.36</v>
      </c>
      <c r="D14015" s="1">
        <v>-8.9999999999999969E-2</v>
      </c>
      <c r="E14015">
        <v>0.42</v>
      </c>
      <c r="F14015">
        <v>0.18</v>
      </c>
      <c r="G14015" s="1">
        <v>0.24</v>
      </c>
      <c r="H14015">
        <v>-2.581E-2</v>
      </c>
      <c r="I14015">
        <v>-2.6079999999999999E-2</v>
      </c>
      <c r="J14015" s="1">
        <v>-1.736E-2</v>
      </c>
      <c r="K14015">
        <v>2.1770000000000001E-2</v>
      </c>
      <c r="L14015">
        <v>1.8460000000000001E-2</v>
      </c>
      <c r="M14015">
        <v>-3.31E-3</v>
      </c>
      <c r="N14015">
        <v>0.99802999999999997</v>
      </c>
      <c r="O14015" s="1">
        <v>0.33704000000000001</v>
      </c>
      <c r="P14015">
        <v>3.3250000000000002E-2</v>
      </c>
      <c r="Q14015">
        <v>2.9940000000000001E-2</v>
      </c>
      <c r="R14015">
        <v>1.3269500000000001</v>
      </c>
      <c r="S14015" s="1">
        <v>0.25280999999999998</v>
      </c>
      <c r="T14015">
        <v>1.46E-2</v>
      </c>
      <c r="U14015">
        <v>1.129E-2</v>
      </c>
      <c r="V14015">
        <v>0.44723000000000002</v>
      </c>
      <c r="W14015" s="1">
        <v>0.66793999999999998</v>
      </c>
      <c r="X14015">
        <v>-7.3389999999999997E-2</v>
      </c>
      <c r="Y14015">
        <v>-8.8699999999999994E-3</v>
      </c>
      <c r="Z14015">
        <v>6.4519999999999994E-2</v>
      </c>
      <c r="AA14015" s="12" t="s">
        <v>76597</v>
      </c>
      <c r="AB14015" s="14" t="s">
        <v>76598</v>
      </c>
      <c r="AC14015">
        <v>-8.5419999999999996E-2</v>
      </c>
      <c r="AD14015">
        <v>-2.0899999999999998E-2</v>
      </c>
      <c r="AE14015" s="12" t="s">
        <v>76599</v>
      </c>
      <c r="AF14015" s="14" t="s">
        <v>76600</v>
      </c>
      <c r="AG14015">
        <v>-4.9329999999999999E-2</v>
      </c>
      <c r="AH14015">
        <v>1.5180000000000001E-2</v>
      </c>
      <c r="AI14015" s="12" t="s">
        <v>0</v>
      </c>
      <c r="AJ14015" s="14" t="s">
        <v>0</v>
      </c>
      <c r="AW14015"/>
      <c r="BA14015"/>
      <c r="BN14015"/>
    </row>
    <row r="14016" spans="1:66" x14ac:dyDescent="0.2">
      <c r="A14016" s="13" t="s">
        <v>69914</v>
      </c>
      <c r="B14016">
        <v>0.38</v>
      </c>
      <c r="C14016">
        <v>0.47</v>
      </c>
      <c r="D14016" s="1">
        <v>-8.9999999999999969E-2</v>
      </c>
      <c r="E14016">
        <v>0.24</v>
      </c>
      <c r="F14016">
        <v>0.47</v>
      </c>
      <c r="G14016" s="1">
        <v>-0.22999999999999998</v>
      </c>
      <c r="H14016">
        <v>4.6429999999999999E-2</v>
      </c>
      <c r="I14016">
        <v>2.0379999999999999E-2</v>
      </c>
      <c r="J14016" s="1">
        <v>0.13184000000000001</v>
      </c>
      <c r="K14016">
        <v>2.1049999999999999E-2</v>
      </c>
      <c r="L14016">
        <v>-5.9199999999999999E-3</v>
      </c>
      <c r="M14016">
        <v>-2.6970000000000001E-2</v>
      </c>
      <c r="N14016">
        <v>0.67954999999999999</v>
      </c>
      <c r="O14016" s="1">
        <v>0.50946999999999998</v>
      </c>
      <c r="P14016">
        <v>6.9510000000000002E-2</v>
      </c>
      <c r="Q14016">
        <v>4.2540000000000001E-2</v>
      </c>
      <c r="R14016">
        <v>1.3264499999999999</v>
      </c>
      <c r="S14016" s="1">
        <v>0.25496000000000002</v>
      </c>
      <c r="T14016">
        <v>-9.2399999999999999E-3</v>
      </c>
      <c r="U14016">
        <v>-3.6209999999999999E-2</v>
      </c>
      <c r="V14016">
        <v>-0.25258000000000003</v>
      </c>
      <c r="W14016" s="1">
        <v>0.80776000000000003</v>
      </c>
      <c r="X14016">
        <v>7.1809999999999999E-2</v>
      </c>
      <c r="Y14016">
        <v>5.5160000000000001E-2</v>
      </c>
      <c r="Z14016">
        <v>-1.6650000000000002E-2</v>
      </c>
      <c r="AA14016" s="12" t="s">
        <v>69915</v>
      </c>
      <c r="AB14016" s="14" t="s">
        <v>69916</v>
      </c>
      <c r="AC14016">
        <v>-2.8750000000000001E-2</v>
      </c>
      <c r="AD14016">
        <v>-4.5400000000000003E-2</v>
      </c>
      <c r="AE14016" s="12" t="s">
        <v>69917</v>
      </c>
      <c r="AF14016" s="14" t="s">
        <v>69918</v>
      </c>
      <c r="AG14016">
        <v>0.27293000000000001</v>
      </c>
      <c r="AH14016">
        <v>0.25629000000000002</v>
      </c>
      <c r="AI14016" s="12" t="s">
        <v>0</v>
      </c>
      <c r="AJ14016" s="14" t="s">
        <v>0</v>
      </c>
      <c r="AW14016"/>
      <c r="BA14016"/>
      <c r="BN14016"/>
    </row>
    <row r="14017" spans="1:66" hidden="1" x14ac:dyDescent="0.2">
      <c r="A14017" s="13" t="s">
        <v>73710</v>
      </c>
      <c r="B14017">
        <v>0.52</v>
      </c>
      <c r="C14017">
        <v>0.61</v>
      </c>
      <c r="D14017" s="1">
        <v>-8.9999999999999969E-2</v>
      </c>
      <c r="E14017">
        <v>0.19</v>
      </c>
      <c r="F14017">
        <v>0.04</v>
      </c>
      <c r="G14017" s="1">
        <v>0.15</v>
      </c>
      <c r="H14017">
        <v>-2.3879999999999998E-2</v>
      </c>
      <c r="I14017">
        <v>-4.7640000000000002E-2</v>
      </c>
      <c r="J14017" s="1">
        <v>1.8499999999999999E-2</v>
      </c>
      <c r="K14017">
        <v>2.3439999999999999E-2</v>
      </c>
      <c r="L14017">
        <v>-3.9219999999999998E-2</v>
      </c>
      <c r="M14017">
        <v>-6.2659999999999993E-2</v>
      </c>
      <c r="N14017">
        <v>0.77170000000000005</v>
      </c>
      <c r="O14017" s="1">
        <v>0.45484000000000002</v>
      </c>
      <c r="P14017">
        <v>1.5959999999999998E-2</v>
      </c>
      <c r="Q14017">
        <v>-4.6699999999999998E-2</v>
      </c>
      <c r="R14017">
        <v>0.24207999999999999</v>
      </c>
      <c r="S14017" s="1">
        <v>0.82055999999999996</v>
      </c>
      <c r="T14017">
        <v>2.8119999999999999E-2</v>
      </c>
      <c r="U14017">
        <v>-3.4549999999999997E-2</v>
      </c>
      <c r="V14017">
        <v>0.89268000000000003</v>
      </c>
      <c r="W14017" s="1">
        <v>0.40096999999999999</v>
      </c>
      <c r="X14017">
        <v>-7.1190000000000003E-2</v>
      </c>
      <c r="Y14017">
        <v>7.4679999999999996E-2</v>
      </c>
      <c r="Z14017">
        <v>0.14587</v>
      </c>
      <c r="AA14017" s="12" t="s">
        <v>73711</v>
      </c>
      <c r="AB14017" s="14" t="s">
        <v>73712</v>
      </c>
      <c r="AC14017">
        <v>-0.11123</v>
      </c>
      <c r="AD14017">
        <v>3.4639999999999997E-2</v>
      </c>
      <c r="AE14017" s="12" t="s">
        <v>73713</v>
      </c>
      <c r="AF14017" s="14" t="s">
        <v>73714</v>
      </c>
      <c r="AG14017">
        <v>8.8800000000000007E-3</v>
      </c>
      <c r="AH14017">
        <v>0.15476000000000001</v>
      </c>
      <c r="AI14017" s="12" t="s">
        <v>0</v>
      </c>
      <c r="AJ14017" s="14" t="s">
        <v>0</v>
      </c>
      <c r="AW14017"/>
      <c r="BA14017"/>
      <c r="BN14017"/>
    </row>
    <row r="14018" spans="1:66" hidden="1" x14ac:dyDescent="0.2">
      <c r="A14018" s="13" t="s">
        <v>76581</v>
      </c>
      <c r="B14018">
        <v>0.06</v>
      </c>
      <c r="C14018">
        <v>0.23</v>
      </c>
      <c r="D14018" s="1">
        <v>-0.17</v>
      </c>
      <c r="E14018">
        <v>0.23</v>
      </c>
      <c r="F14018">
        <v>0.28000000000000003</v>
      </c>
      <c r="G14018" s="1">
        <v>-5.0000000000000017E-2</v>
      </c>
      <c r="H14018">
        <v>4.6469999999999997E-2</v>
      </c>
      <c r="I14018">
        <v>7.9060000000000005E-2</v>
      </c>
      <c r="J14018" s="1">
        <v>2.07E-2</v>
      </c>
      <c r="K14018">
        <v>6.4630000000000007E-2</v>
      </c>
      <c r="L14018">
        <v>8.616E-2</v>
      </c>
      <c r="M14018">
        <v>2.1530000000000001E-2</v>
      </c>
      <c r="N14018">
        <v>2.55131</v>
      </c>
      <c r="O14018" s="1">
        <v>2.4899999999999999E-2</v>
      </c>
      <c r="P14018">
        <v>0.12199</v>
      </c>
      <c r="Q14018">
        <v>0.14352000000000001</v>
      </c>
      <c r="R14018">
        <v>2.5447700000000002</v>
      </c>
      <c r="S14018" s="1">
        <v>6.3140000000000002E-2</v>
      </c>
      <c r="T14018">
        <v>2.878E-2</v>
      </c>
      <c r="U14018">
        <v>5.0310000000000001E-2</v>
      </c>
      <c r="V14018">
        <v>1.31982</v>
      </c>
      <c r="W14018" s="1">
        <v>0.22678000000000001</v>
      </c>
      <c r="X14018">
        <v>2.8309999999999998E-2</v>
      </c>
      <c r="Y14018">
        <v>6.0380000000000003E-2</v>
      </c>
      <c r="Z14018">
        <v>3.2070000000000001E-2</v>
      </c>
      <c r="AA14018" s="12" t="s">
        <v>76582</v>
      </c>
      <c r="AB14018" s="14" t="s">
        <v>76583</v>
      </c>
      <c r="AC14018">
        <v>3.6139999999999999E-2</v>
      </c>
      <c r="AD14018">
        <v>6.8220000000000003E-2</v>
      </c>
      <c r="AE14018" s="12" t="s">
        <v>76584</v>
      </c>
      <c r="AF14018" s="14" t="s">
        <v>76585</v>
      </c>
      <c r="AG14018">
        <v>1.2630000000000001E-2</v>
      </c>
      <c r="AH14018">
        <v>4.471E-2</v>
      </c>
      <c r="AI14018" s="12" t="s">
        <v>0</v>
      </c>
      <c r="AJ14018" s="14" t="s">
        <v>0</v>
      </c>
      <c r="AW14018"/>
      <c r="BA14018"/>
      <c r="BN14018"/>
    </row>
    <row r="14019" spans="1:66" hidden="1" x14ac:dyDescent="0.2">
      <c r="A14019" s="13" t="s">
        <v>18286</v>
      </c>
      <c r="B14019">
        <v>0.16</v>
      </c>
      <c r="C14019">
        <v>0.11</v>
      </c>
      <c r="D14019" s="1">
        <v>0.05</v>
      </c>
      <c r="E14019">
        <v>0.6</v>
      </c>
      <c r="F14019">
        <v>0.47</v>
      </c>
      <c r="G14019" s="1">
        <v>0.13</v>
      </c>
      <c r="H14019">
        <v>-2.792E-2</v>
      </c>
      <c r="I14019">
        <v>5.3539999999999997E-2</v>
      </c>
      <c r="J14019" s="1">
        <v>-0.15051</v>
      </c>
      <c r="K14019">
        <v>-5.2199999999999998E-3</v>
      </c>
      <c r="L14019">
        <v>4.7219999999999998E-2</v>
      </c>
      <c r="M14019">
        <v>5.2440000000000001E-2</v>
      </c>
      <c r="N14019">
        <v>-0.22020999999999999</v>
      </c>
      <c r="O14019" s="1">
        <v>0.82935000000000003</v>
      </c>
      <c r="P14019">
        <v>5.3429999999999998E-2</v>
      </c>
      <c r="Q14019">
        <v>0.10587000000000001</v>
      </c>
      <c r="R14019">
        <v>1.7323900000000001</v>
      </c>
      <c r="S14019" s="1">
        <v>0.15758</v>
      </c>
      <c r="T14019">
        <v>-4.1880000000000001E-2</v>
      </c>
      <c r="U14019">
        <v>1.056E-2</v>
      </c>
      <c r="V14019">
        <v>-1.55911</v>
      </c>
      <c r="W14019" s="1">
        <v>0.16242000000000001</v>
      </c>
      <c r="X14019">
        <v>-5.0619999999999998E-2</v>
      </c>
      <c r="Y14019">
        <v>-6.6860000000000003E-2</v>
      </c>
      <c r="Z14019">
        <v>-1.6250000000000001E-2</v>
      </c>
      <c r="AA14019" s="12" t="s">
        <v>18287</v>
      </c>
      <c r="AB14019" s="14" t="s">
        <v>18288</v>
      </c>
      <c r="AC14019">
        <v>5.3650000000000003E-2</v>
      </c>
      <c r="AD14019">
        <v>3.7400000000000003E-2</v>
      </c>
      <c r="AE14019" s="12" t="s">
        <v>18289</v>
      </c>
      <c r="AF14019" s="14" t="s">
        <v>18290</v>
      </c>
      <c r="AG14019">
        <v>-0.25913999999999998</v>
      </c>
      <c r="AH14019">
        <v>-0.27539000000000002</v>
      </c>
      <c r="AI14019" s="12" t="s">
        <v>0</v>
      </c>
      <c r="AJ14019" s="14" t="s">
        <v>0</v>
      </c>
      <c r="AW14019"/>
      <c r="BA14019"/>
      <c r="BN14019"/>
    </row>
    <row r="14020" spans="1:66" hidden="1" x14ac:dyDescent="0.2">
      <c r="A14020" s="13" t="s">
        <v>22125</v>
      </c>
      <c r="B14020">
        <v>0.6</v>
      </c>
      <c r="C14020">
        <v>0.69</v>
      </c>
      <c r="D14020" s="1">
        <v>-8.9999999999999969E-2</v>
      </c>
      <c r="E14020">
        <v>0.46</v>
      </c>
      <c r="F14020">
        <v>0.25</v>
      </c>
      <c r="G14020" s="1">
        <v>0.21000000000000002</v>
      </c>
      <c r="H14020">
        <v>-1.8970000000000001E-2</v>
      </c>
      <c r="I14020">
        <v>6.0699999999999997E-2</v>
      </c>
      <c r="J14020" s="1">
        <v>-0.16481000000000001</v>
      </c>
      <c r="K14020">
        <v>2.598E-2</v>
      </c>
      <c r="L14020">
        <v>-6.3049999999999995E-2</v>
      </c>
      <c r="M14020">
        <v>-8.9039999999999994E-2</v>
      </c>
      <c r="N14020">
        <v>1.10869</v>
      </c>
      <c r="O14020" s="1">
        <v>0.28865000000000002</v>
      </c>
      <c r="P14020">
        <v>4.5629999999999997E-2</v>
      </c>
      <c r="Q14020">
        <v>-4.3400000000000001E-2</v>
      </c>
      <c r="R14020">
        <v>1.2794399999999999</v>
      </c>
      <c r="S14020" s="1">
        <v>0.26907999999999999</v>
      </c>
      <c r="T14020">
        <v>1.37E-2</v>
      </c>
      <c r="U14020">
        <v>-7.5340000000000004E-2</v>
      </c>
      <c r="V14020">
        <v>0.43160999999999999</v>
      </c>
      <c r="W14020" s="1">
        <v>0.67879999999999996</v>
      </c>
      <c r="X14020">
        <v>-6.3920000000000005E-2</v>
      </c>
      <c r="Y14020">
        <v>-2.145E-2</v>
      </c>
      <c r="Z14020">
        <v>4.2470000000000001E-2</v>
      </c>
      <c r="AA14020" s="12" t="s">
        <v>22126</v>
      </c>
      <c r="AB14020" s="14" t="s">
        <v>22127</v>
      </c>
      <c r="AC14020">
        <v>7.578E-2</v>
      </c>
      <c r="AD14020">
        <v>0.11824999999999999</v>
      </c>
      <c r="AE14020" s="12" t="s">
        <v>22128</v>
      </c>
      <c r="AF14020" s="14" t="s">
        <v>22129</v>
      </c>
      <c r="AG14020">
        <v>-0.34332000000000001</v>
      </c>
      <c r="AH14020">
        <v>-0.30085000000000001</v>
      </c>
      <c r="AI14020" s="12" t="s">
        <v>15</v>
      </c>
      <c r="AJ14020" s="14" t="s">
        <v>15</v>
      </c>
      <c r="AW14020"/>
      <c r="BA14020"/>
      <c r="BN14020"/>
    </row>
    <row r="14021" spans="1:66" hidden="1" x14ac:dyDescent="0.2">
      <c r="A14021" s="13" t="s">
        <v>63813</v>
      </c>
      <c r="B14021">
        <v>0.16</v>
      </c>
      <c r="C14021">
        <v>0.21</v>
      </c>
      <c r="D14021" s="1">
        <v>-4.9999999999999989E-2</v>
      </c>
      <c r="E14021">
        <v>0.32</v>
      </c>
      <c r="F14021">
        <v>0.66</v>
      </c>
      <c r="G14021" s="1">
        <v>-0.34</v>
      </c>
      <c r="H14021">
        <v>5.6599999999999998E-2</v>
      </c>
      <c r="I14021">
        <v>6.7640000000000006E-2</v>
      </c>
      <c r="J14021" s="1">
        <v>3.2129999999999999E-2</v>
      </c>
      <c r="K14021">
        <v>1.9630000000000002E-2</v>
      </c>
      <c r="L14021">
        <v>4.7219999999999998E-2</v>
      </c>
      <c r="M14021">
        <v>2.759E-2</v>
      </c>
      <c r="N14021">
        <v>0.75368000000000002</v>
      </c>
      <c r="O14021" s="1">
        <v>0.46523999999999999</v>
      </c>
      <c r="P14021">
        <v>1.6119999999999999E-2</v>
      </c>
      <c r="Q14021">
        <v>4.3709999999999999E-2</v>
      </c>
      <c r="R14021">
        <v>0.61199999999999999</v>
      </c>
      <c r="S14021" s="1">
        <v>0.57289999999999996</v>
      </c>
      <c r="T14021">
        <v>2.1829999999999999E-2</v>
      </c>
      <c r="U14021">
        <v>4.9410000000000003E-2</v>
      </c>
      <c r="V14021">
        <v>0.54074999999999995</v>
      </c>
      <c r="W14021" s="1">
        <v>0.60528999999999999</v>
      </c>
      <c r="X14021">
        <v>9.3579999999999997E-2</v>
      </c>
      <c r="Y14021">
        <v>2.5270000000000001E-2</v>
      </c>
      <c r="Z14021">
        <v>-6.8309999999999996E-2</v>
      </c>
      <c r="AA14021" s="12" t="s">
        <v>63814</v>
      </c>
      <c r="AB14021" s="14" t="s">
        <v>63815</v>
      </c>
      <c r="AC14021">
        <v>0.11915000000000001</v>
      </c>
      <c r="AD14021">
        <v>5.0840000000000003E-2</v>
      </c>
      <c r="AE14021" s="12" t="s">
        <v>63816</v>
      </c>
      <c r="AF14021" s="14" t="s">
        <v>63817</v>
      </c>
      <c r="AG14021">
        <v>4.2439999999999999E-2</v>
      </c>
      <c r="AH14021">
        <v>-2.5870000000000001E-2</v>
      </c>
      <c r="AI14021" s="12" t="s">
        <v>0</v>
      </c>
      <c r="AJ14021" s="14" t="s">
        <v>0</v>
      </c>
      <c r="AW14021"/>
      <c r="BA14021"/>
      <c r="BN14021"/>
    </row>
    <row r="14022" spans="1:66" hidden="1" x14ac:dyDescent="0.2">
      <c r="A14022" s="13" t="s">
        <v>46091</v>
      </c>
      <c r="B14022">
        <v>0.33</v>
      </c>
      <c r="C14022">
        <v>0.42</v>
      </c>
      <c r="D14022" s="1">
        <v>-8.9999999999999969E-2</v>
      </c>
      <c r="E14022">
        <v>0.47</v>
      </c>
      <c r="F14022">
        <v>0.3</v>
      </c>
      <c r="G14022" s="1">
        <v>0.16999999999999998</v>
      </c>
      <c r="H14022">
        <v>-1.609E-2</v>
      </c>
      <c r="I14022">
        <v>-3.7580000000000002E-2</v>
      </c>
      <c r="J14022" s="1">
        <v>1.0279999999999999E-2</v>
      </c>
      <c r="K14022">
        <v>2.0969999999999999E-2</v>
      </c>
      <c r="L14022">
        <v>4.7800000000000004E-3</v>
      </c>
      <c r="M14022">
        <v>-1.619E-2</v>
      </c>
      <c r="N14022">
        <v>1.22523</v>
      </c>
      <c r="O14022" s="1">
        <v>0.24201</v>
      </c>
      <c r="P14022">
        <v>-3.1800000000000001E-3</v>
      </c>
      <c r="Q14022">
        <v>-1.9369999999999998E-2</v>
      </c>
      <c r="R14022">
        <v>-0.3261</v>
      </c>
      <c r="S14022" s="1">
        <v>0.75670999999999999</v>
      </c>
      <c r="T14022">
        <v>3.6060000000000002E-2</v>
      </c>
      <c r="U14022">
        <v>1.9869999999999999E-2</v>
      </c>
      <c r="V14022">
        <v>1.3839600000000001</v>
      </c>
      <c r="W14022" s="1">
        <v>0.20735000000000001</v>
      </c>
      <c r="X14022">
        <v>-5.3159999999999999E-2</v>
      </c>
      <c r="Y14022">
        <v>-2.4719999999999999E-2</v>
      </c>
      <c r="Z14022">
        <v>2.844E-2</v>
      </c>
      <c r="AA14022" s="12" t="s">
        <v>46092</v>
      </c>
      <c r="AB14022" s="14" t="s">
        <v>46093</v>
      </c>
      <c r="AC14022">
        <v>-7.1980000000000002E-2</v>
      </c>
      <c r="AD14022">
        <v>-4.3540000000000002E-2</v>
      </c>
      <c r="AE14022" s="12" t="s">
        <v>46094</v>
      </c>
      <c r="AF14022" s="14" t="s">
        <v>46095</v>
      </c>
      <c r="AG14022">
        <v>-1.5509999999999999E-2</v>
      </c>
      <c r="AH14022">
        <v>1.2930000000000001E-2</v>
      </c>
      <c r="AI14022" s="12" t="s">
        <v>0</v>
      </c>
      <c r="AJ14022" s="14" t="s">
        <v>0</v>
      </c>
      <c r="AW14022"/>
      <c r="BA14022"/>
      <c r="BN14022"/>
    </row>
    <row r="14023" spans="1:66" hidden="1" x14ac:dyDescent="0.2">
      <c r="A14023" s="13" t="s">
        <v>54283</v>
      </c>
      <c r="B14023">
        <v>0.26</v>
      </c>
      <c r="C14023">
        <v>0.35</v>
      </c>
      <c r="D14023" s="1">
        <v>-8.9999999999999969E-2</v>
      </c>
      <c r="E14023">
        <v>0.51</v>
      </c>
      <c r="F14023">
        <v>0.35</v>
      </c>
      <c r="G14023" s="1">
        <v>0.16000000000000003</v>
      </c>
      <c r="H14023">
        <v>-1.29E-2</v>
      </c>
      <c r="I14023">
        <v>4.0030000000000003E-2</v>
      </c>
      <c r="J14023" s="1">
        <v>-4.9689999999999998E-2</v>
      </c>
      <c r="K14023">
        <v>2.3429999999999999E-2</v>
      </c>
      <c r="L14023">
        <v>2.0889999999999999E-2</v>
      </c>
      <c r="M14023">
        <v>-2.5400000000000002E-3</v>
      </c>
      <c r="N14023">
        <v>0.62488999999999995</v>
      </c>
      <c r="O14023" s="1">
        <v>0.54356000000000004</v>
      </c>
      <c r="P14023">
        <v>0.12392</v>
      </c>
      <c r="Q14023">
        <v>0.12138</v>
      </c>
      <c r="R14023">
        <v>1.9508799999999999</v>
      </c>
      <c r="S14023" s="1">
        <v>0.12243999999999999</v>
      </c>
      <c r="T14023">
        <v>-3.9379999999999998E-2</v>
      </c>
      <c r="U14023">
        <v>-4.1919999999999999E-2</v>
      </c>
      <c r="V14023">
        <v>-1.2495700000000001</v>
      </c>
      <c r="W14023" s="1">
        <v>0.25074000000000002</v>
      </c>
      <c r="X14023">
        <v>-4.9239999999999999E-2</v>
      </c>
      <c r="Y14023">
        <v>-3.6150000000000002E-2</v>
      </c>
      <c r="Z14023">
        <v>1.3100000000000001E-2</v>
      </c>
      <c r="AA14023" s="12" t="s">
        <v>54284</v>
      </c>
      <c r="AB14023" s="14" t="s">
        <v>54285</v>
      </c>
      <c r="AC14023">
        <v>-4.3860000000000003E-2</v>
      </c>
      <c r="AD14023">
        <v>-3.0769999999999999E-2</v>
      </c>
      <c r="AE14023" s="12" t="s">
        <v>54286</v>
      </c>
      <c r="AF14023" s="14" t="s">
        <v>54287</v>
      </c>
      <c r="AG14023">
        <v>-0.06</v>
      </c>
      <c r="AH14023">
        <v>-4.6899999999999997E-2</v>
      </c>
      <c r="AI14023" s="12" t="s">
        <v>0</v>
      </c>
      <c r="AJ14023" s="14" t="s">
        <v>0</v>
      </c>
      <c r="AW14023"/>
      <c r="BA14023"/>
      <c r="BN14023"/>
    </row>
    <row r="14024" spans="1:66" hidden="1" x14ac:dyDescent="0.2">
      <c r="A14024" s="13" t="s">
        <v>37015</v>
      </c>
      <c r="B14024">
        <v>0.22</v>
      </c>
      <c r="C14024">
        <v>0.39</v>
      </c>
      <c r="D14024" s="1">
        <v>-0.17</v>
      </c>
      <c r="E14024">
        <v>0.06</v>
      </c>
      <c r="F14024">
        <v>0.08</v>
      </c>
      <c r="G14024" s="1">
        <v>-2.0000000000000004E-2</v>
      </c>
      <c r="H14024">
        <v>4.648E-2</v>
      </c>
      <c r="I14024">
        <v>0.10172</v>
      </c>
      <c r="J14024" s="1">
        <v>-3.5040000000000002E-2</v>
      </c>
      <c r="K14024">
        <v>4.215E-2</v>
      </c>
      <c r="L14024">
        <v>3.075E-2</v>
      </c>
      <c r="M14024">
        <v>-1.141E-2</v>
      </c>
      <c r="N14024">
        <v>1.9135599999999999</v>
      </c>
      <c r="O14024" s="1">
        <v>7.9049999999999995E-2</v>
      </c>
      <c r="P14024">
        <v>8.43E-2</v>
      </c>
      <c r="Q14024">
        <v>7.2889999999999996E-2</v>
      </c>
      <c r="R14024">
        <v>3.2976899999999998</v>
      </c>
      <c r="S14024" s="1">
        <v>2.895E-2</v>
      </c>
      <c r="T14024">
        <v>1.5810000000000001E-2</v>
      </c>
      <c r="U14024">
        <v>4.4000000000000003E-3</v>
      </c>
      <c r="V14024">
        <v>0.54240999999999995</v>
      </c>
      <c r="W14024" s="1">
        <v>0.60407</v>
      </c>
      <c r="X14024">
        <v>5.0799999999999998E-2</v>
      </c>
      <c r="Y14024">
        <v>0.16125</v>
      </c>
      <c r="Z14024">
        <v>0.11045000000000001</v>
      </c>
      <c r="AA14024" s="12" t="s">
        <v>37016</v>
      </c>
      <c r="AB14024" s="14" t="s">
        <v>37017</v>
      </c>
      <c r="AC14024">
        <v>0.11914</v>
      </c>
      <c r="AD14024">
        <v>0.22958999999999999</v>
      </c>
      <c r="AE14024" s="12" t="s">
        <v>37018</v>
      </c>
      <c r="AF14024" s="14" t="s">
        <v>37019</v>
      </c>
      <c r="AG14024">
        <v>-8.5900000000000004E-2</v>
      </c>
      <c r="AH14024">
        <v>2.4549999999999999E-2</v>
      </c>
      <c r="AI14024" s="12" t="s">
        <v>0</v>
      </c>
      <c r="AJ14024" s="14" t="s">
        <v>0</v>
      </c>
      <c r="AW14024"/>
      <c r="BA14024"/>
      <c r="BN14024"/>
    </row>
    <row r="14025" spans="1:66" hidden="1" x14ac:dyDescent="0.2">
      <c r="A14025" s="13" t="s">
        <v>40659</v>
      </c>
      <c r="B14025">
        <v>0.15</v>
      </c>
      <c r="C14025">
        <v>0.42</v>
      </c>
      <c r="D14025" s="1">
        <v>-0.27</v>
      </c>
      <c r="E14025">
        <v>0.94</v>
      </c>
      <c r="F14025">
        <v>0.95</v>
      </c>
      <c r="G14025" s="1">
        <v>-1.0000000000000009E-2</v>
      </c>
      <c r="H14025">
        <v>4.6539999999999998E-2</v>
      </c>
      <c r="I14025">
        <v>4.4679999999999997E-2</v>
      </c>
      <c r="J14025" s="1">
        <v>7.1160000000000001E-2</v>
      </c>
      <c r="K14025">
        <v>6.615E-2</v>
      </c>
      <c r="L14025">
        <v>5.0180000000000002E-2</v>
      </c>
      <c r="M14025">
        <v>-1.5959999999999998E-2</v>
      </c>
      <c r="N14025">
        <v>2.6535600000000001</v>
      </c>
      <c r="O14025" s="1">
        <v>2.0469999999999999E-2</v>
      </c>
      <c r="P14025">
        <v>9.6509999999999999E-2</v>
      </c>
      <c r="Q14025">
        <v>8.054E-2</v>
      </c>
      <c r="R14025">
        <v>2.7163499999999998</v>
      </c>
      <c r="S14025" s="1">
        <v>5.2130000000000003E-2</v>
      </c>
      <c r="T14025">
        <v>4.718E-2</v>
      </c>
      <c r="U14025">
        <v>3.1210000000000002E-2</v>
      </c>
      <c r="V14025">
        <v>1.4034899999999999</v>
      </c>
      <c r="W14025" s="1">
        <v>0.20238999999999999</v>
      </c>
      <c r="X14025">
        <v>2.6929999999999999E-2</v>
      </c>
      <c r="Y14025">
        <v>-0.37956000000000001</v>
      </c>
      <c r="Z14025">
        <v>-0.40649000000000002</v>
      </c>
      <c r="AA14025" s="12" t="s">
        <v>40660</v>
      </c>
      <c r="AB14025" s="14" t="s">
        <v>40661</v>
      </c>
      <c r="AC14025">
        <v>-7.1599999999999997E-3</v>
      </c>
      <c r="AD14025">
        <v>-0.41366000000000003</v>
      </c>
      <c r="AE14025" s="12" t="s">
        <v>40662</v>
      </c>
      <c r="AF14025" s="14" t="s">
        <v>40663</v>
      </c>
      <c r="AG14025">
        <v>9.5130000000000006E-2</v>
      </c>
      <c r="AH14025">
        <v>-0.31136999999999998</v>
      </c>
      <c r="AI14025" s="12" t="s">
        <v>0</v>
      </c>
      <c r="AJ14025" s="14" t="s">
        <v>0</v>
      </c>
      <c r="AW14025"/>
      <c r="BA14025"/>
      <c r="BN14025"/>
    </row>
    <row r="14026" spans="1:66" hidden="1" x14ac:dyDescent="0.2">
      <c r="A14026" s="13" t="s">
        <v>22618</v>
      </c>
      <c r="B14026">
        <v>0.23</v>
      </c>
      <c r="C14026">
        <v>0.57999999999999996</v>
      </c>
      <c r="D14026" s="1">
        <v>-0.35</v>
      </c>
      <c r="E14026">
        <v>0.92</v>
      </c>
      <c r="F14026">
        <v>0.94</v>
      </c>
      <c r="G14026" s="1">
        <v>-1.9999999999999907E-2</v>
      </c>
      <c r="H14026">
        <v>4.6539999999999998E-2</v>
      </c>
      <c r="I14026">
        <v>8.2199999999999999E-3</v>
      </c>
      <c r="J14026" s="1">
        <v>0.12808</v>
      </c>
      <c r="K14026">
        <v>8.0640000000000003E-2</v>
      </c>
      <c r="L14026">
        <v>2.742E-2</v>
      </c>
      <c r="M14026">
        <v>-5.3220000000000003E-2</v>
      </c>
      <c r="N14026">
        <v>2.2270599999999998</v>
      </c>
      <c r="O14026" s="1">
        <v>4.5440000000000001E-2</v>
      </c>
      <c r="P14026">
        <v>8.7760000000000005E-2</v>
      </c>
      <c r="Q14026">
        <v>3.4549999999999997E-2</v>
      </c>
      <c r="R14026">
        <v>1.5851500000000001</v>
      </c>
      <c r="S14026" s="1">
        <v>0.18751000000000001</v>
      </c>
      <c r="T14026">
        <v>7.6179999999999998E-2</v>
      </c>
      <c r="U14026">
        <v>2.2970000000000001E-2</v>
      </c>
      <c r="V14026">
        <v>1.5141899999999999</v>
      </c>
      <c r="W14026" s="1">
        <v>0.17330999999999999</v>
      </c>
      <c r="X14026">
        <v>1.244E-2</v>
      </c>
      <c r="Y14026">
        <v>-0.29836000000000001</v>
      </c>
      <c r="Z14026">
        <v>-0.31080000000000002</v>
      </c>
      <c r="AA14026" s="12" t="s">
        <v>22619</v>
      </c>
      <c r="AB14026" s="14" t="s">
        <v>22620</v>
      </c>
      <c r="AC14026">
        <v>-7.1319999999999995E-2</v>
      </c>
      <c r="AD14026">
        <v>-0.38213000000000003</v>
      </c>
      <c r="AE14026" s="12" t="s">
        <v>22621</v>
      </c>
      <c r="AF14026" s="14" t="s">
        <v>22622</v>
      </c>
      <c r="AG14026">
        <v>0.17996999999999999</v>
      </c>
      <c r="AH14026">
        <v>-0.13083</v>
      </c>
      <c r="AI14026" s="12" t="s">
        <v>0</v>
      </c>
      <c r="AJ14026" s="14" t="s">
        <v>0</v>
      </c>
      <c r="AW14026"/>
      <c r="BA14026"/>
      <c r="BN14026"/>
    </row>
    <row r="14027" spans="1:66" hidden="1" x14ac:dyDescent="0.2">
      <c r="A14027" s="13" t="s">
        <v>27660</v>
      </c>
      <c r="B14027">
        <v>0.53</v>
      </c>
      <c r="C14027">
        <v>0.62</v>
      </c>
      <c r="D14027" s="1">
        <v>-8.9999999999999969E-2</v>
      </c>
      <c r="E14027">
        <v>0.4</v>
      </c>
      <c r="F14027">
        <v>0.24</v>
      </c>
      <c r="G14027" s="1">
        <v>0.16000000000000003</v>
      </c>
      <c r="H14027">
        <v>-9.9299999999999996E-3</v>
      </c>
      <c r="I14027">
        <v>6.3939999999999997E-2</v>
      </c>
      <c r="J14027" s="1">
        <v>-0.11061</v>
      </c>
      <c r="K14027">
        <v>2.4479999999999998E-2</v>
      </c>
      <c r="L14027">
        <v>-4.147E-2</v>
      </c>
      <c r="M14027">
        <v>-6.5949999999999995E-2</v>
      </c>
      <c r="N14027">
        <v>0.95184000000000002</v>
      </c>
      <c r="O14027" s="1">
        <v>0.35922999999999999</v>
      </c>
      <c r="P14027">
        <v>9.2910000000000006E-2</v>
      </c>
      <c r="Q14027">
        <v>2.6960000000000001E-2</v>
      </c>
      <c r="R14027">
        <v>3.0597799999999999</v>
      </c>
      <c r="S14027" s="1">
        <v>3.6249999999999998E-2</v>
      </c>
      <c r="T14027">
        <v>-1.8280000000000001E-2</v>
      </c>
      <c r="U14027">
        <v>-8.4229999999999999E-2</v>
      </c>
      <c r="V14027">
        <v>-0.64005000000000001</v>
      </c>
      <c r="W14027" s="1">
        <v>0.54186999999999996</v>
      </c>
      <c r="X14027">
        <v>-4.4330000000000001E-2</v>
      </c>
      <c r="Y14027">
        <v>-1.3600000000000001E-3</v>
      </c>
      <c r="Z14027">
        <v>4.2970000000000001E-2</v>
      </c>
      <c r="AA14027" s="12" t="s">
        <v>27661</v>
      </c>
      <c r="AB14027" s="14" t="s">
        <v>27662</v>
      </c>
      <c r="AC14027">
        <v>3.4970000000000001E-2</v>
      </c>
      <c r="AD14027">
        <v>7.7939999999999995E-2</v>
      </c>
      <c r="AE14027" s="12" t="s">
        <v>27663</v>
      </c>
      <c r="AF14027" s="14" t="s">
        <v>27664</v>
      </c>
      <c r="AG14027">
        <v>-0.20294000000000001</v>
      </c>
      <c r="AH14027">
        <v>-0.15997</v>
      </c>
      <c r="AI14027" s="12" t="s">
        <v>0</v>
      </c>
      <c r="AJ14027" s="14" t="s">
        <v>0</v>
      </c>
      <c r="AW14027"/>
      <c r="BA14027"/>
      <c r="BN14027"/>
    </row>
    <row r="14028" spans="1:66" hidden="1" x14ac:dyDescent="0.2">
      <c r="A14028" s="13" t="s">
        <v>6575</v>
      </c>
      <c r="B14028">
        <v>0.79</v>
      </c>
      <c r="C14028">
        <v>0.83</v>
      </c>
      <c r="D14028" s="1">
        <v>-3.9999999999999925E-2</v>
      </c>
      <c r="E14028">
        <v>0.77</v>
      </c>
      <c r="F14028">
        <v>0.8</v>
      </c>
      <c r="G14028" s="1">
        <v>-3.0000000000000027E-2</v>
      </c>
      <c r="H14028">
        <v>1.5820000000000001E-2</v>
      </c>
      <c r="I14028">
        <v>8.5800000000000008E-3</v>
      </c>
      <c r="J14028" s="1">
        <v>2.69E-2</v>
      </c>
      <c r="K14028">
        <v>4.9869999999999998E-2</v>
      </c>
      <c r="L14028">
        <v>-0.16173000000000001</v>
      </c>
      <c r="M14028">
        <v>-0.21160000000000001</v>
      </c>
      <c r="N14028">
        <v>1.2683199999999999</v>
      </c>
      <c r="O14028" s="1">
        <v>0.22789000000000001</v>
      </c>
      <c r="P14028">
        <v>4.4909999999999999E-2</v>
      </c>
      <c r="Q14028">
        <v>-0.16669</v>
      </c>
      <c r="R14028">
        <v>0.90880000000000005</v>
      </c>
      <c r="S14028" s="1">
        <v>0.41375000000000001</v>
      </c>
      <c r="T14028">
        <v>5.2979999999999999E-2</v>
      </c>
      <c r="U14028">
        <v>-0.15862000000000001</v>
      </c>
      <c r="V14028">
        <v>0.90969999999999995</v>
      </c>
      <c r="W14028" s="1">
        <v>0.39273999999999998</v>
      </c>
      <c r="X14028">
        <v>-1.823E-2</v>
      </c>
      <c r="Y14028">
        <v>-0.14249999999999999</v>
      </c>
      <c r="Z14028">
        <v>-0.12427000000000001</v>
      </c>
      <c r="AA14028" s="12" t="s">
        <v>6576</v>
      </c>
      <c r="AB14028" s="14" t="s">
        <v>6577</v>
      </c>
      <c r="AC14028">
        <v>-2.775E-2</v>
      </c>
      <c r="AD14028">
        <v>-0.15203</v>
      </c>
      <c r="AE14028" s="12" t="s">
        <v>6578</v>
      </c>
      <c r="AF14028" s="14" t="s">
        <v>6579</v>
      </c>
      <c r="AG14028">
        <v>8.1999999999999998E-4</v>
      </c>
      <c r="AH14028">
        <v>-0.12346</v>
      </c>
      <c r="AI14028" s="12" t="s">
        <v>0</v>
      </c>
      <c r="AJ14028" s="14" t="s">
        <v>0</v>
      </c>
      <c r="AW14028"/>
      <c r="BA14028"/>
      <c r="BN14028"/>
    </row>
    <row r="14029" spans="1:66" hidden="1" x14ac:dyDescent="0.2">
      <c r="A14029" s="13" t="s">
        <v>37745</v>
      </c>
      <c r="B14029">
        <v>0.99</v>
      </c>
      <c r="C14029">
        <v>0.99</v>
      </c>
      <c r="D14029" s="1">
        <v>0</v>
      </c>
      <c r="E14029">
        <v>0.97</v>
      </c>
      <c r="F14029">
        <v>0.97</v>
      </c>
      <c r="G14029" s="1">
        <v>0</v>
      </c>
      <c r="H14029">
        <v>1.618E-2</v>
      </c>
      <c r="I14029">
        <v>2.0250000000000001E-2</v>
      </c>
      <c r="J14029" s="1">
        <v>3.1699999999999999E-2</v>
      </c>
      <c r="K14029">
        <v>4.9880000000000001E-2</v>
      </c>
      <c r="L14029">
        <v>-2.0066799999999998</v>
      </c>
      <c r="M14029">
        <v>-2.0565500000000001</v>
      </c>
      <c r="N14029">
        <v>0.48542000000000002</v>
      </c>
      <c r="O14029" s="1">
        <v>0.63602999999999998</v>
      </c>
      <c r="P14029">
        <v>8.4279999999999994E-2</v>
      </c>
      <c r="Q14029">
        <v>-1.97228</v>
      </c>
      <c r="R14029">
        <v>0.68198999999999999</v>
      </c>
      <c r="S14029" s="1">
        <v>0.53242999999999996</v>
      </c>
      <c r="T14029">
        <v>2.8379999999999999E-2</v>
      </c>
      <c r="U14029">
        <v>-2.0281699999999998</v>
      </c>
      <c r="V14029">
        <v>0.18432999999999999</v>
      </c>
      <c r="W14029" s="1">
        <v>0.85895999999999995</v>
      </c>
      <c r="X14029">
        <v>-1.7510000000000001E-2</v>
      </c>
      <c r="Y14029">
        <v>-0.55488000000000004</v>
      </c>
      <c r="Z14029">
        <v>-0.53737000000000001</v>
      </c>
      <c r="AA14029" s="12" t="s">
        <v>37746</v>
      </c>
      <c r="AB14029" s="14" t="s">
        <v>37747</v>
      </c>
      <c r="AC14029">
        <v>-4.3770000000000003E-2</v>
      </c>
      <c r="AD14029">
        <v>-0.58113999999999999</v>
      </c>
      <c r="AE14029" s="12" t="s">
        <v>37748</v>
      </c>
      <c r="AF14029" s="14" t="s">
        <v>37749</v>
      </c>
      <c r="AG14029">
        <v>3.5020000000000003E-2</v>
      </c>
      <c r="AH14029">
        <v>-0.50234999999999996</v>
      </c>
      <c r="AI14029" s="12" t="s">
        <v>0</v>
      </c>
      <c r="AJ14029" s="14" t="s">
        <v>0</v>
      </c>
      <c r="AW14029"/>
      <c r="BA14029"/>
      <c r="BN14029"/>
    </row>
    <row r="14030" spans="1:66" hidden="1" x14ac:dyDescent="0.2">
      <c r="A14030" s="13" t="s">
        <v>39171</v>
      </c>
      <c r="B14030">
        <v>0.97</v>
      </c>
      <c r="C14030">
        <v>0.97</v>
      </c>
      <c r="D14030" s="1">
        <v>0</v>
      </c>
      <c r="E14030">
        <v>0.98</v>
      </c>
      <c r="F14030">
        <v>0.97</v>
      </c>
      <c r="G14030" s="1">
        <v>1.0000000000000009E-2</v>
      </c>
      <c r="H14030">
        <v>-4.6170000000000003E-2</v>
      </c>
      <c r="I14030">
        <v>-6.0319999999999999E-2</v>
      </c>
      <c r="J14030" s="1">
        <v>-1.3860000000000001E-2</v>
      </c>
      <c r="K14030">
        <v>4.9889999999999997E-2</v>
      </c>
      <c r="L14030">
        <v>-1.3045199999999999</v>
      </c>
      <c r="M14030">
        <v>-1.3544099999999999</v>
      </c>
      <c r="N14030">
        <v>0.69603999999999999</v>
      </c>
      <c r="O14030" s="1">
        <v>0.49926999999999999</v>
      </c>
      <c r="P14030">
        <v>5.5719999999999999E-2</v>
      </c>
      <c r="Q14030">
        <v>-1.2986899999999999</v>
      </c>
      <c r="R14030">
        <v>0.30631000000000003</v>
      </c>
      <c r="S14030" s="1">
        <v>0.77458000000000005</v>
      </c>
      <c r="T14030">
        <v>4.6240000000000003E-2</v>
      </c>
      <c r="U14030">
        <v>-1.3081700000000001</v>
      </c>
      <c r="V14030">
        <v>0.94879999999999998</v>
      </c>
      <c r="W14030" s="1">
        <v>0.37235000000000001</v>
      </c>
      <c r="X14030">
        <v>-0.14222000000000001</v>
      </c>
      <c r="Y14030">
        <v>-0.68484</v>
      </c>
      <c r="Z14030">
        <v>-0.54261000000000004</v>
      </c>
      <c r="AA14030" s="12" t="s">
        <v>39172</v>
      </c>
      <c r="AB14030" s="14" t="s">
        <v>39173</v>
      </c>
      <c r="AC14030">
        <v>-0.17635000000000001</v>
      </c>
      <c r="AD14030">
        <v>-0.71896000000000004</v>
      </c>
      <c r="AE14030" s="12" t="s">
        <v>39174</v>
      </c>
      <c r="AF14030" s="14" t="s">
        <v>39175</v>
      </c>
      <c r="AG14030">
        <v>-7.3969999999999994E-2</v>
      </c>
      <c r="AH14030">
        <v>-0.61658000000000002</v>
      </c>
      <c r="AI14030" s="12" t="s">
        <v>0</v>
      </c>
      <c r="AJ14030" s="14" t="s">
        <v>0</v>
      </c>
      <c r="AW14030"/>
      <c r="BA14030"/>
      <c r="BN14030"/>
    </row>
    <row r="14031" spans="1:66" hidden="1" x14ac:dyDescent="0.2">
      <c r="A14031" s="13" t="s">
        <v>54914</v>
      </c>
      <c r="B14031">
        <v>0.77</v>
      </c>
      <c r="C14031">
        <v>0.82</v>
      </c>
      <c r="D14031" s="1">
        <v>-4.9999999999999933E-2</v>
      </c>
      <c r="E14031">
        <v>0.71</v>
      </c>
      <c r="F14031">
        <v>0.73</v>
      </c>
      <c r="G14031" s="1">
        <v>-2.0000000000000018E-2</v>
      </c>
      <c r="H14031">
        <v>1.272E-2</v>
      </c>
      <c r="I14031">
        <v>6.3619999999999996E-2</v>
      </c>
      <c r="J14031" s="1">
        <v>-4.4339999999999997E-2</v>
      </c>
      <c r="K14031">
        <v>4.99E-2</v>
      </c>
      <c r="L14031">
        <v>-0.14033000000000001</v>
      </c>
      <c r="M14031">
        <v>-0.19022</v>
      </c>
      <c r="N14031">
        <v>1.45821</v>
      </c>
      <c r="O14031" s="1">
        <v>0.16944000000000001</v>
      </c>
      <c r="P14031">
        <v>0.11494</v>
      </c>
      <c r="Q14031">
        <v>-7.528E-2</v>
      </c>
      <c r="R14031">
        <v>1.97651</v>
      </c>
      <c r="S14031" s="1">
        <v>0.11828</v>
      </c>
      <c r="T14031">
        <v>9.2399999999999999E-3</v>
      </c>
      <c r="U14031">
        <v>-0.18098</v>
      </c>
      <c r="V14031">
        <v>0.24648999999999999</v>
      </c>
      <c r="W14031" s="1">
        <v>0.81213999999999997</v>
      </c>
      <c r="X14031">
        <v>-2.445E-2</v>
      </c>
      <c r="Y14031">
        <v>-0.11491999999999999</v>
      </c>
      <c r="Z14031">
        <v>-9.0480000000000005E-2</v>
      </c>
      <c r="AA14031" s="12" t="s">
        <v>54915</v>
      </c>
      <c r="AB14031" s="14" t="s">
        <v>54916</v>
      </c>
      <c r="AC14031">
        <v>1.23E-2</v>
      </c>
      <c r="AD14031">
        <v>-7.8179999999999999E-2</v>
      </c>
      <c r="AE14031" s="12" t="s">
        <v>54917</v>
      </c>
      <c r="AF14031" s="14" t="s">
        <v>54918</v>
      </c>
      <c r="AG14031">
        <v>-9.7930000000000003E-2</v>
      </c>
      <c r="AH14031">
        <v>-0.18840999999999999</v>
      </c>
      <c r="AI14031" s="12" t="s">
        <v>0</v>
      </c>
      <c r="AJ14031" s="14" t="s">
        <v>0</v>
      </c>
      <c r="AW14031"/>
      <c r="BA14031"/>
      <c r="BN14031"/>
    </row>
    <row r="14032" spans="1:66" hidden="1" x14ac:dyDescent="0.2">
      <c r="A14032" s="13" t="s">
        <v>12454</v>
      </c>
      <c r="B14032">
        <v>0.56000000000000005</v>
      </c>
      <c r="C14032">
        <v>0.65</v>
      </c>
      <c r="D14032" s="1">
        <v>-8.9999999999999969E-2</v>
      </c>
      <c r="E14032">
        <v>0.36</v>
      </c>
      <c r="F14032">
        <v>0.27</v>
      </c>
      <c r="G14032" s="1">
        <v>8.9999999999999969E-2</v>
      </c>
      <c r="H14032">
        <v>-6.8999999999999997E-4</v>
      </c>
      <c r="I14032">
        <v>2.2280000000000001E-2</v>
      </c>
      <c r="J14032" s="1">
        <v>-1.8360000000000001E-2</v>
      </c>
      <c r="K14032">
        <v>2.4410000000000001E-2</v>
      </c>
      <c r="L14032">
        <v>-4.9029999999999997E-2</v>
      </c>
      <c r="M14032">
        <v>-7.3440000000000005E-2</v>
      </c>
      <c r="N14032">
        <v>1.16713</v>
      </c>
      <c r="O14032" s="1">
        <v>0.26479000000000003</v>
      </c>
      <c r="P14032">
        <v>6.5549999999999997E-2</v>
      </c>
      <c r="Q14032">
        <v>-7.9000000000000008E-3</v>
      </c>
      <c r="R14032">
        <v>1.9452199999999999</v>
      </c>
      <c r="S14032" s="1">
        <v>0.12234</v>
      </c>
      <c r="T14032">
        <v>-1.2999999999999999E-3</v>
      </c>
      <c r="U14032">
        <v>-7.4740000000000001E-2</v>
      </c>
      <c r="V14032">
        <v>-5.5140000000000002E-2</v>
      </c>
      <c r="W14032" s="1">
        <v>0.95750999999999997</v>
      </c>
      <c r="X14032">
        <v>-2.579E-2</v>
      </c>
      <c r="Y14032">
        <v>1.0800000000000001E-2</v>
      </c>
      <c r="Z14032">
        <v>3.6589999999999998E-2</v>
      </c>
      <c r="AA14032" s="12" t="s">
        <v>12455</v>
      </c>
      <c r="AB14032" s="14" t="s">
        <v>12456</v>
      </c>
      <c r="AC14032">
        <v>-2.0979999999999999E-2</v>
      </c>
      <c r="AD14032">
        <v>1.5610000000000001E-2</v>
      </c>
      <c r="AE14032" s="12" t="s">
        <v>12457</v>
      </c>
      <c r="AF14032" s="14" t="s">
        <v>12458</v>
      </c>
      <c r="AG14032">
        <v>-3.5409999999999997E-2</v>
      </c>
      <c r="AH14032">
        <v>1.1900000000000001E-3</v>
      </c>
      <c r="AI14032" s="12" t="s">
        <v>0</v>
      </c>
      <c r="AJ14032" s="14" t="s">
        <v>0</v>
      </c>
      <c r="AW14032"/>
      <c r="BA14032"/>
      <c r="BN14032"/>
    </row>
    <row r="14033" spans="1:66" x14ac:dyDescent="0.2">
      <c r="A14033" s="13" t="s">
        <v>69925</v>
      </c>
      <c r="B14033">
        <v>0.04</v>
      </c>
      <c r="C14033">
        <v>0.12</v>
      </c>
      <c r="D14033" s="1">
        <v>-7.9999999999999988E-2</v>
      </c>
      <c r="E14033">
        <v>0.4</v>
      </c>
      <c r="F14033">
        <v>0.57999999999999996</v>
      </c>
      <c r="G14033" s="1">
        <v>-0.17999999999999994</v>
      </c>
      <c r="H14033">
        <v>4.6559999999999997E-2</v>
      </c>
      <c r="I14033">
        <v>0.10897999999999999</v>
      </c>
      <c r="J14033" s="1">
        <v>-5.4100000000000002E-2</v>
      </c>
      <c r="K14033">
        <v>4.9669999999999999E-2</v>
      </c>
      <c r="L14033">
        <v>0.10077999999999999</v>
      </c>
      <c r="M14033">
        <v>5.1110000000000003E-2</v>
      </c>
      <c r="N14033">
        <v>1.1104400000000001</v>
      </c>
      <c r="O14033" s="1">
        <v>0.28835</v>
      </c>
      <c r="P14033">
        <v>8.4830000000000003E-2</v>
      </c>
      <c r="Q14033">
        <v>0.13593</v>
      </c>
      <c r="R14033">
        <v>3.4131999999999998</v>
      </c>
      <c r="S14033" s="1">
        <v>2.5569999999999999E-2</v>
      </c>
      <c r="T14033">
        <v>2.7699999999999999E-2</v>
      </c>
      <c r="U14033">
        <v>7.8810000000000005E-2</v>
      </c>
      <c r="V14033">
        <v>0.38567000000000001</v>
      </c>
      <c r="W14033" s="1">
        <v>0.71114999999999995</v>
      </c>
      <c r="X14033">
        <v>4.3450000000000003E-2</v>
      </c>
      <c r="Y14033">
        <v>-1.41E-3</v>
      </c>
      <c r="Z14033">
        <v>-4.487E-2</v>
      </c>
      <c r="AA14033" s="12" t="s">
        <v>69926</v>
      </c>
      <c r="AB14033" s="14" t="s">
        <v>69927</v>
      </c>
      <c r="AC14033">
        <v>0.13313</v>
      </c>
      <c r="AD14033">
        <v>8.8260000000000005E-2</v>
      </c>
      <c r="AE14033" s="12" t="s">
        <v>69928</v>
      </c>
      <c r="AF14033" s="14" t="s">
        <v>69929</v>
      </c>
      <c r="AG14033">
        <v>-0.13589999999999999</v>
      </c>
      <c r="AH14033">
        <v>-0.18076999999999999</v>
      </c>
      <c r="AI14033" s="12" t="s">
        <v>0</v>
      </c>
      <c r="AJ14033" s="14" t="s">
        <v>0</v>
      </c>
      <c r="AW14033"/>
      <c r="BA14033"/>
      <c r="BN14033"/>
    </row>
    <row r="14034" spans="1:66" x14ac:dyDescent="0.2">
      <c r="A14034" s="13" t="s">
        <v>73038</v>
      </c>
      <c r="B14034">
        <v>0.04</v>
      </c>
      <c r="C14034">
        <v>0.18</v>
      </c>
      <c r="D14034" s="1">
        <v>-0.13999999999999999</v>
      </c>
      <c r="E14034">
        <v>0.62</v>
      </c>
      <c r="F14034">
        <v>0.75</v>
      </c>
      <c r="G14034" s="1">
        <v>-0.13</v>
      </c>
      <c r="H14034">
        <v>4.6580000000000003E-2</v>
      </c>
      <c r="I14034">
        <v>8.5059999999999997E-2</v>
      </c>
      <c r="J14034" s="1">
        <v>8.2199999999999999E-3</v>
      </c>
      <c r="K14034">
        <v>6.6750000000000004E-2</v>
      </c>
      <c r="L14034">
        <v>9.9500000000000005E-2</v>
      </c>
      <c r="M14034">
        <v>3.2750000000000001E-2</v>
      </c>
      <c r="N14034">
        <v>2.1836500000000001</v>
      </c>
      <c r="O14034" s="1">
        <v>4.922E-2</v>
      </c>
      <c r="P14034">
        <v>0.12292</v>
      </c>
      <c r="Q14034">
        <v>0.15567</v>
      </c>
      <c r="R14034">
        <v>3.1619299999999999</v>
      </c>
      <c r="S14034" s="1">
        <v>3.3649999999999999E-2</v>
      </c>
      <c r="T14034">
        <v>3.1649999999999998E-2</v>
      </c>
      <c r="U14034">
        <v>6.4399999999999999E-2</v>
      </c>
      <c r="V14034">
        <v>0.79240999999999995</v>
      </c>
      <c r="W14034" s="1">
        <v>0.45389000000000002</v>
      </c>
      <c r="X14034">
        <v>2.64E-2</v>
      </c>
      <c r="Y14034">
        <v>-7.5520000000000004E-2</v>
      </c>
      <c r="Z14034">
        <v>-0.10193000000000001</v>
      </c>
      <c r="AA14034" s="12" t="s">
        <v>73039</v>
      </c>
      <c r="AB14034" s="14" t="s">
        <v>73040</v>
      </c>
      <c r="AC14034">
        <v>4.7210000000000002E-2</v>
      </c>
      <c r="AD14034">
        <v>-5.4710000000000002E-2</v>
      </c>
      <c r="AE14034" s="12" t="s">
        <v>73041</v>
      </c>
      <c r="AF14034" s="14" t="s">
        <v>73042</v>
      </c>
      <c r="AG14034">
        <v>-1.5219999999999999E-2</v>
      </c>
      <c r="AH14034">
        <v>-0.11713999999999999</v>
      </c>
      <c r="AI14034" s="12" t="s">
        <v>0</v>
      </c>
      <c r="AJ14034" s="14" t="s">
        <v>0</v>
      </c>
      <c r="AW14034"/>
      <c r="BA14034"/>
      <c r="BN14034"/>
    </row>
    <row r="14035" spans="1:66" hidden="1" x14ac:dyDescent="0.2">
      <c r="A14035" s="13" t="s">
        <v>63584</v>
      </c>
      <c r="B14035">
        <v>0.9</v>
      </c>
      <c r="C14035">
        <v>0.91</v>
      </c>
      <c r="D14035" s="1">
        <v>-1.0000000000000009E-2</v>
      </c>
      <c r="E14035">
        <v>0.89</v>
      </c>
      <c r="F14035">
        <v>0.96</v>
      </c>
      <c r="G14035" s="1">
        <v>-6.9999999999999951E-2</v>
      </c>
      <c r="H14035">
        <v>0.13994999999999999</v>
      </c>
      <c r="I14035">
        <v>0.16186</v>
      </c>
      <c r="J14035" s="1">
        <v>0.10249999999999999</v>
      </c>
      <c r="K14035">
        <v>5.0009999999999999E-2</v>
      </c>
      <c r="L14035">
        <v>-0.49968000000000001</v>
      </c>
      <c r="M14035">
        <v>-0.54969000000000001</v>
      </c>
      <c r="N14035">
        <v>0.95840999999999998</v>
      </c>
      <c r="O14035" s="1">
        <v>0.35619000000000001</v>
      </c>
      <c r="P14035">
        <v>5.9290000000000002E-2</v>
      </c>
      <c r="Q14035">
        <v>-0.4904</v>
      </c>
      <c r="R14035">
        <v>0.55015999999999998</v>
      </c>
      <c r="S14035" s="1">
        <v>0.61128000000000005</v>
      </c>
      <c r="T14035">
        <v>4.4209999999999999E-2</v>
      </c>
      <c r="U14035">
        <v>-0.50548000000000004</v>
      </c>
      <c r="V14035">
        <v>0.76227999999999996</v>
      </c>
      <c r="W14035" s="1">
        <v>0.47019</v>
      </c>
      <c r="X14035">
        <v>0.22989000000000001</v>
      </c>
      <c r="Y14035">
        <v>-0.25329000000000002</v>
      </c>
      <c r="Z14035">
        <v>-0.48318</v>
      </c>
      <c r="AA14035" s="12" t="s">
        <v>63585</v>
      </c>
      <c r="AB14035" s="14" t="s">
        <v>63586</v>
      </c>
      <c r="AC14035">
        <v>0.26444000000000001</v>
      </c>
      <c r="AD14035">
        <v>-0.21873999999999999</v>
      </c>
      <c r="AE14035" s="12" t="s">
        <v>63587</v>
      </c>
      <c r="AF14035" s="14" t="s">
        <v>63588</v>
      </c>
      <c r="AG14035">
        <v>0.16078999999999999</v>
      </c>
      <c r="AH14035">
        <v>-0.32239000000000001</v>
      </c>
      <c r="AI14035" s="12" t="s">
        <v>0</v>
      </c>
      <c r="AJ14035" s="14" t="s">
        <v>0</v>
      </c>
      <c r="AW14035"/>
      <c r="BA14035"/>
      <c r="BN14035"/>
    </row>
    <row r="14036" spans="1:66" hidden="1" x14ac:dyDescent="0.2">
      <c r="A14036" s="13" t="s">
        <v>66872</v>
      </c>
      <c r="B14036">
        <v>0.6</v>
      </c>
      <c r="C14036">
        <v>0.69</v>
      </c>
      <c r="D14036" s="1">
        <v>-8.9999999999999969E-2</v>
      </c>
      <c r="E14036">
        <v>0.53</v>
      </c>
      <c r="F14036">
        <v>0.48</v>
      </c>
      <c r="G14036" s="1">
        <v>5.0000000000000044E-2</v>
      </c>
      <c r="H14036">
        <v>1.33E-3</v>
      </c>
      <c r="I14036">
        <v>-9.4999999999999998E-3</v>
      </c>
      <c r="J14036" s="1">
        <v>2.3E-3</v>
      </c>
      <c r="K14036">
        <v>2.5329999999999998E-2</v>
      </c>
      <c r="L14036">
        <v>-6.3219999999999998E-2</v>
      </c>
      <c r="M14036">
        <v>-8.8550000000000004E-2</v>
      </c>
      <c r="N14036">
        <v>1.3362000000000001</v>
      </c>
      <c r="O14036" s="1">
        <v>0.2041</v>
      </c>
      <c r="P14036">
        <v>-4.7600000000000003E-3</v>
      </c>
      <c r="Q14036">
        <v>-9.3310000000000004E-2</v>
      </c>
      <c r="R14036">
        <v>-0.16693</v>
      </c>
      <c r="S14036" s="1">
        <v>0.87521000000000004</v>
      </c>
      <c r="T14036">
        <v>4.4130000000000003E-2</v>
      </c>
      <c r="U14036">
        <v>-4.4420000000000001E-2</v>
      </c>
      <c r="V14036">
        <v>1.8708499999999999</v>
      </c>
      <c r="W14036" s="1">
        <v>0.1011</v>
      </c>
      <c r="X14036">
        <v>-2.2669999999999999E-2</v>
      </c>
      <c r="Y14036">
        <v>-4.2500000000000003E-2</v>
      </c>
      <c r="Z14036">
        <v>-1.983E-2</v>
      </c>
      <c r="AA14036" s="12" t="s">
        <v>66873</v>
      </c>
      <c r="AB14036" s="14" t="s">
        <v>66874</v>
      </c>
      <c r="AC14036">
        <v>-1.4239999999999999E-2</v>
      </c>
      <c r="AD14036">
        <v>-3.4070000000000003E-2</v>
      </c>
      <c r="AE14036" s="12" t="s">
        <v>66875</v>
      </c>
      <c r="AF14036" s="14" t="s">
        <v>66876</v>
      </c>
      <c r="AG14036">
        <v>-3.9530000000000003E-2</v>
      </c>
      <c r="AH14036">
        <v>-5.9360000000000003E-2</v>
      </c>
      <c r="AI14036" s="12" t="s">
        <v>0</v>
      </c>
      <c r="AJ14036" s="14" t="s">
        <v>0</v>
      </c>
      <c r="AW14036"/>
      <c r="BA14036"/>
      <c r="BN14036"/>
    </row>
    <row r="14037" spans="1:66" hidden="1" x14ac:dyDescent="0.2">
      <c r="A14037" s="13" t="s">
        <v>47374</v>
      </c>
      <c r="B14037">
        <v>0.56000000000000005</v>
      </c>
      <c r="C14037">
        <v>0.65</v>
      </c>
      <c r="D14037" s="1">
        <v>-8.9999999999999969E-2</v>
      </c>
      <c r="E14037">
        <v>0.2</v>
      </c>
      <c r="F14037">
        <v>0.11</v>
      </c>
      <c r="G14037" s="1">
        <v>9.0000000000000011E-2</v>
      </c>
      <c r="H14037">
        <v>3.1099999999999999E-3</v>
      </c>
      <c r="I14037">
        <v>4.0800000000000003E-2</v>
      </c>
      <c r="J14037" s="1">
        <v>-4.2160000000000003E-2</v>
      </c>
      <c r="K14037">
        <v>2.4840000000000001E-2</v>
      </c>
      <c r="L14037">
        <v>-5.1619999999999999E-2</v>
      </c>
      <c r="M14037">
        <v>-7.646E-2</v>
      </c>
      <c r="N14037">
        <v>0.87558000000000002</v>
      </c>
      <c r="O14037" s="1">
        <v>0.39806999999999998</v>
      </c>
      <c r="P14037">
        <v>6.8629999999999997E-2</v>
      </c>
      <c r="Q14037">
        <v>-7.8300000000000002E-3</v>
      </c>
      <c r="R14037">
        <v>1.13087</v>
      </c>
      <c r="S14037" s="1">
        <v>0.32102999999999998</v>
      </c>
      <c r="T14037">
        <v>-2.5200000000000001E-3</v>
      </c>
      <c r="U14037">
        <v>-7.8990000000000005E-2</v>
      </c>
      <c r="V14037">
        <v>-0.10005</v>
      </c>
      <c r="W14037" s="1">
        <v>0.92303000000000002</v>
      </c>
      <c r="X14037">
        <v>-1.8610000000000002E-2</v>
      </c>
      <c r="Y14037">
        <v>7.2700000000000001E-2</v>
      </c>
      <c r="Z14037">
        <v>9.1310000000000002E-2</v>
      </c>
      <c r="AA14037" s="12" t="s">
        <v>47375</v>
      </c>
      <c r="AB14037" s="14" t="s">
        <v>47376</v>
      </c>
      <c r="AC14037">
        <v>1.298E-2</v>
      </c>
      <c r="AD14037">
        <v>0.10428999999999999</v>
      </c>
      <c r="AE14037" s="12" t="s">
        <v>47377</v>
      </c>
      <c r="AF14037" s="14" t="s">
        <v>47378</v>
      </c>
      <c r="AG14037">
        <v>-8.1799999999999998E-2</v>
      </c>
      <c r="AH14037">
        <v>9.5200000000000007E-3</v>
      </c>
      <c r="AI14037" s="12" t="s">
        <v>0</v>
      </c>
      <c r="AJ14037" s="14" t="s">
        <v>0</v>
      </c>
      <c r="AW14037"/>
      <c r="BA14037"/>
      <c r="BN14037"/>
    </row>
    <row r="14038" spans="1:66" hidden="1" x14ac:dyDescent="0.2">
      <c r="A14038" s="13" t="s">
        <v>16204</v>
      </c>
      <c r="B14038">
        <v>0.62</v>
      </c>
      <c r="C14038">
        <v>0.71</v>
      </c>
      <c r="D14038" s="1">
        <v>-8.9999999999999969E-2</v>
      </c>
      <c r="E14038">
        <v>0.56000000000000005</v>
      </c>
      <c r="F14038">
        <v>0.53</v>
      </c>
      <c r="G14038" s="1">
        <v>3.0000000000000027E-2</v>
      </c>
      <c r="H14038">
        <v>4.7000000000000002E-3</v>
      </c>
      <c r="I14038">
        <v>7.2999999999999995E-2</v>
      </c>
      <c r="J14038" s="1">
        <v>-9.6049999999999996E-2</v>
      </c>
      <c r="K14038">
        <v>3.1119999999999998E-2</v>
      </c>
      <c r="L14038">
        <v>-6.7290000000000003E-2</v>
      </c>
      <c r="M14038">
        <v>-9.8409999999999997E-2</v>
      </c>
      <c r="N14038">
        <v>0.75768999999999997</v>
      </c>
      <c r="O14038" s="1">
        <v>0.46303</v>
      </c>
      <c r="P14038">
        <v>8.3269999999999997E-2</v>
      </c>
      <c r="Q14038">
        <v>-1.5140000000000001E-2</v>
      </c>
      <c r="R14038">
        <v>1.8429899999999999</v>
      </c>
      <c r="S14038" s="1">
        <v>0.13819000000000001</v>
      </c>
      <c r="T14038">
        <v>-1.47E-3</v>
      </c>
      <c r="U14038">
        <v>-9.9879999999999997E-2</v>
      </c>
      <c r="V14038">
        <v>-2.4719999999999999E-2</v>
      </c>
      <c r="W14038" s="1">
        <v>0.98096000000000005</v>
      </c>
      <c r="X14038">
        <v>-2.171E-2</v>
      </c>
      <c r="Y14038">
        <v>-5.416E-2</v>
      </c>
      <c r="Z14038">
        <v>-3.2439999999999997E-2</v>
      </c>
      <c r="AA14038" s="12" t="s">
        <v>16205</v>
      </c>
      <c r="AB14038" s="14" t="s">
        <v>16206</v>
      </c>
      <c r="AC14038">
        <v>6.2740000000000004E-2</v>
      </c>
      <c r="AD14038">
        <v>3.0300000000000001E-2</v>
      </c>
      <c r="AE14038" s="12" t="s">
        <v>16207</v>
      </c>
      <c r="AF14038" s="14" t="s">
        <v>16208</v>
      </c>
      <c r="AG14038">
        <v>-0.19062999999999999</v>
      </c>
      <c r="AH14038">
        <v>-0.22306999999999999</v>
      </c>
      <c r="AI14038" s="12" t="s">
        <v>0</v>
      </c>
      <c r="AJ14038" s="14" t="s">
        <v>0</v>
      </c>
      <c r="AW14038"/>
      <c r="BA14038"/>
      <c r="BN14038"/>
    </row>
    <row r="14039" spans="1:66" hidden="1" x14ac:dyDescent="0.2">
      <c r="A14039" s="13" t="s">
        <v>33630</v>
      </c>
      <c r="B14039">
        <v>0.51</v>
      </c>
      <c r="C14039">
        <v>0.6</v>
      </c>
      <c r="D14039" s="1">
        <v>-8.9999999999999969E-2</v>
      </c>
      <c r="E14039">
        <v>0.17</v>
      </c>
      <c r="F14039">
        <v>0.11</v>
      </c>
      <c r="G14039" s="1">
        <v>6.0000000000000012E-2</v>
      </c>
      <c r="H14039">
        <v>5.7800000000000004E-3</v>
      </c>
      <c r="I14039">
        <v>-3.2120000000000003E-2</v>
      </c>
      <c r="J14039" s="1">
        <v>6.4219999999999999E-2</v>
      </c>
      <c r="K14039">
        <v>2.197E-2</v>
      </c>
      <c r="L14039">
        <v>-3.6990000000000002E-2</v>
      </c>
      <c r="M14039">
        <v>-5.8950000000000002E-2</v>
      </c>
      <c r="N14039">
        <v>0.62873999999999997</v>
      </c>
      <c r="O14039" s="1">
        <v>0.54110000000000003</v>
      </c>
      <c r="P14039">
        <v>-3.31E-3</v>
      </c>
      <c r="Q14039">
        <v>-6.2269999999999999E-2</v>
      </c>
      <c r="R14039">
        <v>-4.2759999999999999E-2</v>
      </c>
      <c r="S14039" s="1">
        <v>0.96792999999999996</v>
      </c>
      <c r="T14039">
        <v>3.7769999999999998E-2</v>
      </c>
      <c r="U14039">
        <v>-2.1190000000000001E-2</v>
      </c>
      <c r="V14039">
        <v>1.11442</v>
      </c>
      <c r="W14039" s="1">
        <v>0.30121999999999999</v>
      </c>
      <c r="X14039">
        <v>-1.04E-2</v>
      </c>
      <c r="Y14039">
        <v>8.3720000000000003E-2</v>
      </c>
      <c r="Z14039">
        <v>9.4109999999999999E-2</v>
      </c>
      <c r="AA14039" s="12" t="s">
        <v>33631</v>
      </c>
      <c r="AB14039" s="14" t="s">
        <v>33632</v>
      </c>
      <c r="AC14039">
        <v>-6.0929999999999998E-2</v>
      </c>
      <c r="AD14039">
        <v>3.3180000000000001E-2</v>
      </c>
      <c r="AE14039" s="12" t="s">
        <v>33633</v>
      </c>
      <c r="AF14039" s="14" t="s">
        <v>33634</v>
      </c>
      <c r="AG14039">
        <v>9.0670000000000001E-2</v>
      </c>
      <c r="AH14039">
        <v>0.18478</v>
      </c>
      <c r="AI14039" s="12" t="s">
        <v>0</v>
      </c>
      <c r="AJ14039" s="14" t="s">
        <v>0</v>
      </c>
      <c r="AW14039"/>
      <c r="BA14039"/>
      <c r="BN14039"/>
    </row>
    <row r="14040" spans="1:66" hidden="1" x14ac:dyDescent="0.2">
      <c r="A14040" s="13" t="s">
        <v>75947</v>
      </c>
      <c r="B14040">
        <v>7.0000000000000007E-2</v>
      </c>
      <c r="C14040">
        <v>0.14000000000000001</v>
      </c>
      <c r="D14040" s="1">
        <v>-7.0000000000000007E-2</v>
      </c>
      <c r="E14040">
        <v>0.03</v>
      </c>
      <c r="F14040">
        <v>0.03</v>
      </c>
      <c r="G14040" s="1">
        <v>0</v>
      </c>
      <c r="H14040">
        <v>4.6649999999999997E-2</v>
      </c>
      <c r="I14040">
        <v>5.8639999999999998E-2</v>
      </c>
      <c r="J14040" s="1">
        <v>3.3250000000000002E-2</v>
      </c>
      <c r="K14040">
        <v>3.7539999999999997E-2</v>
      </c>
      <c r="L14040">
        <v>8.0649999999999999E-2</v>
      </c>
      <c r="M14040">
        <v>4.3110000000000002E-2</v>
      </c>
      <c r="N14040">
        <v>2.2476699999999998</v>
      </c>
      <c r="O14040" s="1">
        <v>4.2970000000000001E-2</v>
      </c>
      <c r="P14040">
        <v>5.2920000000000002E-2</v>
      </c>
      <c r="Q14040">
        <v>9.6019999999999994E-2</v>
      </c>
      <c r="R14040">
        <v>1.5486899999999999</v>
      </c>
      <c r="S14040" s="1">
        <v>0.19539000000000001</v>
      </c>
      <c r="T14040">
        <v>2.793E-2</v>
      </c>
      <c r="U14040">
        <v>7.1040000000000006E-2</v>
      </c>
      <c r="V14040">
        <v>1.5760799999999999</v>
      </c>
      <c r="W14040" s="1">
        <v>0.15679999999999999</v>
      </c>
      <c r="X14040">
        <v>5.5759999999999997E-2</v>
      </c>
      <c r="Y14040">
        <v>0.20549999999999999</v>
      </c>
      <c r="Z14040">
        <v>0.14974000000000001</v>
      </c>
      <c r="AA14040" s="12" t="s">
        <v>75948</v>
      </c>
      <c r="AB14040" s="14" t="s">
        <v>75949</v>
      </c>
      <c r="AC14040">
        <v>6.4360000000000001E-2</v>
      </c>
      <c r="AD14040">
        <v>0.21409</v>
      </c>
      <c r="AE14040" s="12" t="s">
        <v>75950</v>
      </c>
      <c r="AF14040" s="14" t="s">
        <v>75951</v>
      </c>
      <c r="AG14040">
        <v>3.857E-2</v>
      </c>
      <c r="AH14040">
        <v>0.18831000000000001</v>
      </c>
      <c r="AI14040" s="12" t="s">
        <v>0</v>
      </c>
      <c r="AJ14040" s="14" t="s">
        <v>0</v>
      </c>
      <c r="AW14040"/>
      <c r="BA14040"/>
      <c r="BN14040"/>
    </row>
    <row r="14041" spans="1:66" hidden="1" x14ac:dyDescent="0.2">
      <c r="A14041" s="13" t="s">
        <v>37735</v>
      </c>
      <c r="B14041">
        <v>0.87</v>
      </c>
      <c r="C14041">
        <v>0.88</v>
      </c>
      <c r="D14041" s="1">
        <v>-1.0000000000000009E-2</v>
      </c>
      <c r="E14041">
        <v>0.71</v>
      </c>
      <c r="F14041">
        <v>0.63</v>
      </c>
      <c r="G14041" s="1">
        <v>7.999999999999996E-2</v>
      </c>
      <c r="H14041">
        <v>-1.15E-3</v>
      </c>
      <c r="I14041">
        <v>3.388E-2</v>
      </c>
      <c r="J14041" s="1">
        <v>-5.1360000000000003E-2</v>
      </c>
      <c r="K14041">
        <v>5.0040000000000001E-2</v>
      </c>
      <c r="L14041">
        <v>-0.34054000000000001</v>
      </c>
      <c r="M14041">
        <v>-0.39057999999999998</v>
      </c>
      <c r="N14041">
        <v>1.4580599999999999</v>
      </c>
      <c r="O14041" s="1">
        <v>0.16941999999999999</v>
      </c>
      <c r="P14041">
        <v>7.893E-2</v>
      </c>
      <c r="Q14041">
        <v>-0.31163999999999997</v>
      </c>
      <c r="R14041">
        <v>1.75505</v>
      </c>
      <c r="S14041" s="1">
        <v>0.15232000000000001</v>
      </c>
      <c r="T14041">
        <v>3.1980000000000001E-2</v>
      </c>
      <c r="U14041">
        <v>-0.35859999999999997</v>
      </c>
      <c r="V14041">
        <v>0.65264</v>
      </c>
      <c r="W14041" s="1">
        <v>0.53439999999999999</v>
      </c>
      <c r="X14041">
        <v>-5.2339999999999998E-2</v>
      </c>
      <c r="Y14041">
        <v>-0.11176999999999999</v>
      </c>
      <c r="Z14041">
        <v>-5.9429999999999997E-2</v>
      </c>
      <c r="AA14041" s="12" t="s">
        <v>37736</v>
      </c>
      <c r="AB14041" s="14" t="s">
        <v>37737</v>
      </c>
      <c r="AC14041">
        <v>-1.116E-2</v>
      </c>
      <c r="AD14041">
        <v>-7.0580000000000004E-2</v>
      </c>
      <c r="AE14041" s="12" t="s">
        <v>37738</v>
      </c>
      <c r="AF14041" s="14" t="s">
        <v>37739</v>
      </c>
      <c r="AG14041">
        <v>-0.13471</v>
      </c>
      <c r="AH14041">
        <v>-0.19414000000000001</v>
      </c>
      <c r="AI14041" s="12" t="s">
        <v>0</v>
      </c>
      <c r="AJ14041" s="14" t="s">
        <v>0</v>
      </c>
      <c r="AW14041"/>
      <c r="BA14041"/>
      <c r="BN14041"/>
    </row>
    <row r="14042" spans="1:66" x14ac:dyDescent="0.2">
      <c r="A14042" s="13" t="s">
        <v>74025</v>
      </c>
      <c r="B14042">
        <v>0.2</v>
      </c>
      <c r="C14042">
        <v>0.3</v>
      </c>
      <c r="D14042" s="1">
        <v>-9.9999999999999978E-2</v>
      </c>
      <c r="E14042">
        <v>0.67</v>
      </c>
      <c r="F14042">
        <v>0.85</v>
      </c>
      <c r="G14042" s="1">
        <v>-0.17999999999999994</v>
      </c>
      <c r="H14042">
        <v>4.6699999999999998E-2</v>
      </c>
      <c r="I14042">
        <v>4.7039999999999998E-2</v>
      </c>
      <c r="J14042" s="1">
        <v>1.0160000000000001E-2</v>
      </c>
      <c r="K14042">
        <v>2.9250000000000002E-2</v>
      </c>
      <c r="L14042">
        <v>3.6970000000000003E-2</v>
      </c>
      <c r="M14042">
        <v>7.7200000000000003E-3</v>
      </c>
      <c r="N14042">
        <v>1.14975</v>
      </c>
      <c r="O14042" s="1">
        <v>0.27195000000000003</v>
      </c>
      <c r="P14042">
        <v>-2.2890000000000001E-2</v>
      </c>
      <c r="Q14042">
        <v>-1.5169999999999999E-2</v>
      </c>
      <c r="R14042">
        <v>-0.49507000000000001</v>
      </c>
      <c r="S14042" s="1">
        <v>0.64627999999999997</v>
      </c>
      <c r="T14042">
        <v>6.1839999999999999E-2</v>
      </c>
      <c r="U14042">
        <v>6.9559999999999997E-2</v>
      </c>
      <c r="V14042">
        <v>2.4640900000000001</v>
      </c>
      <c r="W14042" s="1">
        <v>4.2119999999999998E-2</v>
      </c>
      <c r="X14042">
        <v>6.4140000000000003E-2</v>
      </c>
      <c r="Y14042">
        <v>-9.3100000000000002E-2</v>
      </c>
      <c r="Z14042">
        <v>-0.15725</v>
      </c>
      <c r="AA14042" s="12" t="s">
        <v>74026</v>
      </c>
      <c r="AB14042" s="14" t="s">
        <v>74027</v>
      </c>
      <c r="AC14042">
        <v>0.11698</v>
      </c>
      <c r="AD14042">
        <v>-4.027E-2</v>
      </c>
      <c r="AE14042" s="12" t="s">
        <v>74028</v>
      </c>
      <c r="AF14042" s="14" t="s">
        <v>74029</v>
      </c>
      <c r="AG14042">
        <v>-4.1520000000000001E-2</v>
      </c>
      <c r="AH14042">
        <v>-0.19877</v>
      </c>
      <c r="AI14042" s="12" t="s">
        <v>0</v>
      </c>
      <c r="AJ14042" s="14" t="s">
        <v>0</v>
      </c>
      <c r="AW14042"/>
      <c r="BA14042"/>
      <c r="BN14042"/>
    </row>
    <row r="14043" spans="1:66" hidden="1" x14ac:dyDescent="0.2">
      <c r="A14043" s="13" t="s">
        <v>42890</v>
      </c>
      <c r="B14043">
        <v>0.55000000000000004</v>
      </c>
      <c r="C14043">
        <v>0.64</v>
      </c>
      <c r="D14043" s="1">
        <v>-8.9999999999999969E-2</v>
      </c>
      <c r="E14043">
        <v>0.25</v>
      </c>
      <c r="F14043">
        <v>0.21</v>
      </c>
      <c r="G14043" s="1">
        <v>4.0000000000000008E-2</v>
      </c>
      <c r="H14043">
        <v>1.023E-2</v>
      </c>
      <c r="I14043">
        <v>2.9899999999999999E-2</v>
      </c>
      <c r="J14043" s="1">
        <v>-1.3259999999999999E-2</v>
      </c>
      <c r="K14043">
        <v>2.4309999999999998E-2</v>
      </c>
      <c r="L14043">
        <v>-4.6339999999999999E-2</v>
      </c>
      <c r="M14043">
        <v>-7.0650000000000004E-2</v>
      </c>
      <c r="N14043">
        <v>1.52779</v>
      </c>
      <c r="O14043" s="1">
        <v>0.15062999999999999</v>
      </c>
      <c r="P14043">
        <v>4.7329999999999997E-2</v>
      </c>
      <c r="Q14043">
        <v>-2.332E-2</v>
      </c>
      <c r="R14043">
        <v>2.0657399999999999</v>
      </c>
      <c r="S14043" s="1">
        <v>0.10527</v>
      </c>
      <c r="T14043">
        <v>9.92E-3</v>
      </c>
      <c r="U14043">
        <v>-6.0720000000000003E-2</v>
      </c>
      <c r="V14043">
        <v>0.47996</v>
      </c>
      <c r="W14043" s="1">
        <v>0.64527000000000001</v>
      </c>
      <c r="X14043">
        <v>-3.8400000000000001E-3</v>
      </c>
      <c r="Y14043">
        <v>5.142E-2</v>
      </c>
      <c r="Z14043">
        <v>5.5259999999999997E-2</v>
      </c>
      <c r="AA14043" s="12" t="s">
        <v>42891</v>
      </c>
      <c r="AB14043" s="14" t="s">
        <v>42892</v>
      </c>
      <c r="AC14043">
        <v>1.2460000000000001E-2</v>
      </c>
      <c r="AD14043">
        <v>6.7720000000000002E-2</v>
      </c>
      <c r="AE14043" s="12" t="s">
        <v>42893</v>
      </c>
      <c r="AF14043" s="14" t="s">
        <v>42894</v>
      </c>
      <c r="AG14043">
        <v>-3.6429999999999997E-2</v>
      </c>
      <c r="AH14043">
        <v>1.882E-2</v>
      </c>
      <c r="AI14043" s="12" t="s">
        <v>0</v>
      </c>
      <c r="AJ14043" s="14" t="s">
        <v>0</v>
      </c>
      <c r="AW14043"/>
      <c r="BA14043"/>
      <c r="BN14043"/>
    </row>
    <row r="14044" spans="1:66" hidden="1" x14ac:dyDescent="0.2">
      <c r="A14044" s="13" t="s">
        <v>68931</v>
      </c>
      <c r="B14044">
        <v>0.51</v>
      </c>
      <c r="C14044">
        <v>0.6</v>
      </c>
      <c r="D14044" s="1">
        <v>-8.9999999999999969E-2</v>
      </c>
      <c r="E14044">
        <v>0.38</v>
      </c>
      <c r="F14044">
        <v>0.39</v>
      </c>
      <c r="G14044" s="1">
        <v>-1.0000000000000009E-2</v>
      </c>
      <c r="H14044">
        <v>1.055E-2</v>
      </c>
      <c r="I14044">
        <v>-4.6280000000000002E-2</v>
      </c>
      <c r="J14044" s="1">
        <v>8.8459999999999997E-2</v>
      </c>
      <c r="K14044">
        <v>2.1749999999999999E-2</v>
      </c>
      <c r="L14044">
        <v>-3.6970000000000003E-2</v>
      </c>
      <c r="M14044">
        <v>-5.8720000000000001E-2</v>
      </c>
      <c r="N14044">
        <v>0.45034000000000002</v>
      </c>
      <c r="O14044" s="1">
        <v>0.66020000000000001</v>
      </c>
      <c r="P14044">
        <v>-3.0269999999999998E-2</v>
      </c>
      <c r="Q14044">
        <v>-8.899E-2</v>
      </c>
      <c r="R14044">
        <v>-0.63085999999999998</v>
      </c>
      <c r="S14044" s="1">
        <v>0.56115000000000004</v>
      </c>
      <c r="T14044">
        <v>5.4260000000000003E-2</v>
      </c>
      <c r="U14044">
        <v>-4.4600000000000004E-3</v>
      </c>
      <c r="V14044">
        <v>0.75092999999999999</v>
      </c>
      <c r="W14044" s="1">
        <v>0.47677000000000003</v>
      </c>
      <c r="X14044">
        <v>-6.4999999999999997E-4</v>
      </c>
      <c r="Y14044">
        <v>4.1999999999999997E-3</v>
      </c>
      <c r="Z14044">
        <v>4.8500000000000001E-3</v>
      </c>
      <c r="AA14044" s="12" t="s">
        <v>68932</v>
      </c>
      <c r="AB14044" s="14" t="s">
        <v>68933</v>
      </c>
      <c r="AC14044">
        <v>-6.2300000000000001E-2</v>
      </c>
      <c r="AD14044">
        <v>-5.7459999999999997E-2</v>
      </c>
      <c r="AE14044" s="12" t="s">
        <v>68934</v>
      </c>
      <c r="AF14044" s="14" t="s">
        <v>68935</v>
      </c>
      <c r="AG14044">
        <v>0.12266000000000001</v>
      </c>
      <c r="AH14044">
        <v>0.12751000000000001</v>
      </c>
      <c r="AI14044" s="12" t="s">
        <v>0</v>
      </c>
      <c r="AJ14044" s="14" t="s">
        <v>0</v>
      </c>
      <c r="AW14044"/>
      <c r="BA14044"/>
      <c r="BN14044"/>
    </row>
    <row r="14045" spans="1:66" hidden="1" x14ac:dyDescent="0.2">
      <c r="A14045" s="13" t="s">
        <v>46905</v>
      </c>
      <c r="B14045">
        <v>0.65</v>
      </c>
      <c r="C14045">
        <v>0.74</v>
      </c>
      <c r="D14045" s="1">
        <v>-8.9999999999999969E-2</v>
      </c>
      <c r="E14045">
        <v>0.43</v>
      </c>
      <c r="F14045">
        <v>0.37</v>
      </c>
      <c r="G14045" s="1">
        <v>0.06</v>
      </c>
      <c r="H14045">
        <v>1.1140000000000001E-2</v>
      </c>
      <c r="I14045">
        <v>2.9950000000000001E-2</v>
      </c>
      <c r="J14045" s="1">
        <v>-2.6519999999999998E-2</v>
      </c>
      <c r="K14045">
        <v>4.1250000000000002E-2</v>
      </c>
      <c r="L14045">
        <v>-7.6789999999999997E-2</v>
      </c>
      <c r="M14045">
        <v>-0.11804000000000001</v>
      </c>
      <c r="N14045">
        <v>1.14263</v>
      </c>
      <c r="O14045" s="1">
        <v>0.27404000000000001</v>
      </c>
      <c r="P14045">
        <v>4.1149999999999999E-2</v>
      </c>
      <c r="Q14045">
        <v>-7.689E-2</v>
      </c>
      <c r="R14045">
        <v>0.77264999999999995</v>
      </c>
      <c r="S14045" s="1">
        <v>0.48160999999999998</v>
      </c>
      <c r="T14045">
        <v>4.1320000000000003E-2</v>
      </c>
      <c r="U14045">
        <v>-7.6730000000000007E-2</v>
      </c>
      <c r="V14045">
        <v>0.81728000000000001</v>
      </c>
      <c r="W14045" s="1">
        <v>0.43980999999999998</v>
      </c>
      <c r="X14045">
        <v>-1.8960000000000001E-2</v>
      </c>
      <c r="Y14045">
        <v>-1.115E-2</v>
      </c>
      <c r="Z14045">
        <v>7.8100000000000001E-3</v>
      </c>
      <c r="AA14045" s="12" t="s">
        <v>46906</v>
      </c>
      <c r="AB14045" s="14" t="s">
        <v>46907</v>
      </c>
      <c r="AC14045">
        <v>1.8749999999999999E-2</v>
      </c>
      <c r="AD14045">
        <v>2.656E-2</v>
      </c>
      <c r="AE14045" s="12" t="s">
        <v>46908</v>
      </c>
      <c r="AF14045" s="14" t="s">
        <v>46909</v>
      </c>
      <c r="AG14045">
        <v>-9.4359999999999999E-2</v>
      </c>
      <c r="AH14045">
        <v>-8.6550000000000002E-2</v>
      </c>
      <c r="AI14045" s="12" t="s">
        <v>0</v>
      </c>
      <c r="AJ14045" s="14" t="s">
        <v>0</v>
      </c>
      <c r="AW14045"/>
      <c r="BA14045"/>
      <c r="BN14045"/>
    </row>
    <row r="14046" spans="1:66" hidden="1" x14ac:dyDescent="0.2">
      <c r="A14046" s="13" t="s">
        <v>36301</v>
      </c>
      <c r="B14046">
        <v>0.77</v>
      </c>
      <c r="C14046">
        <v>0.82</v>
      </c>
      <c r="D14046" s="1">
        <v>-4.9999999999999933E-2</v>
      </c>
      <c r="E14046">
        <v>0.87</v>
      </c>
      <c r="F14046">
        <v>0.46</v>
      </c>
      <c r="G14046" s="1">
        <v>0.41</v>
      </c>
      <c r="H14046">
        <v>-7.8640000000000002E-2</v>
      </c>
      <c r="I14046">
        <v>-6.4299999999999996E-2</v>
      </c>
      <c r="J14046" s="1">
        <v>-0.10267999999999999</v>
      </c>
      <c r="K14046">
        <v>5.0090000000000003E-2</v>
      </c>
      <c r="L14046">
        <v>-0.14016000000000001</v>
      </c>
      <c r="M14046">
        <v>-0.19025</v>
      </c>
      <c r="N14046">
        <v>1.7955099999999999</v>
      </c>
      <c r="O14046" s="1">
        <v>9.6829999999999999E-2</v>
      </c>
      <c r="P14046">
        <v>5.6809999999999999E-2</v>
      </c>
      <c r="Q14046">
        <v>-0.13345000000000001</v>
      </c>
      <c r="R14046">
        <v>1.1781600000000001</v>
      </c>
      <c r="S14046" s="1">
        <v>0.30325999999999997</v>
      </c>
      <c r="T14046">
        <v>4.589E-2</v>
      </c>
      <c r="U14046">
        <v>-0.14435999999999999</v>
      </c>
      <c r="V14046">
        <v>1.2679800000000001</v>
      </c>
      <c r="W14046" s="1">
        <v>0.24446999999999999</v>
      </c>
      <c r="X14046">
        <v>-0.20735999999999999</v>
      </c>
      <c r="Y14046">
        <v>-0.22148999999999999</v>
      </c>
      <c r="Z14046">
        <v>-1.413E-2</v>
      </c>
      <c r="AA14046" s="12" t="s">
        <v>36302</v>
      </c>
      <c r="AB14046" s="14" t="s">
        <v>36303</v>
      </c>
      <c r="AC14046">
        <v>-0.18542</v>
      </c>
      <c r="AD14046">
        <v>-0.19955000000000001</v>
      </c>
      <c r="AE14046" s="12" t="s">
        <v>36304</v>
      </c>
      <c r="AF14046" s="14" t="s">
        <v>36305</v>
      </c>
      <c r="AG14046">
        <v>-0.25124000000000002</v>
      </c>
      <c r="AH14046">
        <v>-0.26536999999999999</v>
      </c>
      <c r="AI14046" s="12" t="s">
        <v>0</v>
      </c>
      <c r="AJ14046" s="14" t="s">
        <v>0</v>
      </c>
      <c r="AW14046"/>
      <c r="BA14046"/>
      <c r="BN14046"/>
    </row>
    <row r="14047" spans="1:66" hidden="1" x14ac:dyDescent="0.2">
      <c r="A14047" s="13" t="s">
        <v>46235</v>
      </c>
      <c r="B14047">
        <v>0.34</v>
      </c>
      <c r="C14047">
        <v>0.43</v>
      </c>
      <c r="D14047" s="1">
        <v>-8.9999999999999969E-2</v>
      </c>
      <c r="E14047">
        <v>0.53</v>
      </c>
      <c r="F14047">
        <v>0.59</v>
      </c>
      <c r="G14047" s="1">
        <v>-5.9999999999999942E-2</v>
      </c>
      <c r="H14047">
        <v>1.35E-2</v>
      </c>
      <c r="I14047">
        <v>6.633E-2</v>
      </c>
      <c r="J14047" s="1">
        <v>-5.0700000000000002E-2</v>
      </c>
      <c r="K14047">
        <v>2.1409999999999998E-2</v>
      </c>
      <c r="L14047">
        <v>1.9599999999999999E-3</v>
      </c>
      <c r="M14047">
        <v>-1.9449999999999999E-2</v>
      </c>
      <c r="N14047">
        <v>0.56523000000000001</v>
      </c>
      <c r="O14047" s="1">
        <v>0.58218000000000003</v>
      </c>
      <c r="P14047">
        <v>8.1750000000000003E-2</v>
      </c>
      <c r="Q14047">
        <v>6.2300000000000001E-2</v>
      </c>
      <c r="R14047">
        <v>0.99451000000000001</v>
      </c>
      <c r="S14047" s="1">
        <v>0.37609999999999999</v>
      </c>
      <c r="T14047">
        <v>-1.6310000000000002E-2</v>
      </c>
      <c r="U14047">
        <v>-3.576E-2</v>
      </c>
      <c r="V14047">
        <v>-0.50595999999999997</v>
      </c>
      <c r="W14047" s="1">
        <v>0.62810999999999995</v>
      </c>
      <c r="X14047">
        <v>5.5799999999999999E-3</v>
      </c>
      <c r="Y14047">
        <v>-4.267E-2</v>
      </c>
      <c r="Z14047">
        <v>-4.8239999999999998E-2</v>
      </c>
      <c r="AA14047" s="12" t="s">
        <v>46236</v>
      </c>
      <c r="AB14047" s="14" t="s">
        <v>46237</v>
      </c>
      <c r="AC14047">
        <v>5.0909999999999997E-2</v>
      </c>
      <c r="AD14047">
        <v>2.6700000000000001E-3</v>
      </c>
      <c r="AE14047" s="12" t="s">
        <v>46238</v>
      </c>
      <c r="AF14047" s="14" t="s">
        <v>46239</v>
      </c>
      <c r="AG14047">
        <v>-8.5099999999999995E-2</v>
      </c>
      <c r="AH14047">
        <v>-0.13333999999999999</v>
      </c>
      <c r="AI14047" s="12" t="s">
        <v>0</v>
      </c>
      <c r="AJ14047" s="14" t="s">
        <v>0</v>
      </c>
      <c r="AW14047"/>
      <c r="BA14047"/>
      <c r="BN14047"/>
    </row>
    <row r="14048" spans="1:66" x14ac:dyDescent="0.2">
      <c r="A14048" s="13" t="s">
        <v>27027</v>
      </c>
      <c r="B14048">
        <v>0.32</v>
      </c>
      <c r="C14048">
        <v>0.46</v>
      </c>
      <c r="D14048" s="1">
        <v>-0.14000000000000001</v>
      </c>
      <c r="E14048">
        <v>0.31</v>
      </c>
      <c r="F14048">
        <v>0.53</v>
      </c>
      <c r="G14048" s="1">
        <v>-0.22000000000000003</v>
      </c>
      <c r="H14048">
        <v>4.6719999999999998E-2</v>
      </c>
      <c r="I14048">
        <v>-1.3950000000000001E-2</v>
      </c>
      <c r="J14048" s="1">
        <v>0.10296</v>
      </c>
      <c r="K14048">
        <v>3.3169999999999998E-2</v>
      </c>
      <c r="L14048">
        <v>8.1499999999999993E-3</v>
      </c>
      <c r="M14048">
        <v>-2.5010000000000001E-2</v>
      </c>
      <c r="N14048">
        <v>1.03884</v>
      </c>
      <c r="O14048" s="1">
        <v>0.31895000000000001</v>
      </c>
      <c r="P14048">
        <v>-6.1530000000000001E-2</v>
      </c>
      <c r="Q14048">
        <v>-8.6540000000000006E-2</v>
      </c>
      <c r="R14048">
        <v>-1.47302</v>
      </c>
      <c r="S14048" s="1">
        <v>0.21392</v>
      </c>
      <c r="T14048">
        <v>9.2350000000000002E-2</v>
      </c>
      <c r="U14048">
        <v>6.7339999999999997E-2</v>
      </c>
      <c r="V14048">
        <v>3.0778099999999999</v>
      </c>
      <c r="W14048" s="1">
        <v>1.736E-2</v>
      </c>
      <c r="X14048">
        <v>6.028E-2</v>
      </c>
      <c r="Y14048">
        <v>2.9180000000000001E-2</v>
      </c>
      <c r="Z14048">
        <v>-3.1099999999999999E-2</v>
      </c>
      <c r="AA14048" s="12" t="s">
        <v>27028</v>
      </c>
      <c r="AB14048" s="14" t="s">
        <v>27029</v>
      </c>
      <c r="AC14048">
        <v>3.363E-2</v>
      </c>
      <c r="AD14048">
        <v>2.5300000000000001E-3</v>
      </c>
      <c r="AE14048" s="12" t="s">
        <v>27030</v>
      </c>
      <c r="AF14048" s="14" t="s">
        <v>27031</v>
      </c>
      <c r="AG14048">
        <v>0.11358</v>
      </c>
      <c r="AH14048">
        <v>8.2479999999999998E-2</v>
      </c>
      <c r="AI14048" s="12" t="s">
        <v>0</v>
      </c>
      <c r="AJ14048" s="14" t="s">
        <v>0</v>
      </c>
      <c r="AW14048"/>
      <c r="BA14048"/>
      <c r="BN14048"/>
    </row>
    <row r="14049" spans="1:66" hidden="1" x14ac:dyDescent="0.2">
      <c r="A14049" s="13" t="s">
        <v>9991</v>
      </c>
      <c r="B14049">
        <v>0.16</v>
      </c>
      <c r="C14049">
        <v>0.11</v>
      </c>
      <c r="D14049" s="1">
        <v>0.05</v>
      </c>
      <c r="E14049">
        <v>0.89</v>
      </c>
      <c r="F14049">
        <v>0.92</v>
      </c>
      <c r="G14049" s="1">
        <v>-3.0000000000000027E-2</v>
      </c>
      <c r="H14049">
        <v>4.2300000000000003E-3</v>
      </c>
      <c r="I14049">
        <v>0.10727</v>
      </c>
      <c r="J14049" s="1">
        <v>-0.18298</v>
      </c>
      <c r="K14049">
        <v>-5.5900000000000004E-3</v>
      </c>
      <c r="L14049">
        <v>4.7800000000000002E-2</v>
      </c>
      <c r="M14049">
        <v>5.3379999999999997E-2</v>
      </c>
      <c r="N14049">
        <v>-0.15162</v>
      </c>
      <c r="O14049" s="1">
        <v>0.88197000000000003</v>
      </c>
      <c r="P14049">
        <v>2.1850000000000001E-2</v>
      </c>
      <c r="Q14049">
        <v>7.5230000000000005E-2</v>
      </c>
      <c r="R14049">
        <v>0.28943999999999998</v>
      </c>
      <c r="S14049" s="1">
        <v>0.78657999999999995</v>
      </c>
      <c r="T14049">
        <v>-2.273E-2</v>
      </c>
      <c r="U14049">
        <v>3.065E-2</v>
      </c>
      <c r="V14049">
        <v>-0.56413999999999997</v>
      </c>
      <c r="W14049" s="1">
        <v>0.59004999999999996</v>
      </c>
      <c r="X14049">
        <v>1.405E-2</v>
      </c>
      <c r="Y14049">
        <v>-0.24134</v>
      </c>
      <c r="Z14049">
        <v>-0.25539000000000001</v>
      </c>
      <c r="AA14049" s="12" t="s">
        <v>9992</v>
      </c>
      <c r="AB14049" s="14" t="s">
        <v>9993</v>
      </c>
      <c r="AC14049">
        <v>0.19269</v>
      </c>
      <c r="AD14049">
        <v>-6.2689999999999996E-2</v>
      </c>
      <c r="AE14049" s="12" t="s">
        <v>9994</v>
      </c>
      <c r="AF14049" s="14" t="s">
        <v>9995</v>
      </c>
      <c r="AG14049">
        <v>-0.34323999999999999</v>
      </c>
      <c r="AH14049">
        <v>-0.59862000000000004</v>
      </c>
      <c r="AI14049" s="12" t="s">
        <v>0</v>
      </c>
      <c r="AJ14049" s="14" t="s">
        <v>0</v>
      </c>
      <c r="AW14049"/>
      <c r="BA14049"/>
      <c r="BN14049"/>
    </row>
    <row r="14050" spans="1:66" hidden="1" x14ac:dyDescent="0.2">
      <c r="A14050" s="13" t="s">
        <v>17512</v>
      </c>
      <c r="B14050">
        <v>0.16</v>
      </c>
      <c r="C14050">
        <v>0.11</v>
      </c>
      <c r="D14050" s="1">
        <v>0.05</v>
      </c>
      <c r="E14050">
        <v>0.18</v>
      </c>
      <c r="F14050">
        <v>0.11</v>
      </c>
      <c r="G14050" s="1">
        <v>6.9999999999999993E-2</v>
      </c>
      <c r="H14050">
        <v>-8.5699999999999995E-3</v>
      </c>
      <c r="I14050">
        <v>-2.18E-2</v>
      </c>
      <c r="J14050" s="1">
        <v>-4.2700000000000004E-3</v>
      </c>
      <c r="K14050">
        <v>-4.8999999999999998E-3</v>
      </c>
      <c r="L14050">
        <v>4.7820000000000001E-2</v>
      </c>
      <c r="M14050">
        <v>5.2720000000000003E-2</v>
      </c>
      <c r="N14050">
        <v>-0.19699</v>
      </c>
      <c r="O14050" s="1">
        <v>0.84706999999999999</v>
      </c>
      <c r="P14050">
        <v>-3.7089999999999998E-2</v>
      </c>
      <c r="Q14050">
        <v>1.562E-2</v>
      </c>
      <c r="R14050">
        <v>-1.2973399999999999</v>
      </c>
      <c r="S14050" s="1">
        <v>0.26336999999999999</v>
      </c>
      <c r="T14050">
        <v>1.5219999999999999E-2</v>
      </c>
      <c r="U14050">
        <v>6.794E-2</v>
      </c>
      <c r="V14050">
        <v>0.42687999999999998</v>
      </c>
      <c r="W14050" s="1">
        <v>0.68217000000000005</v>
      </c>
      <c r="X14050">
        <v>-1.225E-2</v>
      </c>
      <c r="Y14050">
        <v>8.1229999999999997E-2</v>
      </c>
      <c r="Z14050">
        <v>9.3479999999999994E-2</v>
      </c>
      <c r="AA14050" s="12" t="s">
        <v>17513</v>
      </c>
      <c r="AB14050" s="14" t="s">
        <v>17514</v>
      </c>
      <c r="AC14050">
        <v>-6.4999999999999997E-3</v>
      </c>
      <c r="AD14050">
        <v>8.6980000000000002E-2</v>
      </c>
      <c r="AE14050" s="12" t="s">
        <v>17515</v>
      </c>
      <c r="AF14050" s="14" t="s">
        <v>17516</v>
      </c>
      <c r="AG14050">
        <v>-2.375E-2</v>
      </c>
      <c r="AH14050">
        <v>6.973E-2</v>
      </c>
      <c r="AI14050" s="12" t="s">
        <v>0</v>
      </c>
      <c r="AJ14050" s="14" t="s">
        <v>0</v>
      </c>
      <c r="AW14050"/>
      <c r="BA14050"/>
      <c r="BN14050"/>
    </row>
    <row r="14051" spans="1:66" hidden="1" x14ac:dyDescent="0.2">
      <c r="A14051" s="13" t="s">
        <v>67328</v>
      </c>
      <c r="B14051">
        <v>0.53</v>
      </c>
      <c r="C14051">
        <v>0.62</v>
      </c>
      <c r="D14051" s="1">
        <v>-8.9999999999999969E-2</v>
      </c>
      <c r="E14051">
        <v>0.33</v>
      </c>
      <c r="F14051">
        <v>0.35</v>
      </c>
      <c r="G14051" s="1">
        <v>-1.9999999999999962E-2</v>
      </c>
      <c r="H14051">
        <v>1.524E-2</v>
      </c>
      <c r="I14051">
        <v>8.8450000000000001E-2</v>
      </c>
      <c r="J14051" s="1">
        <v>-0.10258</v>
      </c>
      <c r="K14051">
        <v>2.443E-2</v>
      </c>
      <c r="L14051">
        <v>-4.1410000000000002E-2</v>
      </c>
      <c r="M14051">
        <v>-6.5839999999999996E-2</v>
      </c>
      <c r="N14051">
        <v>1.1714599999999999</v>
      </c>
      <c r="O14051" s="1">
        <v>0.26330999999999999</v>
      </c>
      <c r="P14051">
        <v>6.6000000000000003E-2</v>
      </c>
      <c r="Q14051">
        <v>1.6000000000000001E-4</v>
      </c>
      <c r="R14051">
        <v>1.3583499999999999</v>
      </c>
      <c r="S14051" s="1">
        <v>0.24545</v>
      </c>
      <c r="T14051">
        <v>-1.5499999999999999E-3</v>
      </c>
      <c r="U14051">
        <v>-6.7390000000000005E-2</v>
      </c>
      <c r="V14051">
        <v>-0.15051</v>
      </c>
      <c r="W14051" s="1">
        <v>0.88397999999999999</v>
      </c>
      <c r="X14051">
        <v>6.0600000000000003E-3</v>
      </c>
      <c r="Y14051">
        <v>2.0389999999999998E-2</v>
      </c>
      <c r="Z14051">
        <v>1.4319999999999999E-2</v>
      </c>
      <c r="AA14051" s="12" t="s">
        <v>67329</v>
      </c>
      <c r="AB14051" s="14" t="s">
        <v>67330</v>
      </c>
      <c r="AC14051">
        <v>0.1109</v>
      </c>
      <c r="AD14051">
        <v>0.12522</v>
      </c>
      <c r="AE14051" s="12" t="s">
        <v>67331</v>
      </c>
      <c r="AF14051" s="14" t="s">
        <v>67332</v>
      </c>
      <c r="AG14051">
        <v>-0.20362</v>
      </c>
      <c r="AH14051">
        <v>-0.18929000000000001</v>
      </c>
      <c r="AI14051" s="12" t="s">
        <v>0</v>
      </c>
      <c r="AJ14051" s="14" t="s">
        <v>0</v>
      </c>
      <c r="AW14051"/>
      <c r="BA14051"/>
      <c r="BN14051"/>
    </row>
    <row r="14052" spans="1:66" hidden="1" x14ac:dyDescent="0.2">
      <c r="A14052" s="13" t="s">
        <v>59343</v>
      </c>
      <c r="B14052">
        <v>0.49</v>
      </c>
      <c r="C14052">
        <v>0.57999999999999996</v>
      </c>
      <c r="D14052" s="1">
        <v>-8.9999999999999969E-2</v>
      </c>
      <c r="E14052">
        <v>0.51</v>
      </c>
      <c r="F14052">
        <v>0.57999999999999996</v>
      </c>
      <c r="G14052" s="1">
        <v>-6.9999999999999951E-2</v>
      </c>
      <c r="H14052">
        <v>1.5520000000000001E-2</v>
      </c>
      <c r="I14052">
        <v>3.7870000000000001E-2</v>
      </c>
      <c r="J14052" s="1">
        <v>-4.6859999999999999E-2</v>
      </c>
      <c r="K14052">
        <v>2.12E-2</v>
      </c>
      <c r="L14052">
        <v>-3.3070000000000002E-2</v>
      </c>
      <c r="M14052">
        <v>-5.4269999999999999E-2</v>
      </c>
      <c r="N14052">
        <v>0.84216999999999997</v>
      </c>
      <c r="O14052" s="1">
        <v>0.41548000000000002</v>
      </c>
      <c r="P14052">
        <v>-4.5300000000000002E-3</v>
      </c>
      <c r="Q14052">
        <v>-5.8799999999999998E-2</v>
      </c>
      <c r="R14052">
        <v>-8.4279999999999994E-2</v>
      </c>
      <c r="S14052" s="1">
        <v>0.93684999999999996</v>
      </c>
      <c r="T14052">
        <v>3.7280000000000001E-2</v>
      </c>
      <c r="U14052">
        <v>-1.6990000000000002E-2</v>
      </c>
      <c r="V14052">
        <v>1.4999100000000001</v>
      </c>
      <c r="W14052" s="1">
        <v>0.17549000000000001</v>
      </c>
      <c r="X14052">
        <v>9.8399999999999998E-3</v>
      </c>
      <c r="Y14052">
        <v>-3.483E-2</v>
      </c>
      <c r="Z14052">
        <v>-4.4670000000000001E-2</v>
      </c>
      <c r="AA14052" s="12" t="s">
        <v>59344</v>
      </c>
      <c r="AB14052" s="14" t="s">
        <v>59345</v>
      </c>
      <c r="AC14052">
        <v>8.0269999999999994E-2</v>
      </c>
      <c r="AD14052">
        <v>3.56E-2</v>
      </c>
      <c r="AE14052" s="12" t="s">
        <v>59346</v>
      </c>
      <c r="AF14052" s="14" t="s">
        <v>59347</v>
      </c>
      <c r="AG14052">
        <v>-0.13100999999999999</v>
      </c>
      <c r="AH14052">
        <v>-0.17568</v>
      </c>
      <c r="AI14052" s="12" t="s">
        <v>0</v>
      </c>
      <c r="AJ14052" s="14" t="s">
        <v>0</v>
      </c>
      <c r="AW14052"/>
      <c r="BA14052"/>
      <c r="BN14052"/>
    </row>
    <row r="14053" spans="1:66" x14ac:dyDescent="0.2">
      <c r="A14053" s="13" t="s">
        <v>76242</v>
      </c>
      <c r="B14053">
        <v>0.79</v>
      </c>
      <c r="C14053">
        <v>0.64</v>
      </c>
      <c r="D14053" s="1">
        <v>0.15000000000000002</v>
      </c>
      <c r="E14053">
        <v>0.36</v>
      </c>
      <c r="F14053">
        <v>0.86</v>
      </c>
      <c r="G14053" s="1">
        <v>-0.5</v>
      </c>
      <c r="H14053">
        <v>4.6730000000000001E-2</v>
      </c>
      <c r="I14053">
        <v>4.2639999999999997E-2</v>
      </c>
      <c r="J14053" s="1">
        <v>7.6469999999999996E-2</v>
      </c>
      <c r="K14053">
        <v>-8.5760000000000003E-2</v>
      </c>
      <c r="L14053">
        <v>-0.15633</v>
      </c>
      <c r="M14053">
        <v>-7.0569999999999994E-2</v>
      </c>
      <c r="N14053">
        <v>-2.4835799999999999</v>
      </c>
      <c r="O14053" s="1">
        <v>2.8379999999999999E-2</v>
      </c>
      <c r="P14053">
        <v>-5.4399999999999997E-2</v>
      </c>
      <c r="Q14053">
        <v>-0.12497999999999999</v>
      </c>
      <c r="R14053">
        <v>-1.55033</v>
      </c>
      <c r="S14053" s="1">
        <v>0.19449</v>
      </c>
      <c r="T14053">
        <v>-0.10536</v>
      </c>
      <c r="U14053">
        <v>-0.17593</v>
      </c>
      <c r="V14053">
        <v>-2.0200800000000001</v>
      </c>
      <c r="W14053" s="1">
        <v>8.2729999999999998E-2</v>
      </c>
      <c r="X14053">
        <v>0.17921999999999999</v>
      </c>
      <c r="Y14053">
        <v>1.209E-2</v>
      </c>
      <c r="Z14053">
        <v>-0.16713</v>
      </c>
      <c r="AA14053" s="12" t="s">
        <v>76243</v>
      </c>
      <c r="AB14053" s="14" t="s">
        <v>76244</v>
      </c>
      <c r="AC14053">
        <v>0.13968</v>
      </c>
      <c r="AD14053">
        <v>-2.7459999999999998E-2</v>
      </c>
      <c r="AE14053" s="12" t="s">
        <v>76245</v>
      </c>
      <c r="AF14053" s="14" t="s">
        <v>76246</v>
      </c>
      <c r="AG14053">
        <v>0.25830999999999998</v>
      </c>
      <c r="AH14053">
        <v>9.1179999999999997E-2</v>
      </c>
      <c r="AI14053" s="12" t="s">
        <v>0</v>
      </c>
      <c r="AJ14053" s="14" t="s">
        <v>0</v>
      </c>
      <c r="AW14053"/>
      <c r="BA14053"/>
      <c r="BN14053"/>
    </row>
    <row r="14054" spans="1:66" hidden="1" x14ac:dyDescent="0.2">
      <c r="A14054" s="13" t="s">
        <v>69388</v>
      </c>
      <c r="B14054">
        <v>0.16</v>
      </c>
      <c r="C14054">
        <v>0.11</v>
      </c>
      <c r="D14054" s="1">
        <v>0.05</v>
      </c>
      <c r="E14054">
        <v>0.21</v>
      </c>
      <c r="F14054">
        <v>0.12</v>
      </c>
      <c r="G14054" s="1">
        <v>0.09</v>
      </c>
      <c r="H14054">
        <v>-1.328E-2</v>
      </c>
      <c r="I14054">
        <v>4.6940000000000003E-2</v>
      </c>
      <c r="J14054" s="1">
        <v>-0.10218000000000001</v>
      </c>
      <c r="K14054">
        <v>-5.0899999999999999E-3</v>
      </c>
      <c r="L14054">
        <v>4.7890000000000002E-2</v>
      </c>
      <c r="M14054">
        <v>5.2979999999999999E-2</v>
      </c>
      <c r="N14054">
        <v>-0.29653000000000002</v>
      </c>
      <c r="O14054" s="1">
        <v>0.77166999999999997</v>
      </c>
      <c r="P14054">
        <v>4.0739999999999998E-2</v>
      </c>
      <c r="Q14054">
        <v>9.3719999999999998E-2</v>
      </c>
      <c r="R14054">
        <v>1.7137800000000001</v>
      </c>
      <c r="S14054" s="1">
        <v>0.16006000000000001</v>
      </c>
      <c r="T14054">
        <v>-3.3730000000000003E-2</v>
      </c>
      <c r="U14054">
        <v>1.925E-2</v>
      </c>
      <c r="V14054">
        <v>-1.9341999999999999</v>
      </c>
      <c r="W14054" s="1">
        <v>9.2549999999999993E-2</v>
      </c>
      <c r="X14054">
        <v>-2.146E-2</v>
      </c>
      <c r="Y14054">
        <v>6.8909999999999999E-2</v>
      </c>
      <c r="Z14054">
        <v>9.0359999999999996E-2</v>
      </c>
      <c r="AA14054" s="12" t="s">
        <v>69389</v>
      </c>
      <c r="AB14054" s="14" t="s">
        <v>69390</v>
      </c>
      <c r="AC14054">
        <v>5.3129999999999997E-2</v>
      </c>
      <c r="AD14054">
        <v>0.14349999999999999</v>
      </c>
      <c r="AE14054" s="12" t="s">
        <v>69391</v>
      </c>
      <c r="AF14054" s="14" t="s">
        <v>69392</v>
      </c>
      <c r="AG14054">
        <v>-0.17063999999999999</v>
      </c>
      <c r="AH14054">
        <v>-8.0280000000000004E-2</v>
      </c>
      <c r="AI14054" s="12" t="s">
        <v>0</v>
      </c>
      <c r="AJ14054" s="14" t="s">
        <v>0</v>
      </c>
      <c r="AW14054"/>
      <c r="BA14054"/>
      <c r="BN14054"/>
    </row>
    <row r="14055" spans="1:66" hidden="1" x14ac:dyDescent="0.2">
      <c r="A14055" s="13" t="s">
        <v>27509</v>
      </c>
      <c r="B14055">
        <v>0.55000000000000004</v>
      </c>
      <c r="C14055">
        <v>0.64</v>
      </c>
      <c r="D14055" s="1">
        <v>-8.9999999999999969E-2</v>
      </c>
      <c r="E14055">
        <v>0.41</v>
      </c>
      <c r="F14055">
        <v>0.46</v>
      </c>
      <c r="G14055" s="1">
        <v>-5.0000000000000044E-2</v>
      </c>
      <c r="H14055">
        <v>1.7659999999999999E-2</v>
      </c>
      <c r="I14055">
        <v>2.69E-2</v>
      </c>
      <c r="J14055" s="1">
        <v>6.1219999999999997E-2</v>
      </c>
      <c r="K14055">
        <v>2.4740000000000002E-2</v>
      </c>
      <c r="L14055">
        <v>-4.6559999999999997E-2</v>
      </c>
      <c r="M14055">
        <v>-7.1300000000000002E-2</v>
      </c>
      <c r="N14055">
        <v>0.76970000000000005</v>
      </c>
      <c r="O14055" s="1">
        <v>0.45600000000000002</v>
      </c>
      <c r="P14055">
        <v>0.11495</v>
      </c>
      <c r="Q14055">
        <v>4.3650000000000001E-2</v>
      </c>
      <c r="R14055">
        <v>3.21136</v>
      </c>
      <c r="S14055" s="1">
        <v>3.1609999999999999E-2</v>
      </c>
      <c r="T14055">
        <v>-3.1640000000000001E-2</v>
      </c>
      <c r="U14055">
        <v>-0.10294</v>
      </c>
      <c r="V14055">
        <v>-0.90527999999999997</v>
      </c>
      <c r="W14055" s="1">
        <v>0.39478999999999997</v>
      </c>
      <c r="X14055">
        <v>1.059E-2</v>
      </c>
      <c r="Y14055">
        <v>-3.8400000000000001E-3</v>
      </c>
      <c r="Z14055">
        <v>-1.443E-2</v>
      </c>
      <c r="AA14055" s="12" t="s">
        <v>27510</v>
      </c>
      <c r="AB14055" s="14" t="s">
        <v>27511</v>
      </c>
      <c r="AC14055">
        <v>-6.1159999999999999E-2</v>
      </c>
      <c r="AD14055">
        <v>-7.5590000000000004E-2</v>
      </c>
      <c r="AE14055" s="12" t="s">
        <v>27512</v>
      </c>
      <c r="AF14055" s="14" t="s">
        <v>27513</v>
      </c>
      <c r="AG14055">
        <v>0.15409</v>
      </c>
      <c r="AH14055">
        <v>0.13966000000000001</v>
      </c>
      <c r="AI14055" s="12" t="s">
        <v>0</v>
      </c>
      <c r="AJ14055" s="14" t="s">
        <v>0</v>
      </c>
      <c r="AW14055"/>
      <c r="BA14055"/>
      <c r="BN14055"/>
    </row>
    <row r="14056" spans="1:66" hidden="1" x14ac:dyDescent="0.2">
      <c r="A14056" s="13" t="s">
        <v>41331</v>
      </c>
      <c r="B14056">
        <v>0.87</v>
      </c>
      <c r="C14056">
        <v>0.89</v>
      </c>
      <c r="D14056" s="1">
        <v>-2.0000000000000018E-2</v>
      </c>
      <c r="E14056">
        <v>0.93</v>
      </c>
      <c r="F14056">
        <v>0.92</v>
      </c>
      <c r="G14056" s="1">
        <v>1.0000000000000009E-2</v>
      </c>
      <c r="H14056">
        <v>-1.1639999999999999E-2</v>
      </c>
      <c r="I14056">
        <v>2.758E-2</v>
      </c>
      <c r="J14056" s="1">
        <v>-0.11644</v>
      </c>
      <c r="K14056">
        <v>5.0169999999999999E-2</v>
      </c>
      <c r="L14056">
        <v>-0.35217999999999999</v>
      </c>
      <c r="M14056">
        <v>-0.40234999999999999</v>
      </c>
      <c r="N14056">
        <v>1.41821</v>
      </c>
      <c r="O14056" s="1">
        <v>0.18062</v>
      </c>
      <c r="P14056">
        <v>1.188E-2</v>
      </c>
      <c r="Q14056">
        <v>-0.39046999999999998</v>
      </c>
      <c r="R14056">
        <v>0.13716</v>
      </c>
      <c r="S14056" s="1">
        <v>0.89749000000000001</v>
      </c>
      <c r="T14056">
        <v>7.4090000000000003E-2</v>
      </c>
      <c r="U14056">
        <v>-0.32826</v>
      </c>
      <c r="V14056">
        <v>3.1391</v>
      </c>
      <c r="W14056" s="1">
        <v>1.4619999999999999E-2</v>
      </c>
      <c r="X14056">
        <v>-7.3459999999999998E-2</v>
      </c>
      <c r="Y14056">
        <v>-0.32708999999999999</v>
      </c>
      <c r="Z14056">
        <v>-0.25363000000000002</v>
      </c>
      <c r="AA14056" s="12" t="s">
        <v>41332</v>
      </c>
      <c r="AB14056" s="14" t="s">
        <v>41333</v>
      </c>
      <c r="AC14056">
        <v>4.3290000000000002E-2</v>
      </c>
      <c r="AD14056">
        <v>-0.21034</v>
      </c>
      <c r="AE14056" s="12" t="s">
        <v>41334</v>
      </c>
      <c r="AF14056" s="14" t="s">
        <v>41335</v>
      </c>
      <c r="AG14056">
        <v>-0.30697000000000002</v>
      </c>
      <c r="AH14056">
        <v>-0.56059999999999999</v>
      </c>
      <c r="AI14056" s="12" t="s">
        <v>0</v>
      </c>
      <c r="AJ14056" s="14" t="s">
        <v>0</v>
      </c>
      <c r="AW14056"/>
      <c r="BA14056"/>
      <c r="BN14056"/>
    </row>
    <row r="14057" spans="1:66" hidden="1" x14ac:dyDescent="0.2">
      <c r="A14057" s="13" t="s">
        <v>34450</v>
      </c>
      <c r="B14057">
        <v>0.26</v>
      </c>
      <c r="C14057">
        <v>0.35</v>
      </c>
      <c r="D14057" s="1">
        <v>-8.9999999999999969E-2</v>
      </c>
      <c r="E14057">
        <v>0.59</v>
      </c>
      <c r="F14057">
        <v>0.72</v>
      </c>
      <c r="G14057" s="1">
        <v>-0.13</v>
      </c>
      <c r="H14057">
        <v>2.1669999999999998E-2</v>
      </c>
      <c r="I14057">
        <v>-3.7269999999999998E-2</v>
      </c>
      <c r="J14057" s="1">
        <v>8.4250000000000005E-2</v>
      </c>
      <c r="K14057">
        <v>2.308E-2</v>
      </c>
      <c r="L14057">
        <v>2.017E-2</v>
      </c>
      <c r="M14057">
        <v>-2.9099999999999998E-3</v>
      </c>
      <c r="N14057">
        <v>0.64544999999999997</v>
      </c>
      <c r="O14057" s="1">
        <v>0.53054000000000001</v>
      </c>
      <c r="P14057">
        <v>-5.7349999999999998E-2</v>
      </c>
      <c r="Q14057">
        <v>-6.0260000000000001E-2</v>
      </c>
      <c r="R14057">
        <v>-0.81637000000000004</v>
      </c>
      <c r="S14057" s="1">
        <v>0.45988000000000001</v>
      </c>
      <c r="T14057">
        <v>7.3349999999999999E-2</v>
      </c>
      <c r="U14057">
        <v>7.0440000000000003E-2</v>
      </c>
      <c r="V14057">
        <v>2.5268600000000001</v>
      </c>
      <c r="W14057" s="1">
        <v>3.8399999999999997E-2</v>
      </c>
      <c r="X14057">
        <v>2.026E-2</v>
      </c>
      <c r="Y14057">
        <v>-6.6220000000000001E-2</v>
      </c>
      <c r="Z14057">
        <v>-8.6480000000000001E-2</v>
      </c>
      <c r="AA14057" s="12" t="s">
        <v>34451</v>
      </c>
      <c r="AB14057" s="14" t="s">
        <v>34452</v>
      </c>
      <c r="AC14057">
        <v>-1.719E-2</v>
      </c>
      <c r="AD14057">
        <v>-0.10367</v>
      </c>
      <c r="AE14057" s="12" t="s">
        <v>34453</v>
      </c>
      <c r="AF14057" s="14" t="s">
        <v>34454</v>
      </c>
      <c r="AG14057">
        <v>9.5149999999999998E-2</v>
      </c>
      <c r="AH14057">
        <v>8.6700000000000006E-3</v>
      </c>
      <c r="AI14057" s="12" t="s">
        <v>0</v>
      </c>
      <c r="AJ14057" s="14" t="s">
        <v>0</v>
      </c>
      <c r="AW14057"/>
      <c r="BA14057"/>
      <c r="BN14057"/>
    </row>
    <row r="14058" spans="1:66" hidden="1" x14ac:dyDescent="0.2">
      <c r="A14058" s="13" t="s">
        <v>74390</v>
      </c>
      <c r="B14058">
        <v>0.27</v>
      </c>
      <c r="C14058">
        <v>0.36</v>
      </c>
      <c r="D14058" s="1">
        <v>-8.9999999999999969E-2</v>
      </c>
      <c r="H14058">
        <v>2.1839999999999998E-2</v>
      </c>
      <c r="I14058">
        <v>2.5270000000000001E-2</v>
      </c>
      <c r="J14058" s="1">
        <v>1.9699999999999999E-2</v>
      </c>
      <c r="K14058">
        <v>2.1839999999999998E-2</v>
      </c>
      <c r="L14058">
        <v>1.8319999999999999E-2</v>
      </c>
      <c r="M14058">
        <v>-3.5300000000000002E-3</v>
      </c>
      <c r="N14058">
        <v>0.91908999999999996</v>
      </c>
      <c r="O14058" s="1">
        <v>0.37558999999999998</v>
      </c>
      <c r="P14058">
        <v>2.5270000000000001E-2</v>
      </c>
      <c r="Q14058">
        <v>2.1739999999999999E-2</v>
      </c>
      <c r="R14058">
        <v>0.62763999999999998</v>
      </c>
      <c r="S14058" s="1">
        <v>0.56393000000000004</v>
      </c>
      <c r="T14058">
        <v>1.9699999999999999E-2</v>
      </c>
      <c r="U14058">
        <v>1.618E-2</v>
      </c>
      <c r="V14058">
        <v>0.62936000000000003</v>
      </c>
      <c r="W14058" s="1">
        <v>0.54874000000000001</v>
      </c>
      <c r="AA14058" s="12" t="s">
        <v>15</v>
      </c>
      <c r="AB14058" s="14" t="s">
        <v>15</v>
      </c>
      <c r="AE14058" s="12" t="s">
        <v>15</v>
      </c>
      <c r="AF14058" s="14" t="s">
        <v>15</v>
      </c>
      <c r="AI14058" s="12" t="s">
        <v>15</v>
      </c>
      <c r="AJ14058" s="14" t="s">
        <v>15</v>
      </c>
      <c r="AW14058"/>
      <c r="BA14058"/>
      <c r="BN14058"/>
    </row>
    <row r="14059" spans="1:66" hidden="1" x14ac:dyDescent="0.2">
      <c r="A14059" s="13" t="s">
        <v>63131</v>
      </c>
      <c r="B14059">
        <v>0.55000000000000004</v>
      </c>
      <c r="C14059">
        <v>0.64</v>
      </c>
      <c r="D14059" s="1">
        <v>-8.9999999999999969E-2</v>
      </c>
      <c r="H14059">
        <v>2.206E-2</v>
      </c>
      <c r="I14059">
        <v>9.6879999999999994E-2</v>
      </c>
      <c r="J14059" s="1">
        <v>-2.47E-2</v>
      </c>
      <c r="K14059">
        <v>2.206E-2</v>
      </c>
      <c r="L14059">
        <v>-4.7870000000000003E-2</v>
      </c>
      <c r="M14059">
        <v>-6.9930000000000006E-2</v>
      </c>
      <c r="N14059">
        <v>0.58287999999999995</v>
      </c>
      <c r="O14059" s="1">
        <v>0.57064000000000004</v>
      </c>
      <c r="P14059">
        <v>9.6879999999999994E-2</v>
      </c>
      <c r="Q14059">
        <v>2.6950000000000002E-2</v>
      </c>
      <c r="R14059">
        <v>1.3825700000000001</v>
      </c>
      <c r="S14059" s="1">
        <v>0.23874999999999999</v>
      </c>
      <c r="T14059">
        <v>-2.47E-2</v>
      </c>
      <c r="U14059">
        <v>-9.4630000000000006E-2</v>
      </c>
      <c r="V14059">
        <v>-0.65688000000000002</v>
      </c>
      <c r="W14059" s="1">
        <v>0.53200999999999998</v>
      </c>
      <c r="AA14059" s="12" t="s">
        <v>15</v>
      </c>
      <c r="AB14059" s="14" t="s">
        <v>15</v>
      </c>
      <c r="AE14059" s="12" t="s">
        <v>15</v>
      </c>
      <c r="AF14059" s="14" t="s">
        <v>15</v>
      </c>
      <c r="AI14059" s="12" t="s">
        <v>15</v>
      </c>
      <c r="AJ14059" s="14" t="s">
        <v>15</v>
      </c>
      <c r="AW14059"/>
      <c r="BA14059"/>
      <c r="BN14059"/>
    </row>
    <row r="14060" spans="1:66" x14ac:dyDescent="0.2">
      <c r="A14060" s="13" t="s">
        <v>61723</v>
      </c>
      <c r="B14060">
        <v>0.18</v>
      </c>
      <c r="C14060">
        <v>0.1</v>
      </c>
      <c r="D14060" s="1">
        <v>7.9999999999999988E-2</v>
      </c>
      <c r="E14060">
        <v>0.25</v>
      </c>
      <c r="F14060">
        <v>0.61</v>
      </c>
      <c r="G14060" s="1">
        <v>-0.36</v>
      </c>
      <c r="H14060">
        <v>4.6829999999999997E-2</v>
      </c>
      <c r="I14060">
        <v>8.4019999999999997E-2</v>
      </c>
      <c r="J14060" s="1">
        <v>-1.482E-2</v>
      </c>
      <c r="K14060">
        <v>-1.18E-2</v>
      </c>
      <c r="L14060">
        <v>4.2680000000000003E-2</v>
      </c>
      <c r="M14060">
        <v>5.4480000000000001E-2</v>
      </c>
      <c r="N14060">
        <v>-0.37944</v>
      </c>
      <c r="O14060" s="1">
        <v>0.71087999999999996</v>
      </c>
      <c r="P14060">
        <v>6.7200000000000003E-3</v>
      </c>
      <c r="Q14060">
        <v>6.1199999999999997E-2</v>
      </c>
      <c r="R14060">
        <v>0.25</v>
      </c>
      <c r="S14060" s="1">
        <v>0.81464000000000003</v>
      </c>
      <c r="T14060">
        <v>-2.3369999999999998E-2</v>
      </c>
      <c r="U14060">
        <v>3.1109999999999999E-2</v>
      </c>
      <c r="V14060">
        <v>-0.47965999999999998</v>
      </c>
      <c r="W14060" s="1">
        <v>0.64600000000000002</v>
      </c>
      <c r="X14060">
        <v>0.10546</v>
      </c>
      <c r="Y14060">
        <v>5.2560000000000003E-2</v>
      </c>
      <c r="Z14060">
        <v>-5.2900000000000003E-2</v>
      </c>
      <c r="AA14060" s="12" t="s">
        <v>61724</v>
      </c>
      <c r="AB14060" s="14" t="s">
        <v>61725</v>
      </c>
      <c r="AC14060">
        <v>0.16133</v>
      </c>
      <c r="AD14060">
        <v>0.10843</v>
      </c>
      <c r="AE14060" s="12" t="s">
        <v>61726</v>
      </c>
      <c r="AF14060" s="14" t="s">
        <v>61727</v>
      </c>
      <c r="AG14060">
        <v>-6.28E-3</v>
      </c>
      <c r="AH14060">
        <v>-5.9180000000000003E-2</v>
      </c>
      <c r="AI14060" s="12" t="s">
        <v>0</v>
      </c>
      <c r="AJ14060" s="14" t="s">
        <v>0</v>
      </c>
      <c r="AW14060"/>
      <c r="BA14060"/>
      <c r="BN14060"/>
    </row>
    <row r="14061" spans="1:66" hidden="1" x14ac:dyDescent="0.2">
      <c r="A14061" s="13" t="s">
        <v>13710</v>
      </c>
      <c r="B14061">
        <v>0.53</v>
      </c>
      <c r="C14061">
        <v>0.62</v>
      </c>
      <c r="D14061" s="1">
        <v>-8.9999999999999969E-2</v>
      </c>
      <c r="H14061">
        <v>2.2290000000000001E-2</v>
      </c>
      <c r="I14061">
        <v>4.8489999999999998E-2</v>
      </c>
      <c r="J14061" s="1">
        <v>5.9199999999999999E-3</v>
      </c>
      <c r="K14061">
        <v>2.2290000000000001E-2</v>
      </c>
      <c r="L14061">
        <v>-4.1660000000000003E-2</v>
      </c>
      <c r="M14061">
        <v>-6.3960000000000003E-2</v>
      </c>
      <c r="N14061">
        <v>0.53996999999999995</v>
      </c>
      <c r="O14061" s="1">
        <v>0.59891000000000005</v>
      </c>
      <c r="P14061">
        <v>4.8489999999999998E-2</v>
      </c>
      <c r="Q14061">
        <v>-1.546E-2</v>
      </c>
      <c r="R14061">
        <v>1.09493</v>
      </c>
      <c r="S14061" s="1">
        <v>0.33409</v>
      </c>
      <c r="T14061">
        <v>5.9199999999999999E-3</v>
      </c>
      <c r="U14061">
        <v>-5.8040000000000001E-2</v>
      </c>
      <c r="V14061">
        <v>9.4460000000000002E-2</v>
      </c>
      <c r="W14061" s="1">
        <v>0.92737000000000003</v>
      </c>
      <c r="AA14061" s="12" t="s">
        <v>15</v>
      </c>
      <c r="AB14061" s="14" t="s">
        <v>15</v>
      </c>
      <c r="AE14061" s="12" t="s">
        <v>15</v>
      </c>
      <c r="AF14061" s="14" t="s">
        <v>15</v>
      </c>
      <c r="AI14061" s="12" t="s">
        <v>15</v>
      </c>
      <c r="AJ14061" s="14" t="s">
        <v>15</v>
      </c>
      <c r="AW14061"/>
      <c r="BA14061"/>
      <c r="BN14061"/>
    </row>
    <row r="14062" spans="1:66" hidden="1" x14ac:dyDescent="0.2">
      <c r="A14062" s="13" t="s">
        <v>74960</v>
      </c>
      <c r="B14062">
        <v>0.75</v>
      </c>
      <c r="C14062">
        <v>0.82</v>
      </c>
      <c r="D14062" s="1">
        <v>-6.9999999999999951E-2</v>
      </c>
      <c r="E14062">
        <v>7.0000000000000007E-2</v>
      </c>
      <c r="F14062">
        <v>0.06</v>
      </c>
      <c r="G14062" s="1">
        <v>1.0000000000000009E-2</v>
      </c>
      <c r="H14062">
        <v>4.6850000000000003E-2</v>
      </c>
      <c r="I14062">
        <v>3.4979999999999997E-2</v>
      </c>
      <c r="J14062" s="1">
        <v>2.3519999999999999E-2</v>
      </c>
      <c r="K14062">
        <v>7.399E-2</v>
      </c>
      <c r="L14062">
        <v>-0.12378</v>
      </c>
      <c r="M14062">
        <v>-0.19777</v>
      </c>
      <c r="N14062">
        <v>2.4563600000000001</v>
      </c>
      <c r="O14062" s="1">
        <v>2.946E-2</v>
      </c>
      <c r="P14062">
        <v>5.5199999999999997E-3</v>
      </c>
      <c r="Q14062">
        <v>-0.19225</v>
      </c>
      <c r="R14062">
        <v>0.17272999999999999</v>
      </c>
      <c r="S14062" s="1">
        <v>0.87095</v>
      </c>
      <c r="T14062">
        <v>0.11679</v>
      </c>
      <c r="U14062">
        <v>-8.0990000000000006E-2</v>
      </c>
      <c r="V14062">
        <v>3.0626899999999999</v>
      </c>
      <c r="W14062" s="1">
        <v>1.7639999999999999E-2</v>
      </c>
      <c r="X14062">
        <v>1.9709999999999998E-2</v>
      </c>
      <c r="Y14062">
        <v>0.14595</v>
      </c>
      <c r="Z14062">
        <v>0.12623000000000001</v>
      </c>
      <c r="AA14062" s="12" t="s">
        <v>74961</v>
      </c>
      <c r="AB14062" s="14" t="s">
        <v>74962</v>
      </c>
      <c r="AC14062">
        <v>6.4449999999999993E-2</v>
      </c>
      <c r="AD14062">
        <v>0.19067999999999999</v>
      </c>
      <c r="AE14062" s="12" t="s">
        <v>74963</v>
      </c>
      <c r="AF14062" s="14" t="s">
        <v>74964</v>
      </c>
      <c r="AG14062">
        <v>-6.9750000000000006E-2</v>
      </c>
      <c r="AH14062">
        <v>5.6480000000000002E-2</v>
      </c>
      <c r="AI14062" s="12" t="s">
        <v>0</v>
      </c>
      <c r="AJ14062" s="14" t="s">
        <v>0</v>
      </c>
      <c r="AW14062"/>
      <c r="BA14062"/>
      <c r="BN14062"/>
    </row>
    <row r="14063" spans="1:66" hidden="1" x14ac:dyDescent="0.2">
      <c r="A14063" s="13" t="s">
        <v>72615</v>
      </c>
      <c r="B14063">
        <v>0.52</v>
      </c>
      <c r="C14063">
        <v>0.61</v>
      </c>
      <c r="D14063" s="1">
        <v>-8.9999999999999969E-2</v>
      </c>
      <c r="F14063">
        <v>0.88</v>
      </c>
      <c r="H14063">
        <v>2.291E-2</v>
      </c>
      <c r="I14063">
        <v>-3.47E-3</v>
      </c>
      <c r="J14063" s="1">
        <v>3.9390000000000001E-2</v>
      </c>
      <c r="K14063">
        <v>2.291E-2</v>
      </c>
      <c r="L14063">
        <v>-3.9219999999999998E-2</v>
      </c>
      <c r="M14063">
        <v>-6.2129999999999998E-2</v>
      </c>
      <c r="N14063">
        <v>1.17778</v>
      </c>
      <c r="O14063" s="1">
        <v>0.26063999999999998</v>
      </c>
      <c r="P14063">
        <v>-3.47E-3</v>
      </c>
      <c r="Q14063">
        <v>-6.5600000000000006E-2</v>
      </c>
      <c r="R14063">
        <v>-8.4620000000000001E-2</v>
      </c>
      <c r="S14063" s="1">
        <v>0.93659000000000003</v>
      </c>
      <c r="T14063">
        <v>3.9390000000000001E-2</v>
      </c>
      <c r="U14063">
        <v>-2.273E-2</v>
      </c>
      <c r="V14063">
        <v>2.1389999999999998</v>
      </c>
      <c r="W14063" s="1">
        <v>6.7650000000000002E-2</v>
      </c>
      <c r="Z14063">
        <v>-0.18651999999999999</v>
      </c>
      <c r="AA14063" s="12" t="s">
        <v>0</v>
      </c>
      <c r="AB14063" s="14" t="s">
        <v>0</v>
      </c>
      <c r="AE14063" s="12" t="s">
        <v>0</v>
      </c>
      <c r="AF14063" s="14" t="s">
        <v>0</v>
      </c>
      <c r="AI14063" s="12" t="s">
        <v>0</v>
      </c>
      <c r="AJ14063" s="14" t="s">
        <v>0</v>
      </c>
      <c r="AW14063"/>
      <c r="BA14063"/>
      <c r="BN14063"/>
    </row>
    <row r="14064" spans="1:66" hidden="1" x14ac:dyDescent="0.2">
      <c r="A14064" s="13" t="s">
        <v>32901</v>
      </c>
      <c r="B14064">
        <v>0.28000000000000003</v>
      </c>
      <c r="C14064">
        <v>0.37</v>
      </c>
      <c r="D14064" s="1">
        <v>-8.9999999999999969E-2</v>
      </c>
      <c r="F14064">
        <v>0.21</v>
      </c>
      <c r="H14064">
        <v>2.3279999999999999E-2</v>
      </c>
      <c r="I14064">
        <v>9.2119999999999994E-2</v>
      </c>
      <c r="J14064" s="1">
        <v>-1.975E-2</v>
      </c>
      <c r="K14064">
        <v>2.3279999999999999E-2</v>
      </c>
      <c r="L14064">
        <v>1.7170000000000001E-2</v>
      </c>
      <c r="M14064">
        <v>-6.11E-3</v>
      </c>
      <c r="N14064">
        <v>0.59906000000000004</v>
      </c>
      <c r="O14064" s="1">
        <v>0.56011</v>
      </c>
      <c r="P14064">
        <v>9.2119999999999994E-2</v>
      </c>
      <c r="Q14064">
        <v>8.6019999999999999E-2</v>
      </c>
      <c r="R14064">
        <v>1.2487999999999999</v>
      </c>
      <c r="S14064" s="1">
        <v>0.27958</v>
      </c>
      <c r="T14064">
        <v>-1.975E-2</v>
      </c>
      <c r="U14064">
        <v>-2.5860000000000001E-2</v>
      </c>
      <c r="V14064">
        <v>-0.50034000000000001</v>
      </c>
      <c r="W14064" s="1">
        <v>0.63197000000000003</v>
      </c>
      <c r="Z14064">
        <v>5.3280000000000001E-2</v>
      </c>
      <c r="AA14064" s="12" t="s">
        <v>0</v>
      </c>
      <c r="AB14064" s="14" t="s">
        <v>0</v>
      </c>
      <c r="AE14064" s="12" t="s">
        <v>0</v>
      </c>
      <c r="AF14064" s="14" t="s">
        <v>0</v>
      </c>
      <c r="AI14064" s="12" t="s">
        <v>0</v>
      </c>
      <c r="AJ14064" s="14" t="s">
        <v>0</v>
      </c>
      <c r="AW14064"/>
      <c r="BA14064"/>
      <c r="BN14064"/>
    </row>
    <row r="14065" spans="1:66" hidden="1" x14ac:dyDescent="0.2">
      <c r="A14065" s="13" t="s">
        <v>33908</v>
      </c>
      <c r="B14065">
        <v>0.28000000000000003</v>
      </c>
      <c r="C14065">
        <v>0.37</v>
      </c>
      <c r="D14065" s="1">
        <v>-8.9999999999999969E-2</v>
      </c>
      <c r="H14065">
        <v>2.3640000000000001E-2</v>
      </c>
      <c r="I14065">
        <v>6.9360000000000005E-2</v>
      </c>
      <c r="J14065" s="1">
        <v>-4.9300000000000004E-3</v>
      </c>
      <c r="K14065">
        <v>2.3640000000000001E-2</v>
      </c>
      <c r="L14065">
        <v>1.753E-2</v>
      </c>
      <c r="M14065">
        <v>-6.1199999999999996E-3</v>
      </c>
      <c r="N14065">
        <v>0.91656000000000004</v>
      </c>
      <c r="O14065" s="1">
        <v>0.37684000000000001</v>
      </c>
      <c r="P14065">
        <v>6.9360000000000005E-2</v>
      </c>
      <c r="Q14065">
        <v>6.3250000000000001E-2</v>
      </c>
      <c r="R14065">
        <v>1.41713</v>
      </c>
      <c r="S14065" s="1">
        <v>0.22878000000000001</v>
      </c>
      <c r="T14065">
        <v>-4.9300000000000004E-3</v>
      </c>
      <c r="U14065">
        <v>-1.1039999999999999E-2</v>
      </c>
      <c r="V14065">
        <v>-0.18912000000000001</v>
      </c>
      <c r="W14065" s="1">
        <v>0.85519999999999996</v>
      </c>
      <c r="AA14065" s="12" t="s">
        <v>15</v>
      </c>
      <c r="AB14065" s="14" t="s">
        <v>15</v>
      </c>
      <c r="AE14065" s="12" t="s">
        <v>15</v>
      </c>
      <c r="AF14065" s="14" t="s">
        <v>15</v>
      </c>
      <c r="AI14065" s="12" t="s">
        <v>15</v>
      </c>
      <c r="AJ14065" s="14" t="s">
        <v>15</v>
      </c>
      <c r="AW14065"/>
      <c r="BA14065"/>
      <c r="BN14065"/>
    </row>
    <row r="14066" spans="1:66" hidden="1" x14ac:dyDescent="0.2">
      <c r="A14066" s="13" t="s">
        <v>32604</v>
      </c>
      <c r="B14066">
        <v>0.28000000000000003</v>
      </c>
      <c r="C14066">
        <v>0.37</v>
      </c>
      <c r="D14066" s="1">
        <v>-8.9999999999999969E-2</v>
      </c>
      <c r="H14066">
        <v>2.3779999999999999E-2</v>
      </c>
      <c r="I14066">
        <v>3.5E-4</v>
      </c>
      <c r="J14066" s="1">
        <v>3.8429999999999999E-2</v>
      </c>
      <c r="K14066">
        <v>2.3779999999999999E-2</v>
      </c>
      <c r="L14066">
        <v>1.7440000000000001E-2</v>
      </c>
      <c r="M14066">
        <v>-6.3400000000000001E-3</v>
      </c>
      <c r="N14066">
        <v>1.19584</v>
      </c>
      <c r="O14066" s="1">
        <v>0.25402999999999998</v>
      </c>
      <c r="P14066">
        <v>3.5E-4</v>
      </c>
      <c r="Q14066">
        <v>-5.9899999999999997E-3</v>
      </c>
      <c r="R14066">
        <v>1.472E-2</v>
      </c>
      <c r="S14066" s="1">
        <v>0.98894000000000004</v>
      </c>
      <c r="T14066">
        <v>3.8429999999999999E-2</v>
      </c>
      <c r="U14066">
        <v>3.209E-2</v>
      </c>
      <c r="V14066">
        <v>1.34666</v>
      </c>
      <c r="W14066" s="1">
        <v>0.21934000000000001</v>
      </c>
      <c r="AA14066" s="12" t="s">
        <v>15</v>
      </c>
      <c r="AB14066" s="14" t="s">
        <v>15</v>
      </c>
      <c r="AE14066" s="12" t="s">
        <v>15</v>
      </c>
      <c r="AF14066" s="14" t="s">
        <v>15</v>
      </c>
      <c r="AI14066" s="12" t="s">
        <v>15</v>
      </c>
      <c r="AJ14066" s="14" t="s">
        <v>15</v>
      </c>
      <c r="AW14066"/>
      <c r="BA14066"/>
      <c r="BN14066"/>
    </row>
    <row r="14067" spans="1:66" hidden="1" x14ac:dyDescent="0.2">
      <c r="A14067" s="13" t="s">
        <v>62825</v>
      </c>
      <c r="B14067">
        <v>0.54</v>
      </c>
      <c r="C14067">
        <v>0.63</v>
      </c>
      <c r="D14067" s="1">
        <v>-8.9999999999999969E-2</v>
      </c>
      <c r="H14067">
        <v>2.4199999999999999E-2</v>
      </c>
      <c r="I14067">
        <v>3.4479999999999997E-2</v>
      </c>
      <c r="J14067" s="1">
        <v>1.7780000000000001E-2</v>
      </c>
      <c r="K14067">
        <v>2.4199999999999999E-2</v>
      </c>
      <c r="L14067">
        <v>-4.4319999999999998E-2</v>
      </c>
      <c r="M14067">
        <v>-6.8529999999999994E-2</v>
      </c>
      <c r="N14067">
        <v>0.74392000000000003</v>
      </c>
      <c r="O14067" s="1">
        <v>0.47099000000000002</v>
      </c>
      <c r="P14067">
        <v>3.4479999999999997E-2</v>
      </c>
      <c r="Q14067">
        <v>-3.4049999999999997E-2</v>
      </c>
      <c r="R14067">
        <v>0.51480000000000004</v>
      </c>
      <c r="S14067" s="1">
        <v>0.63373000000000002</v>
      </c>
      <c r="T14067">
        <v>1.7780000000000001E-2</v>
      </c>
      <c r="U14067">
        <v>-5.074E-2</v>
      </c>
      <c r="V14067">
        <v>0.48984</v>
      </c>
      <c r="W14067" s="1">
        <v>0.63902000000000003</v>
      </c>
      <c r="AA14067" s="12" t="s">
        <v>15</v>
      </c>
      <c r="AB14067" s="14" t="s">
        <v>15</v>
      </c>
      <c r="AE14067" s="12" t="s">
        <v>15</v>
      </c>
      <c r="AF14067" s="14" t="s">
        <v>15</v>
      </c>
      <c r="AI14067" s="12" t="s">
        <v>15</v>
      </c>
      <c r="AJ14067" s="14" t="s">
        <v>15</v>
      </c>
      <c r="AW14067"/>
      <c r="BA14067"/>
      <c r="BN14067"/>
    </row>
    <row r="14068" spans="1:66" hidden="1" x14ac:dyDescent="0.2">
      <c r="A14068" s="13" t="s">
        <v>64833</v>
      </c>
      <c r="B14068">
        <v>0.74</v>
      </c>
      <c r="C14068">
        <v>0.83</v>
      </c>
      <c r="D14068" s="1">
        <v>-8.9999999999999969E-2</v>
      </c>
      <c r="E14068">
        <v>0.44</v>
      </c>
      <c r="F14068">
        <v>0.28999999999999998</v>
      </c>
      <c r="G14068" s="1">
        <v>0.15000000000000002</v>
      </c>
      <c r="H14068">
        <v>2.4230000000000002E-2</v>
      </c>
      <c r="I14068">
        <v>-1.9730000000000001E-2</v>
      </c>
      <c r="J14068" s="1">
        <v>7.7160000000000006E-2</v>
      </c>
      <c r="K14068">
        <v>9.2240000000000003E-2</v>
      </c>
      <c r="L14068">
        <v>-0.11891</v>
      </c>
      <c r="M14068">
        <v>-0.21115</v>
      </c>
      <c r="N14068">
        <v>2.77644</v>
      </c>
      <c r="O14068" s="1">
        <v>1.6400000000000001E-2</v>
      </c>
      <c r="P14068">
        <v>4.1369999999999997E-2</v>
      </c>
      <c r="Q14068">
        <v>-0.16977999999999999</v>
      </c>
      <c r="R14068">
        <v>0.77032999999999996</v>
      </c>
      <c r="S14068" s="1">
        <v>0.48365999999999998</v>
      </c>
      <c r="T14068">
        <v>0.12403</v>
      </c>
      <c r="U14068">
        <v>-8.7120000000000003E-2</v>
      </c>
      <c r="V14068">
        <v>3.05532</v>
      </c>
      <c r="W14068" s="1">
        <v>1.804E-2</v>
      </c>
      <c r="X14068">
        <v>-4.3779999999999999E-2</v>
      </c>
      <c r="Y14068">
        <v>-1.4370000000000001E-2</v>
      </c>
      <c r="Z14068">
        <v>2.9420000000000002E-2</v>
      </c>
      <c r="AA14068" s="12" t="s">
        <v>64834</v>
      </c>
      <c r="AB14068" s="14" t="s">
        <v>64835</v>
      </c>
      <c r="AC14068">
        <v>-8.0820000000000003E-2</v>
      </c>
      <c r="AD14068">
        <v>-5.1400000000000001E-2</v>
      </c>
      <c r="AE14068" s="12" t="s">
        <v>64836</v>
      </c>
      <c r="AF14068" s="14" t="s">
        <v>64837</v>
      </c>
      <c r="AG14068">
        <v>3.0280000000000001E-2</v>
      </c>
      <c r="AH14068">
        <v>5.9700000000000003E-2</v>
      </c>
      <c r="AI14068" s="12" t="s">
        <v>0</v>
      </c>
      <c r="AJ14068" s="14" t="s">
        <v>0</v>
      </c>
      <c r="AW14068"/>
      <c r="BA14068"/>
      <c r="BN14068"/>
    </row>
    <row r="14069" spans="1:66" hidden="1" x14ac:dyDescent="0.2">
      <c r="A14069" s="13" t="s">
        <v>66331</v>
      </c>
      <c r="B14069">
        <v>0.56000000000000005</v>
      </c>
      <c r="C14069">
        <v>0.65</v>
      </c>
      <c r="D14069" s="1">
        <v>-8.9999999999999969E-2</v>
      </c>
      <c r="H14069">
        <v>2.4279999999999999E-2</v>
      </c>
      <c r="I14069">
        <v>1.626E-2</v>
      </c>
      <c r="J14069" s="1">
        <v>2.929E-2</v>
      </c>
      <c r="K14069">
        <v>2.4279999999999999E-2</v>
      </c>
      <c r="L14069">
        <v>-4.9509999999999998E-2</v>
      </c>
      <c r="M14069">
        <v>-7.3789999999999994E-2</v>
      </c>
      <c r="N14069">
        <v>1.28627</v>
      </c>
      <c r="O14069" s="1">
        <v>0.22131000000000001</v>
      </c>
      <c r="P14069">
        <v>1.626E-2</v>
      </c>
      <c r="Q14069">
        <v>-5.7529999999999998E-2</v>
      </c>
      <c r="R14069">
        <v>0.73945000000000005</v>
      </c>
      <c r="S14069" s="1">
        <v>0.49911</v>
      </c>
      <c r="T14069">
        <v>2.929E-2</v>
      </c>
      <c r="U14069">
        <v>-4.4499999999999998E-2</v>
      </c>
      <c r="V14069">
        <v>1.0379499999999999</v>
      </c>
      <c r="W14069" s="1">
        <v>0.33299000000000001</v>
      </c>
      <c r="AA14069" s="12" t="s">
        <v>15</v>
      </c>
      <c r="AB14069" s="14" t="s">
        <v>15</v>
      </c>
      <c r="AE14069" s="12" t="s">
        <v>15</v>
      </c>
      <c r="AF14069" s="14" t="s">
        <v>15</v>
      </c>
      <c r="AI14069" s="12" t="s">
        <v>15</v>
      </c>
      <c r="AJ14069" s="14" t="s">
        <v>15</v>
      </c>
      <c r="AW14069"/>
      <c r="BA14069"/>
      <c r="BN14069"/>
    </row>
    <row r="14070" spans="1:66" hidden="1" x14ac:dyDescent="0.2">
      <c r="A14070" s="13" t="s">
        <v>41918</v>
      </c>
      <c r="B14070">
        <v>0.54</v>
      </c>
      <c r="C14070">
        <v>0.63</v>
      </c>
      <c r="D14070" s="1">
        <v>-8.9999999999999969E-2</v>
      </c>
      <c r="H14070">
        <v>2.4750000000000001E-2</v>
      </c>
      <c r="I14070">
        <v>6.9610000000000005E-2</v>
      </c>
      <c r="J14070" s="1">
        <v>-3.2799999999999999E-3</v>
      </c>
      <c r="K14070">
        <v>2.4750000000000001E-2</v>
      </c>
      <c r="L14070">
        <v>-4.4229999999999998E-2</v>
      </c>
      <c r="M14070">
        <v>-6.8989999999999996E-2</v>
      </c>
      <c r="N14070">
        <v>1.2394000000000001</v>
      </c>
      <c r="O14070" s="1">
        <v>0.23785000000000001</v>
      </c>
      <c r="P14070">
        <v>6.9610000000000005E-2</v>
      </c>
      <c r="Q14070">
        <v>6.2E-4</v>
      </c>
      <c r="R14070">
        <v>4.2218799999999996</v>
      </c>
      <c r="S14070" s="1">
        <v>1.1650000000000001E-2</v>
      </c>
      <c r="T14070">
        <v>-3.2799999999999999E-3</v>
      </c>
      <c r="U14070">
        <v>-7.2270000000000001E-2</v>
      </c>
      <c r="V14070">
        <v>-0.12325</v>
      </c>
      <c r="W14070" s="1">
        <v>0.90529000000000004</v>
      </c>
      <c r="AA14070" s="12" t="s">
        <v>15</v>
      </c>
      <c r="AB14070" s="14" t="s">
        <v>15</v>
      </c>
      <c r="AE14070" s="12" t="s">
        <v>15</v>
      </c>
      <c r="AF14070" s="14" t="s">
        <v>15</v>
      </c>
      <c r="AI14070" s="12" t="s">
        <v>15</v>
      </c>
      <c r="AJ14070" s="14" t="s">
        <v>15</v>
      </c>
      <c r="AW14070"/>
      <c r="BA14070"/>
      <c r="BN14070"/>
    </row>
    <row r="14071" spans="1:66" hidden="1" x14ac:dyDescent="0.2">
      <c r="A14071" s="13" t="s">
        <v>42139</v>
      </c>
      <c r="B14071">
        <v>0.52</v>
      </c>
      <c r="C14071">
        <v>0.61</v>
      </c>
      <c r="D14071" s="1">
        <v>-8.9999999999999969E-2</v>
      </c>
      <c r="E14071">
        <v>0.3</v>
      </c>
      <c r="F14071">
        <v>0.38</v>
      </c>
      <c r="G14071" s="1">
        <v>-8.0000000000000016E-2</v>
      </c>
      <c r="H14071">
        <v>2.495E-2</v>
      </c>
      <c r="I14071">
        <v>1.2710000000000001E-2</v>
      </c>
      <c r="J14071" s="1">
        <v>2.0230000000000001E-2</v>
      </c>
      <c r="K14071">
        <v>2.1870000000000001E-2</v>
      </c>
      <c r="L14071">
        <v>-3.9739999999999998E-2</v>
      </c>
      <c r="M14071">
        <v>-6.1609999999999998E-2</v>
      </c>
      <c r="N14071">
        <v>0.51139000000000001</v>
      </c>
      <c r="O14071" s="1">
        <v>0.61821999999999999</v>
      </c>
      <c r="P14071">
        <v>-2.061E-2</v>
      </c>
      <c r="Q14071">
        <v>-8.2229999999999998E-2</v>
      </c>
      <c r="R14071">
        <v>-0.22423999999999999</v>
      </c>
      <c r="S14071" s="1">
        <v>0.83352999999999999</v>
      </c>
      <c r="T14071">
        <v>4.8419999999999998E-2</v>
      </c>
      <c r="U14071">
        <v>-1.319E-2</v>
      </c>
      <c r="V14071">
        <v>1.14272</v>
      </c>
      <c r="W14071" s="1">
        <v>0.29019</v>
      </c>
      <c r="X14071">
        <v>2.8029999999999999E-2</v>
      </c>
      <c r="Y14071">
        <v>3.3489999999999999E-2</v>
      </c>
      <c r="Z14071">
        <v>5.4599999999999996E-3</v>
      </c>
      <c r="AA14071" s="12" t="s">
        <v>42140</v>
      </c>
      <c r="AB14071" s="14" t="s">
        <v>42141</v>
      </c>
      <c r="AC14071">
        <v>4.6030000000000001E-2</v>
      </c>
      <c r="AD14071">
        <v>5.1490000000000001E-2</v>
      </c>
      <c r="AE14071" s="12" t="s">
        <v>42142</v>
      </c>
      <c r="AF14071" s="14" t="s">
        <v>42143</v>
      </c>
      <c r="AG14071">
        <v>-7.9600000000000001E-3</v>
      </c>
      <c r="AH14071">
        <v>-2.5000000000000001E-3</v>
      </c>
      <c r="AI14071" s="12" t="s">
        <v>0</v>
      </c>
      <c r="AJ14071" s="14" t="s">
        <v>0</v>
      </c>
      <c r="AW14071"/>
      <c r="BA14071"/>
      <c r="BN14071"/>
    </row>
    <row r="14072" spans="1:66" hidden="1" x14ac:dyDescent="0.2">
      <c r="A14072" s="13" t="s">
        <v>4906</v>
      </c>
      <c r="B14072">
        <v>0.49</v>
      </c>
      <c r="C14072">
        <v>0.57999999999999996</v>
      </c>
      <c r="D14072" s="1">
        <v>-8.9999999999999969E-2</v>
      </c>
      <c r="E14072">
        <v>0.37</v>
      </c>
      <c r="F14072">
        <v>0.49</v>
      </c>
      <c r="G14072" s="1">
        <v>-0.12</v>
      </c>
      <c r="H14072">
        <v>2.6280000000000001E-2</v>
      </c>
      <c r="I14072">
        <v>3.9899999999999998E-2</v>
      </c>
      <c r="J14072" s="1">
        <v>-1.2959999999999999E-2</v>
      </c>
      <c r="K14072">
        <v>2.2280000000000001E-2</v>
      </c>
      <c r="L14072">
        <v>-3.1419999999999997E-2</v>
      </c>
      <c r="M14072">
        <v>-5.3699999999999998E-2</v>
      </c>
      <c r="N14072">
        <v>1.12077</v>
      </c>
      <c r="O14072" s="1">
        <v>0.28349000000000002</v>
      </c>
      <c r="P14072">
        <v>4.8300000000000001E-3</v>
      </c>
      <c r="Q14072">
        <v>-4.8869999999999997E-2</v>
      </c>
      <c r="R14072">
        <v>0.16558</v>
      </c>
      <c r="S14072" s="1">
        <v>0.87638000000000005</v>
      </c>
      <c r="T14072">
        <v>3.3189999999999997E-2</v>
      </c>
      <c r="U14072">
        <v>-2.051E-2</v>
      </c>
      <c r="V14072">
        <v>1.2183200000000001</v>
      </c>
      <c r="W14072" s="1">
        <v>0.26179000000000002</v>
      </c>
      <c r="X14072">
        <v>3.0280000000000001E-2</v>
      </c>
      <c r="Y14072">
        <v>9.7300000000000008E-3</v>
      </c>
      <c r="Z14072">
        <v>-2.0549999999999999E-2</v>
      </c>
      <c r="AA14072" s="12" t="s">
        <v>4907</v>
      </c>
      <c r="AB14072" s="14" t="s">
        <v>4908</v>
      </c>
      <c r="AC14072">
        <v>7.4969999999999995E-2</v>
      </c>
      <c r="AD14072">
        <v>5.4429999999999999E-2</v>
      </c>
      <c r="AE14072" s="12" t="s">
        <v>4909</v>
      </c>
      <c r="AF14072" s="14" t="s">
        <v>4910</v>
      </c>
      <c r="AG14072">
        <v>-5.9119999999999999E-2</v>
      </c>
      <c r="AH14072">
        <v>-7.9670000000000005E-2</v>
      </c>
      <c r="AI14072" s="12" t="s">
        <v>0</v>
      </c>
      <c r="AJ14072" s="14" t="s">
        <v>0</v>
      </c>
      <c r="AW14072"/>
      <c r="BA14072"/>
      <c r="BN14072"/>
    </row>
    <row r="14073" spans="1:66" hidden="1" x14ac:dyDescent="0.2">
      <c r="A14073" s="13" t="s">
        <v>9598</v>
      </c>
      <c r="B14073">
        <v>0.2</v>
      </c>
      <c r="C14073">
        <v>0.28999999999999998</v>
      </c>
      <c r="D14073" s="1">
        <v>-8.9999999999999969E-2</v>
      </c>
      <c r="H14073">
        <v>2.7130000000000001E-2</v>
      </c>
      <c r="I14073">
        <v>2.521E-2</v>
      </c>
      <c r="J14073" s="1">
        <v>2.8330000000000001E-2</v>
      </c>
      <c r="K14073">
        <v>2.7130000000000001E-2</v>
      </c>
      <c r="L14073">
        <v>3.6850000000000001E-2</v>
      </c>
      <c r="M14073">
        <v>9.7199999999999995E-3</v>
      </c>
      <c r="N14073">
        <v>1.05142</v>
      </c>
      <c r="O14073" s="1">
        <v>0.31280999999999998</v>
      </c>
      <c r="P14073">
        <v>2.521E-2</v>
      </c>
      <c r="Q14073">
        <v>3.4930000000000003E-2</v>
      </c>
      <c r="R14073">
        <v>0.57160999999999995</v>
      </c>
      <c r="S14073" s="1">
        <v>0.59770000000000001</v>
      </c>
      <c r="T14073">
        <v>2.8330000000000001E-2</v>
      </c>
      <c r="U14073">
        <v>3.805E-2</v>
      </c>
      <c r="V14073">
        <v>0.84031999999999996</v>
      </c>
      <c r="W14073" s="1">
        <v>0.42774000000000001</v>
      </c>
      <c r="AA14073" s="12" t="s">
        <v>15</v>
      </c>
      <c r="AB14073" s="14" t="s">
        <v>15</v>
      </c>
      <c r="AE14073" s="12" t="s">
        <v>15</v>
      </c>
      <c r="AF14073" s="14" t="s">
        <v>15</v>
      </c>
      <c r="AI14073" s="12" t="s">
        <v>15</v>
      </c>
      <c r="AJ14073" s="14" t="s">
        <v>15</v>
      </c>
      <c r="AW14073"/>
      <c r="BA14073"/>
      <c r="BN14073"/>
    </row>
    <row r="14074" spans="1:66" hidden="1" x14ac:dyDescent="0.2">
      <c r="A14074" s="13" t="s">
        <v>23293</v>
      </c>
      <c r="B14074">
        <v>0.6</v>
      </c>
      <c r="C14074">
        <v>0.69</v>
      </c>
      <c r="D14074" s="1">
        <v>-8.9999999999999969E-2</v>
      </c>
      <c r="H14074">
        <v>2.8500000000000001E-2</v>
      </c>
      <c r="I14074">
        <v>5.076E-2</v>
      </c>
      <c r="J14074" s="1">
        <v>1.4590000000000001E-2</v>
      </c>
      <c r="K14074">
        <v>2.8500000000000001E-2</v>
      </c>
      <c r="L14074">
        <v>-6.1159999999999999E-2</v>
      </c>
      <c r="M14074">
        <v>-8.967E-2</v>
      </c>
      <c r="N14074">
        <v>0.77315999999999996</v>
      </c>
      <c r="O14074" s="1">
        <v>0.45413999999999999</v>
      </c>
      <c r="P14074">
        <v>5.076E-2</v>
      </c>
      <c r="Q14074">
        <v>-3.891E-2</v>
      </c>
      <c r="R14074">
        <v>0.61814000000000002</v>
      </c>
      <c r="S14074" s="1">
        <v>0.56982999999999995</v>
      </c>
      <c r="T14074">
        <v>1.4590000000000001E-2</v>
      </c>
      <c r="U14074">
        <v>-7.5069999999999998E-2</v>
      </c>
      <c r="V14074">
        <v>0.40644999999999998</v>
      </c>
      <c r="W14074" s="1">
        <v>0.69633999999999996</v>
      </c>
      <c r="AA14074" s="12" t="s">
        <v>15</v>
      </c>
      <c r="AB14074" s="14" t="s">
        <v>15</v>
      </c>
      <c r="AE14074" s="12" t="s">
        <v>15</v>
      </c>
      <c r="AF14074" s="14" t="s">
        <v>15</v>
      </c>
      <c r="AI14074" s="12" t="s">
        <v>15</v>
      </c>
      <c r="AJ14074" s="14" t="s">
        <v>15</v>
      </c>
      <c r="AW14074"/>
      <c r="BA14074"/>
      <c r="BN14074"/>
    </row>
    <row r="14075" spans="1:66" hidden="1" x14ac:dyDescent="0.2">
      <c r="A14075" s="13" t="s">
        <v>58559</v>
      </c>
      <c r="B14075">
        <v>0.62</v>
      </c>
      <c r="C14075">
        <v>0.71</v>
      </c>
      <c r="D14075" s="1">
        <v>-8.9999999999999969E-2</v>
      </c>
      <c r="E14075">
        <v>0.54</v>
      </c>
      <c r="F14075">
        <v>0.69</v>
      </c>
      <c r="G14075" s="1">
        <v>-0.14999999999999991</v>
      </c>
      <c r="H14075">
        <v>3.0099999999999998E-2</v>
      </c>
      <c r="I14075">
        <v>6.7000000000000002E-3</v>
      </c>
      <c r="J14075" s="1">
        <v>5.9110000000000003E-2</v>
      </c>
      <c r="K14075">
        <v>3.211E-2</v>
      </c>
      <c r="L14075">
        <v>-6.6519999999999996E-2</v>
      </c>
      <c r="M14075">
        <v>-9.8629999999999995E-2</v>
      </c>
      <c r="N14075">
        <v>1.54765</v>
      </c>
      <c r="O14075" s="1">
        <v>0.14662</v>
      </c>
      <c r="P14075">
        <v>6.2199999999999998E-3</v>
      </c>
      <c r="Q14075">
        <v>-9.2410000000000006E-2</v>
      </c>
      <c r="R14075">
        <v>0.13499</v>
      </c>
      <c r="S14075" s="1">
        <v>0.89908999999999994</v>
      </c>
      <c r="T14075">
        <v>4.829E-2</v>
      </c>
      <c r="U14075">
        <v>-5.0340000000000003E-2</v>
      </c>
      <c r="V14075">
        <v>2.6508500000000002</v>
      </c>
      <c r="W14075" s="1">
        <v>3.1329999999999997E-2</v>
      </c>
      <c r="X14075">
        <v>2.81E-2</v>
      </c>
      <c r="Y14075">
        <v>-4.7840000000000001E-2</v>
      </c>
      <c r="Z14075">
        <v>-7.5939999999999994E-2</v>
      </c>
      <c r="AA14075" s="12" t="s">
        <v>58560</v>
      </c>
      <c r="AB14075" s="14" t="s">
        <v>58561</v>
      </c>
      <c r="AC14075">
        <v>7.1799999999999998E-3</v>
      </c>
      <c r="AD14075">
        <v>-6.8760000000000002E-2</v>
      </c>
      <c r="AE14075" s="12" t="s">
        <v>58562</v>
      </c>
      <c r="AF14075" s="14" t="s">
        <v>58563</v>
      </c>
      <c r="AG14075">
        <v>6.9930000000000006E-2</v>
      </c>
      <c r="AH14075">
        <v>-6.0099999999999997E-3</v>
      </c>
      <c r="AI14075" s="12" t="s">
        <v>0</v>
      </c>
      <c r="AJ14075" s="14" t="s">
        <v>0</v>
      </c>
      <c r="AW14075"/>
      <c r="BA14075"/>
      <c r="BN14075"/>
    </row>
    <row r="14076" spans="1:66" x14ac:dyDescent="0.2">
      <c r="A14076" s="13" t="s">
        <v>8434</v>
      </c>
      <c r="B14076">
        <v>0.26</v>
      </c>
      <c r="C14076">
        <v>0.4</v>
      </c>
      <c r="D14076" s="1">
        <v>-0.14000000000000001</v>
      </c>
      <c r="E14076">
        <v>0.12</v>
      </c>
      <c r="F14076">
        <v>0.2</v>
      </c>
      <c r="G14076" s="1">
        <v>-8.0000000000000016E-2</v>
      </c>
      <c r="H14076">
        <v>4.6920000000000003E-2</v>
      </c>
      <c r="I14076">
        <v>8.4690000000000001E-2</v>
      </c>
      <c r="J14076" s="1">
        <v>-2.8469999999999999E-2</v>
      </c>
      <c r="K14076">
        <v>3.4450000000000001E-2</v>
      </c>
      <c r="L14076">
        <v>2.1940000000000001E-2</v>
      </c>
      <c r="M14076">
        <v>-1.251E-2</v>
      </c>
      <c r="N14076">
        <v>1.64568</v>
      </c>
      <c r="O14076" s="1">
        <v>0.12485</v>
      </c>
      <c r="P14076">
        <v>3.4680000000000002E-2</v>
      </c>
      <c r="Q14076">
        <v>2.2169999999999999E-2</v>
      </c>
      <c r="R14076">
        <v>1.45912</v>
      </c>
      <c r="S14076" s="1">
        <v>0.21640999999999999</v>
      </c>
      <c r="T14076">
        <v>3.4299999999999997E-2</v>
      </c>
      <c r="U14076">
        <v>2.18E-2</v>
      </c>
      <c r="V14076">
        <v>1.0806100000000001</v>
      </c>
      <c r="W14076" s="1">
        <v>0.31516</v>
      </c>
      <c r="X14076">
        <v>5.9389999999999998E-2</v>
      </c>
      <c r="Y14076">
        <v>0.11675000000000001</v>
      </c>
      <c r="Z14076">
        <v>5.7369999999999997E-2</v>
      </c>
      <c r="AA14076" s="12" t="s">
        <v>8435</v>
      </c>
      <c r="AB14076" s="14" t="s">
        <v>8436</v>
      </c>
      <c r="AC14076">
        <v>0.13469</v>
      </c>
      <c r="AD14076">
        <v>0.19206000000000001</v>
      </c>
      <c r="AE14076" s="12" t="s">
        <v>8437</v>
      </c>
      <c r="AF14076" s="14" t="s">
        <v>8438</v>
      </c>
      <c r="AG14076">
        <v>-9.1230000000000006E-2</v>
      </c>
      <c r="AH14076">
        <v>-3.3860000000000001E-2</v>
      </c>
      <c r="AI14076" s="12" t="s">
        <v>0</v>
      </c>
      <c r="AJ14076" s="14" t="s">
        <v>0</v>
      </c>
      <c r="AW14076"/>
      <c r="BA14076"/>
      <c r="BN14076"/>
    </row>
    <row r="14077" spans="1:66" x14ac:dyDescent="0.2">
      <c r="A14077" s="13" t="s">
        <v>24442</v>
      </c>
      <c r="B14077">
        <v>0.36</v>
      </c>
      <c r="C14077">
        <v>0.61</v>
      </c>
      <c r="D14077" s="1">
        <v>-0.25</v>
      </c>
      <c r="E14077">
        <v>0.3</v>
      </c>
      <c r="F14077">
        <v>0.4</v>
      </c>
      <c r="G14077" s="1">
        <v>-0.10000000000000003</v>
      </c>
      <c r="H14077">
        <v>4.6940000000000003E-2</v>
      </c>
      <c r="I14077">
        <v>8.3199999999999993E-3</v>
      </c>
      <c r="J14077" s="1">
        <v>0.10746</v>
      </c>
      <c r="K14077">
        <v>6.0420000000000001E-2</v>
      </c>
      <c r="L14077">
        <v>-1.72E-3</v>
      </c>
      <c r="M14077">
        <v>-6.2140000000000001E-2</v>
      </c>
      <c r="N14077">
        <v>1.9988900000000001</v>
      </c>
      <c r="O14077" s="1">
        <v>6.8279999999999993E-2</v>
      </c>
      <c r="P14077">
        <v>3.6080000000000001E-2</v>
      </c>
      <c r="Q14077">
        <v>-2.606E-2</v>
      </c>
      <c r="R14077">
        <v>0.85724</v>
      </c>
      <c r="S14077" s="1">
        <v>0.43913000000000002</v>
      </c>
      <c r="T14077">
        <v>7.5630000000000003E-2</v>
      </c>
      <c r="U14077">
        <v>1.349E-2</v>
      </c>
      <c r="V14077">
        <v>1.7765899999999999</v>
      </c>
      <c r="W14077" s="1">
        <v>0.11842</v>
      </c>
      <c r="X14077">
        <v>3.3459999999999997E-2</v>
      </c>
      <c r="Y14077">
        <v>3.4590000000000003E-2</v>
      </c>
      <c r="Z14077">
        <v>1.1299999999999999E-3</v>
      </c>
      <c r="AA14077" s="12" t="s">
        <v>24443</v>
      </c>
      <c r="AB14077" s="14" t="s">
        <v>24444</v>
      </c>
      <c r="AC14077">
        <v>-1.9449999999999999E-2</v>
      </c>
      <c r="AD14077">
        <v>-1.8329999999999999E-2</v>
      </c>
      <c r="AE14077" s="12" t="s">
        <v>24445</v>
      </c>
      <c r="AF14077" s="14" t="s">
        <v>24446</v>
      </c>
      <c r="AG14077">
        <v>0.13927999999999999</v>
      </c>
      <c r="AH14077">
        <v>0.14041000000000001</v>
      </c>
      <c r="AI14077" s="12" t="s">
        <v>0</v>
      </c>
      <c r="AJ14077" s="14" t="s">
        <v>0</v>
      </c>
      <c r="AW14077"/>
      <c r="BA14077"/>
      <c r="BN14077"/>
    </row>
    <row r="14078" spans="1:66" hidden="1" x14ac:dyDescent="0.2">
      <c r="A14078" s="13" t="s">
        <v>41697</v>
      </c>
      <c r="B14078">
        <v>0.55000000000000004</v>
      </c>
      <c r="C14078">
        <v>0.64</v>
      </c>
      <c r="D14078" s="1">
        <v>-8.9999999999999969E-2</v>
      </c>
      <c r="E14078">
        <v>0.23</v>
      </c>
      <c r="F14078">
        <v>0.33</v>
      </c>
      <c r="G14078" s="1">
        <v>-0.1</v>
      </c>
      <c r="H14078">
        <v>3.1489999999999997E-2</v>
      </c>
      <c r="I14078">
        <v>7.4770000000000003E-2</v>
      </c>
      <c r="J14078" s="1">
        <v>-2.0920000000000001E-2</v>
      </c>
      <c r="K14078">
        <v>2.52E-2</v>
      </c>
      <c r="L14078">
        <v>-4.6339999999999999E-2</v>
      </c>
      <c r="M14078">
        <v>-7.1529999999999996E-2</v>
      </c>
      <c r="N14078">
        <v>0.83009999999999995</v>
      </c>
      <c r="O14078" s="1">
        <v>0.42220000000000002</v>
      </c>
      <c r="P14078">
        <v>7.4870000000000006E-2</v>
      </c>
      <c r="Q14078">
        <v>3.3300000000000001E-3</v>
      </c>
      <c r="R14078">
        <v>2.8793600000000001</v>
      </c>
      <c r="S14078" s="1">
        <v>4.2840000000000003E-2</v>
      </c>
      <c r="T14078">
        <v>-5.8500000000000002E-3</v>
      </c>
      <c r="U14078">
        <v>-7.7380000000000004E-2</v>
      </c>
      <c r="V14078">
        <v>-0.13256999999999999</v>
      </c>
      <c r="W14078" s="1">
        <v>0.89820999999999995</v>
      </c>
      <c r="X14078">
        <v>3.7780000000000001E-2</v>
      </c>
      <c r="Y14078">
        <v>5.7930000000000002E-2</v>
      </c>
      <c r="Z14078">
        <v>2.0150000000000001E-2</v>
      </c>
      <c r="AA14078" s="12" t="s">
        <v>41698</v>
      </c>
      <c r="AB14078" s="14" t="s">
        <v>41699</v>
      </c>
      <c r="AC14078">
        <v>7.467E-2</v>
      </c>
      <c r="AD14078">
        <v>9.4820000000000002E-2</v>
      </c>
      <c r="AE14078" s="12" t="s">
        <v>41700</v>
      </c>
      <c r="AF14078" s="14" t="s">
        <v>41701</v>
      </c>
      <c r="AG14078">
        <v>-3.5979999999999998E-2</v>
      </c>
      <c r="AH14078">
        <v>-1.583E-2</v>
      </c>
      <c r="AI14078" s="12" t="s">
        <v>0</v>
      </c>
      <c r="AJ14078" s="14" t="s">
        <v>0</v>
      </c>
      <c r="AW14078"/>
      <c r="BA14078"/>
      <c r="BN14078"/>
    </row>
    <row r="14079" spans="1:66" hidden="1" x14ac:dyDescent="0.2">
      <c r="A14079" s="13" t="s">
        <v>41445</v>
      </c>
      <c r="B14079">
        <v>0.01</v>
      </c>
      <c r="C14079">
        <v>0.03</v>
      </c>
      <c r="D14079" s="1">
        <v>-1.9999999999999997E-2</v>
      </c>
      <c r="E14079">
        <v>0.73</v>
      </c>
      <c r="F14079">
        <v>0.82</v>
      </c>
      <c r="G14079" s="1">
        <v>-8.9999999999999969E-2</v>
      </c>
      <c r="H14079">
        <v>3.2199999999999999E-2</v>
      </c>
      <c r="I14079">
        <v>3.4880000000000001E-2</v>
      </c>
      <c r="J14079" s="1">
        <v>2.945E-2</v>
      </c>
      <c r="K14079">
        <v>5.024E-2</v>
      </c>
      <c r="L14079">
        <v>0.14246</v>
      </c>
      <c r="M14079">
        <v>9.2219999999999996E-2</v>
      </c>
      <c r="N14079">
        <v>3.4045899999999998</v>
      </c>
      <c r="O14079" s="1">
        <v>4.6800000000000001E-3</v>
      </c>
      <c r="P14079">
        <v>5.4030000000000002E-2</v>
      </c>
      <c r="Q14079">
        <v>0.14624999999999999</v>
      </c>
      <c r="R14079">
        <v>2.7356099999999999</v>
      </c>
      <c r="S14079" s="1">
        <v>4.9610000000000001E-2</v>
      </c>
      <c r="T14079">
        <v>4.7870000000000003E-2</v>
      </c>
      <c r="U14079">
        <v>0.14008999999999999</v>
      </c>
      <c r="V14079">
        <v>2.25013</v>
      </c>
      <c r="W14079" s="1">
        <v>5.7750000000000003E-2</v>
      </c>
      <c r="X14079">
        <v>1.4160000000000001E-2</v>
      </c>
      <c r="Y14079">
        <v>-0.12166</v>
      </c>
      <c r="Z14079">
        <v>-0.13582</v>
      </c>
      <c r="AA14079" s="12" t="s">
        <v>41446</v>
      </c>
      <c r="AB14079" s="14" t="s">
        <v>41447</v>
      </c>
      <c r="AC14079">
        <v>1.5730000000000001E-2</v>
      </c>
      <c r="AD14079">
        <v>-0.12009</v>
      </c>
      <c r="AE14079" s="12" t="s">
        <v>41448</v>
      </c>
      <c r="AF14079" s="14" t="s">
        <v>41449</v>
      </c>
      <c r="AG14079">
        <v>1.102E-2</v>
      </c>
      <c r="AH14079">
        <v>-0.12479999999999999</v>
      </c>
      <c r="AI14079" s="12" t="s">
        <v>0</v>
      </c>
      <c r="AJ14079" s="14" t="s">
        <v>0</v>
      </c>
      <c r="AW14079"/>
      <c r="BA14079"/>
      <c r="BN14079"/>
    </row>
    <row r="14080" spans="1:66" hidden="1" x14ac:dyDescent="0.2">
      <c r="A14080" s="13" t="s">
        <v>10806</v>
      </c>
      <c r="B14080">
        <v>0.53</v>
      </c>
      <c r="C14080">
        <v>0.62</v>
      </c>
      <c r="D14080" s="1">
        <v>-8.9999999999999969E-2</v>
      </c>
      <c r="E14080">
        <v>0.49</v>
      </c>
      <c r="F14080">
        <v>0.67</v>
      </c>
      <c r="G14080" s="1">
        <v>-0.18000000000000005</v>
      </c>
      <c r="H14080">
        <v>3.209E-2</v>
      </c>
      <c r="I14080">
        <v>1.023E-2</v>
      </c>
      <c r="J14080" s="1">
        <v>6.7409999999999998E-2</v>
      </c>
      <c r="K14080">
        <v>2.3519999999999999E-2</v>
      </c>
      <c r="L14080">
        <v>-4.2630000000000001E-2</v>
      </c>
      <c r="M14080">
        <v>-6.6140000000000004E-2</v>
      </c>
      <c r="N14080">
        <v>0.83347000000000004</v>
      </c>
      <c r="O14080" s="1">
        <v>0.42032000000000003</v>
      </c>
      <c r="P14080">
        <v>1.1339999999999999E-2</v>
      </c>
      <c r="Q14080">
        <v>-5.4800000000000001E-2</v>
      </c>
      <c r="R14080">
        <v>0.19728999999999999</v>
      </c>
      <c r="S14080" s="1">
        <v>0.85314000000000001</v>
      </c>
      <c r="T14080">
        <v>3.1119999999999998E-2</v>
      </c>
      <c r="U14080">
        <v>-3.5020000000000003E-2</v>
      </c>
      <c r="V14080">
        <v>0.98609999999999998</v>
      </c>
      <c r="W14080" s="1">
        <v>0.35608000000000001</v>
      </c>
      <c r="X14080">
        <v>4.0649999999999999E-2</v>
      </c>
      <c r="Y14080">
        <v>-3.0839999999999999E-2</v>
      </c>
      <c r="Z14080">
        <v>-7.1489999999999998E-2</v>
      </c>
      <c r="AA14080" s="12" t="s">
        <v>10807</v>
      </c>
      <c r="AB14080" s="14" t="s">
        <v>10808</v>
      </c>
      <c r="AC14080">
        <v>9.1299999999999992E-3</v>
      </c>
      <c r="AD14080">
        <v>-6.2359999999999999E-2</v>
      </c>
      <c r="AE14080" s="12" t="s">
        <v>10809</v>
      </c>
      <c r="AF14080" s="14" t="s">
        <v>10810</v>
      </c>
      <c r="AG14080">
        <v>0.1037</v>
      </c>
      <c r="AH14080">
        <v>3.2210000000000003E-2</v>
      </c>
      <c r="AI14080" s="12" t="s">
        <v>0</v>
      </c>
      <c r="AJ14080" s="14" t="s">
        <v>0</v>
      </c>
      <c r="AW14080"/>
      <c r="BA14080"/>
      <c r="BN14080"/>
    </row>
    <row r="14081" spans="1:66" hidden="1" x14ac:dyDescent="0.2">
      <c r="A14081" s="13" t="s">
        <v>10472</v>
      </c>
      <c r="B14081">
        <v>0.63</v>
      </c>
      <c r="C14081">
        <v>0.72</v>
      </c>
      <c r="D14081" s="1">
        <v>-8.9999999999999969E-2</v>
      </c>
      <c r="H14081">
        <v>3.3399999999999999E-2</v>
      </c>
      <c r="I14081">
        <v>5.9409999999999998E-2</v>
      </c>
      <c r="J14081" s="1">
        <v>1.7139999999999999E-2</v>
      </c>
      <c r="K14081">
        <v>3.3399999999999999E-2</v>
      </c>
      <c r="L14081">
        <v>-7.0739999999999997E-2</v>
      </c>
      <c r="M14081">
        <v>-0.10414</v>
      </c>
      <c r="N14081">
        <v>1.2343500000000001</v>
      </c>
      <c r="O14081" s="1">
        <v>0.23985000000000001</v>
      </c>
      <c r="P14081">
        <v>5.9409999999999998E-2</v>
      </c>
      <c r="Q14081">
        <v>-4.4729999999999999E-2</v>
      </c>
      <c r="R14081">
        <v>1.7357800000000001</v>
      </c>
      <c r="S14081" s="1">
        <v>0.15595000000000001</v>
      </c>
      <c r="T14081">
        <v>1.7139999999999999E-2</v>
      </c>
      <c r="U14081">
        <v>-8.6999999999999994E-2</v>
      </c>
      <c r="V14081">
        <v>0.44212000000000001</v>
      </c>
      <c r="W14081" s="1">
        <v>0.67151000000000005</v>
      </c>
      <c r="AA14081" s="12" t="s">
        <v>15</v>
      </c>
      <c r="AB14081" s="14" t="s">
        <v>15</v>
      </c>
      <c r="AE14081" s="12" t="s">
        <v>15</v>
      </c>
      <c r="AF14081" s="14" t="s">
        <v>15</v>
      </c>
      <c r="AI14081" s="12" t="s">
        <v>15</v>
      </c>
      <c r="AJ14081" s="14" t="s">
        <v>15</v>
      </c>
      <c r="AW14081"/>
      <c r="BA14081"/>
      <c r="BN14081"/>
    </row>
    <row r="14082" spans="1:66" hidden="1" x14ac:dyDescent="0.2">
      <c r="A14082" s="13" t="s">
        <v>73011</v>
      </c>
      <c r="B14082">
        <v>0.63</v>
      </c>
      <c r="C14082">
        <v>0.72</v>
      </c>
      <c r="D14082" s="1">
        <v>-8.9999999999999969E-2</v>
      </c>
      <c r="F14082">
        <v>0.86</v>
      </c>
      <c r="H14082">
        <v>3.3759999999999998E-2</v>
      </c>
      <c r="I14082">
        <v>6.4060000000000006E-2</v>
      </c>
      <c r="J14082" s="1">
        <v>1.4829999999999999E-2</v>
      </c>
      <c r="K14082">
        <v>3.3759999999999998E-2</v>
      </c>
      <c r="L14082">
        <v>-7.0389999999999994E-2</v>
      </c>
      <c r="M14082">
        <v>-0.10415000000000001</v>
      </c>
      <c r="N14082">
        <v>1.0874999999999999</v>
      </c>
      <c r="O14082" s="1">
        <v>0.29737999999999998</v>
      </c>
      <c r="P14082">
        <v>6.4060000000000006E-2</v>
      </c>
      <c r="Q14082">
        <v>-4.0099999999999997E-2</v>
      </c>
      <c r="R14082">
        <v>1.9700299999999999</v>
      </c>
      <c r="S14082" s="1">
        <v>0.1177</v>
      </c>
      <c r="T14082">
        <v>1.4829999999999999E-2</v>
      </c>
      <c r="U14082">
        <v>-8.9319999999999997E-2</v>
      </c>
      <c r="V14082">
        <v>0.31997999999999999</v>
      </c>
      <c r="W14082" s="1">
        <v>0.75817000000000001</v>
      </c>
      <c r="Z14082">
        <v>-0.16556000000000001</v>
      </c>
      <c r="AA14082" s="12" t="s">
        <v>0</v>
      </c>
      <c r="AB14082" s="14" t="s">
        <v>0</v>
      </c>
      <c r="AE14082" s="12" t="s">
        <v>0</v>
      </c>
      <c r="AF14082" s="14" t="s">
        <v>0</v>
      </c>
      <c r="AI14082" s="12" t="s">
        <v>0</v>
      </c>
      <c r="AJ14082" s="14" t="s">
        <v>0</v>
      </c>
      <c r="AW14082"/>
      <c r="BA14082"/>
      <c r="BN14082"/>
    </row>
    <row r="14083" spans="1:66" hidden="1" x14ac:dyDescent="0.2">
      <c r="A14083" s="13" t="s">
        <v>69879</v>
      </c>
      <c r="B14083">
        <v>0.16</v>
      </c>
      <c r="C14083">
        <v>0.11</v>
      </c>
      <c r="D14083" s="1">
        <v>0.05</v>
      </c>
      <c r="E14083">
        <v>0.28000000000000003</v>
      </c>
      <c r="F14083">
        <v>0.19</v>
      </c>
      <c r="G14083" s="1">
        <v>9.0000000000000024E-2</v>
      </c>
      <c r="H14083">
        <v>-1.184E-2</v>
      </c>
      <c r="I14083">
        <v>5.5039999999999999E-2</v>
      </c>
      <c r="J14083" s="1">
        <v>-0.11061</v>
      </c>
      <c r="K14083">
        <v>-3.5400000000000002E-3</v>
      </c>
      <c r="L14083">
        <v>4.8329999999999998E-2</v>
      </c>
      <c r="M14083">
        <v>5.1860000000000003E-2</v>
      </c>
      <c r="N14083">
        <v>-0.10938000000000001</v>
      </c>
      <c r="O14083" s="1">
        <v>0.91468000000000005</v>
      </c>
      <c r="P14083">
        <v>4.7379999999999999E-2</v>
      </c>
      <c r="Q14083">
        <v>9.9239999999999995E-2</v>
      </c>
      <c r="R14083">
        <v>0.95218999999999998</v>
      </c>
      <c r="S14083" s="1">
        <v>0.39462000000000003</v>
      </c>
      <c r="T14083">
        <v>-3.5360000000000003E-2</v>
      </c>
      <c r="U14083">
        <v>1.6500000000000001E-2</v>
      </c>
      <c r="V14083">
        <v>-0.87229000000000001</v>
      </c>
      <c r="W14083" s="1">
        <v>0.41171000000000002</v>
      </c>
      <c r="X14083">
        <v>-2.0140000000000002E-2</v>
      </c>
      <c r="Y14083">
        <v>4.1270000000000001E-2</v>
      </c>
      <c r="Z14083">
        <v>6.1409999999999999E-2</v>
      </c>
      <c r="AA14083" s="12" t="s">
        <v>69880</v>
      </c>
      <c r="AB14083" s="14" t="s">
        <v>69881</v>
      </c>
      <c r="AC14083">
        <v>6.2710000000000002E-2</v>
      </c>
      <c r="AD14083">
        <v>0.12411999999999999</v>
      </c>
      <c r="AE14083" s="12" t="s">
        <v>69882</v>
      </c>
      <c r="AF14083" s="14" t="s">
        <v>69883</v>
      </c>
      <c r="AG14083">
        <v>-0.18586</v>
      </c>
      <c r="AH14083">
        <v>-0.12445000000000001</v>
      </c>
      <c r="AI14083" s="12" t="s">
        <v>0</v>
      </c>
      <c r="AJ14083" s="14" t="s">
        <v>0</v>
      </c>
      <c r="AW14083"/>
      <c r="BA14083"/>
      <c r="BN14083"/>
    </row>
    <row r="14084" spans="1:66" x14ac:dyDescent="0.2">
      <c r="A14084" s="13" t="s">
        <v>18762</v>
      </c>
      <c r="B14084">
        <v>0.25</v>
      </c>
      <c r="C14084">
        <v>0.17</v>
      </c>
      <c r="D14084" s="1">
        <v>7.9999999999999988E-2</v>
      </c>
      <c r="E14084">
        <v>0.65</v>
      </c>
      <c r="F14084">
        <v>0.88</v>
      </c>
      <c r="G14084" s="1">
        <v>-0.22999999999999998</v>
      </c>
      <c r="H14084">
        <v>4.7E-2</v>
      </c>
      <c r="I14084">
        <v>-2.5610000000000001E-2</v>
      </c>
      <c r="J14084" s="1">
        <v>0.18981999999999999</v>
      </c>
      <c r="K14084">
        <v>-1.142E-2</v>
      </c>
      <c r="L14084">
        <v>2.4060000000000002E-2</v>
      </c>
      <c r="M14084">
        <v>3.5479999999999998E-2</v>
      </c>
      <c r="N14084">
        <v>-0.52791999999999994</v>
      </c>
      <c r="O14084" s="1">
        <v>0.6069</v>
      </c>
      <c r="P14084">
        <v>-1.49E-2</v>
      </c>
      <c r="Q14084">
        <v>2.0580000000000001E-2</v>
      </c>
      <c r="R14084">
        <v>-0.48319000000000001</v>
      </c>
      <c r="S14084" s="1">
        <v>0.65386</v>
      </c>
      <c r="T14084">
        <v>-9.2399999999999999E-3</v>
      </c>
      <c r="U14084">
        <v>2.623E-2</v>
      </c>
      <c r="V14084">
        <v>-0.29960999999999999</v>
      </c>
      <c r="W14084" s="1">
        <v>0.77305000000000001</v>
      </c>
      <c r="X14084">
        <v>0.10542</v>
      </c>
      <c r="Y14084">
        <v>-8.5029999999999994E-2</v>
      </c>
      <c r="Z14084">
        <v>-0.19044</v>
      </c>
      <c r="AA14084" s="12" t="s">
        <v>18763</v>
      </c>
      <c r="AB14084" s="14" t="s">
        <v>18764</v>
      </c>
      <c r="AC14084">
        <v>-3.6319999999999998E-2</v>
      </c>
      <c r="AD14084">
        <v>-0.22675999999999999</v>
      </c>
      <c r="AE14084" s="12" t="s">
        <v>18765</v>
      </c>
      <c r="AF14084" s="14" t="s">
        <v>18766</v>
      </c>
      <c r="AG14084">
        <v>0.38888</v>
      </c>
      <c r="AH14084">
        <v>0.19844000000000001</v>
      </c>
      <c r="AI14084" s="12" t="s">
        <v>0</v>
      </c>
      <c r="AJ14084" s="14" t="s">
        <v>0</v>
      </c>
      <c r="AW14084"/>
      <c r="BA14084"/>
      <c r="BN14084"/>
    </row>
    <row r="14085" spans="1:66" x14ac:dyDescent="0.2">
      <c r="A14085" s="13" t="s">
        <v>69220</v>
      </c>
      <c r="B14085">
        <v>0.31</v>
      </c>
      <c r="C14085">
        <v>0.55000000000000004</v>
      </c>
      <c r="D14085" s="1">
        <v>-0.24000000000000005</v>
      </c>
      <c r="E14085">
        <v>0.27</v>
      </c>
      <c r="F14085">
        <v>0.4</v>
      </c>
      <c r="G14085" s="1">
        <v>-0.13</v>
      </c>
      <c r="H14085">
        <v>4.7010000000000003E-2</v>
      </c>
      <c r="I14085">
        <v>3.4470000000000001E-2</v>
      </c>
      <c r="J14085" s="1">
        <v>5.8310000000000001E-2</v>
      </c>
      <c r="K14085">
        <v>5.3129999999999997E-2</v>
      </c>
      <c r="L14085">
        <v>8.5100000000000002E-3</v>
      </c>
      <c r="M14085">
        <v>-4.462E-2</v>
      </c>
      <c r="N14085">
        <v>2.5462600000000002</v>
      </c>
      <c r="O14085" s="1">
        <v>2.4850000000000001E-2</v>
      </c>
      <c r="P14085">
        <v>3.3090000000000001E-2</v>
      </c>
      <c r="Q14085">
        <v>-1.153E-2</v>
      </c>
      <c r="R14085">
        <v>0.90995000000000004</v>
      </c>
      <c r="S14085" s="1">
        <v>0.41355999999999998</v>
      </c>
      <c r="T14085">
        <v>6.565E-2</v>
      </c>
      <c r="U14085">
        <v>2.104E-2</v>
      </c>
      <c r="V14085">
        <v>2.54162</v>
      </c>
      <c r="W14085" s="1">
        <v>3.7580000000000002E-2</v>
      </c>
      <c r="X14085">
        <v>4.0890000000000003E-2</v>
      </c>
      <c r="Y14085">
        <v>4.249E-2</v>
      </c>
      <c r="Z14085">
        <v>1.6000000000000001E-3</v>
      </c>
      <c r="AA14085" s="12" t="s">
        <v>69221</v>
      </c>
      <c r="AB14085" s="14" t="s">
        <v>69222</v>
      </c>
      <c r="AC14085">
        <v>3.585E-2</v>
      </c>
      <c r="AD14085">
        <v>3.7449999999999997E-2</v>
      </c>
      <c r="AE14085" s="12" t="s">
        <v>69223</v>
      </c>
      <c r="AF14085" s="14" t="s">
        <v>69224</v>
      </c>
      <c r="AG14085">
        <v>5.0970000000000001E-2</v>
      </c>
      <c r="AH14085">
        <v>5.2569999999999999E-2</v>
      </c>
      <c r="AI14085" s="12" t="s">
        <v>0</v>
      </c>
      <c r="AJ14085" s="14" t="s">
        <v>0</v>
      </c>
      <c r="AW14085"/>
      <c r="BA14085"/>
      <c r="BN14085"/>
    </row>
    <row r="14086" spans="1:66" hidden="1" x14ac:dyDescent="0.2">
      <c r="A14086" s="13" t="s">
        <v>57187</v>
      </c>
      <c r="B14086">
        <v>0.04</v>
      </c>
      <c r="C14086">
        <v>0.17</v>
      </c>
      <c r="D14086" s="1">
        <v>-0.13</v>
      </c>
      <c r="E14086">
        <v>0.09</v>
      </c>
      <c r="F14086">
        <v>0.08</v>
      </c>
      <c r="G14086" s="1">
        <v>9.999999999999995E-3</v>
      </c>
      <c r="H14086">
        <v>4.7019999999999999E-2</v>
      </c>
      <c r="I14086">
        <v>4.258E-2</v>
      </c>
      <c r="J14086" s="1">
        <v>4.2619999999999998E-2</v>
      </c>
      <c r="K14086">
        <v>6.7379999999999995E-2</v>
      </c>
      <c r="L14086">
        <v>0.10252</v>
      </c>
      <c r="M14086">
        <v>3.5130000000000002E-2</v>
      </c>
      <c r="N14086">
        <v>1.7446699999999999</v>
      </c>
      <c r="O14086" s="1">
        <v>0.10632</v>
      </c>
      <c r="P14086">
        <v>4.8079999999999998E-2</v>
      </c>
      <c r="Q14086">
        <v>8.3210000000000006E-2</v>
      </c>
      <c r="R14086">
        <v>1.0688</v>
      </c>
      <c r="S14086" s="1">
        <v>0.34494999999999998</v>
      </c>
      <c r="T14086">
        <v>7.9450000000000007E-2</v>
      </c>
      <c r="U14086">
        <v>0.11458</v>
      </c>
      <c r="V14086">
        <v>1.36903</v>
      </c>
      <c r="W14086" s="1">
        <v>0.21312</v>
      </c>
      <c r="X14086">
        <v>2.665E-2</v>
      </c>
      <c r="Y14086">
        <v>0.13603000000000001</v>
      </c>
      <c r="Z14086">
        <v>0.10938000000000001</v>
      </c>
      <c r="AA14086" s="12" t="s">
        <v>57188</v>
      </c>
      <c r="AB14086" s="14" t="s">
        <v>57189</v>
      </c>
      <c r="AC14086">
        <v>3.7069999999999999E-2</v>
      </c>
      <c r="AD14086">
        <v>0.14645</v>
      </c>
      <c r="AE14086" s="12" t="s">
        <v>57190</v>
      </c>
      <c r="AF14086" s="14" t="s">
        <v>57191</v>
      </c>
      <c r="AG14086">
        <v>5.7999999999999996E-3</v>
      </c>
      <c r="AH14086">
        <v>0.11518</v>
      </c>
      <c r="AI14086" s="12" t="s">
        <v>0</v>
      </c>
      <c r="AJ14086" s="14" t="s">
        <v>0</v>
      </c>
      <c r="AW14086"/>
      <c r="BA14086"/>
      <c r="BN14086"/>
    </row>
    <row r="14087" spans="1:66" hidden="1" x14ac:dyDescent="0.2">
      <c r="A14087" s="13" t="s">
        <v>26337</v>
      </c>
      <c r="B14087">
        <v>0.17</v>
      </c>
      <c r="C14087">
        <v>0.32</v>
      </c>
      <c r="D14087" s="1">
        <v>-0.15</v>
      </c>
      <c r="E14087">
        <v>0.04</v>
      </c>
      <c r="F14087">
        <v>0.05</v>
      </c>
      <c r="G14087" s="1">
        <v>-1.0000000000000002E-2</v>
      </c>
      <c r="H14087">
        <v>4.7030000000000002E-2</v>
      </c>
      <c r="I14087">
        <v>3.832E-2</v>
      </c>
      <c r="J14087" s="1">
        <v>5.6430000000000001E-2</v>
      </c>
      <c r="K14087">
        <v>3.8350000000000002E-2</v>
      </c>
      <c r="L14087">
        <v>4.3369999999999999E-2</v>
      </c>
      <c r="M14087">
        <v>5.0200000000000002E-3</v>
      </c>
      <c r="N14087">
        <v>1.6835500000000001</v>
      </c>
      <c r="O14087" s="1">
        <v>0.11722</v>
      </c>
      <c r="P14087">
        <v>2.6710000000000001E-2</v>
      </c>
      <c r="Q14087">
        <v>3.1730000000000001E-2</v>
      </c>
      <c r="R14087">
        <v>0.79771000000000003</v>
      </c>
      <c r="S14087" s="1">
        <v>0.46905999999999998</v>
      </c>
      <c r="T14087">
        <v>4.5620000000000001E-2</v>
      </c>
      <c r="U14087">
        <v>5.0639999999999998E-2</v>
      </c>
      <c r="V14087">
        <v>1.43363</v>
      </c>
      <c r="W14087" s="1">
        <v>0.19408</v>
      </c>
      <c r="X14087">
        <v>5.5710000000000003E-2</v>
      </c>
      <c r="Y14087">
        <v>0.18873000000000001</v>
      </c>
      <c r="Z14087">
        <v>0.13303000000000001</v>
      </c>
      <c r="AA14087" s="12" t="s">
        <v>26338</v>
      </c>
      <c r="AB14087" s="14" t="s">
        <v>26339</v>
      </c>
      <c r="AC14087">
        <v>4.9939999999999998E-2</v>
      </c>
      <c r="AD14087">
        <v>0.18296999999999999</v>
      </c>
      <c r="AE14087" s="12" t="s">
        <v>26340</v>
      </c>
      <c r="AF14087" s="14" t="s">
        <v>26341</v>
      </c>
      <c r="AG14087">
        <v>6.7239999999999994E-2</v>
      </c>
      <c r="AH14087">
        <v>0.20027</v>
      </c>
      <c r="AI14087" s="12" t="s">
        <v>0</v>
      </c>
      <c r="AJ14087" s="14" t="s">
        <v>0</v>
      </c>
      <c r="AW14087"/>
      <c r="BA14087"/>
      <c r="BN14087"/>
    </row>
    <row r="14088" spans="1:66" hidden="1" x14ac:dyDescent="0.2">
      <c r="A14088" s="13" t="s">
        <v>61940</v>
      </c>
      <c r="B14088">
        <v>0.96</v>
      </c>
      <c r="C14088">
        <v>0.96</v>
      </c>
      <c r="D14088" s="1">
        <v>0</v>
      </c>
      <c r="E14088">
        <v>0.2</v>
      </c>
      <c r="F14088">
        <v>0.46</v>
      </c>
      <c r="G14088" s="1">
        <v>-0.26</v>
      </c>
      <c r="H14088">
        <v>6.8159999999999998E-2</v>
      </c>
      <c r="I14088">
        <v>0.10165</v>
      </c>
      <c r="J14088" s="1">
        <v>0.11354</v>
      </c>
      <c r="K14088">
        <v>5.0340000000000003E-2</v>
      </c>
      <c r="L14088">
        <v>-1.1047199999999999</v>
      </c>
      <c r="M14088">
        <v>-1.15506</v>
      </c>
      <c r="N14088">
        <v>0.46124999999999999</v>
      </c>
      <c r="O14088" s="1">
        <v>0.65276999999999996</v>
      </c>
      <c r="P14088">
        <v>0.21381</v>
      </c>
      <c r="Q14088">
        <v>-0.94125000000000003</v>
      </c>
      <c r="R14088">
        <v>1.16499</v>
      </c>
      <c r="S14088" s="1">
        <v>0.3085</v>
      </c>
      <c r="T14088">
        <v>-5.1830000000000001E-2</v>
      </c>
      <c r="U14088">
        <v>-1.20689</v>
      </c>
      <c r="V14088">
        <v>-0.39559</v>
      </c>
      <c r="W14088" s="1">
        <v>0.70408999999999999</v>
      </c>
      <c r="X14088">
        <v>8.5970000000000005E-2</v>
      </c>
      <c r="Y14088">
        <v>7.1660000000000001E-2</v>
      </c>
      <c r="Z14088">
        <v>-1.431E-2</v>
      </c>
      <c r="AA14088" s="12" t="s">
        <v>61941</v>
      </c>
      <c r="AB14088" s="14" t="s">
        <v>61942</v>
      </c>
      <c r="AC14088">
        <v>-1.051E-2</v>
      </c>
      <c r="AD14088">
        <v>-2.4809999999999999E-2</v>
      </c>
      <c r="AE14088" s="12" t="s">
        <v>61943</v>
      </c>
      <c r="AF14088" s="14" t="s">
        <v>61944</v>
      </c>
      <c r="AG14088">
        <v>0.27892</v>
      </c>
      <c r="AH14088">
        <v>0.26461000000000001</v>
      </c>
      <c r="AI14088" s="12" t="s">
        <v>0</v>
      </c>
      <c r="AJ14088" s="14" t="s">
        <v>0</v>
      </c>
      <c r="AW14088"/>
      <c r="BA14088"/>
      <c r="BN14088"/>
    </row>
    <row r="14089" spans="1:66" hidden="1" x14ac:dyDescent="0.2">
      <c r="A14089" s="13" t="s">
        <v>57223</v>
      </c>
      <c r="B14089">
        <v>0.56000000000000005</v>
      </c>
      <c r="C14089">
        <v>0.65</v>
      </c>
      <c r="D14089" s="1">
        <v>-8.9999999999999969E-2</v>
      </c>
      <c r="E14089">
        <v>0.18</v>
      </c>
      <c r="F14089">
        <v>0.28999999999999998</v>
      </c>
      <c r="G14089" s="1">
        <v>-0.10999999999999999</v>
      </c>
      <c r="H14089">
        <v>3.8240000000000003E-2</v>
      </c>
      <c r="I14089">
        <v>5.2200000000000003E-2</v>
      </c>
      <c r="J14089" s="1">
        <v>1.0109999999999999E-2</v>
      </c>
      <c r="K14089">
        <v>2.4549999999999999E-2</v>
      </c>
      <c r="L14089">
        <v>-5.1450000000000003E-2</v>
      </c>
      <c r="M14089">
        <v>-7.5999999999999998E-2</v>
      </c>
      <c r="N14089">
        <v>1.3050299999999999</v>
      </c>
      <c r="O14089" s="1">
        <v>0.21512000000000001</v>
      </c>
      <c r="P14089">
        <v>2.4279999999999999E-2</v>
      </c>
      <c r="Q14089">
        <v>-5.1729999999999998E-2</v>
      </c>
      <c r="R14089">
        <v>1.02729</v>
      </c>
      <c r="S14089" s="1">
        <v>0.36058000000000001</v>
      </c>
      <c r="T14089">
        <v>2.4719999999999999E-2</v>
      </c>
      <c r="U14089">
        <v>-5.1279999999999999E-2</v>
      </c>
      <c r="V14089">
        <v>0.88902000000000003</v>
      </c>
      <c r="W14089" s="1">
        <v>0.40283000000000002</v>
      </c>
      <c r="X14089">
        <v>5.1929999999999997E-2</v>
      </c>
      <c r="Y14089">
        <v>8.1509999999999999E-2</v>
      </c>
      <c r="Z14089">
        <v>2.9590000000000002E-2</v>
      </c>
      <c r="AA14089" s="12" t="s">
        <v>57224</v>
      </c>
      <c r="AB14089" s="14" t="s">
        <v>57225</v>
      </c>
      <c r="AC14089">
        <v>8.0130000000000007E-2</v>
      </c>
      <c r="AD14089">
        <v>0.10972</v>
      </c>
      <c r="AE14089" s="12" t="s">
        <v>57226</v>
      </c>
      <c r="AF14089" s="14" t="s">
        <v>57227</v>
      </c>
      <c r="AG14089">
        <v>-4.4900000000000001E-3</v>
      </c>
      <c r="AH14089">
        <v>2.5100000000000001E-2</v>
      </c>
      <c r="AI14089" s="12" t="s">
        <v>0</v>
      </c>
      <c r="AJ14089" s="14" t="s">
        <v>0</v>
      </c>
      <c r="AW14089"/>
      <c r="BA14089"/>
      <c r="BN14089"/>
    </row>
    <row r="14090" spans="1:66" hidden="1" x14ac:dyDescent="0.2">
      <c r="A14090" s="13" t="s">
        <v>59449</v>
      </c>
      <c r="B14090">
        <v>0.16</v>
      </c>
      <c r="C14090">
        <v>0.21</v>
      </c>
      <c r="D14090" s="1">
        <v>-4.9999999999999989E-2</v>
      </c>
      <c r="E14090">
        <v>0.37</v>
      </c>
      <c r="F14090">
        <v>0.43</v>
      </c>
      <c r="G14090" s="1">
        <v>-0.06</v>
      </c>
      <c r="H14090">
        <v>1.821E-2</v>
      </c>
      <c r="I14090">
        <v>7.0569999999999994E-2</v>
      </c>
      <c r="J14090" s="1">
        <v>-7.571E-2</v>
      </c>
      <c r="K14090">
        <v>2.1080000000000002E-2</v>
      </c>
      <c r="L14090">
        <v>4.8710000000000003E-2</v>
      </c>
      <c r="M14090">
        <v>2.7640000000000001E-2</v>
      </c>
      <c r="N14090">
        <v>0.91644000000000003</v>
      </c>
      <c r="O14090" s="1">
        <v>0.37691999999999998</v>
      </c>
      <c r="P14090">
        <v>3.6810000000000002E-2</v>
      </c>
      <c r="Q14090">
        <v>6.4449999999999993E-2</v>
      </c>
      <c r="R14090">
        <v>0.81345000000000001</v>
      </c>
      <c r="S14090" s="1">
        <v>0.46124999999999999</v>
      </c>
      <c r="T14090">
        <v>1.124E-2</v>
      </c>
      <c r="U14090">
        <v>3.8879999999999998E-2</v>
      </c>
      <c r="V14090">
        <v>0.42673</v>
      </c>
      <c r="W14090" s="1">
        <v>0.68208999999999997</v>
      </c>
      <c r="X14090">
        <v>1.5339999999999999E-2</v>
      </c>
      <c r="Y14090">
        <v>8.3599999999999994E-3</v>
      </c>
      <c r="Z14090">
        <v>-6.9699999999999996E-3</v>
      </c>
      <c r="AA14090" s="12" t="s">
        <v>59450</v>
      </c>
      <c r="AB14090" s="14" t="s">
        <v>59451</v>
      </c>
      <c r="AC14090">
        <v>0.10433000000000001</v>
      </c>
      <c r="AD14090">
        <v>9.7360000000000002E-2</v>
      </c>
      <c r="AE14090" s="12" t="s">
        <v>59452</v>
      </c>
      <c r="AF14090" s="14" t="s">
        <v>59453</v>
      </c>
      <c r="AG14090">
        <v>-0.16266</v>
      </c>
      <c r="AH14090">
        <v>-0.16963</v>
      </c>
      <c r="AI14090" s="12" t="s">
        <v>0</v>
      </c>
      <c r="AJ14090" s="14" t="s">
        <v>0</v>
      </c>
      <c r="AW14090"/>
      <c r="BA14090"/>
      <c r="BN14090"/>
    </row>
    <row r="14091" spans="1:66" hidden="1" x14ac:dyDescent="0.2">
      <c r="A14091" s="13" t="s">
        <v>49810</v>
      </c>
      <c r="B14091">
        <v>0.49</v>
      </c>
      <c r="C14091">
        <v>0.57999999999999996</v>
      </c>
      <c r="D14091" s="1">
        <v>-8.9999999999999969E-2</v>
      </c>
      <c r="E14091">
        <v>0.37</v>
      </c>
      <c r="F14091">
        <v>0.6</v>
      </c>
      <c r="G14091" s="1">
        <v>-0.22999999999999998</v>
      </c>
      <c r="H14091">
        <v>4.018E-2</v>
      </c>
      <c r="I14091">
        <v>8.7370000000000003E-2</v>
      </c>
      <c r="J14091" s="1">
        <v>-1.47E-2</v>
      </c>
      <c r="K14091">
        <v>1.9369999999999998E-2</v>
      </c>
      <c r="L14091">
        <v>-3.3230000000000003E-2</v>
      </c>
      <c r="M14091">
        <v>-5.2600000000000001E-2</v>
      </c>
      <c r="N14091">
        <v>0.52327000000000001</v>
      </c>
      <c r="O14091" s="1">
        <v>0.61016999999999999</v>
      </c>
      <c r="P14091">
        <v>7.6819999999999999E-2</v>
      </c>
      <c r="Q14091">
        <v>2.4219999999999998E-2</v>
      </c>
      <c r="R14091">
        <v>2.80471</v>
      </c>
      <c r="S14091" s="1">
        <v>4.7030000000000002E-2</v>
      </c>
      <c r="T14091">
        <v>-1.6539999999999999E-2</v>
      </c>
      <c r="U14091">
        <v>-6.9150000000000003E-2</v>
      </c>
      <c r="V14091">
        <v>-0.29938999999999999</v>
      </c>
      <c r="W14091" s="1">
        <v>0.77327999999999997</v>
      </c>
      <c r="X14091">
        <v>6.0990000000000003E-2</v>
      </c>
      <c r="Y14091">
        <v>9.8499999999999994E-3</v>
      </c>
      <c r="Z14091">
        <v>-5.1150000000000001E-2</v>
      </c>
      <c r="AA14091" s="12" t="s">
        <v>49811</v>
      </c>
      <c r="AB14091" s="14" t="s">
        <v>49812</v>
      </c>
      <c r="AC14091">
        <v>9.7919999999999993E-2</v>
      </c>
      <c r="AD14091">
        <v>4.6780000000000002E-2</v>
      </c>
      <c r="AE14091" s="12" t="s">
        <v>49813</v>
      </c>
      <c r="AF14091" s="14" t="s">
        <v>49814</v>
      </c>
      <c r="AG14091">
        <v>-1.286E-2</v>
      </c>
      <c r="AH14091">
        <v>-6.4009999999999997E-2</v>
      </c>
      <c r="AI14091" s="12" t="s">
        <v>0</v>
      </c>
      <c r="AJ14091" s="14" t="s">
        <v>0</v>
      </c>
      <c r="AW14091"/>
      <c r="BA14091"/>
      <c r="BN14091"/>
    </row>
    <row r="14092" spans="1:66" hidden="1" x14ac:dyDescent="0.2">
      <c r="A14092" s="13" t="s">
        <v>56385</v>
      </c>
      <c r="B14092">
        <v>0.93</v>
      </c>
      <c r="C14092">
        <v>0.93</v>
      </c>
      <c r="D14092" s="1">
        <v>0</v>
      </c>
      <c r="E14092">
        <v>0.98</v>
      </c>
      <c r="F14092">
        <v>0.98</v>
      </c>
      <c r="G14092" s="1">
        <v>0</v>
      </c>
      <c r="H14092">
        <v>8.0019999999999994E-2</v>
      </c>
      <c r="I14092">
        <v>0.13267999999999999</v>
      </c>
      <c r="J14092" s="1">
        <v>-4.1459999999999997E-2</v>
      </c>
      <c r="K14092">
        <v>5.0360000000000002E-2</v>
      </c>
      <c r="L14092">
        <v>-0.75958999999999999</v>
      </c>
      <c r="M14092">
        <v>-0.80994999999999995</v>
      </c>
      <c r="N14092">
        <v>1.2161500000000001</v>
      </c>
      <c r="O14092" s="1">
        <v>0.24581</v>
      </c>
      <c r="P14092">
        <v>2.6870000000000002E-2</v>
      </c>
      <c r="Q14092">
        <v>-0.78308</v>
      </c>
      <c r="R14092">
        <v>0.26252999999999999</v>
      </c>
      <c r="S14092" s="1">
        <v>0.80574000000000001</v>
      </c>
      <c r="T14092">
        <v>6.5040000000000001E-2</v>
      </c>
      <c r="U14092">
        <v>-0.74490999999999996</v>
      </c>
      <c r="V14092">
        <v>2.2005699999999999</v>
      </c>
      <c r="W14092" s="1">
        <v>5.8889999999999998E-2</v>
      </c>
      <c r="X14092">
        <v>0.10968</v>
      </c>
      <c r="Y14092">
        <v>-0.72724999999999995</v>
      </c>
      <c r="Z14092">
        <v>-0.83692</v>
      </c>
      <c r="AA14092" s="12" t="s">
        <v>56386</v>
      </c>
      <c r="AB14092" s="14" t="s">
        <v>56387</v>
      </c>
      <c r="AC14092">
        <v>0.23849000000000001</v>
      </c>
      <c r="AD14092">
        <v>-0.59843000000000002</v>
      </c>
      <c r="AE14092" s="12" t="s">
        <v>56388</v>
      </c>
      <c r="AF14092" s="14" t="s">
        <v>56389</v>
      </c>
      <c r="AG14092">
        <v>-0.14795</v>
      </c>
      <c r="AH14092">
        <v>-0.98487999999999998</v>
      </c>
      <c r="AI14092" s="12" t="s">
        <v>0</v>
      </c>
      <c r="AJ14092" s="14" t="s">
        <v>0</v>
      </c>
      <c r="AW14092"/>
      <c r="BA14092"/>
      <c r="BN14092"/>
    </row>
    <row r="14093" spans="1:66" hidden="1" x14ac:dyDescent="0.2">
      <c r="A14093" s="13" t="s">
        <v>45933</v>
      </c>
      <c r="B14093">
        <v>0.16</v>
      </c>
      <c r="C14093">
        <v>0.21</v>
      </c>
      <c r="D14093" s="1">
        <v>-4.9999999999999989E-2</v>
      </c>
      <c r="E14093">
        <v>0.06</v>
      </c>
      <c r="F14093">
        <v>0.12</v>
      </c>
      <c r="G14093" s="1">
        <v>-0.06</v>
      </c>
      <c r="H14093">
        <v>4.8680000000000001E-2</v>
      </c>
      <c r="I14093">
        <v>1.4499999999999999E-3</v>
      </c>
      <c r="J14093" s="1">
        <v>0.11702</v>
      </c>
      <c r="K14093">
        <v>2.2859999999999998E-2</v>
      </c>
      <c r="L14093">
        <v>4.8770000000000001E-2</v>
      </c>
      <c r="M14093">
        <v>2.5909999999999999E-2</v>
      </c>
      <c r="N14093">
        <v>0.90083999999999997</v>
      </c>
      <c r="O14093" s="1">
        <v>0.38490999999999997</v>
      </c>
      <c r="P14093">
        <v>-1.508E-2</v>
      </c>
      <c r="Q14093">
        <v>1.0829999999999999E-2</v>
      </c>
      <c r="R14093">
        <v>-0.54110999999999998</v>
      </c>
      <c r="S14093" s="1">
        <v>0.61651999999999996</v>
      </c>
      <c r="T14093">
        <v>4.657E-2</v>
      </c>
      <c r="U14093">
        <v>7.2480000000000003E-2</v>
      </c>
      <c r="V14093">
        <v>1.2945</v>
      </c>
      <c r="W14093" s="1">
        <v>0.23599999999999999</v>
      </c>
      <c r="X14093">
        <v>7.4490000000000001E-2</v>
      </c>
      <c r="Y14093">
        <v>0.16388</v>
      </c>
      <c r="Z14093">
        <v>8.9389999999999997E-2</v>
      </c>
      <c r="AA14093" s="12" t="s">
        <v>45934</v>
      </c>
      <c r="AB14093" s="14" t="s">
        <v>45935</v>
      </c>
      <c r="AC14093">
        <v>1.7989999999999999E-2</v>
      </c>
      <c r="AD14093">
        <v>0.10738</v>
      </c>
      <c r="AE14093" s="12" t="s">
        <v>45936</v>
      </c>
      <c r="AF14093" s="14" t="s">
        <v>45937</v>
      </c>
      <c r="AG14093">
        <v>0.18748000000000001</v>
      </c>
      <c r="AH14093">
        <v>0.27687</v>
      </c>
      <c r="AI14093" s="12" t="s">
        <v>0</v>
      </c>
      <c r="AJ14093" s="14" t="s">
        <v>0</v>
      </c>
      <c r="AW14093"/>
      <c r="BA14093"/>
      <c r="BN14093"/>
    </row>
    <row r="14094" spans="1:66" hidden="1" x14ac:dyDescent="0.2">
      <c r="A14094" s="13" t="s">
        <v>9740</v>
      </c>
      <c r="B14094">
        <v>0.66</v>
      </c>
      <c r="C14094">
        <v>0.75</v>
      </c>
      <c r="D14094" s="1">
        <v>-8.9999999999999969E-2</v>
      </c>
      <c r="H14094">
        <v>4.2009999999999999E-2</v>
      </c>
      <c r="I14094">
        <v>2.3859999999999999E-2</v>
      </c>
      <c r="J14094" s="1">
        <v>5.3350000000000002E-2</v>
      </c>
      <c r="K14094">
        <v>4.2009999999999999E-2</v>
      </c>
      <c r="L14094">
        <v>-8.0769999999999995E-2</v>
      </c>
      <c r="M14094">
        <v>-0.12277</v>
      </c>
      <c r="N14094">
        <v>1.133</v>
      </c>
      <c r="O14094" s="1">
        <v>0.27900999999999998</v>
      </c>
      <c r="P14094">
        <v>2.3859999999999999E-2</v>
      </c>
      <c r="Q14094">
        <v>-9.8909999999999998E-2</v>
      </c>
      <c r="R14094">
        <v>0.42087000000000002</v>
      </c>
      <c r="S14094" s="1">
        <v>0.69535000000000002</v>
      </c>
      <c r="T14094">
        <v>5.3350000000000002E-2</v>
      </c>
      <c r="U14094">
        <v>-6.9419999999999996E-2</v>
      </c>
      <c r="V14094">
        <v>1.04257</v>
      </c>
      <c r="W14094" s="1">
        <v>0.33154</v>
      </c>
      <c r="AA14094" s="12" t="s">
        <v>15</v>
      </c>
      <c r="AB14094" s="14" t="s">
        <v>15</v>
      </c>
      <c r="AE14094" s="12" t="s">
        <v>15</v>
      </c>
      <c r="AF14094" s="14" t="s">
        <v>15</v>
      </c>
      <c r="AI14094" s="12" t="s">
        <v>15</v>
      </c>
      <c r="AJ14094" s="14" t="s">
        <v>15</v>
      </c>
      <c r="AW14094"/>
      <c r="BA14094"/>
      <c r="BN14094"/>
    </row>
    <row r="14095" spans="1:66" x14ac:dyDescent="0.2">
      <c r="A14095" s="13" t="s">
        <v>67900</v>
      </c>
      <c r="B14095">
        <v>0.16</v>
      </c>
      <c r="C14095">
        <v>0.09</v>
      </c>
      <c r="D14095" s="1">
        <v>7.0000000000000007E-2</v>
      </c>
      <c r="E14095">
        <v>0.28000000000000003</v>
      </c>
      <c r="F14095">
        <v>0.66</v>
      </c>
      <c r="G14095" s="1">
        <v>-0.38</v>
      </c>
      <c r="H14095">
        <v>4.7039999999999998E-2</v>
      </c>
      <c r="I14095">
        <v>4.6059999999999997E-2</v>
      </c>
      <c r="J14095" s="1">
        <v>4.6379999999999998E-2</v>
      </c>
      <c r="K14095">
        <v>-1.166E-2</v>
      </c>
      <c r="L14095">
        <v>4.8149999999999998E-2</v>
      </c>
      <c r="M14095">
        <v>5.9810000000000002E-2</v>
      </c>
      <c r="N14095">
        <v>-0.56620000000000004</v>
      </c>
      <c r="O14095" s="1">
        <v>0.58126999999999995</v>
      </c>
      <c r="P14095">
        <v>-1.5480000000000001E-2</v>
      </c>
      <c r="Q14095">
        <v>4.4330000000000001E-2</v>
      </c>
      <c r="R14095">
        <v>-0.54679</v>
      </c>
      <c r="S14095" s="1">
        <v>0.61299000000000003</v>
      </c>
      <c r="T14095">
        <v>-9.2700000000000005E-3</v>
      </c>
      <c r="U14095">
        <v>5.0540000000000002E-2</v>
      </c>
      <c r="V14095">
        <v>-0.31242999999999999</v>
      </c>
      <c r="W14095" s="1">
        <v>0.76363999999999999</v>
      </c>
      <c r="X14095">
        <v>0.10575</v>
      </c>
      <c r="Y14095">
        <v>3.943E-2</v>
      </c>
      <c r="Z14095">
        <v>-6.6320000000000004E-2</v>
      </c>
      <c r="AA14095" s="12" t="s">
        <v>67901</v>
      </c>
      <c r="AB14095" s="14" t="s">
        <v>67902</v>
      </c>
      <c r="AC14095">
        <v>0.10761</v>
      </c>
      <c r="AD14095">
        <v>4.129E-2</v>
      </c>
      <c r="AE14095" s="12" t="s">
        <v>67903</v>
      </c>
      <c r="AF14095" s="14" t="s">
        <v>67904</v>
      </c>
      <c r="AG14095">
        <v>0.10203</v>
      </c>
      <c r="AH14095">
        <v>3.5700000000000003E-2</v>
      </c>
      <c r="AI14095" s="12" t="s">
        <v>0</v>
      </c>
      <c r="AJ14095" s="14" t="s">
        <v>0</v>
      </c>
      <c r="AW14095"/>
      <c r="BA14095"/>
      <c r="BN14095"/>
    </row>
    <row r="14096" spans="1:66" hidden="1" x14ac:dyDescent="0.2">
      <c r="A14096" s="13" t="s">
        <v>68012</v>
      </c>
      <c r="B14096">
        <v>0.68</v>
      </c>
      <c r="C14096">
        <v>0.77</v>
      </c>
      <c r="D14096" s="1">
        <v>-8.9999999999999969E-2</v>
      </c>
      <c r="H14096">
        <v>4.4859999999999997E-2</v>
      </c>
      <c r="I14096">
        <v>-2.196E-2</v>
      </c>
      <c r="J14096" s="1">
        <v>8.6610000000000006E-2</v>
      </c>
      <c r="K14096">
        <v>4.4859999999999997E-2</v>
      </c>
      <c r="L14096">
        <v>-8.8730000000000003E-2</v>
      </c>
      <c r="M14096">
        <v>-0.13358</v>
      </c>
      <c r="N14096">
        <v>1.26772</v>
      </c>
      <c r="O14096" s="1">
        <v>0.22822999999999999</v>
      </c>
      <c r="P14096">
        <v>-2.196E-2</v>
      </c>
      <c r="Q14096">
        <v>-0.15554000000000001</v>
      </c>
      <c r="R14096">
        <v>-0.33600000000000002</v>
      </c>
      <c r="S14096" s="1">
        <v>0.75361</v>
      </c>
      <c r="T14096">
        <v>8.6610000000000006E-2</v>
      </c>
      <c r="U14096">
        <v>-4.6969999999999998E-2</v>
      </c>
      <c r="V14096">
        <v>2.41404</v>
      </c>
      <c r="W14096" s="1">
        <v>4.548E-2</v>
      </c>
      <c r="AA14096" s="12" t="s">
        <v>15</v>
      </c>
      <c r="AB14096" s="14" t="s">
        <v>15</v>
      </c>
      <c r="AE14096" s="12" t="s">
        <v>15</v>
      </c>
      <c r="AF14096" s="14" t="s">
        <v>15</v>
      </c>
      <c r="AI14096" s="12" t="s">
        <v>15</v>
      </c>
      <c r="AJ14096" s="14" t="s">
        <v>15</v>
      </c>
      <c r="AW14096"/>
      <c r="BA14096"/>
      <c r="BN14096"/>
    </row>
    <row r="14097" spans="1:66" x14ac:dyDescent="0.2">
      <c r="A14097" s="13" t="s">
        <v>75592</v>
      </c>
      <c r="B14097">
        <v>0.04</v>
      </c>
      <c r="C14097">
        <v>0.11</v>
      </c>
      <c r="D14097" s="1">
        <v>-7.0000000000000007E-2</v>
      </c>
      <c r="E14097">
        <v>0.14000000000000001</v>
      </c>
      <c r="F14097">
        <v>0.22</v>
      </c>
      <c r="G14097" s="1">
        <v>-7.9999999999999988E-2</v>
      </c>
      <c r="H14097">
        <v>4.7149999999999997E-2</v>
      </c>
      <c r="I14097">
        <v>4.8460000000000003E-2</v>
      </c>
      <c r="J14097" s="1">
        <v>7.5149999999999995E-2</v>
      </c>
      <c r="K14097">
        <v>4.3880000000000002E-2</v>
      </c>
      <c r="L14097">
        <v>9.6320000000000003E-2</v>
      </c>
      <c r="M14097">
        <v>5.2440000000000001E-2</v>
      </c>
      <c r="N14097">
        <v>1.3964000000000001</v>
      </c>
      <c r="O14097" s="1">
        <v>0.18736</v>
      </c>
      <c r="P14097">
        <v>8.8440000000000005E-2</v>
      </c>
      <c r="Q14097">
        <v>0.14088000000000001</v>
      </c>
      <c r="R14097">
        <v>4.1109200000000001</v>
      </c>
      <c r="S14097" s="1">
        <v>1.34E-2</v>
      </c>
      <c r="T14097">
        <v>1.6029999999999999E-2</v>
      </c>
      <c r="U14097">
        <v>6.8470000000000003E-2</v>
      </c>
      <c r="V14097">
        <v>0.33548</v>
      </c>
      <c r="W14097" s="1">
        <v>0.747</v>
      </c>
      <c r="X14097">
        <v>5.0410000000000003E-2</v>
      </c>
      <c r="Y14097">
        <v>0.1007</v>
      </c>
      <c r="Z14097">
        <v>5.0290000000000001E-2</v>
      </c>
      <c r="AA14097" s="12" t="s">
        <v>75593</v>
      </c>
      <c r="AB14097" s="14" t="s">
        <v>75594</v>
      </c>
      <c r="AC14097">
        <v>8.4799999999999997E-3</v>
      </c>
      <c r="AD14097">
        <v>5.8770000000000003E-2</v>
      </c>
      <c r="AE14097" s="12" t="s">
        <v>75595</v>
      </c>
      <c r="AF14097" s="14" t="s">
        <v>75596</v>
      </c>
      <c r="AG14097">
        <v>0.13427</v>
      </c>
      <c r="AH14097">
        <v>0.18454999999999999</v>
      </c>
      <c r="AI14097" s="12" t="s">
        <v>0</v>
      </c>
      <c r="AJ14097" s="14" t="s">
        <v>0</v>
      </c>
      <c r="AW14097"/>
      <c r="BA14097"/>
      <c r="BN14097"/>
    </row>
    <row r="14098" spans="1:66" hidden="1" x14ac:dyDescent="0.2">
      <c r="A14098" s="13" t="s">
        <v>25447</v>
      </c>
      <c r="B14098">
        <v>0.09</v>
      </c>
      <c r="C14098">
        <v>0.34</v>
      </c>
      <c r="D14098" s="1">
        <v>-0.25</v>
      </c>
      <c r="E14098">
        <v>0.11</v>
      </c>
      <c r="F14098">
        <v>0.11</v>
      </c>
      <c r="G14098" s="1">
        <v>0</v>
      </c>
      <c r="H14098">
        <v>4.7160000000000001E-2</v>
      </c>
      <c r="I14098">
        <v>6.411E-2</v>
      </c>
      <c r="J14098" s="1">
        <v>5.6169999999999998E-2</v>
      </c>
      <c r="K14098">
        <v>6.9790000000000005E-2</v>
      </c>
      <c r="L14098">
        <v>6.8909999999999999E-2</v>
      </c>
      <c r="M14098">
        <v>-8.8999999999999995E-4</v>
      </c>
      <c r="N14098">
        <v>1.8939900000000001</v>
      </c>
      <c r="O14098" s="1">
        <v>8.2170000000000007E-2</v>
      </c>
      <c r="P14098">
        <v>0.13222999999999999</v>
      </c>
      <c r="Q14098">
        <v>0.13134000000000001</v>
      </c>
      <c r="R14098">
        <v>1.57989</v>
      </c>
      <c r="S14098" s="1">
        <v>0.18905</v>
      </c>
      <c r="T14098">
        <v>3.0769999999999999E-2</v>
      </c>
      <c r="U14098">
        <v>2.988E-2</v>
      </c>
      <c r="V14098">
        <v>1.1637999999999999</v>
      </c>
      <c r="W14098" s="1">
        <v>0.28144000000000002</v>
      </c>
      <c r="X14098">
        <v>2.452E-2</v>
      </c>
      <c r="Y14098">
        <v>0.11787</v>
      </c>
      <c r="Z14098">
        <v>9.3350000000000002E-2</v>
      </c>
      <c r="AA14098" s="12" t="s">
        <v>25448</v>
      </c>
      <c r="AB14098" s="14" t="s">
        <v>25449</v>
      </c>
      <c r="AC14098">
        <v>-4.0099999999999997E-3</v>
      </c>
      <c r="AD14098">
        <v>8.9340000000000003E-2</v>
      </c>
      <c r="AE14098" s="12" t="s">
        <v>25450</v>
      </c>
      <c r="AF14098" s="14" t="s">
        <v>25451</v>
      </c>
      <c r="AG14098">
        <v>8.1570000000000004E-2</v>
      </c>
      <c r="AH14098">
        <v>0.17491999999999999</v>
      </c>
      <c r="AI14098" s="12" t="s">
        <v>0</v>
      </c>
      <c r="AJ14098" s="14" t="s">
        <v>0</v>
      </c>
      <c r="AW14098"/>
      <c r="BA14098"/>
      <c r="BN14098"/>
    </row>
    <row r="14099" spans="1:66" hidden="1" x14ac:dyDescent="0.2">
      <c r="A14099" s="13" t="s">
        <v>68052</v>
      </c>
      <c r="B14099">
        <v>0.68</v>
      </c>
      <c r="C14099">
        <v>0.77</v>
      </c>
      <c r="D14099" s="1">
        <v>-8.9999999999999969E-2</v>
      </c>
      <c r="H14099">
        <v>4.5440000000000001E-2</v>
      </c>
      <c r="I14099">
        <v>3.2919999999999998E-2</v>
      </c>
      <c r="J14099" s="1">
        <v>5.3260000000000002E-2</v>
      </c>
      <c r="K14099">
        <v>4.5440000000000001E-2</v>
      </c>
      <c r="L14099">
        <v>-9.2450000000000004E-2</v>
      </c>
      <c r="M14099">
        <v>-0.13789000000000001</v>
      </c>
      <c r="N14099">
        <v>1.60412</v>
      </c>
      <c r="O14099" s="1">
        <v>0.13372999999999999</v>
      </c>
      <c r="P14099">
        <v>3.2919999999999998E-2</v>
      </c>
      <c r="Q14099">
        <v>-0.10496999999999999</v>
      </c>
      <c r="R14099">
        <v>0.75726000000000004</v>
      </c>
      <c r="S14099" s="1">
        <v>0.49043999999999999</v>
      </c>
      <c r="T14099">
        <v>5.3260000000000002E-2</v>
      </c>
      <c r="U14099">
        <v>-8.4620000000000001E-2</v>
      </c>
      <c r="V14099">
        <v>1.3677600000000001</v>
      </c>
      <c r="W14099" s="1">
        <v>0.21289</v>
      </c>
      <c r="AA14099" s="12" t="s">
        <v>15</v>
      </c>
      <c r="AB14099" s="14" t="s">
        <v>15</v>
      </c>
      <c r="AE14099" s="12" t="s">
        <v>15</v>
      </c>
      <c r="AF14099" s="14" t="s">
        <v>15</v>
      </c>
      <c r="AI14099" s="12" t="s">
        <v>15</v>
      </c>
      <c r="AJ14099" s="14" t="s">
        <v>15</v>
      </c>
      <c r="AW14099"/>
      <c r="BA14099"/>
      <c r="BN14099"/>
    </row>
    <row r="14100" spans="1:66" x14ac:dyDescent="0.2">
      <c r="A14100" s="13" t="s">
        <v>39346</v>
      </c>
      <c r="B14100">
        <v>0.28999999999999998</v>
      </c>
      <c r="C14100">
        <v>0.47</v>
      </c>
      <c r="D14100" s="1">
        <v>-0.18</v>
      </c>
      <c r="E14100">
        <v>0.24</v>
      </c>
      <c r="F14100">
        <v>0.4</v>
      </c>
      <c r="G14100" s="1">
        <v>-0.16000000000000003</v>
      </c>
      <c r="H14100">
        <v>4.7210000000000002E-2</v>
      </c>
      <c r="I14100">
        <v>9.8860000000000003E-2</v>
      </c>
      <c r="J14100" s="1">
        <v>-5.4859999999999999E-2</v>
      </c>
      <c r="K14100">
        <v>4.0120000000000003E-2</v>
      </c>
      <c r="L14100">
        <v>1.3129999999999999E-2</v>
      </c>
      <c r="M14100">
        <v>-2.7E-2</v>
      </c>
      <c r="N14100">
        <v>1.5455300000000001</v>
      </c>
      <c r="O14100" s="1">
        <v>0.14656</v>
      </c>
      <c r="P14100">
        <v>4.1889999999999997E-2</v>
      </c>
      <c r="Q14100">
        <v>1.489E-2</v>
      </c>
      <c r="R14100">
        <v>0.80462</v>
      </c>
      <c r="S14100" s="1">
        <v>0.46546999999999999</v>
      </c>
      <c r="T14100">
        <v>3.9019999999999999E-2</v>
      </c>
      <c r="U14100">
        <v>1.2030000000000001E-2</v>
      </c>
      <c r="V14100">
        <v>1.3166899999999999</v>
      </c>
      <c r="W14100" s="1">
        <v>0.22747000000000001</v>
      </c>
      <c r="X14100">
        <v>5.4300000000000001E-2</v>
      </c>
      <c r="Y14100">
        <v>5.5350000000000003E-2</v>
      </c>
      <c r="Z14100">
        <v>1.0499999999999999E-3</v>
      </c>
      <c r="AA14100" s="12" t="s">
        <v>39347</v>
      </c>
      <c r="AB14100" s="14" t="s">
        <v>39348</v>
      </c>
      <c r="AC14100">
        <v>0.15583</v>
      </c>
      <c r="AD14100">
        <v>0.15687999999999999</v>
      </c>
      <c r="AE14100" s="12" t="s">
        <v>39349</v>
      </c>
      <c r="AF14100" s="14" t="s">
        <v>39350</v>
      </c>
      <c r="AG14100">
        <v>-0.14874999999999999</v>
      </c>
      <c r="AH14100">
        <v>-0.1477</v>
      </c>
      <c r="AI14100" s="12" t="s">
        <v>0</v>
      </c>
      <c r="AJ14100" s="14" t="s">
        <v>0</v>
      </c>
      <c r="AW14100"/>
      <c r="BA14100"/>
      <c r="BN14100"/>
    </row>
    <row r="14101" spans="1:66" hidden="1" x14ac:dyDescent="0.2">
      <c r="A14101" s="13" t="s">
        <v>2680</v>
      </c>
      <c r="B14101">
        <v>0.5</v>
      </c>
      <c r="C14101">
        <v>0.59</v>
      </c>
      <c r="D14101" s="1">
        <v>-8.9999999999999969E-2</v>
      </c>
      <c r="E14101">
        <v>0.39</v>
      </c>
      <c r="F14101">
        <v>0.67</v>
      </c>
      <c r="G14101" s="1">
        <v>-0.28000000000000003</v>
      </c>
      <c r="H14101">
        <v>4.7600000000000003E-2</v>
      </c>
      <c r="I14101">
        <v>6.6390000000000005E-2</v>
      </c>
      <c r="J14101" s="1">
        <v>1.1259999999999999E-2</v>
      </c>
      <c r="K14101">
        <v>2.2970000000000001E-2</v>
      </c>
      <c r="L14101">
        <v>-3.3989999999999999E-2</v>
      </c>
      <c r="M14101">
        <v>-5.6959999999999997E-2</v>
      </c>
      <c r="N14101">
        <v>0.80022000000000004</v>
      </c>
      <c r="O14101" s="1">
        <v>0.43847999999999998</v>
      </c>
      <c r="P14101">
        <v>2.477E-2</v>
      </c>
      <c r="Q14101">
        <v>-3.2190000000000003E-2</v>
      </c>
      <c r="R14101">
        <v>0.47933999999999999</v>
      </c>
      <c r="S14101" s="1">
        <v>0.65641000000000005</v>
      </c>
      <c r="T14101">
        <v>2.1850000000000001E-2</v>
      </c>
      <c r="U14101">
        <v>-3.5110000000000002E-2</v>
      </c>
      <c r="V14101">
        <v>0.60228999999999999</v>
      </c>
      <c r="W14101" s="1">
        <v>0.56547000000000003</v>
      </c>
      <c r="X14101">
        <v>7.2230000000000003E-2</v>
      </c>
      <c r="Y14101">
        <v>2.8300000000000001E-3</v>
      </c>
      <c r="Z14101">
        <v>-6.9400000000000003E-2</v>
      </c>
      <c r="AA14101" s="12" t="s">
        <v>2681</v>
      </c>
      <c r="AB14101" s="14" t="s">
        <v>2682</v>
      </c>
      <c r="AC14101">
        <v>0.10800999999999999</v>
      </c>
      <c r="AD14101">
        <v>3.8609999999999998E-2</v>
      </c>
      <c r="AE14101" s="12" t="s">
        <v>2683</v>
      </c>
      <c r="AF14101" s="14" t="s">
        <v>2684</v>
      </c>
      <c r="AG14101">
        <v>6.8000000000000005E-4</v>
      </c>
      <c r="AH14101">
        <v>-6.8720000000000003E-2</v>
      </c>
      <c r="AI14101" s="12" t="s">
        <v>0</v>
      </c>
      <c r="AJ14101" s="14" t="s">
        <v>0</v>
      </c>
      <c r="AW14101"/>
      <c r="BA14101"/>
      <c r="BN14101"/>
    </row>
    <row r="14102" spans="1:66" x14ac:dyDescent="0.2">
      <c r="A14102" s="13" t="s">
        <v>5210</v>
      </c>
      <c r="B14102">
        <v>0.09</v>
      </c>
      <c r="C14102">
        <v>0.2</v>
      </c>
      <c r="D14102" s="1">
        <v>-0.11000000000000001</v>
      </c>
      <c r="E14102">
        <v>0.22</v>
      </c>
      <c r="F14102">
        <v>0.35</v>
      </c>
      <c r="G14102" s="1">
        <v>-0.12999999999999998</v>
      </c>
      <c r="H14102">
        <v>4.7239999999999997E-2</v>
      </c>
      <c r="I14102">
        <v>5.4050000000000001E-2</v>
      </c>
      <c r="J14102" s="1">
        <v>2.7109999999999999E-2</v>
      </c>
      <c r="K14102">
        <v>4.2119999999999998E-2</v>
      </c>
      <c r="L14102">
        <v>7.1190000000000003E-2</v>
      </c>
      <c r="M14102">
        <v>2.9069999999999999E-2</v>
      </c>
      <c r="N14102">
        <v>1.57602</v>
      </c>
      <c r="O14102" s="1">
        <v>0.14047999999999999</v>
      </c>
      <c r="P14102">
        <v>3.2660000000000002E-2</v>
      </c>
      <c r="Q14102">
        <v>6.173E-2</v>
      </c>
      <c r="R14102">
        <v>1.5613300000000001</v>
      </c>
      <c r="S14102" s="1">
        <v>0.19111</v>
      </c>
      <c r="T14102">
        <v>4.8030000000000003E-2</v>
      </c>
      <c r="U14102">
        <v>7.7100000000000002E-2</v>
      </c>
      <c r="V14102">
        <v>1.1290199999999999</v>
      </c>
      <c r="W14102" s="1">
        <v>0.29580000000000001</v>
      </c>
      <c r="X14102">
        <v>5.2359999999999997E-2</v>
      </c>
      <c r="Y14102">
        <v>6.5030000000000004E-2</v>
      </c>
      <c r="Z14102">
        <v>1.268E-2</v>
      </c>
      <c r="AA14102" s="12" t="s">
        <v>5211</v>
      </c>
      <c r="AB14102" s="14" t="s">
        <v>5212</v>
      </c>
      <c r="AC14102">
        <v>7.5439999999999993E-2</v>
      </c>
      <c r="AD14102">
        <v>8.8120000000000004E-2</v>
      </c>
      <c r="AE14102" s="12" t="s">
        <v>5213</v>
      </c>
      <c r="AF14102" s="14" t="s">
        <v>5214</v>
      </c>
      <c r="AG14102">
        <v>6.1900000000000002E-3</v>
      </c>
      <c r="AH14102">
        <v>1.8870000000000001E-2</v>
      </c>
      <c r="AI14102" s="12" t="s">
        <v>15</v>
      </c>
      <c r="AJ14102" s="14" t="s">
        <v>15</v>
      </c>
      <c r="AW14102"/>
      <c r="BA14102"/>
      <c r="BN14102"/>
    </row>
    <row r="14103" spans="1:66" hidden="1" x14ac:dyDescent="0.2">
      <c r="A14103" s="13" t="s">
        <v>29241</v>
      </c>
      <c r="B14103">
        <v>0.53</v>
      </c>
      <c r="C14103">
        <v>0.62</v>
      </c>
      <c r="D14103" s="1">
        <v>-8.9999999999999969E-2</v>
      </c>
      <c r="E14103">
        <v>0.13</v>
      </c>
      <c r="F14103">
        <v>0.32</v>
      </c>
      <c r="G14103" s="1">
        <v>-0.19</v>
      </c>
      <c r="H14103">
        <v>5.3800000000000001E-2</v>
      </c>
      <c r="I14103">
        <v>7.5630000000000003E-2</v>
      </c>
      <c r="J14103" s="1">
        <v>3.5290000000000002E-2</v>
      </c>
      <c r="K14103">
        <v>2.2749999999999999E-2</v>
      </c>
      <c r="L14103">
        <v>-4.2790000000000002E-2</v>
      </c>
      <c r="M14103">
        <v>-6.5549999999999997E-2</v>
      </c>
      <c r="N14103">
        <v>0.91578999999999999</v>
      </c>
      <c r="O14103" s="1">
        <v>0.37719999999999998</v>
      </c>
      <c r="P14103">
        <v>5.9339999999999997E-2</v>
      </c>
      <c r="Q14103">
        <v>-6.1999999999999998E-3</v>
      </c>
      <c r="R14103">
        <v>1.09033</v>
      </c>
      <c r="S14103" s="1">
        <v>0.33644000000000002</v>
      </c>
      <c r="T14103">
        <v>-1.1E-4</v>
      </c>
      <c r="U14103">
        <v>-6.5659999999999996E-2</v>
      </c>
      <c r="V14103">
        <v>-5.3699999999999998E-3</v>
      </c>
      <c r="W14103" s="1">
        <v>0.99585999999999997</v>
      </c>
      <c r="X14103">
        <v>8.4839999999999999E-2</v>
      </c>
      <c r="Y14103">
        <v>0.1061</v>
      </c>
      <c r="Z14103">
        <v>2.1260000000000001E-2</v>
      </c>
      <c r="AA14103" s="12" t="s">
        <v>29242</v>
      </c>
      <c r="AB14103" s="14" t="s">
        <v>29243</v>
      </c>
      <c r="AC14103">
        <v>9.1920000000000002E-2</v>
      </c>
      <c r="AD14103">
        <v>0.11317000000000001</v>
      </c>
      <c r="AE14103" s="12" t="s">
        <v>29244</v>
      </c>
      <c r="AF14103" s="14" t="s">
        <v>29245</v>
      </c>
      <c r="AG14103">
        <v>7.0680000000000007E-2</v>
      </c>
      <c r="AH14103">
        <v>9.1939999999999994E-2</v>
      </c>
      <c r="AI14103" s="12" t="s">
        <v>0</v>
      </c>
      <c r="AJ14103" s="14" t="s">
        <v>0</v>
      </c>
      <c r="AW14103"/>
      <c r="BA14103"/>
      <c r="BN14103"/>
    </row>
    <row r="14104" spans="1:66" hidden="1" x14ac:dyDescent="0.2">
      <c r="A14104" s="13" t="s">
        <v>45575</v>
      </c>
      <c r="B14104">
        <v>0.55000000000000004</v>
      </c>
      <c r="C14104">
        <v>0.64</v>
      </c>
      <c r="D14104" s="1">
        <v>-8.9999999999999969E-2</v>
      </c>
      <c r="E14104">
        <v>0.88</v>
      </c>
      <c r="F14104">
        <v>0.94</v>
      </c>
      <c r="G14104" s="1">
        <v>-5.9999999999999942E-2</v>
      </c>
      <c r="H14104">
        <v>5.5259999999999997E-2</v>
      </c>
      <c r="I14104">
        <v>6.8909999999999999E-2</v>
      </c>
      <c r="J14104" s="1">
        <v>4.666E-2</v>
      </c>
      <c r="K14104">
        <v>2.538E-2</v>
      </c>
      <c r="L14104">
        <v>-4.7500000000000001E-2</v>
      </c>
      <c r="M14104">
        <v>-7.288E-2</v>
      </c>
      <c r="N14104">
        <v>0.83989000000000003</v>
      </c>
      <c r="O14104" s="1">
        <v>0.41693999999999998</v>
      </c>
      <c r="P14104">
        <v>5.2560000000000003E-2</v>
      </c>
      <c r="Q14104">
        <v>-2.0330000000000001E-2</v>
      </c>
      <c r="R14104">
        <v>1.04742</v>
      </c>
      <c r="S14104" s="1">
        <v>0.35347000000000001</v>
      </c>
      <c r="T14104">
        <v>8.3999999999999995E-3</v>
      </c>
      <c r="U14104">
        <v>-6.4479999999999996E-2</v>
      </c>
      <c r="V14104">
        <v>0.21548999999999999</v>
      </c>
      <c r="W14104" s="1">
        <v>0.83543000000000001</v>
      </c>
      <c r="X14104">
        <v>8.5139999999999993E-2</v>
      </c>
      <c r="Y14104">
        <v>-0.22699</v>
      </c>
      <c r="Z14104">
        <v>-0.31213999999999997</v>
      </c>
      <c r="AA14104" s="12" t="s">
        <v>45576</v>
      </c>
      <c r="AB14104" s="14" t="s">
        <v>45577</v>
      </c>
      <c r="AC14104">
        <v>8.5260000000000002E-2</v>
      </c>
      <c r="AD14104">
        <v>-0.22688</v>
      </c>
      <c r="AE14104" s="12" t="s">
        <v>45578</v>
      </c>
      <c r="AF14104" s="14" t="s">
        <v>45579</v>
      </c>
      <c r="AG14104">
        <v>8.4909999999999999E-2</v>
      </c>
      <c r="AH14104">
        <v>-0.22722999999999999</v>
      </c>
      <c r="AI14104" s="12" t="s">
        <v>0</v>
      </c>
      <c r="AJ14104" s="14" t="s">
        <v>0</v>
      </c>
      <c r="AW14104"/>
      <c r="BA14104"/>
      <c r="BN14104"/>
    </row>
    <row r="14105" spans="1:66" x14ac:dyDescent="0.2">
      <c r="A14105" s="13" t="s">
        <v>11012</v>
      </c>
      <c r="B14105">
        <v>0.68</v>
      </c>
      <c r="C14105">
        <v>0.8</v>
      </c>
      <c r="D14105" s="1">
        <v>-0.12</v>
      </c>
      <c r="E14105">
        <v>0.61</v>
      </c>
      <c r="F14105">
        <v>0.74</v>
      </c>
      <c r="G14105" s="1">
        <v>-0.13</v>
      </c>
      <c r="H14105">
        <v>4.7239999999999997E-2</v>
      </c>
      <c r="I14105">
        <v>6.9580000000000003E-2</v>
      </c>
      <c r="J14105" s="1">
        <v>3.8949999999999999E-2</v>
      </c>
      <c r="K14105">
        <v>7.3639999999999997E-2</v>
      </c>
      <c r="L14105">
        <v>-8.9099999999999999E-2</v>
      </c>
      <c r="M14105">
        <v>-0.16274</v>
      </c>
      <c r="N14105">
        <v>1.33022</v>
      </c>
      <c r="O14105" s="1">
        <v>0.20744000000000001</v>
      </c>
      <c r="P14105">
        <v>0.12656000000000001</v>
      </c>
      <c r="Q14105">
        <v>-3.619E-2</v>
      </c>
      <c r="R14105">
        <v>1.8516999999999999</v>
      </c>
      <c r="S14105" s="1">
        <v>0.13628999999999999</v>
      </c>
      <c r="T14105">
        <v>4.0570000000000002E-2</v>
      </c>
      <c r="U14105">
        <v>-0.12217</v>
      </c>
      <c r="V14105">
        <v>0.50729000000000002</v>
      </c>
      <c r="W14105" s="1">
        <v>0.62731999999999999</v>
      </c>
      <c r="X14105">
        <v>2.0840000000000001E-2</v>
      </c>
      <c r="Y14105">
        <v>-7.2720000000000007E-2</v>
      </c>
      <c r="Z14105">
        <v>-9.3549999999999994E-2</v>
      </c>
      <c r="AA14105" s="12" t="s">
        <v>11013</v>
      </c>
      <c r="AB14105" s="14" t="s">
        <v>11014</v>
      </c>
      <c r="AC14105">
        <v>1.259E-2</v>
      </c>
      <c r="AD14105">
        <v>-8.0960000000000004E-2</v>
      </c>
      <c r="AE14105" s="12" t="s">
        <v>11015</v>
      </c>
      <c r="AF14105" s="14" t="s">
        <v>11016</v>
      </c>
      <c r="AG14105">
        <v>3.7330000000000002E-2</v>
      </c>
      <c r="AH14105">
        <v>-5.6219999999999999E-2</v>
      </c>
      <c r="AI14105" s="12" t="s">
        <v>0</v>
      </c>
      <c r="AJ14105" s="14" t="s">
        <v>0</v>
      </c>
      <c r="AW14105"/>
      <c r="BA14105"/>
      <c r="BN14105"/>
    </row>
    <row r="14106" spans="1:66" hidden="1" x14ac:dyDescent="0.2">
      <c r="A14106" s="13" t="s">
        <v>34126</v>
      </c>
      <c r="B14106">
        <v>0.85</v>
      </c>
      <c r="C14106">
        <v>0.87</v>
      </c>
      <c r="D14106" s="1">
        <v>-2.0000000000000018E-2</v>
      </c>
      <c r="E14106">
        <v>0.35</v>
      </c>
      <c r="F14106">
        <v>0.39</v>
      </c>
      <c r="G14106" s="1">
        <v>-4.0000000000000036E-2</v>
      </c>
      <c r="H14106">
        <v>3.1710000000000002E-2</v>
      </c>
      <c r="I14106">
        <v>3.8080000000000003E-2</v>
      </c>
      <c r="J14106" s="1">
        <v>-7.7200000000000003E-3</v>
      </c>
      <c r="K14106">
        <v>5.0500000000000003E-2</v>
      </c>
      <c r="L14106">
        <v>-0.27565000000000001</v>
      </c>
      <c r="M14106">
        <v>-0.32615</v>
      </c>
      <c r="N14106">
        <v>1.4005399999999999</v>
      </c>
      <c r="O14106" s="1">
        <v>0.18570999999999999</v>
      </c>
      <c r="P14106">
        <v>1.1679999999999999E-2</v>
      </c>
      <c r="Q14106">
        <v>-0.31447000000000003</v>
      </c>
      <c r="R14106">
        <v>0.22367000000000001</v>
      </c>
      <c r="S14106" s="1">
        <v>0.83377999999999997</v>
      </c>
      <c r="T14106">
        <v>7.4759999999999993E-2</v>
      </c>
      <c r="U14106">
        <v>-0.25139</v>
      </c>
      <c r="V14106">
        <v>1.5282899999999999</v>
      </c>
      <c r="W14106" s="1">
        <v>0.16938</v>
      </c>
      <c r="X14106">
        <v>1.291E-2</v>
      </c>
      <c r="Y14106">
        <v>1.6320000000000001E-2</v>
      </c>
      <c r="Z14106">
        <v>3.4099999999999998E-3</v>
      </c>
      <c r="AA14106" s="12" t="s">
        <v>34127</v>
      </c>
      <c r="AB14106" s="14" t="s">
        <v>34128</v>
      </c>
      <c r="AC14106">
        <v>6.447E-2</v>
      </c>
      <c r="AD14106">
        <v>6.7879999999999996E-2</v>
      </c>
      <c r="AE14106" s="12" t="s">
        <v>34129</v>
      </c>
      <c r="AF14106" s="14" t="s">
        <v>34130</v>
      </c>
      <c r="AG14106">
        <v>-9.0190000000000006E-2</v>
      </c>
      <c r="AH14106">
        <v>-8.6779999999999996E-2</v>
      </c>
      <c r="AI14106" s="12" t="s">
        <v>0</v>
      </c>
      <c r="AJ14106" s="14" t="s">
        <v>0</v>
      </c>
      <c r="AW14106"/>
      <c r="BA14106"/>
      <c r="BN14106"/>
    </row>
    <row r="14107" spans="1:66" x14ac:dyDescent="0.2">
      <c r="A14107" s="13" t="s">
        <v>28593</v>
      </c>
      <c r="B14107">
        <v>0.34</v>
      </c>
      <c r="C14107">
        <v>0.17</v>
      </c>
      <c r="D14107" s="1">
        <v>0.17</v>
      </c>
      <c r="E14107">
        <v>0.15</v>
      </c>
      <c r="F14107">
        <v>0.53</v>
      </c>
      <c r="G14107" s="1">
        <v>-0.38</v>
      </c>
      <c r="H14107">
        <v>4.727E-2</v>
      </c>
      <c r="I14107">
        <v>7.8280000000000002E-2</v>
      </c>
      <c r="J14107" s="1">
        <v>-2.496E-2</v>
      </c>
      <c r="K14107">
        <v>-3.2250000000000001E-2</v>
      </c>
      <c r="L14107">
        <v>3.0000000000000001E-3</v>
      </c>
      <c r="M14107">
        <v>3.524E-2</v>
      </c>
      <c r="N14107">
        <v>-1.1046899999999999</v>
      </c>
      <c r="O14107" s="1">
        <v>0.29049999999999998</v>
      </c>
      <c r="P14107">
        <v>-4.7109999999999999E-2</v>
      </c>
      <c r="Q14107">
        <v>-1.187E-2</v>
      </c>
      <c r="R14107">
        <v>-0.7127</v>
      </c>
      <c r="S14107" s="1">
        <v>0.51524999999999999</v>
      </c>
      <c r="T14107">
        <v>-2.2960000000000001E-2</v>
      </c>
      <c r="U14107">
        <v>1.2290000000000001E-2</v>
      </c>
      <c r="V14107">
        <v>-0.82842000000000005</v>
      </c>
      <c r="W14107" s="1">
        <v>0.43414000000000003</v>
      </c>
      <c r="X14107">
        <v>0.12679000000000001</v>
      </c>
      <c r="Y14107">
        <v>9.5299999999999996E-2</v>
      </c>
      <c r="Z14107">
        <v>-3.1489999999999997E-2</v>
      </c>
      <c r="AA14107" s="12" t="s">
        <v>28594</v>
      </c>
      <c r="AB14107" s="14" t="s">
        <v>28595</v>
      </c>
      <c r="AC14107">
        <v>0.20366000000000001</v>
      </c>
      <c r="AD14107">
        <v>0.17216999999999999</v>
      </c>
      <c r="AE14107" s="12" t="s">
        <v>28596</v>
      </c>
      <c r="AF14107" s="14" t="s">
        <v>28597</v>
      </c>
      <c r="AG14107">
        <v>-2.6960000000000001E-2</v>
      </c>
      <c r="AH14107">
        <v>-5.8439999999999999E-2</v>
      </c>
      <c r="AI14107" s="12" t="s">
        <v>15</v>
      </c>
      <c r="AJ14107" s="14" t="s">
        <v>15</v>
      </c>
      <c r="AW14107"/>
      <c r="BA14107"/>
      <c r="BN14107"/>
    </row>
    <row r="14108" spans="1:66" hidden="1" x14ac:dyDescent="0.2">
      <c r="A14108" s="13" t="s">
        <v>7160</v>
      </c>
      <c r="B14108">
        <v>0.72</v>
      </c>
      <c r="C14108">
        <v>0.83</v>
      </c>
      <c r="D14108" s="1">
        <v>-0.10999999999999999</v>
      </c>
      <c r="E14108">
        <v>0.86</v>
      </c>
      <c r="F14108">
        <v>0.89</v>
      </c>
      <c r="G14108" s="1">
        <v>-3.0000000000000027E-2</v>
      </c>
      <c r="H14108">
        <v>4.7289999999999999E-2</v>
      </c>
      <c r="I14108">
        <v>1.2619999999999999E-2</v>
      </c>
      <c r="J14108" s="1">
        <v>9.9040000000000003E-2</v>
      </c>
      <c r="K14108">
        <v>0.104</v>
      </c>
      <c r="L14108">
        <v>-0.10928</v>
      </c>
      <c r="M14108">
        <v>-0.21328</v>
      </c>
      <c r="N14108">
        <v>2.7314400000000001</v>
      </c>
      <c r="O14108" s="1">
        <v>1.7819999999999999E-2</v>
      </c>
      <c r="P14108">
        <v>7.8409999999999994E-2</v>
      </c>
      <c r="Q14108">
        <v>-0.13486999999999999</v>
      </c>
      <c r="R14108">
        <v>1.51942</v>
      </c>
      <c r="S14108" s="1">
        <v>0.20222999999999999</v>
      </c>
      <c r="T14108">
        <v>0.11999</v>
      </c>
      <c r="U14108">
        <v>-9.3289999999999998E-2</v>
      </c>
      <c r="V14108">
        <v>2.20424</v>
      </c>
      <c r="W14108" s="1">
        <v>6.2820000000000001E-2</v>
      </c>
      <c r="X14108">
        <v>-9.4199999999999996E-3</v>
      </c>
      <c r="Y14108">
        <v>-0.21335999999999999</v>
      </c>
      <c r="Z14108">
        <v>-0.20394999999999999</v>
      </c>
      <c r="AA14108" s="12" t="s">
        <v>7161</v>
      </c>
      <c r="AB14108" s="14" t="s">
        <v>7162</v>
      </c>
      <c r="AC14108">
        <v>-5.3170000000000002E-2</v>
      </c>
      <c r="AD14108">
        <v>-0.25712000000000002</v>
      </c>
      <c r="AE14108" s="12" t="s">
        <v>7163</v>
      </c>
      <c r="AF14108" s="14" t="s">
        <v>7164</v>
      </c>
      <c r="AG14108">
        <v>7.8090000000000007E-2</v>
      </c>
      <c r="AH14108">
        <v>-0.12586</v>
      </c>
      <c r="AI14108" s="12" t="s">
        <v>0</v>
      </c>
      <c r="AJ14108" s="14" t="s">
        <v>0</v>
      </c>
      <c r="AW14108"/>
      <c r="BA14108"/>
      <c r="BN14108"/>
    </row>
    <row r="14109" spans="1:66" hidden="1" x14ac:dyDescent="0.2">
      <c r="A14109" s="13" t="s">
        <v>7043</v>
      </c>
      <c r="B14109">
        <v>0.68</v>
      </c>
      <c r="C14109">
        <v>0.77</v>
      </c>
      <c r="D14109" s="1">
        <v>-8.9999999999999969E-2</v>
      </c>
      <c r="E14109">
        <v>0.46</v>
      </c>
      <c r="F14109">
        <v>0.77</v>
      </c>
      <c r="G14109" s="1">
        <v>-0.31</v>
      </c>
      <c r="H14109">
        <v>6.8220000000000003E-2</v>
      </c>
      <c r="I14109">
        <v>0.10087</v>
      </c>
      <c r="J14109" s="1">
        <v>4.6550000000000001E-2</v>
      </c>
      <c r="K14109">
        <v>4.7390000000000002E-2</v>
      </c>
      <c r="L14109">
        <v>-8.8499999999999995E-2</v>
      </c>
      <c r="M14109">
        <v>-0.13589000000000001</v>
      </c>
      <c r="N14109">
        <v>1.69842</v>
      </c>
      <c r="O14109" s="1">
        <v>0.11443</v>
      </c>
      <c r="P14109">
        <v>0.11089</v>
      </c>
      <c r="Q14109">
        <v>-2.4989999999999998E-2</v>
      </c>
      <c r="R14109">
        <v>5.3650500000000001</v>
      </c>
      <c r="S14109" s="1">
        <v>4.9800000000000001E-3</v>
      </c>
      <c r="T14109">
        <v>7.7000000000000002E-3</v>
      </c>
      <c r="U14109">
        <v>-0.12819</v>
      </c>
      <c r="V14109">
        <v>0.20474999999999999</v>
      </c>
      <c r="W14109" s="1">
        <v>0.84350000000000003</v>
      </c>
      <c r="X14109">
        <v>8.9039999999999994E-2</v>
      </c>
      <c r="Y14109">
        <v>-1.9800000000000002E-2</v>
      </c>
      <c r="Z14109">
        <v>-0.10884000000000001</v>
      </c>
      <c r="AA14109" s="12" t="s">
        <v>7044</v>
      </c>
      <c r="AB14109" s="14" t="s">
        <v>7045</v>
      </c>
      <c r="AC14109">
        <v>9.085E-2</v>
      </c>
      <c r="AD14109">
        <v>-1.7989999999999999E-2</v>
      </c>
      <c r="AE14109" s="12" t="s">
        <v>7046</v>
      </c>
      <c r="AF14109" s="14" t="s">
        <v>7047</v>
      </c>
      <c r="AG14109">
        <v>8.5400000000000004E-2</v>
      </c>
      <c r="AH14109">
        <v>-2.3439999999999999E-2</v>
      </c>
      <c r="AI14109" s="12" t="s">
        <v>0</v>
      </c>
      <c r="AJ14109" s="14" t="s">
        <v>0</v>
      </c>
      <c r="AW14109"/>
      <c r="BA14109"/>
      <c r="BN14109"/>
    </row>
    <row r="14110" spans="1:66" hidden="1" x14ac:dyDescent="0.2">
      <c r="A14110" s="13" t="s">
        <v>37655</v>
      </c>
      <c r="B14110">
        <v>0.01</v>
      </c>
      <c r="C14110">
        <v>0.05</v>
      </c>
      <c r="D14110" s="1">
        <v>-0.04</v>
      </c>
      <c r="E14110">
        <v>0.3</v>
      </c>
      <c r="F14110">
        <v>0.45</v>
      </c>
      <c r="G14110" s="1">
        <v>-0.15000000000000002</v>
      </c>
      <c r="H14110">
        <v>4.786E-2</v>
      </c>
      <c r="I14110">
        <v>4.7750000000000001E-2</v>
      </c>
      <c r="J14110" s="1">
        <v>5.3280000000000001E-2</v>
      </c>
      <c r="K14110">
        <v>5.0599999999999999E-2</v>
      </c>
      <c r="L14110">
        <v>0.12773999999999999</v>
      </c>
      <c r="M14110">
        <v>7.714E-2</v>
      </c>
      <c r="N14110">
        <v>3.3159999999999998</v>
      </c>
      <c r="O14110" s="1">
        <v>5.6699999999999997E-3</v>
      </c>
      <c r="P14110">
        <v>5.8169999999999999E-2</v>
      </c>
      <c r="Q14110">
        <v>0.13532</v>
      </c>
      <c r="R14110">
        <v>1.7522599999999999</v>
      </c>
      <c r="S14110" s="1">
        <v>0.15362999999999999</v>
      </c>
      <c r="T14110">
        <v>4.5870000000000001E-2</v>
      </c>
      <c r="U14110">
        <v>0.12300999999999999</v>
      </c>
      <c r="V14110">
        <v>2.9859900000000001</v>
      </c>
      <c r="W14110" s="1">
        <v>1.8870000000000001E-2</v>
      </c>
      <c r="X14110">
        <v>4.512E-2</v>
      </c>
      <c r="Y14110">
        <v>3.3239999999999999E-2</v>
      </c>
      <c r="Z14110">
        <v>-1.189E-2</v>
      </c>
      <c r="AA14110" s="12" t="s">
        <v>37656</v>
      </c>
      <c r="AB14110" s="14" t="s">
        <v>37657</v>
      </c>
      <c r="AC14110">
        <v>3.7330000000000002E-2</v>
      </c>
      <c r="AD14110">
        <v>2.545E-2</v>
      </c>
      <c r="AE14110" s="12" t="s">
        <v>37658</v>
      </c>
      <c r="AF14110" s="14" t="s">
        <v>37659</v>
      </c>
      <c r="AG14110">
        <v>6.0699999999999997E-2</v>
      </c>
      <c r="AH14110">
        <v>4.8820000000000002E-2</v>
      </c>
      <c r="AI14110" s="12" t="s">
        <v>0</v>
      </c>
      <c r="AJ14110" s="14" t="s">
        <v>0</v>
      </c>
      <c r="AW14110"/>
      <c r="BA14110"/>
      <c r="BN14110"/>
    </row>
    <row r="14111" spans="1:66" hidden="1" x14ac:dyDescent="0.2">
      <c r="A14111" s="13" t="s">
        <v>59844</v>
      </c>
      <c r="B14111">
        <v>0.48</v>
      </c>
      <c r="C14111">
        <v>0.56999999999999995</v>
      </c>
      <c r="D14111" s="1">
        <v>-8.9999999999999969E-2</v>
      </c>
      <c r="E14111">
        <v>0.06</v>
      </c>
      <c r="F14111">
        <v>0.27</v>
      </c>
      <c r="G14111" s="1">
        <v>-0.21000000000000002</v>
      </c>
      <c r="H14111">
        <v>7.0819999999999994E-2</v>
      </c>
      <c r="I14111">
        <v>7.8759999999999997E-2</v>
      </c>
      <c r="J14111" s="1">
        <v>3.1940000000000003E-2</v>
      </c>
      <c r="K14111">
        <v>2.2700000000000001E-2</v>
      </c>
      <c r="L14111">
        <v>-2.8899999999999999E-2</v>
      </c>
      <c r="M14111">
        <v>-5.16E-2</v>
      </c>
      <c r="N14111">
        <v>0.72299999999999998</v>
      </c>
      <c r="O14111" s="1">
        <v>0.48307</v>
      </c>
      <c r="P14111">
        <v>-1.078E-2</v>
      </c>
      <c r="Q14111">
        <v>-6.2390000000000001E-2</v>
      </c>
      <c r="R14111">
        <v>-0.25108999999999998</v>
      </c>
      <c r="S14111" s="1">
        <v>0.81389999999999996</v>
      </c>
      <c r="T14111">
        <v>4.3630000000000002E-2</v>
      </c>
      <c r="U14111">
        <v>-7.9799999999999992E-3</v>
      </c>
      <c r="V14111">
        <v>1.0006999999999999</v>
      </c>
      <c r="W14111" s="1">
        <v>0.34972999999999999</v>
      </c>
      <c r="X14111">
        <v>0.11895</v>
      </c>
      <c r="Y14111">
        <v>0.1547</v>
      </c>
      <c r="Z14111">
        <v>3.5740000000000001E-2</v>
      </c>
      <c r="AA14111" s="12" t="s">
        <v>59845</v>
      </c>
      <c r="AB14111" s="14" t="s">
        <v>59846</v>
      </c>
      <c r="AC14111">
        <v>0.16830000000000001</v>
      </c>
      <c r="AD14111">
        <v>0.20405000000000001</v>
      </c>
      <c r="AE14111" s="12" t="s">
        <v>59847</v>
      </c>
      <c r="AF14111" s="14" t="s">
        <v>59848</v>
      </c>
      <c r="AG14111">
        <v>2.026E-2</v>
      </c>
      <c r="AH14111">
        <v>5.6000000000000001E-2</v>
      </c>
      <c r="AI14111" s="12" t="s">
        <v>0</v>
      </c>
      <c r="AJ14111" s="14" t="s">
        <v>0</v>
      </c>
      <c r="AW14111"/>
      <c r="BA14111"/>
      <c r="BN14111"/>
    </row>
    <row r="14112" spans="1:66" hidden="1" x14ac:dyDescent="0.2">
      <c r="A14112" s="13" t="s">
        <v>74553</v>
      </c>
      <c r="B14112">
        <v>0.48</v>
      </c>
      <c r="C14112">
        <v>0.56999999999999995</v>
      </c>
      <c r="D14112" s="1">
        <v>-8.9999999999999969E-2</v>
      </c>
      <c r="E14112">
        <v>0.34</v>
      </c>
      <c r="F14112">
        <v>0.76</v>
      </c>
      <c r="G14112" s="1">
        <v>-0.42</v>
      </c>
      <c r="H14112">
        <v>7.3010000000000005E-2</v>
      </c>
      <c r="I14112">
        <v>5.1740000000000001E-2</v>
      </c>
      <c r="J14112" s="1">
        <v>8.6819999999999994E-2</v>
      </c>
      <c r="K14112">
        <v>2.1899999999999999E-2</v>
      </c>
      <c r="L14112">
        <v>-2.9780000000000001E-2</v>
      </c>
      <c r="M14112">
        <v>-5.1679999999999997E-2</v>
      </c>
      <c r="N14112">
        <v>0.71279999999999999</v>
      </c>
      <c r="O14112" s="1">
        <v>0.48921999999999999</v>
      </c>
      <c r="P14112">
        <v>-1.9900000000000001E-2</v>
      </c>
      <c r="Q14112">
        <v>-7.1580000000000005E-2</v>
      </c>
      <c r="R14112">
        <v>-0.42315000000000003</v>
      </c>
      <c r="S14112" s="1">
        <v>0.69369999999999998</v>
      </c>
      <c r="T14112">
        <v>4.802E-2</v>
      </c>
      <c r="U14112">
        <v>-3.6600000000000001E-3</v>
      </c>
      <c r="V14112">
        <v>1.2131799999999999</v>
      </c>
      <c r="W14112" s="1">
        <v>0.26377</v>
      </c>
      <c r="X14112">
        <v>0.12411999999999999</v>
      </c>
      <c r="Y14112">
        <v>1.907E-2</v>
      </c>
      <c r="Z14112">
        <v>-0.10505</v>
      </c>
      <c r="AA14112" s="12" t="s">
        <v>74554</v>
      </c>
      <c r="AB14112" s="14" t="s">
        <v>74555</v>
      </c>
      <c r="AC14112">
        <v>0.12336999999999999</v>
      </c>
      <c r="AD14112">
        <v>1.8319999999999999E-2</v>
      </c>
      <c r="AE14112" s="12" t="s">
        <v>74556</v>
      </c>
      <c r="AF14112" s="14" t="s">
        <v>74557</v>
      </c>
      <c r="AG14112">
        <v>0.12561</v>
      </c>
      <c r="AH14112">
        <v>2.0559999999999998E-2</v>
      </c>
      <c r="AI14112" s="12" t="s">
        <v>0</v>
      </c>
      <c r="AJ14112" s="14" t="s">
        <v>0</v>
      </c>
      <c r="AW14112"/>
      <c r="BA14112"/>
      <c r="BN14112"/>
    </row>
    <row r="14113" spans="1:66" hidden="1" x14ac:dyDescent="0.2">
      <c r="A14113" s="13" t="s">
        <v>62124</v>
      </c>
      <c r="B14113">
        <v>0.31</v>
      </c>
      <c r="C14113">
        <v>0.69</v>
      </c>
      <c r="D14113" s="1">
        <v>-0.37999999999999995</v>
      </c>
      <c r="E14113">
        <v>0.76</v>
      </c>
      <c r="F14113">
        <v>0.81</v>
      </c>
      <c r="G14113" s="1">
        <v>-5.0000000000000044E-2</v>
      </c>
      <c r="H14113">
        <v>4.7359999999999999E-2</v>
      </c>
      <c r="I14113">
        <v>8.7999999999999995E-2</v>
      </c>
      <c r="J14113" s="1">
        <v>-2.1340000000000001E-2</v>
      </c>
      <c r="K14113">
        <v>9.9940000000000001E-2</v>
      </c>
      <c r="L14113">
        <v>9.7199999999999995E-3</v>
      </c>
      <c r="M14113">
        <v>-9.0219999999999995E-2</v>
      </c>
      <c r="N14113">
        <v>6.5177399999999999</v>
      </c>
      <c r="O14113" s="1">
        <v>1.0000000000000001E-5</v>
      </c>
      <c r="P14113">
        <v>0.11821</v>
      </c>
      <c r="Q14113">
        <v>2.7990000000000001E-2</v>
      </c>
      <c r="R14113">
        <v>7.3134899999999998</v>
      </c>
      <c r="S14113" s="1">
        <v>5.5000000000000003E-4</v>
      </c>
      <c r="T14113">
        <v>8.8520000000000001E-2</v>
      </c>
      <c r="U14113">
        <v>-1.6999999999999999E-3</v>
      </c>
      <c r="V14113">
        <v>4.1165099999999999</v>
      </c>
      <c r="W14113" s="1">
        <v>3.1700000000000001E-3</v>
      </c>
      <c r="X14113">
        <v>-5.2100000000000002E-3</v>
      </c>
      <c r="Y14113">
        <v>-0.13582</v>
      </c>
      <c r="Z14113">
        <v>-0.13061</v>
      </c>
      <c r="AA14113" s="12" t="s">
        <v>62125</v>
      </c>
      <c r="AB14113" s="14" t="s">
        <v>62126</v>
      </c>
      <c r="AC14113">
        <v>5.7790000000000001E-2</v>
      </c>
      <c r="AD14113">
        <v>-7.2819999999999996E-2</v>
      </c>
      <c r="AE14113" s="12" t="s">
        <v>62127</v>
      </c>
      <c r="AF14113" s="14" t="s">
        <v>62128</v>
      </c>
      <c r="AG14113">
        <v>-0.13120999999999999</v>
      </c>
      <c r="AH14113">
        <v>-0.26182</v>
      </c>
      <c r="AI14113" s="12" t="s">
        <v>15</v>
      </c>
      <c r="AJ14113" s="14" t="s">
        <v>15</v>
      </c>
      <c r="AW14113"/>
      <c r="BA14113"/>
      <c r="BN14113"/>
    </row>
    <row r="14114" spans="1:66" hidden="1" x14ac:dyDescent="0.2">
      <c r="A14114" s="13" t="s">
        <v>29819</v>
      </c>
      <c r="B14114">
        <v>0.73</v>
      </c>
      <c r="C14114">
        <v>0.82</v>
      </c>
      <c r="D14114" s="1">
        <v>-8.9999999999999969E-2</v>
      </c>
      <c r="F14114">
        <v>0.52</v>
      </c>
      <c r="H14114">
        <v>7.6859999999999998E-2</v>
      </c>
      <c r="I14114">
        <v>9.9860000000000004E-2</v>
      </c>
      <c r="J14114" s="1">
        <v>6.2480000000000001E-2</v>
      </c>
      <c r="K14114">
        <v>7.6859999999999998E-2</v>
      </c>
      <c r="L14114">
        <v>-0.11523</v>
      </c>
      <c r="M14114">
        <v>-0.19209000000000001</v>
      </c>
      <c r="N14114">
        <v>1.2541599999999999</v>
      </c>
      <c r="O14114" s="1">
        <v>0.23341999999999999</v>
      </c>
      <c r="P14114">
        <v>9.9860000000000004E-2</v>
      </c>
      <c r="Q14114">
        <v>-9.2230000000000006E-2</v>
      </c>
      <c r="R14114">
        <v>0.63002000000000002</v>
      </c>
      <c r="S14114" s="1">
        <v>0.56281999999999999</v>
      </c>
      <c r="T14114">
        <v>6.2480000000000001E-2</v>
      </c>
      <c r="U14114">
        <v>-0.12961</v>
      </c>
      <c r="V14114">
        <v>1.6799599999999999</v>
      </c>
      <c r="W14114" s="1">
        <v>0.13561999999999999</v>
      </c>
      <c r="Z14114">
        <v>-2.9180000000000001E-2</v>
      </c>
      <c r="AA14114" s="12" t="s">
        <v>0</v>
      </c>
      <c r="AB14114" s="14" t="s">
        <v>0</v>
      </c>
      <c r="AE14114" s="12" t="s">
        <v>0</v>
      </c>
      <c r="AF14114" s="14" t="s">
        <v>0</v>
      </c>
      <c r="AI14114" s="12" t="s">
        <v>0</v>
      </c>
      <c r="AJ14114" s="14" t="s">
        <v>0</v>
      </c>
      <c r="AW14114"/>
      <c r="BA14114"/>
      <c r="BN14114"/>
    </row>
    <row r="14115" spans="1:66" x14ac:dyDescent="0.2">
      <c r="A14115" s="13" t="s">
        <v>17557</v>
      </c>
      <c r="B14115">
        <v>0.09</v>
      </c>
      <c r="C14115">
        <v>0.22</v>
      </c>
      <c r="D14115" s="1">
        <v>-0.13</v>
      </c>
      <c r="E14115">
        <v>0.74</v>
      </c>
      <c r="F14115">
        <v>0.87</v>
      </c>
      <c r="G14115" s="1">
        <v>-0.13</v>
      </c>
      <c r="H14115">
        <v>4.7399999999999998E-2</v>
      </c>
      <c r="I14115">
        <v>5.4030000000000002E-2</v>
      </c>
      <c r="J14115" s="1">
        <v>3.4500000000000003E-2</v>
      </c>
      <c r="K14115">
        <v>4.5109999999999997E-2</v>
      </c>
      <c r="L14115">
        <v>7.0349999999999996E-2</v>
      </c>
      <c r="M14115">
        <v>2.5239999999999999E-2</v>
      </c>
      <c r="N14115">
        <v>1.89968</v>
      </c>
      <c r="O14115" s="1">
        <v>8.1079999999999999E-2</v>
      </c>
      <c r="P14115">
        <v>4.564E-2</v>
      </c>
      <c r="Q14115">
        <v>7.0879999999999999E-2</v>
      </c>
      <c r="R14115">
        <v>1.1896800000000001</v>
      </c>
      <c r="S14115" s="1">
        <v>0.29930000000000001</v>
      </c>
      <c r="T14115">
        <v>4.478E-2</v>
      </c>
      <c r="U14115">
        <v>7.0019999999999999E-2</v>
      </c>
      <c r="V14115">
        <v>1.39276</v>
      </c>
      <c r="W14115" s="1">
        <v>0.20569000000000001</v>
      </c>
      <c r="X14115">
        <v>4.9689999999999998E-2</v>
      </c>
      <c r="Y14115">
        <v>-0.12715000000000001</v>
      </c>
      <c r="Z14115">
        <v>-0.17684</v>
      </c>
      <c r="AA14115" s="12" t="s">
        <v>17558</v>
      </c>
      <c r="AB14115" s="14" t="s">
        <v>17559</v>
      </c>
      <c r="AC14115">
        <v>6.2420000000000003E-2</v>
      </c>
      <c r="AD14115">
        <v>-0.11441999999999999</v>
      </c>
      <c r="AE14115" s="12" t="s">
        <v>17560</v>
      </c>
      <c r="AF14115" s="14" t="s">
        <v>17561</v>
      </c>
      <c r="AG14115">
        <v>2.4230000000000002E-2</v>
      </c>
      <c r="AH14115">
        <v>-0.15261</v>
      </c>
      <c r="AI14115" s="12" t="s">
        <v>0</v>
      </c>
      <c r="AJ14115" s="14" t="s">
        <v>0</v>
      </c>
      <c r="AW14115"/>
      <c r="BA14115"/>
      <c r="BN14115"/>
    </row>
    <row r="14116" spans="1:66" hidden="1" x14ac:dyDescent="0.2">
      <c r="A14116" s="13" t="s">
        <v>10070</v>
      </c>
      <c r="B14116">
        <v>0.73</v>
      </c>
      <c r="C14116">
        <v>0.82</v>
      </c>
      <c r="D14116" s="1">
        <v>-8.9999999999999969E-2</v>
      </c>
      <c r="H14116">
        <v>7.9939999999999997E-2</v>
      </c>
      <c r="I14116">
        <v>0.13005</v>
      </c>
      <c r="J14116" s="1">
        <v>4.863E-2</v>
      </c>
      <c r="K14116">
        <v>7.9939999999999997E-2</v>
      </c>
      <c r="L14116">
        <v>-0.11650000000000001</v>
      </c>
      <c r="M14116">
        <v>-0.19644</v>
      </c>
      <c r="N14116">
        <v>2.2059000000000002</v>
      </c>
      <c r="O14116" s="1">
        <v>4.7120000000000002E-2</v>
      </c>
      <c r="P14116">
        <v>0.13005</v>
      </c>
      <c r="Q14116">
        <v>-6.6400000000000001E-2</v>
      </c>
      <c r="R14116">
        <v>3.3250000000000002</v>
      </c>
      <c r="S14116" s="1">
        <v>2.8330000000000001E-2</v>
      </c>
      <c r="T14116">
        <v>4.863E-2</v>
      </c>
      <c r="U14116">
        <v>-0.14781</v>
      </c>
      <c r="V14116">
        <v>0.93150999999999995</v>
      </c>
      <c r="W14116" s="1">
        <v>0.38224000000000002</v>
      </c>
      <c r="AA14116" s="12" t="s">
        <v>15</v>
      </c>
      <c r="AB14116" s="14" t="s">
        <v>15</v>
      </c>
      <c r="AE14116" s="12" t="s">
        <v>15</v>
      </c>
      <c r="AF14116" s="14" t="s">
        <v>15</v>
      </c>
      <c r="AI14116" s="12" t="s">
        <v>15</v>
      </c>
      <c r="AJ14116" s="14" t="s">
        <v>15</v>
      </c>
      <c r="AW14116"/>
      <c r="BA14116"/>
      <c r="BN14116"/>
    </row>
    <row r="14117" spans="1:66" hidden="1" x14ac:dyDescent="0.2">
      <c r="A14117" s="13" t="s">
        <v>11407</v>
      </c>
      <c r="B14117">
        <v>0.56000000000000005</v>
      </c>
      <c r="C14117">
        <v>0.65</v>
      </c>
      <c r="D14117" s="1">
        <v>-8.9999999999999969E-2</v>
      </c>
      <c r="E14117">
        <v>0.11</v>
      </c>
      <c r="F14117">
        <v>0.48</v>
      </c>
      <c r="G14117" s="1">
        <v>-0.37</v>
      </c>
      <c r="H14117">
        <v>8.1960000000000005E-2</v>
      </c>
      <c r="I14117">
        <v>0.1106</v>
      </c>
      <c r="J14117" s="1">
        <v>-6.4000000000000005E-4</v>
      </c>
      <c r="K14117">
        <v>2.5680000000000001E-2</v>
      </c>
      <c r="L14117">
        <v>-4.9869999999999998E-2</v>
      </c>
      <c r="M14117">
        <v>-7.5550000000000006E-2</v>
      </c>
      <c r="N14117">
        <v>1.8167199999999999</v>
      </c>
      <c r="O14117" s="1">
        <v>9.1609999999999997E-2</v>
      </c>
      <c r="P14117">
        <v>-1.112E-2</v>
      </c>
      <c r="Q14117">
        <v>-8.6669999999999997E-2</v>
      </c>
      <c r="R14117">
        <v>-1.81999</v>
      </c>
      <c r="S14117" s="1">
        <v>0.10598</v>
      </c>
      <c r="T14117">
        <v>4.8680000000000001E-2</v>
      </c>
      <c r="U14117">
        <v>-2.6870000000000002E-2</v>
      </c>
      <c r="V14117">
        <v>2.6757900000000001</v>
      </c>
      <c r="W14117" s="1">
        <v>2.981E-2</v>
      </c>
      <c r="X14117">
        <v>0.13822999999999999</v>
      </c>
      <c r="Y14117">
        <v>0.11865000000000001</v>
      </c>
      <c r="Z14117">
        <v>-1.958E-2</v>
      </c>
      <c r="AA14117" s="12" t="s">
        <v>11408</v>
      </c>
      <c r="AB14117" s="14" t="s">
        <v>11409</v>
      </c>
      <c r="AC14117">
        <v>0.23233000000000001</v>
      </c>
      <c r="AD14117">
        <v>0.21274999999999999</v>
      </c>
      <c r="AE14117" s="12" t="s">
        <v>11410</v>
      </c>
      <c r="AF14117" s="14" t="s">
        <v>11411</v>
      </c>
      <c r="AG14117">
        <v>-4.9970000000000001E-2</v>
      </c>
      <c r="AH14117">
        <v>-6.9550000000000001E-2</v>
      </c>
      <c r="AI14117" s="12" t="s">
        <v>0</v>
      </c>
      <c r="AJ14117" s="14" t="s">
        <v>0</v>
      </c>
      <c r="AW14117"/>
      <c r="BA14117"/>
      <c r="BN14117"/>
    </row>
    <row r="14118" spans="1:66" hidden="1" x14ac:dyDescent="0.2">
      <c r="A14118" s="13" t="s">
        <v>56375</v>
      </c>
      <c r="B14118">
        <v>0.01</v>
      </c>
      <c r="C14118">
        <v>0.05</v>
      </c>
      <c r="D14118" s="1">
        <v>-0.04</v>
      </c>
      <c r="E14118">
        <v>0.32</v>
      </c>
      <c r="F14118">
        <v>0.49</v>
      </c>
      <c r="G14118" s="1">
        <v>-0.16999999999999998</v>
      </c>
      <c r="H14118">
        <v>4.7739999999999998E-2</v>
      </c>
      <c r="I14118">
        <v>3.5799999999999998E-2</v>
      </c>
      <c r="J14118" s="1">
        <v>7.306E-2</v>
      </c>
      <c r="K14118">
        <v>5.0619999999999998E-2</v>
      </c>
      <c r="L14118">
        <v>0.12942999999999999</v>
      </c>
      <c r="M14118">
        <v>7.8810000000000005E-2</v>
      </c>
      <c r="N14118">
        <v>1.8973800000000001</v>
      </c>
      <c r="O14118" s="1">
        <v>8.1559999999999994E-2</v>
      </c>
      <c r="P14118">
        <v>5.2699999999999997E-2</v>
      </c>
      <c r="Q14118">
        <v>0.13150999999999999</v>
      </c>
      <c r="R14118">
        <v>1.35897</v>
      </c>
      <c r="S14118" s="1">
        <v>0.24504000000000001</v>
      </c>
      <c r="T14118">
        <v>4.9320000000000003E-2</v>
      </c>
      <c r="U14118">
        <v>0.12812999999999999</v>
      </c>
      <c r="V14118">
        <v>1.3025100000000001</v>
      </c>
      <c r="W14118" s="1">
        <v>0.23352000000000001</v>
      </c>
      <c r="X14118">
        <v>4.487E-2</v>
      </c>
      <c r="Y14118">
        <v>2.4279999999999999E-2</v>
      </c>
      <c r="Z14118">
        <v>-2.0590000000000001E-2</v>
      </c>
      <c r="AA14118" s="12" t="s">
        <v>56376</v>
      </c>
      <c r="AB14118" s="14" t="s">
        <v>56377</v>
      </c>
      <c r="AC14118">
        <v>1.891E-2</v>
      </c>
      <c r="AD14118">
        <v>-1.6800000000000001E-3</v>
      </c>
      <c r="AE14118" s="12" t="s">
        <v>56378</v>
      </c>
      <c r="AF14118" s="14" t="s">
        <v>56379</v>
      </c>
      <c r="AG14118">
        <v>9.6799999999999997E-2</v>
      </c>
      <c r="AH14118">
        <v>7.6200000000000004E-2</v>
      </c>
      <c r="AI14118" s="12" t="s">
        <v>0</v>
      </c>
      <c r="AJ14118" s="14" t="s">
        <v>0</v>
      </c>
      <c r="AW14118"/>
      <c r="BA14118"/>
      <c r="BN14118"/>
    </row>
    <row r="14119" spans="1:66" hidden="1" x14ac:dyDescent="0.2">
      <c r="A14119" s="13" t="s">
        <v>20777</v>
      </c>
      <c r="B14119">
        <v>0.74</v>
      </c>
      <c r="C14119">
        <v>0.83</v>
      </c>
      <c r="D14119" s="1">
        <v>-8.9999999999999969E-2</v>
      </c>
      <c r="H14119">
        <v>8.6209999999999995E-2</v>
      </c>
      <c r="I14119">
        <v>-1.0200000000000001E-3</v>
      </c>
      <c r="J14119" s="1">
        <v>0.14072000000000001</v>
      </c>
      <c r="K14119">
        <v>8.6209999999999995E-2</v>
      </c>
      <c r="L14119">
        <v>-0.12091</v>
      </c>
      <c r="M14119">
        <v>-0.20712</v>
      </c>
      <c r="N14119">
        <v>1.9170499999999999</v>
      </c>
      <c r="O14119" s="1">
        <v>7.8939999999999996E-2</v>
      </c>
      <c r="P14119">
        <v>-1.0200000000000001E-3</v>
      </c>
      <c r="Q14119">
        <v>-0.20813999999999999</v>
      </c>
      <c r="R14119">
        <v>-2.1729999999999999E-2</v>
      </c>
      <c r="S14119" s="1">
        <v>0.98368999999999995</v>
      </c>
      <c r="T14119">
        <v>0.14072000000000001</v>
      </c>
      <c r="U14119">
        <v>-6.6400000000000001E-2</v>
      </c>
      <c r="V14119">
        <v>2.3069000000000002</v>
      </c>
      <c r="W14119" s="1">
        <v>5.4109999999999998E-2</v>
      </c>
      <c r="AA14119" s="12" t="s">
        <v>15</v>
      </c>
      <c r="AB14119" s="14" t="s">
        <v>15</v>
      </c>
      <c r="AE14119" s="12" t="s">
        <v>15</v>
      </c>
      <c r="AF14119" s="14" t="s">
        <v>15</v>
      </c>
      <c r="AI14119" s="12" t="s">
        <v>15</v>
      </c>
      <c r="AJ14119" s="14" t="s">
        <v>15</v>
      </c>
      <c r="AW14119"/>
      <c r="BA14119"/>
      <c r="BN14119"/>
    </row>
    <row r="14120" spans="1:66" x14ac:dyDescent="0.2">
      <c r="A14120" s="13" t="s">
        <v>25783</v>
      </c>
      <c r="B14120">
        <v>0.63</v>
      </c>
      <c r="C14120">
        <v>0.49</v>
      </c>
      <c r="D14120" s="1">
        <v>0.14000000000000001</v>
      </c>
      <c r="E14120">
        <v>0.03</v>
      </c>
      <c r="F14120">
        <v>0.18</v>
      </c>
      <c r="G14120" s="1">
        <v>-0.15</v>
      </c>
      <c r="H14120">
        <v>4.7410000000000001E-2</v>
      </c>
      <c r="I14120">
        <v>0.12792000000000001</v>
      </c>
      <c r="J14120" s="1">
        <v>-8.2820000000000005E-2</v>
      </c>
      <c r="K14120">
        <v>-3.9899999999999998E-2</v>
      </c>
      <c r="L14120">
        <v>-7.2700000000000001E-2</v>
      </c>
      <c r="M14120">
        <v>-3.2800000000000003E-2</v>
      </c>
      <c r="N14120">
        <v>-1.5427999999999999</v>
      </c>
      <c r="O14120" s="1">
        <v>0.14806</v>
      </c>
      <c r="P14120">
        <v>4.8799999999999998E-3</v>
      </c>
      <c r="Q14120">
        <v>-2.792E-2</v>
      </c>
      <c r="R14120">
        <v>0.11674</v>
      </c>
      <c r="S14120" s="1">
        <v>0.91263000000000005</v>
      </c>
      <c r="T14120">
        <v>-6.7879999999999996E-2</v>
      </c>
      <c r="U14120">
        <v>-0.10068000000000001</v>
      </c>
      <c r="V14120">
        <v>-2.2209699999999999</v>
      </c>
      <c r="W14120" s="1">
        <v>6.0970000000000003E-2</v>
      </c>
      <c r="X14120">
        <v>0.13472000000000001</v>
      </c>
      <c r="Y14120">
        <v>0.1976</v>
      </c>
      <c r="Z14120">
        <v>6.2890000000000001E-2</v>
      </c>
      <c r="AA14120" s="12" t="s">
        <v>25784</v>
      </c>
      <c r="AB14120" s="14" t="s">
        <v>25785</v>
      </c>
      <c r="AC14120">
        <v>0.25095000000000001</v>
      </c>
      <c r="AD14120">
        <v>0.31384000000000001</v>
      </c>
      <c r="AE14120" s="12" t="s">
        <v>25786</v>
      </c>
      <c r="AF14120" s="14" t="s">
        <v>25787</v>
      </c>
      <c r="AG14120">
        <v>-9.776E-2</v>
      </c>
      <c r="AH14120">
        <v>-3.4869999999999998E-2</v>
      </c>
      <c r="AI14120" s="12" t="s">
        <v>0</v>
      </c>
      <c r="AJ14120" s="14" t="s">
        <v>0</v>
      </c>
      <c r="AW14120"/>
      <c r="BA14120"/>
      <c r="BN14120"/>
    </row>
    <row r="14121" spans="1:66" hidden="1" x14ac:dyDescent="0.2">
      <c r="A14121" s="13" t="s">
        <v>65132</v>
      </c>
      <c r="B14121">
        <v>0.88</v>
      </c>
      <c r="C14121">
        <v>0.9</v>
      </c>
      <c r="D14121" s="1">
        <v>-2.0000000000000018E-2</v>
      </c>
      <c r="E14121">
        <v>0.09</v>
      </c>
      <c r="F14121">
        <v>0.25</v>
      </c>
      <c r="G14121" s="1">
        <v>-0.16</v>
      </c>
      <c r="H14121">
        <v>7.0499999999999993E-2</v>
      </c>
      <c r="I14121">
        <v>6.6559999999999994E-2</v>
      </c>
      <c r="J14121" s="1">
        <v>4.6390000000000001E-2</v>
      </c>
      <c r="K14121">
        <v>5.0639999999999998E-2</v>
      </c>
      <c r="L14121">
        <v>-0.39537</v>
      </c>
      <c r="M14121">
        <v>-0.44601000000000002</v>
      </c>
      <c r="N14121">
        <v>0.63866000000000001</v>
      </c>
      <c r="O14121" s="1">
        <v>0.53481999999999996</v>
      </c>
      <c r="P14121">
        <v>4.1099999999999999E-3</v>
      </c>
      <c r="Q14121">
        <v>-0.44191000000000003</v>
      </c>
      <c r="R14121">
        <v>8.0759999999999998E-2</v>
      </c>
      <c r="S14121" s="1">
        <v>0.93933999999999995</v>
      </c>
      <c r="T14121">
        <v>7.9719999999999999E-2</v>
      </c>
      <c r="U14121">
        <v>-0.36629</v>
      </c>
      <c r="V14121">
        <v>0.62656999999999996</v>
      </c>
      <c r="W14121" s="1">
        <v>0.55066999999999999</v>
      </c>
      <c r="X14121">
        <v>9.035E-2</v>
      </c>
      <c r="Y14121">
        <v>0.13222999999999999</v>
      </c>
      <c r="Z14121">
        <v>4.1880000000000001E-2</v>
      </c>
      <c r="AA14121" s="12" t="s">
        <v>65133</v>
      </c>
      <c r="AB14121" s="14" t="s">
        <v>65134</v>
      </c>
      <c r="AC14121">
        <v>0.129</v>
      </c>
      <c r="AD14121">
        <v>0.17088</v>
      </c>
      <c r="AE14121" s="12" t="s">
        <v>65135</v>
      </c>
      <c r="AF14121" s="14" t="s">
        <v>65136</v>
      </c>
      <c r="AG14121">
        <v>1.306E-2</v>
      </c>
      <c r="AH14121">
        <v>5.4940000000000003E-2</v>
      </c>
      <c r="AI14121" s="12" t="s">
        <v>0</v>
      </c>
      <c r="AJ14121" s="14" t="s">
        <v>0</v>
      </c>
      <c r="AW14121"/>
      <c r="BA14121"/>
      <c r="BN14121"/>
    </row>
    <row r="14122" spans="1:66" hidden="1" x14ac:dyDescent="0.2">
      <c r="A14122" s="13" t="s">
        <v>6668</v>
      </c>
      <c r="B14122">
        <v>0.82</v>
      </c>
      <c r="C14122">
        <v>0.84</v>
      </c>
      <c r="D14122" s="1">
        <v>-2.0000000000000018E-2</v>
      </c>
      <c r="E14122">
        <v>0.94</v>
      </c>
      <c r="F14122">
        <v>0.3</v>
      </c>
      <c r="G14122" s="1">
        <v>0.6399999999999999</v>
      </c>
      <c r="H14122">
        <v>-0.17398</v>
      </c>
      <c r="I14122">
        <v>-0.22233</v>
      </c>
      <c r="J14122" s="1">
        <v>-0.13355</v>
      </c>
      <c r="K14122">
        <v>5.067E-2</v>
      </c>
      <c r="L14122">
        <v>-0.19683</v>
      </c>
      <c r="M14122">
        <v>-0.2475</v>
      </c>
      <c r="N14122">
        <v>1.0931</v>
      </c>
      <c r="O14122" s="1">
        <v>0.29544999999999999</v>
      </c>
      <c r="P14122">
        <v>-3.116E-2</v>
      </c>
      <c r="Q14122">
        <v>-0.27866000000000002</v>
      </c>
      <c r="R14122">
        <v>-0.36448000000000003</v>
      </c>
      <c r="S14122" s="1">
        <v>0.73385999999999996</v>
      </c>
      <c r="T14122">
        <v>0.10181999999999999</v>
      </c>
      <c r="U14122">
        <v>-0.14568</v>
      </c>
      <c r="V14122">
        <v>2.08826</v>
      </c>
      <c r="W14122" s="1">
        <v>7.4550000000000005E-2</v>
      </c>
      <c r="X14122">
        <v>-0.39863999999999999</v>
      </c>
      <c r="Y14122">
        <v>-0.37012</v>
      </c>
      <c r="Z14122">
        <v>2.852E-2</v>
      </c>
      <c r="AA14122" s="12" t="s">
        <v>6669</v>
      </c>
      <c r="AB14122" s="14" t="s">
        <v>6670</v>
      </c>
      <c r="AC14122">
        <v>-0.41349999999999998</v>
      </c>
      <c r="AD14122">
        <v>-0.38497999999999999</v>
      </c>
      <c r="AE14122" s="12" t="s">
        <v>6671</v>
      </c>
      <c r="AF14122" s="14" t="s">
        <v>6672</v>
      </c>
      <c r="AG14122">
        <v>-0.36892000000000003</v>
      </c>
      <c r="AH14122">
        <v>-0.34040999999999999</v>
      </c>
      <c r="AI14122" s="12" t="s">
        <v>0</v>
      </c>
      <c r="AJ14122" s="14" t="s">
        <v>0</v>
      </c>
      <c r="AW14122"/>
      <c r="BA14122"/>
      <c r="BN14122"/>
    </row>
    <row r="14123" spans="1:66" hidden="1" x14ac:dyDescent="0.2">
      <c r="A14123" s="13" t="s">
        <v>40962</v>
      </c>
      <c r="B14123">
        <v>0.85</v>
      </c>
      <c r="C14123">
        <v>0.87</v>
      </c>
      <c r="D14123" s="1">
        <v>-2.0000000000000018E-2</v>
      </c>
      <c r="E14123">
        <v>0.65</v>
      </c>
      <c r="F14123">
        <v>0.64</v>
      </c>
      <c r="G14123" s="1">
        <v>1.0000000000000009E-2</v>
      </c>
      <c r="H14123">
        <v>1.1780000000000001E-2</v>
      </c>
      <c r="I14123">
        <v>-4.5679999999999998E-2</v>
      </c>
      <c r="J14123" s="1">
        <v>9.3299999999999994E-2</v>
      </c>
      <c r="K14123">
        <v>5.0709999999999998E-2</v>
      </c>
      <c r="L14123">
        <v>-0.27510000000000001</v>
      </c>
      <c r="M14123">
        <v>-0.32580999999999999</v>
      </c>
      <c r="N14123">
        <v>1.01379</v>
      </c>
      <c r="O14123" s="1">
        <v>0.33005000000000001</v>
      </c>
      <c r="P14123">
        <v>2.14E-3</v>
      </c>
      <c r="Q14123">
        <v>-0.32367000000000001</v>
      </c>
      <c r="R14123">
        <v>1.924E-2</v>
      </c>
      <c r="S14123" s="1">
        <v>0.98555999999999999</v>
      </c>
      <c r="T14123">
        <v>8.1070000000000003E-2</v>
      </c>
      <c r="U14123">
        <v>-0.24475</v>
      </c>
      <c r="V14123">
        <v>1.7473799999999999</v>
      </c>
      <c r="W14123" s="1">
        <v>0.12243999999999999</v>
      </c>
      <c r="X14123">
        <v>-2.7150000000000001E-2</v>
      </c>
      <c r="Y14123">
        <v>-8.8529999999999998E-2</v>
      </c>
      <c r="Z14123">
        <v>-6.1379999999999997E-2</v>
      </c>
      <c r="AA14123" s="12" t="s">
        <v>40963</v>
      </c>
      <c r="AB14123" s="14" t="s">
        <v>40964</v>
      </c>
      <c r="AC14123">
        <v>-9.3490000000000004E-2</v>
      </c>
      <c r="AD14123">
        <v>-0.15487000000000001</v>
      </c>
      <c r="AE14123" s="12" t="s">
        <v>40965</v>
      </c>
      <c r="AF14123" s="14" t="s">
        <v>40966</v>
      </c>
      <c r="AG14123">
        <v>0.10553999999999999</v>
      </c>
      <c r="AH14123">
        <v>4.4159999999999998E-2</v>
      </c>
      <c r="AI14123" s="12" t="s">
        <v>0</v>
      </c>
      <c r="AJ14123" s="14" t="s">
        <v>0</v>
      </c>
      <c r="AW14123"/>
      <c r="BA14123"/>
      <c r="BN14123"/>
    </row>
    <row r="14124" spans="1:66" hidden="1" x14ac:dyDescent="0.2">
      <c r="A14124" s="13" t="s">
        <v>72517</v>
      </c>
      <c r="B14124">
        <v>0.74</v>
      </c>
      <c r="C14124">
        <v>0.81</v>
      </c>
      <c r="D14124" s="1">
        <v>-7.0000000000000062E-2</v>
      </c>
      <c r="E14124">
        <v>0.93</v>
      </c>
      <c r="F14124">
        <v>0.95</v>
      </c>
      <c r="G14124" s="1">
        <v>-1.9999999999999907E-2</v>
      </c>
      <c r="H14124">
        <v>4.743E-2</v>
      </c>
      <c r="I14124">
        <v>-2.051E-2</v>
      </c>
      <c r="J14124" s="1">
        <v>0.1149</v>
      </c>
      <c r="K14124">
        <v>5.8319999999999997E-2</v>
      </c>
      <c r="L14124">
        <v>-0.12302</v>
      </c>
      <c r="M14124">
        <v>-0.18134</v>
      </c>
      <c r="N14124">
        <v>1.2683599999999999</v>
      </c>
      <c r="O14124" s="1">
        <v>0.22721</v>
      </c>
      <c r="P14124">
        <v>-4.1200000000000001E-2</v>
      </c>
      <c r="Q14124">
        <v>-0.22253999999999999</v>
      </c>
      <c r="R14124">
        <v>-0.40600000000000003</v>
      </c>
      <c r="S14124" s="1">
        <v>0.70526</v>
      </c>
      <c r="T14124">
        <v>0.12052</v>
      </c>
      <c r="U14124">
        <v>-6.0819999999999999E-2</v>
      </c>
      <c r="V14124">
        <v>4.6337799999999998</v>
      </c>
      <c r="W14124" s="1">
        <v>1.3500000000000001E-3</v>
      </c>
      <c r="X14124">
        <v>3.6540000000000003E-2</v>
      </c>
      <c r="Y14124">
        <v>-0.32552999999999999</v>
      </c>
      <c r="Z14124">
        <v>-0.36208000000000001</v>
      </c>
      <c r="AA14124" s="12" t="s">
        <v>72518</v>
      </c>
      <c r="AB14124" s="14" t="s">
        <v>72519</v>
      </c>
      <c r="AC14124">
        <v>1.8000000000000001E-4</v>
      </c>
      <c r="AD14124">
        <v>-0.3619</v>
      </c>
      <c r="AE14124" s="12" t="s">
        <v>72520</v>
      </c>
      <c r="AF14124" s="14" t="s">
        <v>72521</v>
      </c>
      <c r="AG14124">
        <v>0.10928</v>
      </c>
      <c r="AH14124">
        <v>-0.25280000000000002</v>
      </c>
      <c r="AI14124" s="12" t="s">
        <v>0</v>
      </c>
      <c r="AJ14124" s="14" t="s">
        <v>0</v>
      </c>
      <c r="AW14124"/>
      <c r="BA14124"/>
      <c r="BN14124"/>
    </row>
    <row r="14125" spans="1:66" hidden="1" x14ac:dyDescent="0.2">
      <c r="A14125" s="13" t="s">
        <v>18551</v>
      </c>
      <c r="B14125">
        <v>0.75</v>
      </c>
      <c r="C14125">
        <v>0.84</v>
      </c>
      <c r="D14125" s="1">
        <v>-8.9999999999999969E-2</v>
      </c>
      <c r="F14125">
        <v>0.79</v>
      </c>
      <c r="H14125">
        <v>9.8610000000000003E-2</v>
      </c>
      <c r="I14125">
        <v>8.8969999999999994E-2</v>
      </c>
      <c r="J14125" s="1">
        <v>0.10464</v>
      </c>
      <c r="K14125">
        <v>9.8610000000000003E-2</v>
      </c>
      <c r="L14125">
        <v>-0.12894</v>
      </c>
      <c r="M14125">
        <v>-0.22756000000000001</v>
      </c>
      <c r="N14125">
        <v>2.4439000000000002</v>
      </c>
      <c r="O14125" s="1">
        <v>3.0290000000000001E-2</v>
      </c>
      <c r="P14125">
        <v>8.8969999999999994E-2</v>
      </c>
      <c r="Q14125">
        <v>-0.13858999999999999</v>
      </c>
      <c r="R14125">
        <v>1.39133</v>
      </c>
      <c r="S14125" s="1">
        <v>0.23555000000000001</v>
      </c>
      <c r="T14125">
        <v>0.10464</v>
      </c>
      <c r="U14125">
        <v>-0.12292</v>
      </c>
      <c r="V14125">
        <v>1.90412</v>
      </c>
      <c r="W14125" s="1">
        <v>9.7799999999999998E-2</v>
      </c>
      <c r="Z14125">
        <v>-0.12031</v>
      </c>
      <c r="AA14125" s="12" t="s">
        <v>0</v>
      </c>
      <c r="AB14125" s="14" t="s">
        <v>0</v>
      </c>
      <c r="AE14125" s="12" t="s">
        <v>0</v>
      </c>
      <c r="AF14125" s="14" t="s">
        <v>0</v>
      </c>
      <c r="AI14125" s="12" t="s">
        <v>0</v>
      </c>
      <c r="AJ14125" s="14" t="s">
        <v>0</v>
      </c>
      <c r="AW14125"/>
      <c r="BA14125"/>
      <c r="BN14125"/>
    </row>
    <row r="14126" spans="1:66" x14ac:dyDescent="0.2">
      <c r="A14126" s="13" t="s">
        <v>60134</v>
      </c>
      <c r="B14126">
        <v>0.3</v>
      </c>
      <c r="C14126">
        <v>0.2</v>
      </c>
      <c r="D14126" s="1">
        <v>9.9999999999999978E-2</v>
      </c>
      <c r="E14126">
        <v>0.03</v>
      </c>
      <c r="F14126">
        <v>0.13</v>
      </c>
      <c r="G14126" s="1">
        <v>-0.1</v>
      </c>
      <c r="H14126">
        <v>4.7440000000000003E-2</v>
      </c>
      <c r="I14126">
        <v>5.9040000000000002E-2</v>
      </c>
      <c r="J14126" s="1">
        <v>5.144E-2</v>
      </c>
      <c r="K14126">
        <v>-1.8440000000000002E-2</v>
      </c>
      <c r="L14126">
        <v>1.081E-2</v>
      </c>
      <c r="M14126">
        <v>2.9260000000000001E-2</v>
      </c>
      <c r="N14126">
        <v>-0.99134999999999995</v>
      </c>
      <c r="O14126" s="1">
        <v>0.34055999999999997</v>
      </c>
      <c r="P14126">
        <v>2.1170000000000001E-2</v>
      </c>
      <c r="Q14126">
        <v>5.0430000000000003E-2</v>
      </c>
      <c r="R14126">
        <v>1.1612499999999999</v>
      </c>
      <c r="S14126" s="1">
        <v>0.30841000000000002</v>
      </c>
      <c r="T14126">
        <v>-4.3200000000000002E-2</v>
      </c>
      <c r="U14126">
        <v>-1.3950000000000001E-2</v>
      </c>
      <c r="V14126">
        <v>-1.74773</v>
      </c>
      <c r="W14126" s="1">
        <v>0.12334000000000001</v>
      </c>
      <c r="X14126">
        <v>0.11330999999999999</v>
      </c>
      <c r="Y14126">
        <v>0.19574</v>
      </c>
      <c r="Z14126">
        <v>8.2430000000000003E-2</v>
      </c>
      <c r="AA14126" s="12" t="s">
        <v>60135</v>
      </c>
      <c r="AB14126" s="14" t="s">
        <v>60136</v>
      </c>
      <c r="AC14126">
        <v>9.6920000000000006E-2</v>
      </c>
      <c r="AD14126">
        <v>0.17935000000000001</v>
      </c>
      <c r="AE14126" s="12" t="s">
        <v>60137</v>
      </c>
      <c r="AF14126" s="14" t="s">
        <v>60138</v>
      </c>
      <c r="AG14126">
        <v>0.14609</v>
      </c>
      <c r="AH14126">
        <v>0.22852</v>
      </c>
      <c r="AI14126" s="12" t="s">
        <v>0</v>
      </c>
      <c r="AJ14126" s="14" t="s">
        <v>0</v>
      </c>
      <c r="AW14126"/>
      <c r="BA14126"/>
      <c r="BN14126"/>
    </row>
    <row r="14127" spans="1:66" x14ac:dyDescent="0.2">
      <c r="A14127" s="13" t="s">
        <v>75470</v>
      </c>
      <c r="B14127">
        <v>0.69</v>
      </c>
      <c r="C14127">
        <v>0.32</v>
      </c>
      <c r="D14127" s="1">
        <v>0.36999999999999994</v>
      </c>
      <c r="E14127">
        <v>7.0000000000000007E-2</v>
      </c>
      <c r="F14127">
        <v>0.57999999999999996</v>
      </c>
      <c r="G14127" s="1">
        <v>-0.51</v>
      </c>
      <c r="H14127">
        <v>4.7460000000000002E-2</v>
      </c>
      <c r="I14127">
        <v>9.9399999999999992E-3</v>
      </c>
      <c r="J14127" s="1">
        <v>7.0220000000000005E-2</v>
      </c>
      <c r="K14127">
        <v>-9.8930000000000004E-2</v>
      </c>
      <c r="L14127">
        <v>-9.4399999999999998E-2</v>
      </c>
      <c r="M14127">
        <v>4.5199999999999997E-3</v>
      </c>
      <c r="N14127">
        <v>-2.1187900000000002</v>
      </c>
      <c r="O14127" s="1">
        <v>5.5460000000000002E-2</v>
      </c>
      <c r="P14127">
        <v>-0.17493</v>
      </c>
      <c r="Q14127">
        <v>-0.17041000000000001</v>
      </c>
      <c r="R14127">
        <v>-1.7098199999999999</v>
      </c>
      <c r="S14127" s="1">
        <v>0.16234000000000001</v>
      </c>
      <c r="T14127">
        <v>-5.1429999999999997E-2</v>
      </c>
      <c r="U14127">
        <v>-4.6899999999999997E-2</v>
      </c>
      <c r="V14127">
        <v>-1.3354600000000001</v>
      </c>
      <c r="W14127" s="1">
        <v>0.223</v>
      </c>
      <c r="X14127">
        <v>0.19384000000000001</v>
      </c>
      <c r="Y14127">
        <v>0.14779999999999999</v>
      </c>
      <c r="Z14127">
        <v>-4.6030000000000001E-2</v>
      </c>
      <c r="AA14127" s="12" t="s">
        <v>75471</v>
      </c>
      <c r="AB14127" s="14" t="s">
        <v>75472</v>
      </c>
      <c r="AC14127">
        <v>0.19481999999999999</v>
      </c>
      <c r="AD14127">
        <v>0.14878</v>
      </c>
      <c r="AE14127" s="12" t="s">
        <v>75473</v>
      </c>
      <c r="AF14127" s="14" t="s">
        <v>75474</v>
      </c>
      <c r="AG14127">
        <v>0.19188</v>
      </c>
      <c r="AH14127">
        <v>0.14585000000000001</v>
      </c>
      <c r="AI14127" s="12" t="s">
        <v>0</v>
      </c>
      <c r="AJ14127" s="14" t="s">
        <v>0</v>
      </c>
      <c r="AW14127"/>
      <c r="BA14127"/>
      <c r="BN14127"/>
    </row>
    <row r="14128" spans="1:66" x14ac:dyDescent="0.2">
      <c r="A14128" s="13" t="s">
        <v>67643</v>
      </c>
      <c r="B14128">
        <v>0.63</v>
      </c>
      <c r="C14128">
        <v>0.49</v>
      </c>
      <c r="D14128" s="1">
        <v>0.14000000000000001</v>
      </c>
      <c r="E14128">
        <v>0.12</v>
      </c>
      <c r="F14128">
        <v>0.48</v>
      </c>
      <c r="G14128" s="1">
        <v>-0.36</v>
      </c>
      <c r="H14128">
        <v>4.7500000000000001E-2</v>
      </c>
      <c r="I14128">
        <v>4.4659999999999998E-2</v>
      </c>
      <c r="J14128" s="1">
        <v>3.7740000000000003E-2</v>
      </c>
      <c r="K14128">
        <v>-4.0480000000000002E-2</v>
      </c>
      <c r="L14128">
        <v>-7.2330000000000005E-2</v>
      </c>
      <c r="M14128">
        <v>-3.1850000000000003E-2</v>
      </c>
      <c r="N14128">
        <v>-1.5729</v>
      </c>
      <c r="O14128" s="1">
        <v>0.14101</v>
      </c>
      <c r="P14128">
        <v>-6.2939999999999996E-2</v>
      </c>
      <c r="Q14128">
        <v>-9.4789999999999999E-2</v>
      </c>
      <c r="R14128">
        <v>-1.04223</v>
      </c>
      <c r="S14128" s="1">
        <v>0.35587000000000002</v>
      </c>
      <c r="T14128">
        <v>-2.6450000000000001E-2</v>
      </c>
      <c r="U14128">
        <v>-5.8299999999999998E-2</v>
      </c>
      <c r="V14128">
        <v>-1.2380100000000001</v>
      </c>
      <c r="W14128" s="1">
        <v>0.25407000000000002</v>
      </c>
      <c r="X14128">
        <v>0.13549</v>
      </c>
      <c r="Y14128">
        <v>0.1158</v>
      </c>
      <c r="Z14128">
        <v>-1.9689999999999999E-2</v>
      </c>
      <c r="AA14128" s="12" t="s">
        <v>67644</v>
      </c>
      <c r="AB14128" s="14" t="s">
        <v>67645</v>
      </c>
      <c r="AC14128">
        <v>0.15226000000000001</v>
      </c>
      <c r="AD14128">
        <v>0.13256999999999999</v>
      </c>
      <c r="AE14128" s="12" t="s">
        <v>67646</v>
      </c>
      <c r="AF14128" s="14" t="s">
        <v>67647</v>
      </c>
      <c r="AG14128">
        <v>0.10194</v>
      </c>
      <c r="AH14128">
        <v>8.226E-2</v>
      </c>
      <c r="AI14128" s="12" t="s">
        <v>0</v>
      </c>
      <c r="AJ14128" s="14" t="s">
        <v>0</v>
      </c>
      <c r="AW14128"/>
      <c r="BA14128"/>
      <c r="BN14128"/>
    </row>
    <row r="14129" spans="1:66" hidden="1" x14ac:dyDescent="0.2">
      <c r="A14129" s="13" t="s">
        <v>15328</v>
      </c>
      <c r="B14129">
        <v>0.77</v>
      </c>
      <c r="C14129">
        <v>0.82</v>
      </c>
      <c r="D14129" s="1">
        <v>-4.9999999999999933E-2</v>
      </c>
      <c r="E14129">
        <v>0.16</v>
      </c>
      <c r="F14129">
        <v>0.02</v>
      </c>
      <c r="G14129" s="1">
        <v>0.14000000000000001</v>
      </c>
      <c r="H14129">
        <v>-1.1560000000000001E-2</v>
      </c>
      <c r="I14129">
        <v>4.4900000000000002E-2</v>
      </c>
      <c r="J14129" s="1">
        <v>-0.13047</v>
      </c>
      <c r="K14129">
        <v>5.0810000000000001E-2</v>
      </c>
      <c r="L14129">
        <v>-0.14233000000000001</v>
      </c>
      <c r="M14129">
        <v>-0.19314000000000001</v>
      </c>
      <c r="N14129">
        <v>2.5994799999999998</v>
      </c>
      <c r="O14129" s="1">
        <v>2.2190000000000001E-2</v>
      </c>
      <c r="P14129">
        <v>4.2099999999999999E-2</v>
      </c>
      <c r="Q14129">
        <v>-0.15104000000000001</v>
      </c>
      <c r="R14129">
        <v>1.7478800000000001</v>
      </c>
      <c r="S14129" s="1">
        <v>0.15223999999999999</v>
      </c>
      <c r="T14129">
        <v>5.6259999999999998E-2</v>
      </c>
      <c r="U14129">
        <v>-0.13689000000000001</v>
      </c>
      <c r="V14129">
        <v>1.95539</v>
      </c>
      <c r="W14129" s="1">
        <v>9.0160000000000004E-2</v>
      </c>
      <c r="X14129">
        <v>-7.3929999999999996E-2</v>
      </c>
      <c r="Y14129">
        <v>9.3229999999999993E-2</v>
      </c>
      <c r="Z14129">
        <v>0.16716</v>
      </c>
      <c r="AA14129" s="12" t="s">
        <v>15329</v>
      </c>
      <c r="AB14129" s="14" t="s">
        <v>15330</v>
      </c>
      <c r="AC14129">
        <v>4.7699999999999999E-2</v>
      </c>
      <c r="AD14129">
        <v>0.21486</v>
      </c>
      <c r="AE14129" s="12" t="s">
        <v>15331</v>
      </c>
      <c r="AF14129" s="14" t="s">
        <v>15332</v>
      </c>
      <c r="AG14129">
        <v>-0.31719000000000003</v>
      </c>
      <c r="AH14129">
        <v>-0.15003</v>
      </c>
      <c r="AI14129" s="12" t="s">
        <v>0</v>
      </c>
      <c r="AJ14129" s="14" t="s">
        <v>0</v>
      </c>
      <c r="AW14129"/>
      <c r="BA14129"/>
      <c r="BN14129"/>
    </row>
    <row r="14130" spans="1:66" x14ac:dyDescent="0.2">
      <c r="A14130" s="13" t="s">
        <v>70694</v>
      </c>
      <c r="B14130">
        <v>0.38</v>
      </c>
      <c r="C14130">
        <v>0.71</v>
      </c>
      <c r="D14130" s="1">
        <v>-0.32999999999999996</v>
      </c>
      <c r="E14130">
        <v>0.6</v>
      </c>
      <c r="F14130">
        <v>0.67</v>
      </c>
      <c r="G14130" s="1">
        <v>-7.0000000000000062E-2</v>
      </c>
      <c r="H14130">
        <v>4.7530000000000003E-2</v>
      </c>
      <c r="I14130">
        <v>6.8919999999999995E-2</v>
      </c>
      <c r="J14130" s="1">
        <v>-6.62E-3</v>
      </c>
      <c r="K14130">
        <v>9.1880000000000003E-2</v>
      </c>
      <c r="L14130">
        <v>-6.8799999999999998E-3</v>
      </c>
      <c r="M14130">
        <v>-9.8760000000000001E-2</v>
      </c>
      <c r="N14130">
        <v>2.4712100000000001</v>
      </c>
      <c r="O14130" s="1">
        <v>2.9100000000000001E-2</v>
      </c>
      <c r="P14130">
        <v>7.5329999999999994E-2</v>
      </c>
      <c r="Q14130">
        <v>-2.3429999999999999E-2</v>
      </c>
      <c r="R14130">
        <v>0.97343999999999997</v>
      </c>
      <c r="S14130" s="1">
        <v>0.38524000000000003</v>
      </c>
      <c r="T14130">
        <v>0.10222000000000001</v>
      </c>
      <c r="U14130">
        <v>3.46E-3</v>
      </c>
      <c r="V14130">
        <v>2.5133999999999999</v>
      </c>
      <c r="W14130" s="1">
        <v>3.9699999999999999E-2</v>
      </c>
      <c r="X14130">
        <v>3.1700000000000001E-3</v>
      </c>
      <c r="Y14130">
        <v>-6.8029999999999993E-2</v>
      </c>
      <c r="Z14130">
        <v>-7.1199999999999999E-2</v>
      </c>
      <c r="AA14130" s="12" t="s">
        <v>70695</v>
      </c>
      <c r="AB14130" s="14" t="s">
        <v>70696</v>
      </c>
      <c r="AC14130">
        <v>6.25E-2</v>
      </c>
      <c r="AD14130">
        <v>-8.7100000000000007E-3</v>
      </c>
      <c r="AE14130" s="12" t="s">
        <v>70697</v>
      </c>
      <c r="AF14130" s="14" t="s">
        <v>70698</v>
      </c>
      <c r="AG14130">
        <v>-0.11547</v>
      </c>
      <c r="AH14130">
        <v>-0.18667</v>
      </c>
      <c r="AI14130" s="12" t="s">
        <v>0</v>
      </c>
      <c r="AJ14130" s="14" t="s">
        <v>0</v>
      </c>
      <c r="AW14130"/>
      <c r="BA14130"/>
      <c r="BN14130"/>
    </row>
    <row r="14131" spans="1:66" hidden="1" x14ac:dyDescent="0.2">
      <c r="A14131" s="13" t="s">
        <v>47622</v>
      </c>
      <c r="B14131">
        <v>0.77</v>
      </c>
      <c r="C14131">
        <v>0.86</v>
      </c>
      <c r="D14131" s="1">
        <v>-8.9999999999999969E-2</v>
      </c>
      <c r="H14131">
        <v>0.14316000000000001</v>
      </c>
      <c r="I14131">
        <v>3.1759999999999997E-2</v>
      </c>
      <c r="J14131" s="1">
        <v>0.21278</v>
      </c>
      <c r="K14131">
        <v>0.14316000000000001</v>
      </c>
      <c r="L14131">
        <v>-0.14235</v>
      </c>
      <c r="M14131">
        <v>-0.28550999999999999</v>
      </c>
      <c r="N14131">
        <v>3.4271799999999999</v>
      </c>
      <c r="O14131" s="1">
        <v>4.8199999999999996E-3</v>
      </c>
      <c r="P14131">
        <v>3.1759999999999997E-2</v>
      </c>
      <c r="Q14131">
        <v>-0.25374999999999998</v>
      </c>
      <c r="R14131">
        <v>0.46023999999999998</v>
      </c>
      <c r="S14131" s="1">
        <v>0.66901999999999995</v>
      </c>
      <c r="T14131">
        <v>0.21278</v>
      </c>
      <c r="U14131">
        <v>-7.2730000000000003E-2</v>
      </c>
      <c r="V14131">
        <v>5.8459500000000002</v>
      </c>
      <c r="W14131" s="1">
        <v>5.5000000000000003E-4</v>
      </c>
      <c r="AA14131" s="12" t="s">
        <v>15</v>
      </c>
      <c r="AB14131" s="14" t="s">
        <v>15</v>
      </c>
      <c r="AE14131" s="12" t="s">
        <v>15</v>
      </c>
      <c r="AF14131" s="14" t="s">
        <v>15</v>
      </c>
      <c r="AI14131" s="12" t="s">
        <v>15</v>
      </c>
      <c r="AJ14131" s="14" t="s">
        <v>15</v>
      </c>
      <c r="AW14131"/>
      <c r="BA14131"/>
      <c r="BN14131"/>
    </row>
    <row r="14132" spans="1:66" hidden="1" x14ac:dyDescent="0.2">
      <c r="A14132" s="13" t="s">
        <v>27342</v>
      </c>
      <c r="B14132">
        <v>0.01</v>
      </c>
      <c r="C14132">
        <v>0.02</v>
      </c>
      <c r="D14132" s="1">
        <v>-0.01</v>
      </c>
      <c r="E14132">
        <v>0.1</v>
      </c>
      <c r="F14132">
        <v>0.19</v>
      </c>
      <c r="G14132" s="1">
        <v>-0.09</v>
      </c>
      <c r="H14132">
        <v>5.6579999999999998E-2</v>
      </c>
      <c r="I14132">
        <v>4.9860000000000002E-2</v>
      </c>
      <c r="J14132" s="1">
        <v>8.4739999999999996E-2</v>
      </c>
      <c r="K14132">
        <v>5.0849999999999999E-2</v>
      </c>
      <c r="L14132">
        <v>0.14623</v>
      </c>
      <c r="M14132">
        <v>9.5380000000000006E-2</v>
      </c>
      <c r="N14132">
        <v>1.8740600000000001</v>
      </c>
      <c r="O14132" s="1">
        <v>8.4970000000000004E-2</v>
      </c>
      <c r="P14132">
        <v>7.2209999999999996E-2</v>
      </c>
      <c r="Q14132">
        <v>0.16758999999999999</v>
      </c>
      <c r="R14132">
        <v>1.04139</v>
      </c>
      <c r="S14132" s="1">
        <v>0.35632999999999998</v>
      </c>
      <c r="T14132">
        <v>3.7510000000000002E-2</v>
      </c>
      <c r="U14132">
        <v>0.13288</v>
      </c>
      <c r="V14132">
        <v>2.33839</v>
      </c>
      <c r="W14132" s="1">
        <v>4.9919999999999999E-2</v>
      </c>
      <c r="X14132">
        <v>6.232E-2</v>
      </c>
      <c r="Y14132">
        <v>0.12486</v>
      </c>
      <c r="Z14132">
        <v>6.2539999999999998E-2</v>
      </c>
      <c r="AA14132" s="12" t="s">
        <v>27343</v>
      </c>
      <c r="AB14132" s="14" t="s">
        <v>27344</v>
      </c>
      <c r="AC14132">
        <v>2.75E-2</v>
      </c>
      <c r="AD14132">
        <v>9.0039999999999995E-2</v>
      </c>
      <c r="AE14132" s="12" t="s">
        <v>27345</v>
      </c>
      <c r="AF14132" s="14" t="s">
        <v>27346</v>
      </c>
      <c r="AG14132">
        <v>0.13195999999999999</v>
      </c>
      <c r="AH14132">
        <v>0.19449</v>
      </c>
      <c r="AI14132" s="12" t="s">
        <v>0</v>
      </c>
      <c r="AJ14132" s="14" t="s">
        <v>0</v>
      </c>
      <c r="AW14132"/>
      <c r="BA14132"/>
      <c r="BN14132"/>
    </row>
    <row r="14133" spans="1:66" x14ac:dyDescent="0.2">
      <c r="A14133" s="13" t="s">
        <v>29909</v>
      </c>
      <c r="B14133">
        <v>0.35</v>
      </c>
      <c r="C14133">
        <v>0.28000000000000003</v>
      </c>
      <c r="D14133" s="1">
        <v>6.9999999999999951E-2</v>
      </c>
      <c r="E14133">
        <v>0.08</v>
      </c>
      <c r="F14133">
        <v>0.27</v>
      </c>
      <c r="G14133" s="1">
        <v>-0.19</v>
      </c>
      <c r="H14133">
        <v>4.7550000000000002E-2</v>
      </c>
      <c r="I14133">
        <v>7.1919999999999998E-2</v>
      </c>
      <c r="J14133" s="1">
        <v>-4.7059999999999998E-2</v>
      </c>
      <c r="K14133">
        <v>-1.09E-2</v>
      </c>
      <c r="L14133">
        <v>7.3999999999999999E-4</v>
      </c>
      <c r="M14133">
        <v>1.1639999999999999E-2</v>
      </c>
      <c r="N14133">
        <v>-0.39168999999999998</v>
      </c>
      <c r="O14133" s="1">
        <v>0.70203000000000004</v>
      </c>
      <c r="P14133">
        <v>-7.7619999999999995E-2</v>
      </c>
      <c r="Q14133">
        <v>-6.5979999999999997E-2</v>
      </c>
      <c r="R14133">
        <v>-1.4975499999999999</v>
      </c>
      <c r="S14133" s="1">
        <v>0.20823</v>
      </c>
      <c r="T14133">
        <v>3.0800000000000001E-2</v>
      </c>
      <c r="U14133">
        <v>4.2439999999999999E-2</v>
      </c>
      <c r="V14133">
        <v>1.32477</v>
      </c>
      <c r="W14133" s="1">
        <v>0.2258</v>
      </c>
      <c r="X14133">
        <v>0.106</v>
      </c>
      <c r="Y14133">
        <v>0.14191000000000001</v>
      </c>
      <c r="Z14133">
        <v>3.5900000000000001E-2</v>
      </c>
      <c r="AA14133" s="12" t="s">
        <v>29910</v>
      </c>
      <c r="AB14133" s="14" t="s">
        <v>29911</v>
      </c>
      <c r="AC14133">
        <v>0.22145999999999999</v>
      </c>
      <c r="AD14133">
        <v>0.25736999999999999</v>
      </c>
      <c r="AE14133" s="12" t="s">
        <v>29912</v>
      </c>
      <c r="AF14133" s="14" t="s">
        <v>29913</v>
      </c>
      <c r="AG14133">
        <v>-0.12490999999999999</v>
      </c>
      <c r="AH14133">
        <v>-8.9010000000000006E-2</v>
      </c>
      <c r="AI14133" s="12" t="s">
        <v>0</v>
      </c>
      <c r="AJ14133" s="14" t="s">
        <v>0</v>
      </c>
      <c r="AW14133"/>
      <c r="BA14133"/>
      <c r="BN14133"/>
    </row>
    <row r="14134" spans="1:66" hidden="1" x14ac:dyDescent="0.2">
      <c r="A14134" s="13" t="s">
        <v>27624</v>
      </c>
      <c r="B14134">
        <v>0.92</v>
      </c>
      <c r="C14134">
        <v>0.93</v>
      </c>
      <c r="D14134" s="1">
        <v>-1.0000000000000009E-2</v>
      </c>
      <c r="E14134">
        <v>0.4</v>
      </c>
      <c r="F14134">
        <v>0.48</v>
      </c>
      <c r="G14134" s="1">
        <v>-7.999999999999996E-2</v>
      </c>
      <c r="H14134">
        <v>3.4049999999999997E-2</v>
      </c>
      <c r="I14134">
        <v>7.8909999999999994E-2</v>
      </c>
      <c r="J14134" s="1">
        <v>-5.5039999999999999E-2</v>
      </c>
      <c r="K14134">
        <v>5.0900000000000001E-2</v>
      </c>
      <c r="L14134">
        <v>-0.65727000000000002</v>
      </c>
      <c r="M14134">
        <v>-0.70816000000000001</v>
      </c>
      <c r="N14134">
        <v>1.19828</v>
      </c>
      <c r="O14134" s="1">
        <v>0.25185000000000002</v>
      </c>
      <c r="P14134">
        <v>5.1810000000000002E-2</v>
      </c>
      <c r="Q14134">
        <v>-0.65636000000000005</v>
      </c>
      <c r="R14134">
        <v>0.91474999999999995</v>
      </c>
      <c r="S14134" s="1">
        <v>0.40953000000000001</v>
      </c>
      <c r="T14134">
        <v>5.033E-2</v>
      </c>
      <c r="U14134">
        <v>-0.65783000000000003</v>
      </c>
      <c r="V14134">
        <v>0.82096000000000002</v>
      </c>
      <c r="W14134" s="1">
        <v>0.43756</v>
      </c>
      <c r="X14134">
        <v>1.72E-2</v>
      </c>
      <c r="Y14134">
        <v>-9.8999999999999999E-4</v>
      </c>
      <c r="Z14134">
        <v>-1.8190000000000001E-2</v>
      </c>
      <c r="AA14134" s="12" t="s">
        <v>27625</v>
      </c>
      <c r="AB14134" s="14" t="s">
        <v>27626</v>
      </c>
      <c r="AC14134">
        <v>0.10600999999999999</v>
      </c>
      <c r="AD14134">
        <v>8.7819999999999995E-2</v>
      </c>
      <c r="AE14134" s="12" t="s">
        <v>27627</v>
      </c>
      <c r="AF14134" s="14" t="s">
        <v>27628</v>
      </c>
      <c r="AG14134">
        <v>-0.16042000000000001</v>
      </c>
      <c r="AH14134">
        <v>-0.17860999999999999</v>
      </c>
      <c r="AI14134" s="12" t="s">
        <v>0</v>
      </c>
      <c r="AJ14134" s="14" t="s">
        <v>0</v>
      </c>
      <c r="AW14134"/>
      <c r="BA14134"/>
      <c r="BN14134"/>
    </row>
    <row r="14135" spans="1:66" x14ac:dyDescent="0.2">
      <c r="A14135" s="13" t="s">
        <v>2392</v>
      </c>
      <c r="B14135">
        <v>0.13</v>
      </c>
      <c r="C14135">
        <v>0.33</v>
      </c>
      <c r="D14135" s="1">
        <v>-0.2</v>
      </c>
      <c r="E14135">
        <v>0.32</v>
      </c>
      <c r="F14135">
        <v>0.47</v>
      </c>
      <c r="G14135" s="1">
        <v>-0.14999999999999997</v>
      </c>
      <c r="H14135">
        <v>4.7789999999999999E-2</v>
      </c>
      <c r="I14135">
        <v>5.144E-2</v>
      </c>
      <c r="J14135" s="1">
        <v>1.7479999999999999E-2</v>
      </c>
      <c r="K14135">
        <v>5.4730000000000001E-2</v>
      </c>
      <c r="L14135">
        <v>5.6680000000000001E-2</v>
      </c>
      <c r="M14135">
        <v>1.9499999999999999E-3</v>
      </c>
      <c r="N14135">
        <v>2.30911</v>
      </c>
      <c r="O14135" s="1">
        <v>3.8940000000000002E-2</v>
      </c>
      <c r="P14135">
        <v>2.1260000000000001E-2</v>
      </c>
      <c r="Q14135">
        <v>2.3210000000000001E-2</v>
      </c>
      <c r="R14135">
        <v>0.40089999999999998</v>
      </c>
      <c r="S14135" s="1">
        <v>0.70887</v>
      </c>
      <c r="T14135">
        <v>7.5649999999999995E-2</v>
      </c>
      <c r="U14135">
        <v>7.7600000000000002E-2</v>
      </c>
      <c r="V14135">
        <v>3.8496899999999998</v>
      </c>
      <c r="W14135" s="1">
        <v>5.7800000000000004E-3</v>
      </c>
      <c r="X14135">
        <v>4.0849999999999997E-2</v>
      </c>
      <c r="Y14135">
        <v>2.511E-2</v>
      </c>
      <c r="Z14135">
        <v>-1.5730000000000001E-2</v>
      </c>
      <c r="AA14135" s="12" t="s">
        <v>2393</v>
      </c>
      <c r="AB14135" s="14" t="s">
        <v>2394</v>
      </c>
      <c r="AC14135">
        <v>8.1610000000000002E-2</v>
      </c>
      <c r="AD14135">
        <v>6.5879999999999994E-2</v>
      </c>
      <c r="AE14135" s="12" t="s">
        <v>2395</v>
      </c>
      <c r="AF14135" s="14" t="s">
        <v>2396</v>
      </c>
      <c r="AG14135">
        <v>-4.0680000000000001E-2</v>
      </c>
      <c r="AH14135">
        <v>-5.6410000000000002E-2</v>
      </c>
      <c r="AI14135" s="12" t="s">
        <v>0</v>
      </c>
      <c r="AJ14135" s="14" t="s">
        <v>0</v>
      </c>
      <c r="AW14135"/>
      <c r="BA14135"/>
      <c r="BN14135"/>
    </row>
    <row r="14136" spans="1:66" x14ac:dyDescent="0.2">
      <c r="A14136" s="13" t="s">
        <v>25577</v>
      </c>
      <c r="B14136">
        <v>7.0000000000000007E-2</v>
      </c>
      <c r="C14136">
        <v>0.15</v>
      </c>
      <c r="D14136" s="1">
        <v>-7.9999999999999988E-2</v>
      </c>
      <c r="E14136">
        <v>0.63</v>
      </c>
      <c r="F14136">
        <v>0.82</v>
      </c>
      <c r="G14136" s="1">
        <v>-0.18999999999999995</v>
      </c>
      <c r="H14136">
        <v>4.7840000000000001E-2</v>
      </c>
      <c r="I14136">
        <v>0.12112000000000001</v>
      </c>
      <c r="J14136" s="1">
        <v>-5.6570000000000002E-2</v>
      </c>
      <c r="K14136">
        <v>4.1059999999999999E-2</v>
      </c>
      <c r="L14136">
        <v>8.1710000000000005E-2</v>
      </c>
      <c r="M14136">
        <v>4.0649999999999999E-2</v>
      </c>
      <c r="N14136">
        <v>1.85903</v>
      </c>
      <c r="O14136" s="1">
        <v>8.6910000000000001E-2</v>
      </c>
      <c r="P14136">
        <v>0.10238</v>
      </c>
      <c r="Q14136">
        <v>0.14302999999999999</v>
      </c>
      <c r="R14136">
        <v>4.4209300000000002</v>
      </c>
      <c r="S14136" s="1">
        <v>1.076E-2</v>
      </c>
      <c r="T14136">
        <v>2.7299999999999998E-3</v>
      </c>
      <c r="U14136">
        <v>4.3380000000000002E-2</v>
      </c>
      <c r="V14136">
        <v>0.11068</v>
      </c>
      <c r="W14136" s="1">
        <v>0.91490000000000005</v>
      </c>
      <c r="X14136">
        <v>5.4609999999999999E-2</v>
      </c>
      <c r="Y14136">
        <v>-8.0009999999999998E-2</v>
      </c>
      <c r="Z14136">
        <v>-0.13461999999999999</v>
      </c>
      <c r="AA14136" s="12" t="s">
        <v>25578</v>
      </c>
      <c r="AB14136" s="14" t="s">
        <v>25579</v>
      </c>
      <c r="AC14136">
        <v>0.13985</v>
      </c>
      <c r="AD14136">
        <v>5.2300000000000003E-3</v>
      </c>
      <c r="AE14136" s="12" t="s">
        <v>25580</v>
      </c>
      <c r="AF14136" s="14" t="s">
        <v>25581</v>
      </c>
      <c r="AG14136">
        <v>-0.11587</v>
      </c>
      <c r="AH14136">
        <v>-0.25047999999999998</v>
      </c>
      <c r="AI14136" s="12" t="s">
        <v>0</v>
      </c>
      <c r="AJ14136" s="14" t="s">
        <v>0</v>
      </c>
      <c r="AW14136"/>
      <c r="BA14136"/>
      <c r="BN14136"/>
    </row>
    <row r="14137" spans="1:66" hidden="1" x14ac:dyDescent="0.2">
      <c r="A14137" s="13" t="s">
        <v>74995</v>
      </c>
      <c r="B14137">
        <v>0.15</v>
      </c>
      <c r="C14137">
        <v>0.2</v>
      </c>
      <c r="D14137" s="1">
        <v>-5.0000000000000017E-2</v>
      </c>
      <c r="E14137">
        <v>0.85</v>
      </c>
      <c r="F14137">
        <v>0.94</v>
      </c>
      <c r="G14137" s="1">
        <v>-8.9999999999999969E-2</v>
      </c>
      <c r="H14137">
        <v>7.7560000000000004E-2</v>
      </c>
      <c r="I14137">
        <v>0.12089</v>
      </c>
      <c r="J14137" s="1">
        <v>2.4199999999999998E-3</v>
      </c>
      <c r="K14137">
        <v>2.0750000000000001E-2</v>
      </c>
      <c r="L14137">
        <v>4.9630000000000001E-2</v>
      </c>
      <c r="M14137">
        <v>2.8879999999999999E-2</v>
      </c>
      <c r="N14137">
        <v>0.80554000000000003</v>
      </c>
      <c r="O14137" s="1">
        <v>0.43578</v>
      </c>
      <c r="P14137">
        <v>3.7539999999999997E-2</v>
      </c>
      <c r="Q14137">
        <v>6.6430000000000003E-2</v>
      </c>
      <c r="R14137">
        <v>0.57777999999999996</v>
      </c>
      <c r="S14137" s="1">
        <v>0.59426000000000001</v>
      </c>
      <c r="T14137">
        <v>1.025E-2</v>
      </c>
      <c r="U14137">
        <v>3.9140000000000001E-2</v>
      </c>
      <c r="V14137">
        <v>0.60501000000000005</v>
      </c>
      <c r="W14137" s="1">
        <v>0.56315999999999999</v>
      </c>
      <c r="X14137">
        <v>0.13436000000000001</v>
      </c>
      <c r="Y14137">
        <v>-0.20041</v>
      </c>
      <c r="Z14137">
        <v>-0.33477000000000001</v>
      </c>
      <c r="AA14137" s="12" t="s">
        <v>74996</v>
      </c>
      <c r="AB14137" s="14" t="s">
        <v>74997</v>
      </c>
      <c r="AC14137">
        <v>0.20424</v>
      </c>
      <c r="AD14137">
        <v>-0.13053000000000001</v>
      </c>
      <c r="AE14137" s="12" t="s">
        <v>74998</v>
      </c>
      <c r="AF14137" s="14" t="s">
        <v>74999</v>
      </c>
      <c r="AG14137">
        <v>-5.4000000000000003E-3</v>
      </c>
      <c r="AH14137">
        <v>-0.34016000000000002</v>
      </c>
      <c r="AI14137" s="12" t="s">
        <v>0</v>
      </c>
      <c r="AJ14137" s="14" t="s">
        <v>0</v>
      </c>
      <c r="AW14137"/>
      <c r="BA14137"/>
      <c r="BN14137"/>
    </row>
    <row r="14138" spans="1:66" hidden="1" x14ac:dyDescent="0.2">
      <c r="A14138" s="13" t="s">
        <v>28374</v>
      </c>
      <c r="B14138">
        <v>0.19</v>
      </c>
      <c r="C14138">
        <v>0.3</v>
      </c>
      <c r="D14138" s="1">
        <v>-0.10999999999999999</v>
      </c>
      <c r="E14138">
        <v>0.01</v>
      </c>
      <c r="F14138">
        <v>0.02</v>
      </c>
      <c r="G14138" s="1">
        <v>-0.01</v>
      </c>
      <c r="H14138">
        <v>4.7879999999999999E-2</v>
      </c>
      <c r="I14138">
        <v>7.0599999999999996E-2</v>
      </c>
      <c r="J14138" s="1">
        <v>2.291E-2</v>
      </c>
      <c r="K14138">
        <v>3.1600000000000003E-2</v>
      </c>
      <c r="L14138">
        <v>3.9480000000000001E-2</v>
      </c>
      <c r="M14138">
        <v>7.8799999999999999E-3</v>
      </c>
      <c r="N14138">
        <v>1.8376399999999999</v>
      </c>
      <c r="O14138" s="1">
        <v>8.974E-2</v>
      </c>
      <c r="P14138">
        <v>6.1409999999999999E-2</v>
      </c>
      <c r="Q14138">
        <v>6.9290000000000004E-2</v>
      </c>
      <c r="R14138">
        <v>3.3152499999999998</v>
      </c>
      <c r="S14138" s="1">
        <v>2.7609999999999999E-2</v>
      </c>
      <c r="T14138">
        <v>1.2970000000000001E-2</v>
      </c>
      <c r="U14138">
        <v>2.085E-2</v>
      </c>
      <c r="V14138">
        <v>0.54732999999999998</v>
      </c>
      <c r="W14138" s="1">
        <v>0.60072000000000003</v>
      </c>
      <c r="X14138">
        <v>6.4149999999999999E-2</v>
      </c>
      <c r="Y14138">
        <v>0.24490999999999999</v>
      </c>
      <c r="Z14138">
        <v>0.18076999999999999</v>
      </c>
      <c r="AA14138" s="12" t="s">
        <v>28375</v>
      </c>
      <c r="AB14138" s="14" t="s">
        <v>28376</v>
      </c>
      <c r="AC14138">
        <v>7.979E-2</v>
      </c>
      <c r="AD14138">
        <v>0.26056000000000001</v>
      </c>
      <c r="AE14138" s="12" t="s">
        <v>28377</v>
      </c>
      <c r="AF14138" s="14" t="s">
        <v>28378</v>
      </c>
      <c r="AG14138">
        <v>3.2849999999999997E-2</v>
      </c>
      <c r="AH14138">
        <v>0.21362</v>
      </c>
      <c r="AI14138" s="12" t="s">
        <v>0</v>
      </c>
      <c r="AJ14138" s="14" t="s">
        <v>0</v>
      </c>
      <c r="AW14138"/>
      <c r="BA14138"/>
      <c r="BN14138"/>
    </row>
    <row r="14139" spans="1:66" x14ac:dyDescent="0.2">
      <c r="A14139" s="13" t="s">
        <v>6488</v>
      </c>
      <c r="B14139">
        <v>0.63</v>
      </c>
      <c r="C14139">
        <v>0.71</v>
      </c>
      <c r="D14139" s="1">
        <v>-7.999999999999996E-2</v>
      </c>
      <c r="E14139">
        <v>0.26</v>
      </c>
      <c r="F14139">
        <v>0.5</v>
      </c>
      <c r="G14139" s="1">
        <v>-0.24</v>
      </c>
      <c r="H14139">
        <v>4.7940000000000003E-2</v>
      </c>
      <c r="I14139">
        <v>8.3900000000000002E-2</v>
      </c>
      <c r="J14139" s="1">
        <v>-1.4919999999999999E-2</v>
      </c>
      <c r="K14139">
        <v>2.5049999999999999E-2</v>
      </c>
      <c r="L14139">
        <v>-7.2569999999999996E-2</v>
      </c>
      <c r="M14139">
        <v>-9.7619999999999998E-2</v>
      </c>
      <c r="N14139">
        <v>1.0195000000000001</v>
      </c>
      <c r="O14139" s="1">
        <v>0.32713999999999999</v>
      </c>
      <c r="P14139">
        <v>3.8210000000000001E-2</v>
      </c>
      <c r="Q14139">
        <v>-5.9420000000000001E-2</v>
      </c>
      <c r="R14139">
        <v>1.5007699999999999</v>
      </c>
      <c r="S14139" s="1">
        <v>0.20471</v>
      </c>
      <c r="T14139">
        <v>1.6830000000000001E-2</v>
      </c>
      <c r="U14139">
        <v>-8.0790000000000001E-2</v>
      </c>
      <c r="V14139">
        <v>0.44907000000000002</v>
      </c>
      <c r="W14139" s="1">
        <v>0.66668000000000005</v>
      </c>
      <c r="X14139">
        <v>7.0830000000000004E-2</v>
      </c>
      <c r="Y14139">
        <v>4.648E-2</v>
      </c>
      <c r="Z14139">
        <v>-2.4340000000000001E-2</v>
      </c>
      <c r="AA14139" s="12" t="s">
        <v>6489</v>
      </c>
      <c r="AB14139" s="14" t="s">
        <v>6490</v>
      </c>
      <c r="AC14139">
        <v>0.12958</v>
      </c>
      <c r="AD14139">
        <v>0.10524</v>
      </c>
      <c r="AE14139" s="12" t="s">
        <v>6491</v>
      </c>
      <c r="AF14139" s="14" t="s">
        <v>6492</v>
      </c>
      <c r="AG14139">
        <v>-4.6679999999999999E-2</v>
      </c>
      <c r="AH14139">
        <v>-7.102E-2</v>
      </c>
      <c r="AI14139" s="12" t="s">
        <v>0</v>
      </c>
      <c r="AJ14139" s="14" t="s">
        <v>0</v>
      </c>
      <c r="AW14139"/>
      <c r="BA14139"/>
      <c r="BN14139"/>
    </row>
    <row r="14140" spans="1:66" x14ac:dyDescent="0.2">
      <c r="A14140" s="13" t="s">
        <v>37134</v>
      </c>
      <c r="B14140">
        <v>0.74</v>
      </c>
      <c r="C14140">
        <v>0.57999999999999996</v>
      </c>
      <c r="D14140" s="1">
        <v>0.16000000000000003</v>
      </c>
      <c r="E14140">
        <v>0.05</v>
      </c>
      <c r="F14140">
        <v>0.39</v>
      </c>
      <c r="G14140" s="1">
        <v>-0.34</v>
      </c>
      <c r="H14140">
        <v>4.802E-2</v>
      </c>
      <c r="I14140">
        <v>6.9150000000000003E-2</v>
      </c>
      <c r="J14140" s="1">
        <v>3.4099999999999998E-2</v>
      </c>
      <c r="K14140">
        <v>-6.8320000000000006E-2</v>
      </c>
      <c r="L14140">
        <v>-0.12162000000000001</v>
      </c>
      <c r="M14140">
        <v>-5.33E-2</v>
      </c>
      <c r="N14140">
        <v>-2.1287500000000001</v>
      </c>
      <c r="O14140" s="1">
        <v>5.4219999999999997E-2</v>
      </c>
      <c r="P14140">
        <v>-2.7119999999999998E-2</v>
      </c>
      <c r="Q14140">
        <v>-8.0420000000000005E-2</v>
      </c>
      <c r="R14140">
        <v>-0.55608000000000002</v>
      </c>
      <c r="S14140" s="1">
        <v>0.60753999999999997</v>
      </c>
      <c r="T14140">
        <v>-9.4060000000000005E-2</v>
      </c>
      <c r="U14140">
        <v>-0.14737</v>
      </c>
      <c r="V14140">
        <v>-2.2432099999999999</v>
      </c>
      <c r="W14140" s="1">
        <v>5.935E-2</v>
      </c>
      <c r="X14140">
        <v>0.16436999999999999</v>
      </c>
      <c r="Y14140">
        <v>0.16730999999999999</v>
      </c>
      <c r="Z14140">
        <v>2.9399999999999999E-3</v>
      </c>
      <c r="AA14140" s="12" t="s">
        <v>37135</v>
      </c>
      <c r="AB14140" s="14" t="s">
        <v>37136</v>
      </c>
      <c r="AC14140">
        <v>0.16542999999999999</v>
      </c>
      <c r="AD14140">
        <v>0.16836999999999999</v>
      </c>
      <c r="AE14140" s="12" t="s">
        <v>37137</v>
      </c>
      <c r="AF14140" s="14" t="s">
        <v>37138</v>
      </c>
      <c r="AG14140">
        <v>0.16225000000000001</v>
      </c>
      <c r="AH14140">
        <v>0.16519</v>
      </c>
      <c r="AI14140" s="12" t="s">
        <v>0</v>
      </c>
      <c r="AJ14140" s="14" t="s">
        <v>0</v>
      </c>
      <c r="AW14140"/>
      <c r="BA14140"/>
      <c r="BN14140"/>
    </row>
    <row r="14141" spans="1:66" x14ac:dyDescent="0.2">
      <c r="A14141" s="13" t="s">
        <v>55134</v>
      </c>
      <c r="B14141">
        <v>0.28000000000000003</v>
      </c>
      <c r="C14141">
        <v>0.52</v>
      </c>
      <c r="D14141" s="1">
        <v>-0.24</v>
      </c>
      <c r="E14141">
        <v>0.78</v>
      </c>
      <c r="F14141">
        <v>0.88</v>
      </c>
      <c r="G14141" s="1">
        <v>-9.9999999999999978E-2</v>
      </c>
      <c r="H14141">
        <v>4.8059999999999999E-2</v>
      </c>
      <c r="I14141">
        <v>0.13406000000000001</v>
      </c>
      <c r="J14141" s="1">
        <v>1.0200000000000001E-3</v>
      </c>
      <c r="K14141">
        <v>5.459E-2</v>
      </c>
      <c r="L14141">
        <v>1.685E-2</v>
      </c>
      <c r="M14141">
        <v>-3.773E-2</v>
      </c>
      <c r="N14141">
        <v>0.65117000000000003</v>
      </c>
      <c r="O14141" s="1">
        <v>0.52717000000000003</v>
      </c>
      <c r="P14141">
        <v>0.23635</v>
      </c>
      <c r="Q14141">
        <v>0.19861999999999999</v>
      </c>
      <c r="R14141">
        <v>1.39</v>
      </c>
      <c r="S14141" s="1">
        <v>0.23683000000000001</v>
      </c>
      <c r="T14141">
        <v>-5.9020000000000003E-2</v>
      </c>
      <c r="U14141">
        <v>-9.6750000000000003E-2</v>
      </c>
      <c r="V14141">
        <v>-0.88597000000000004</v>
      </c>
      <c r="W14141" s="1">
        <v>0.40489000000000003</v>
      </c>
      <c r="X14141">
        <v>4.1529999999999997E-2</v>
      </c>
      <c r="Y14141">
        <v>-0.14718999999999999</v>
      </c>
      <c r="Z14141">
        <v>-0.18873000000000001</v>
      </c>
      <c r="AA14141" s="12" t="s">
        <v>55135</v>
      </c>
      <c r="AB14141" s="14" t="s">
        <v>55136</v>
      </c>
      <c r="AC14141">
        <v>3.177E-2</v>
      </c>
      <c r="AD14141">
        <v>-0.15695999999999999</v>
      </c>
      <c r="AE14141" s="12" t="s">
        <v>55137</v>
      </c>
      <c r="AF14141" s="14" t="s">
        <v>55138</v>
      </c>
      <c r="AG14141">
        <v>6.1060000000000003E-2</v>
      </c>
      <c r="AH14141">
        <v>-0.12767000000000001</v>
      </c>
      <c r="AI14141" s="12" t="s">
        <v>0</v>
      </c>
      <c r="AJ14141" s="14" t="s">
        <v>0</v>
      </c>
      <c r="AW14141"/>
      <c r="BA14141"/>
      <c r="BN14141"/>
    </row>
    <row r="14142" spans="1:66" hidden="1" x14ac:dyDescent="0.2">
      <c r="A14142" s="13" t="s">
        <v>54468</v>
      </c>
      <c r="B14142">
        <v>0.02</v>
      </c>
      <c r="C14142">
        <v>0.14000000000000001</v>
      </c>
      <c r="D14142" s="1">
        <v>-0.12000000000000001</v>
      </c>
      <c r="E14142">
        <v>0.16</v>
      </c>
      <c r="F14142">
        <v>0.16</v>
      </c>
      <c r="G14142" s="1">
        <v>0</v>
      </c>
      <c r="H14142">
        <v>4.8070000000000002E-2</v>
      </c>
      <c r="I14142">
        <v>7.8759999999999997E-2</v>
      </c>
      <c r="J14142" s="1">
        <v>2.47E-3</v>
      </c>
      <c r="K14142">
        <v>7.6969999999999997E-2</v>
      </c>
      <c r="L14142">
        <v>0.12003999999999999</v>
      </c>
      <c r="M14142">
        <v>4.3069999999999997E-2</v>
      </c>
      <c r="N14142">
        <v>3.0845099999999999</v>
      </c>
      <c r="O14142" s="1">
        <v>9.1800000000000007E-3</v>
      </c>
      <c r="P14142">
        <v>9.9900000000000003E-2</v>
      </c>
      <c r="Q14142">
        <v>0.14297000000000001</v>
      </c>
      <c r="R14142">
        <v>4.56243</v>
      </c>
      <c r="S14142" s="1">
        <v>9.4699999999999993E-3</v>
      </c>
      <c r="T14142">
        <v>6.2640000000000001E-2</v>
      </c>
      <c r="U14142">
        <v>0.10571</v>
      </c>
      <c r="V14142">
        <v>1.6311500000000001</v>
      </c>
      <c r="W14142" s="1">
        <v>0.14638000000000001</v>
      </c>
      <c r="X14142">
        <v>1.917E-2</v>
      </c>
      <c r="Y14142">
        <v>9.0870000000000006E-2</v>
      </c>
      <c r="Z14142">
        <v>7.17E-2</v>
      </c>
      <c r="AA14142" s="12" t="s">
        <v>54469</v>
      </c>
      <c r="AB14142" s="14" t="s">
        <v>54470</v>
      </c>
      <c r="AC14142">
        <v>5.7610000000000001E-2</v>
      </c>
      <c r="AD14142">
        <v>0.12931000000000001</v>
      </c>
      <c r="AE14142" s="12" t="s">
        <v>54471</v>
      </c>
      <c r="AF14142" s="14" t="s">
        <v>54472</v>
      </c>
      <c r="AG14142">
        <v>-5.7709999999999997E-2</v>
      </c>
      <c r="AH14142">
        <v>1.3979999999999999E-2</v>
      </c>
      <c r="AI14142" s="12" t="s">
        <v>0</v>
      </c>
      <c r="AJ14142" s="14" t="s">
        <v>0</v>
      </c>
      <c r="AW14142"/>
      <c r="BA14142"/>
      <c r="BN14142"/>
    </row>
    <row r="14143" spans="1:66" hidden="1" x14ac:dyDescent="0.2">
      <c r="A14143" s="13" t="s">
        <v>71651</v>
      </c>
      <c r="B14143">
        <v>0.97</v>
      </c>
      <c r="C14143">
        <v>0.97</v>
      </c>
      <c r="D14143" s="1">
        <v>0</v>
      </c>
      <c r="E14143">
        <v>0.81</v>
      </c>
      <c r="F14143">
        <v>0.91</v>
      </c>
      <c r="G14143" s="1">
        <v>-9.9999999999999978E-2</v>
      </c>
      <c r="H14143">
        <v>6.1969999999999997E-2</v>
      </c>
      <c r="I14143">
        <v>0.10163999999999999</v>
      </c>
      <c r="J14143" s="1">
        <v>5.5399999999999998E-2</v>
      </c>
      <c r="K14143">
        <v>5.1119999999999999E-2</v>
      </c>
      <c r="L14143">
        <v>-1.29339</v>
      </c>
      <c r="M14143">
        <v>-1.3445100000000001</v>
      </c>
      <c r="N14143">
        <v>0.62346999999999997</v>
      </c>
      <c r="O14143" s="1">
        <v>0.54439000000000004</v>
      </c>
      <c r="P14143">
        <v>0.15697</v>
      </c>
      <c r="Q14143">
        <v>-1.1875500000000001</v>
      </c>
      <c r="R14143">
        <v>1.2157899999999999</v>
      </c>
      <c r="S14143" s="1">
        <v>0.29036000000000001</v>
      </c>
      <c r="T14143">
        <v>-1.504E-2</v>
      </c>
      <c r="U14143">
        <v>-1.35955</v>
      </c>
      <c r="V14143">
        <v>-0.14312</v>
      </c>
      <c r="W14143" s="1">
        <v>0.89017000000000002</v>
      </c>
      <c r="X14143">
        <v>7.2819999999999996E-2</v>
      </c>
      <c r="Y14143">
        <v>-0.16253000000000001</v>
      </c>
      <c r="Z14143">
        <v>-0.23535</v>
      </c>
      <c r="AA14143" s="12" t="s">
        <v>71652</v>
      </c>
      <c r="AB14143" s="14" t="s">
        <v>71653</v>
      </c>
      <c r="AC14143">
        <v>4.6309999999999997E-2</v>
      </c>
      <c r="AD14143">
        <v>-0.18904000000000001</v>
      </c>
      <c r="AE14143" s="12" t="s">
        <v>71654</v>
      </c>
      <c r="AF14143" s="14" t="s">
        <v>71655</v>
      </c>
      <c r="AG14143">
        <v>0.12583</v>
      </c>
      <c r="AH14143">
        <v>-0.10952000000000001</v>
      </c>
      <c r="AI14143" s="12" t="s">
        <v>0</v>
      </c>
      <c r="AJ14143" s="14" t="s">
        <v>0</v>
      </c>
      <c r="AW14143"/>
      <c r="BA14143"/>
      <c r="BN14143"/>
    </row>
    <row r="14144" spans="1:66" hidden="1" x14ac:dyDescent="0.2">
      <c r="A14144" s="13" t="s">
        <v>37301</v>
      </c>
      <c r="B14144">
        <v>0.37</v>
      </c>
      <c r="C14144">
        <v>0.28999999999999998</v>
      </c>
      <c r="D14144" s="1">
        <v>8.0000000000000016E-2</v>
      </c>
      <c r="E14144">
        <v>0</v>
      </c>
      <c r="F14144">
        <v>0.01</v>
      </c>
      <c r="G14144" s="1">
        <v>-0.01</v>
      </c>
      <c r="H14144">
        <v>4.8180000000000001E-2</v>
      </c>
      <c r="I14144">
        <v>6.6750000000000004E-2</v>
      </c>
      <c r="J14144" s="1">
        <v>2.9020000000000001E-2</v>
      </c>
      <c r="K14144">
        <v>-1.562E-2</v>
      </c>
      <c r="L14144">
        <v>-5.0800000000000003E-3</v>
      </c>
      <c r="M14144">
        <v>1.0540000000000001E-2</v>
      </c>
      <c r="N14144">
        <v>-0.5262</v>
      </c>
      <c r="O14144" s="1">
        <v>0.60809999999999997</v>
      </c>
      <c r="P14144">
        <v>1.0540000000000001E-2</v>
      </c>
      <c r="Q14144">
        <v>2.1080000000000002E-2</v>
      </c>
      <c r="R14144">
        <v>0.27149000000000001</v>
      </c>
      <c r="S14144" s="1">
        <v>0.79927000000000004</v>
      </c>
      <c r="T14144">
        <v>-3.1969999999999998E-2</v>
      </c>
      <c r="U14144">
        <v>-2.1430000000000001E-2</v>
      </c>
      <c r="V14144">
        <v>-0.75334999999999996</v>
      </c>
      <c r="W14144" s="1">
        <v>0.47552</v>
      </c>
      <c r="X14144">
        <v>0.11198</v>
      </c>
      <c r="Y14144">
        <v>0.31211</v>
      </c>
      <c r="Z14144">
        <v>0.20014000000000001</v>
      </c>
      <c r="AA14144" s="12" t="s">
        <v>37302</v>
      </c>
      <c r="AB14144" s="14" t="s">
        <v>37303</v>
      </c>
      <c r="AC14144">
        <v>0.12297</v>
      </c>
      <c r="AD14144">
        <v>0.3231</v>
      </c>
      <c r="AE14144" s="12" t="s">
        <v>37304</v>
      </c>
      <c r="AF14144" s="14" t="s">
        <v>37305</v>
      </c>
      <c r="AG14144">
        <v>0.09</v>
      </c>
      <c r="AH14144">
        <v>0.29013</v>
      </c>
      <c r="AI14144" s="12" t="s">
        <v>0</v>
      </c>
      <c r="AJ14144" s="14" t="s">
        <v>0</v>
      </c>
      <c r="AW14144"/>
      <c r="BA14144"/>
      <c r="BN14144"/>
    </row>
    <row r="14145" spans="1:66" hidden="1" x14ac:dyDescent="0.2">
      <c r="A14145" s="13" t="s">
        <v>24300</v>
      </c>
      <c r="B14145">
        <v>0.16</v>
      </c>
      <c r="C14145">
        <v>0.25</v>
      </c>
      <c r="D14145" s="1">
        <v>-0.09</v>
      </c>
      <c r="E14145">
        <v>0.47</v>
      </c>
      <c r="F14145">
        <v>0.12</v>
      </c>
      <c r="G14145" s="1">
        <v>0.35</v>
      </c>
      <c r="H14145">
        <v>-4.1259999999999998E-2</v>
      </c>
      <c r="I14145">
        <v>-3.3660000000000002E-2</v>
      </c>
      <c r="J14145" s="1">
        <v>-4.4400000000000002E-2</v>
      </c>
      <c r="K14145">
        <v>2.954E-2</v>
      </c>
      <c r="L14145">
        <v>4.7079999999999997E-2</v>
      </c>
      <c r="M14145">
        <v>1.754E-2</v>
      </c>
      <c r="N14145">
        <v>1.4692700000000001</v>
      </c>
      <c r="O14145" s="1">
        <v>0.16661000000000001</v>
      </c>
      <c r="P14145">
        <v>4.7079999999999997E-2</v>
      </c>
      <c r="Q14145">
        <v>6.4619999999999997E-2</v>
      </c>
      <c r="R14145">
        <v>1.13717</v>
      </c>
      <c r="S14145" s="1">
        <v>0.31847999999999999</v>
      </c>
      <c r="T14145">
        <v>1.8579999999999999E-2</v>
      </c>
      <c r="U14145">
        <v>3.6119999999999999E-2</v>
      </c>
      <c r="V14145">
        <v>0.86697999999999997</v>
      </c>
      <c r="W14145" s="1">
        <v>0.41382999999999998</v>
      </c>
      <c r="X14145">
        <v>-0.11206000000000001</v>
      </c>
      <c r="Y14145">
        <v>-2.4490000000000001E-2</v>
      </c>
      <c r="Z14145">
        <v>8.7559999999999999E-2</v>
      </c>
      <c r="AA14145" s="12" t="s">
        <v>24301</v>
      </c>
      <c r="AB14145" s="14" t="s">
        <v>24302</v>
      </c>
      <c r="AC14145">
        <v>-0.1144</v>
      </c>
      <c r="AD14145">
        <v>-2.683E-2</v>
      </c>
      <c r="AE14145" s="12" t="s">
        <v>24303</v>
      </c>
      <c r="AF14145" s="14" t="s">
        <v>24304</v>
      </c>
      <c r="AG14145">
        <v>-0.10738</v>
      </c>
      <c r="AH14145">
        <v>-1.9820000000000001E-2</v>
      </c>
      <c r="AI14145" s="12" t="s">
        <v>0</v>
      </c>
      <c r="AJ14145" s="14" t="s">
        <v>0</v>
      </c>
      <c r="AW14145"/>
      <c r="BA14145"/>
      <c r="BN14145"/>
    </row>
    <row r="14146" spans="1:66" x14ac:dyDescent="0.2">
      <c r="A14146" s="13" t="s">
        <v>8015</v>
      </c>
      <c r="B14146">
        <v>0.37</v>
      </c>
      <c r="C14146">
        <v>0.51</v>
      </c>
      <c r="D14146" s="1">
        <v>-0.14000000000000001</v>
      </c>
      <c r="E14146">
        <v>0.36</v>
      </c>
      <c r="F14146">
        <v>0.6</v>
      </c>
      <c r="G14146" s="1">
        <v>-0.24</v>
      </c>
      <c r="H14146">
        <v>4.8300000000000003E-2</v>
      </c>
      <c r="I14146">
        <v>3.1099999999999999E-2</v>
      </c>
      <c r="J14146" s="1">
        <v>7.0889999999999995E-2</v>
      </c>
      <c r="K14146">
        <v>3.209E-2</v>
      </c>
      <c r="L14146">
        <v>-3.6700000000000001E-3</v>
      </c>
      <c r="M14146">
        <v>-3.5770000000000003E-2</v>
      </c>
      <c r="N14146">
        <v>1.2538100000000001</v>
      </c>
      <c r="O14146" s="1">
        <v>0.23199</v>
      </c>
      <c r="P14146">
        <v>1.49E-2</v>
      </c>
      <c r="Q14146">
        <v>-2.087E-2</v>
      </c>
      <c r="R14146">
        <v>0.32114999999999999</v>
      </c>
      <c r="S14146" s="1">
        <v>0.76380999999999999</v>
      </c>
      <c r="T14146">
        <v>4.2840000000000003E-2</v>
      </c>
      <c r="U14146">
        <v>7.0699999999999999E-3</v>
      </c>
      <c r="V14146">
        <v>1.37063</v>
      </c>
      <c r="W14146" s="1">
        <v>0.21071000000000001</v>
      </c>
      <c r="X14146">
        <v>6.4509999999999998E-2</v>
      </c>
      <c r="Y14146">
        <v>1.329E-2</v>
      </c>
      <c r="Z14146">
        <v>-5.1220000000000002E-2</v>
      </c>
      <c r="AA14146" s="12" t="s">
        <v>8016</v>
      </c>
      <c r="AB14146" s="14" t="s">
        <v>8017</v>
      </c>
      <c r="AC14146">
        <v>4.7300000000000002E-2</v>
      </c>
      <c r="AD14146">
        <v>-3.9199999999999999E-3</v>
      </c>
      <c r="AE14146" s="12" t="s">
        <v>8018</v>
      </c>
      <c r="AF14146" s="14" t="s">
        <v>8019</v>
      </c>
      <c r="AG14146">
        <v>9.894E-2</v>
      </c>
      <c r="AH14146">
        <v>4.7719999999999999E-2</v>
      </c>
      <c r="AI14146" s="12" t="s">
        <v>0</v>
      </c>
      <c r="AJ14146" s="14" t="s">
        <v>0</v>
      </c>
      <c r="AW14146"/>
      <c r="BA14146"/>
      <c r="BN14146"/>
    </row>
    <row r="14147" spans="1:66" hidden="1" x14ac:dyDescent="0.2">
      <c r="A14147" s="13" t="s">
        <v>39673</v>
      </c>
      <c r="B14147">
        <v>0.88</v>
      </c>
      <c r="C14147">
        <v>0.9</v>
      </c>
      <c r="D14147" s="1">
        <v>-2.0000000000000018E-2</v>
      </c>
      <c r="E14147">
        <v>0.75</v>
      </c>
      <c r="F14147">
        <v>0.77</v>
      </c>
      <c r="G14147" s="1">
        <v>-2.0000000000000018E-2</v>
      </c>
      <c r="H14147">
        <v>1.158E-2</v>
      </c>
      <c r="I14147">
        <v>-5.8599999999999999E-2</v>
      </c>
      <c r="J14147" s="1">
        <v>3.4029999999999998E-2</v>
      </c>
      <c r="K14147">
        <v>5.1209999999999999E-2</v>
      </c>
      <c r="L14147">
        <v>-0.40800999999999998</v>
      </c>
      <c r="M14147">
        <v>-0.45922000000000002</v>
      </c>
      <c r="N14147">
        <v>0.62314000000000003</v>
      </c>
      <c r="O14147" s="1">
        <v>0.54462999999999995</v>
      </c>
      <c r="P14147">
        <v>-0.1203</v>
      </c>
      <c r="Q14147">
        <v>-0.57950999999999997</v>
      </c>
      <c r="R14147">
        <v>-0.97923000000000004</v>
      </c>
      <c r="S14147" s="1">
        <v>0.38246000000000002</v>
      </c>
      <c r="T14147">
        <v>0.15840000000000001</v>
      </c>
      <c r="U14147">
        <v>-0.30081999999999998</v>
      </c>
      <c r="V14147">
        <v>1.66401</v>
      </c>
      <c r="W14147" s="1">
        <v>0.13943</v>
      </c>
      <c r="X14147">
        <v>-2.8039999999999999E-2</v>
      </c>
      <c r="Y14147">
        <v>-0.13456000000000001</v>
      </c>
      <c r="Z14147">
        <v>-0.10653</v>
      </c>
      <c r="AA14147" s="12" t="s">
        <v>39674</v>
      </c>
      <c r="AB14147" s="14" t="s">
        <v>39675</v>
      </c>
      <c r="AC14147">
        <v>3.1099999999999999E-3</v>
      </c>
      <c r="AD14147">
        <v>-0.10341</v>
      </c>
      <c r="AE14147" s="12" t="s">
        <v>39676</v>
      </c>
      <c r="AF14147" s="14" t="s">
        <v>39677</v>
      </c>
      <c r="AG14147">
        <v>-9.0340000000000004E-2</v>
      </c>
      <c r="AH14147">
        <v>-0.19686000000000001</v>
      </c>
      <c r="AI14147" s="12" t="s">
        <v>0</v>
      </c>
      <c r="AJ14147" s="14" t="s">
        <v>0</v>
      </c>
      <c r="AW14147"/>
      <c r="BA14147"/>
      <c r="BN14147"/>
    </row>
    <row r="14148" spans="1:66" hidden="1" x14ac:dyDescent="0.2">
      <c r="A14148" s="13" t="s">
        <v>58345</v>
      </c>
      <c r="B14148">
        <v>7.0000000000000007E-2</v>
      </c>
      <c r="C14148">
        <v>0.16</v>
      </c>
      <c r="D14148" s="1">
        <v>-0.09</v>
      </c>
      <c r="E14148">
        <v>0.44</v>
      </c>
      <c r="F14148">
        <v>0.14000000000000001</v>
      </c>
      <c r="G14148" s="1">
        <v>0.3</v>
      </c>
      <c r="H14148">
        <v>-2.6259999999999999E-2</v>
      </c>
      <c r="I14148">
        <v>1.72E-3</v>
      </c>
      <c r="J14148" s="1">
        <v>-7.4109999999999995E-2</v>
      </c>
      <c r="K14148">
        <v>4.0370000000000003E-2</v>
      </c>
      <c r="L14148">
        <v>7.8700000000000006E-2</v>
      </c>
      <c r="M14148">
        <v>3.8330000000000003E-2</v>
      </c>
      <c r="N14148">
        <v>2.5394600000000001</v>
      </c>
      <c r="O14148" s="1">
        <v>2.5100000000000001E-2</v>
      </c>
      <c r="P14148">
        <v>5.2150000000000002E-2</v>
      </c>
      <c r="Q14148">
        <v>9.0480000000000005E-2</v>
      </c>
      <c r="R14148">
        <v>2.0421200000000002</v>
      </c>
      <c r="S14148" s="1">
        <v>0.10926</v>
      </c>
      <c r="T14148">
        <v>3.3009999999999998E-2</v>
      </c>
      <c r="U14148">
        <v>7.1340000000000001E-2</v>
      </c>
      <c r="V14148">
        <v>1.57087</v>
      </c>
      <c r="W14148" s="1">
        <v>0.15894</v>
      </c>
      <c r="X14148">
        <v>-9.2880000000000004E-2</v>
      </c>
      <c r="Y14148">
        <v>-1.5259999999999999E-2</v>
      </c>
      <c r="Z14148">
        <v>7.7619999999999995E-2</v>
      </c>
      <c r="AA14148" s="12" t="s">
        <v>58346</v>
      </c>
      <c r="AB14148" s="14" t="s">
        <v>58347</v>
      </c>
      <c r="AC14148">
        <v>-4.8710000000000003E-2</v>
      </c>
      <c r="AD14148">
        <v>2.8910000000000002E-2</v>
      </c>
      <c r="AE14148" s="12" t="s">
        <v>58348</v>
      </c>
      <c r="AF14148" s="14" t="s">
        <v>58349</v>
      </c>
      <c r="AG14148">
        <v>-0.18123</v>
      </c>
      <c r="AH14148">
        <v>-0.10360999999999999</v>
      </c>
      <c r="AI14148" s="12" t="s">
        <v>0</v>
      </c>
      <c r="AJ14148" s="14" t="s">
        <v>0</v>
      </c>
      <c r="AW14148"/>
      <c r="BA14148"/>
      <c r="BN14148"/>
    </row>
    <row r="14149" spans="1:66" x14ac:dyDescent="0.2">
      <c r="A14149" s="13" t="s">
        <v>71180</v>
      </c>
      <c r="B14149">
        <v>0.61</v>
      </c>
      <c r="C14149">
        <v>0.81</v>
      </c>
      <c r="D14149" s="1">
        <v>-0.20000000000000007</v>
      </c>
      <c r="E14149">
        <v>0.4</v>
      </c>
      <c r="F14149">
        <v>0.32</v>
      </c>
      <c r="G14149" s="1">
        <v>8.0000000000000016E-2</v>
      </c>
      <c r="H14149">
        <v>4.8430000000000001E-2</v>
      </c>
      <c r="I14149">
        <v>9.3670000000000003E-2</v>
      </c>
      <c r="J14149" s="1">
        <v>-5.9240000000000001E-2</v>
      </c>
      <c r="K14149">
        <v>0.11808</v>
      </c>
      <c r="L14149">
        <v>-6.5729999999999997E-2</v>
      </c>
      <c r="M14149">
        <v>-0.18379999999999999</v>
      </c>
      <c r="N14149">
        <v>4.7022899999999996</v>
      </c>
      <c r="O14149" s="1">
        <v>4.4999999999999999E-4</v>
      </c>
      <c r="P14149">
        <v>9.3079999999999996E-2</v>
      </c>
      <c r="Q14149">
        <v>-9.0730000000000005E-2</v>
      </c>
      <c r="R14149">
        <v>1.5546599999999999</v>
      </c>
      <c r="S14149" s="1">
        <v>0.19439000000000001</v>
      </c>
      <c r="T14149">
        <v>0.13370000000000001</v>
      </c>
      <c r="U14149">
        <v>-5.0099999999999999E-2</v>
      </c>
      <c r="V14149">
        <v>7.0130699999999999</v>
      </c>
      <c r="W14149" s="1">
        <v>1.3999999999999999E-4</v>
      </c>
      <c r="X14149">
        <v>-2.1219999999999999E-2</v>
      </c>
      <c r="Y14149">
        <v>-1.0000000000000001E-5</v>
      </c>
      <c r="Z14149">
        <v>2.121E-2</v>
      </c>
      <c r="AA14149" s="12" t="s">
        <v>71181</v>
      </c>
      <c r="AB14149" s="14" t="s">
        <v>71182</v>
      </c>
      <c r="AC14149">
        <v>9.4259999999999997E-2</v>
      </c>
      <c r="AD14149">
        <v>0.11547</v>
      </c>
      <c r="AE14149" s="12" t="s">
        <v>71183</v>
      </c>
      <c r="AF14149" s="14" t="s">
        <v>71184</v>
      </c>
      <c r="AG14149">
        <v>-0.25217000000000001</v>
      </c>
      <c r="AH14149">
        <v>-0.23096</v>
      </c>
      <c r="AI14149" s="12" t="s">
        <v>0</v>
      </c>
      <c r="AJ14149" s="14" t="s">
        <v>0</v>
      </c>
      <c r="AW14149"/>
      <c r="BA14149"/>
      <c r="BN14149"/>
    </row>
    <row r="14150" spans="1:66" hidden="1" x14ac:dyDescent="0.2">
      <c r="A14150" s="13" t="s">
        <v>15570</v>
      </c>
      <c r="B14150">
        <v>0.36</v>
      </c>
      <c r="C14150">
        <v>0.65</v>
      </c>
      <c r="D14150" s="1">
        <v>-0.29000000000000004</v>
      </c>
      <c r="E14150">
        <v>0.22</v>
      </c>
      <c r="F14150">
        <v>0.26</v>
      </c>
      <c r="G14150" s="1">
        <v>-4.0000000000000008E-2</v>
      </c>
      <c r="H14150">
        <v>4.8559999999999999E-2</v>
      </c>
      <c r="I14150">
        <v>6.9540000000000005E-2</v>
      </c>
      <c r="J14150" s="1">
        <v>1.1849999999999999E-2</v>
      </c>
      <c r="K14150">
        <v>7.2389999999999996E-2</v>
      </c>
      <c r="L14150">
        <v>-1.17E-3</v>
      </c>
      <c r="M14150">
        <v>-7.356E-2</v>
      </c>
      <c r="N14150">
        <v>3.68655</v>
      </c>
      <c r="O14150" s="1">
        <v>2.7699999999999999E-3</v>
      </c>
      <c r="P14150">
        <v>8.0049999999999996E-2</v>
      </c>
      <c r="Q14150">
        <v>6.4900000000000001E-3</v>
      </c>
      <c r="R14150">
        <v>2.44468</v>
      </c>
      <c r="S14150" s="1">
        <v>6.923E-2</v>
      </c>
      <c r="T14150">
        <v>6.7610000000000003E-2</v>
      </c>
      <c r="U14150">
        <v>-5.9500000000000004E-3</v>
      </c>
      <c r="V14150">
        <v>2.62561</v>
      </c>
      <c r="W14150" s="1">
        <v>3.288E-2</v>
      </c>
      <c r="X14150">
        <v>2.4719999999999999E-2</v>
      </c>
      <c r="Y14150">
        <v>6.2950000000000006E-2</v>
      </c>
      <c r="Z14150">
        <v>3.823E-2</v>
      </c>
      <c r="AA14150" s="12" t="s">
        <v>15571</v>
      </c>
      <c r="AB14150" s="14" t="s">
        <v>15572</v>
      </c>
      <c r="AC14150">
        <v>5.9040000000000002E-2</v>
      </c>
      <c r="AD14150">
        <v>9.7269999999999995E-2</v>
      </c>
      <c r="AE14150" s="12" t="s">
        <v>15573</v>
      </c>
      <c r="AF14150" s="14" t="s">
        <v>15574</v>
      </c>
      <c r="AG14150">
        <v>-4.3909999999999998E-2</v>
      </c>
      <c r="AH14150">
        <v>-5.6699999999999997E-3</v>
      </c>
      <c r="AI14150" s="12" t="s">
        <v>0</v>
      </c>
      <c r="AJ14150" s="14" t="s">
        <v>0</v>
      </c>
      <c r="AW14150"/>
      <c r="BA14150"/>
      <c r="BN14150"/>
    </row>
    <row r="14151" spans="1:66" hidden="1" x14ac:dyDescent="0.2">
      <c r="A14151" s="13" t="s">
        <v>50791</v>
      </c>
      <c r="B14151">
        <v>0.28000000000000003</v>
      </c>
      <c r="C14151">
        <v>0.67</v>
      </c>
      <c r="D14151" s="1">
        <v>-0.39</v>
      </c>
      <c r="E14151">
        <v>0.92</v>
      </c>
      <c r="F14151">
        <v>0.93</v>
      </c>
      <c r="G14151" s="1">
        <v>-1.0000000000000009E-2</v>
      </c>
      <c r="H14151">
        <v>4.8619999999999997E-2</v>
      </c>
      <c r="I14151">
        <v>5.2580000000000002E-2</v>
      </c>
      <c r="J14151" s="1">
        <v>8.2059999999999994E-2</v>
      </c>
      <c r="K14151">
        <v>9.7680000000000003E-2</v>
      </c>
      <c r="L14151">
        <v>1.6969999999999999E-2</v>
      </c>
      <c r="M14151">
        <v>-8.0710000000000004E-2</v>
      </c>
      <c r="N14151">
        <v>2.9902899999999999</v>
      </c>
      <c r="O14151" s="1">
        <v>1.0880000000000001E-2</v>
      </c>
      <c r="P14151">
        <v>0.1578</v>
      </c>
      <c r="Q14151">
        <v>7.7090000000000006E-2</v>
      </c>
      <c r="R14151">
        <v>8.6569400000000005</v>
      </c>
      <c r="S14151" s="1">
        <v>5.6999999999999998E-4</v>
      </c>
      <c r="T14151">
        <v>6.0109999999999997E-2</v>
      </c>
      <c r="U14151">
        <v>-2.06E-2</v>
      </c>
      <c r="V14151">
        <v>1.2525999999999999</v>
      </c>
      <c r="W14151" s="1">
        <v>0.24995000000000001</v>
      </c>
      <c r="X14151">
        <v>-4.2999999999999999E-4</v>
      </c>
      <c r="Y14151">
        <v>-0.29611999999999999</v>
      </c>
      <c r="Z14151">
        <v>-0.29569000000000001</v>
      </c>
      <c r="AA14151" s="12" t="s">
        <v>50792</v>
      </c>
      <c r="AB14151" s="14" t="s">
        <v>50793</v>
      </c>
      <c r="AC14151">
        <v>-5.2639999999999999E-2</v>
      </c>
      <c r="AD14151">
        <v>-0.34833999999999998</v>
      </c>
      <c r="AE14151" s="12" t="s">
        <v>50794</v>
      </c>
      <c r="AF14151" s="14" t="s">
        <v>50795</v>
      </c>
      <c r="AG14151">
        <v>0.10401000000000001</v>
      </c>
      <c r="AH14151">
        <v>-0.19169</v>
      </c>
      <c r="AI14151" s="12" t="s">
        <v>0</v>
      </c>
      <c r="AJ14151" s="14" t="s">
        <v>0</v>
      </c>
      <c r="AW14151"/>
      <c r="BA14151"/>
      <c r="BN14151"/>
    </row>
    <row r="14152" spans="1:66" hidden="1" x14ac:dyDescent="0.2">
      <c r="A14152" s="13" t="s">
        <v>32785</v>
      </c>
      <c r="B14152">
        <v>0.98</v>
      </c>
      <c r="C14152">
        <v>0.98</v>
      </c>
      <c r="D14152" s="1">
        <v>0</v>
      </c>
      <c r="E14152">
        <v>0.25</v>
      </c>
      <c r="F14152">
        <v>0.68</v>
      </c>
      <c r="G14152" s="1">
        <v>-0.43000000000000005</v>
      </c>
      <c r="H14152">
        <v>8.7900000000000006E-2</v>
      </c>
      <c r="I14152">
        <v>5.3769999999999998E-2</v>
      </c>
      <c r="J14152" s="1">
        <v>0.13506000000000001</v>
      </c>
      <c r="K14152">
        <v>5.135E-2</v>
      </c>
      <c r="L14152">
        <v>-1.53823</v>
      </c>
      <c r="M14152">
        <v>-1.58958</v>
      </c>
      <c r="N14152">
        <v>0.85989000000000004</v>
      </c>
      <c r="O14152" s="1">
        <v>0.40612999999999999</v>
      </c>
      <c r="P14152">
        <v>2.068E-2</v>
      </c>
      <c r="Q14152">
        <v>-1.5689</v>
      </c>
      <c r="R14152">
        <v>0.18129000000000001</v>
      </c>
      <c r="S14152" s="1">
        <v>0.86487000000000003</v>
      </c>
      <c r="T14152">
        <v>7.0519999999999999E-2</v>
      </c>
      <c r="U14152">
        <v>-1.5190600000000001</v>
      </c>
      <c r="V14152">
        <v>0.99121000000000004</v>
      </c>
      <c r="W14152" s="1">
        <v>0.35382000000000002</v>
      </c>
      <c r="X14152">
        <v>0.12444</v>
      </c>
      <c r="Y14152">
        <v>5.033E-2</v>
      </c>
      <c r="Z14152">
        <v>-7.4120000000000005E-2</v>
      </c>
      <c r="AA14152" s="12" t="s">
        <v>32786</v>
      </c>
      <c r="AB14152" s="14" t="s">
        <v>32787</v>
      </c>
      <c r="AC14152">
        <v>8.6860000000000007E-2</v>
      </c>
      <c r="AD14152">
        <v>1.274E-2</v>
      </c>
      <c r="AE14152" s="12" t="s">
        <v>32788</v>
      </c>
      <c r="AF14152" s="14" t="s">
        <v>32789</v>
      </c>
      <c r="AG14152">
        <v>0.19961000000000001</v>
      </c>
      <c r="AH14152">
        <v>0.1255</v>
      </c>
      <c r="AI14152" s="12" t="s">
        <v>0</v>
      </c>
      <c r="AJ14152" s="14" t="s">
        <v>0</v>
      </c>
      <c r="AW14152"/>
      <c r="BA14152"/>
      <c r="BN14152"/>
    </row>
    <row r="14153" spans="1:66" hidden="1" x14ac:dyDescent="0.2">
      <c r="A14153" s="13" t="s">
        <v>40461</v>
      </c>
      <c r="B14153">
        <v>0.17</v>
      </c>
      <c r="C14153">
        <v>0.26</v>
      </c>
      <c r="D14153" s="1">
        <v>-0.09</v>
      </c>
      <c r="E14153">
        <v>0.42</v>
      </c>
      <c r="F14153">
        <v>0.19</v>
      </c>
      <c r="G14153" s="1">
        <v>0.22999999999999998</v>
      </c>
      <c r="H14153">
        <v>-2.094E-2</v>
      </c>
      <c r="I14153">
        <v>-1.068E-2</v>
      </c>
      <c r="J14153" s="1">
        <v>-5.6370000000000003E-2</v>
      </c>
      <c r="K14153">
        <v>2.6780000000000002E-2</v>
      </c>
      <c r="L14153">
        <v>4.351E-2</v>
      </c>
      <c r="M14153">
        <v>1.6729999999999998E-2</v>
      </c>
      <c r="N14153">
        <v>1.5215399999999999</v>
      </c>
      <c r="O14153" s="1">
        <v>0.15293999999999999</v>
      </c>
      <c r="P14153">
        <v>5.0899999999999999E-3</v>
      </c>
      <c r="Q14153">
        <v>2.1819999999999999E-2</v>
      </c>
      <c r="R14153">
        <v>0.1376</v>
      </c>
      <c r="S14153" s="1">
        <v>0.89714000000000005</v>
      </c>
      <c r="T14153">
        <v>4.0329999999999998E-2</v>
      </c>
      <c r="U14153">
        <v>5.706E-2</v>
      </c>
      <c r="V14153">
        <v>2.3456700000000001</v>
      </c>
      <c r="W14153" s="1">
        <v>4.9829999999999999E-2</v>
      </c>
      <c r="X14153">
        <v>-6.8659999999999999E-2</v>
      </c>
      <c r="Y14153">
        <v>-7.8899999999999994E-3</v>
      </c>
      <c r="Z14153">
        <v>6.0769999999999998E-2</v>
      </c>
      <c r="AA14153" s="12" t="s">
        <v>40462</v>
      </c>
      <c r="AB14153" s="14" t="s">
        <v>40463</v>
      </c>
      <c r="AC14153">
        <v>-2.6450000000000001E-2</v>
      </c>
      <c r="AD14153">
        <v>3.4320000000000003E-2</v>
      </c>
      <c r="AE14153" s="12" t="s">
        <v>40464</v>
      </c>
      <c r="AF14153" s="14" t="s">
        <v>40465</v>
      </c>
      <c r="AG14153">
        <v>-0.15307999999999999</v>
      </c>
      <c r="AH14153">
        <v>-9.2319999999999999E-2</v>
      </c>
      <c r="AI14153" s="12" t="s">
        <v>0</v>
      </c>
      <c r="AJ14153" s="14" t="s">
        <v>0</v>
      </c>
      <c r="AW14153"/>
      <c r="BA14153"/>
      <c r="BN14153"/>
    </row>
    <row r="14154" spans="1:66" hidden="1" x14ac:dyDescent="0.2">
      <c r="A14154" s="13" t="s">
        <v>12285</v>
      </c>
      <c r="B14154">
        <v>0.7</v>
      </c>
      <c r="C14154">
        <v>0.78</v>
      </c>
      <c r="D14154" s="1">
        <v>-8.0000000000000071E-2</v>
      </c>
      <c r="E14154">
        <v>0.94</v>
      </c>
      <c r="F14154">
        <v>0.95</v>
      </c>
      <c r="G14154" s="1">
        <v>-1.0000000000000009E-2</v>
      </c>
      <c r="H14154">
        <v>4.8660000000000002E-2</v>
      </c>
      <c r="I14154">
        <v>8.4309999999999996E-2</v>
      </c>
      <c r="J14154" s="1">
        <v>1.7579999999999998E-2</v>
      </c>
      <c r="K14154">
        <v>4.6949999999999999E-2</v>
      </c>
      <c r="L14154">
        <v>-0.10124</v>
      </c>
      <c r="M14154">
        <v>-0.14818999999999999</v>
      </c>
      <c r="N14154">
        <v>1.3633999999999999</v>
      </c>
      <c r="O14154" s="1">
        <v>0.19711000000000001</v>
      </c>
      <c r="P14154">
        <v>0.10546</v>
      </c>
      <c r="Q14154">
        <v>-4.2729999999999997E-2</v>
      </c>
      <c r="R14154">
        <v>2.5459999999999998</v>
      </c>
      <c r="S14154" s="1">
        <v>6.2399999999999997E-2</v>
      </c>
      <c r="T14154">
        <v>1.0370000000000001E-2</v>
      </c>
      <c r="U14154">
        <v>-0.13780999999999999</v>
      </c>
      <c r="V14154">
        <v>0.22272</v>
      </c>
      <c r="W14154" s="1">
        <v>0.83001999999999998</v>
      </c>
      <c r="X14154">
        <v>5.0369999999999998E-2</v>
      </c>
      <c r="Y14154">
        <v>-0.37069000000000002</v>
      </c>
      <c r="Z14154">
        <v>-0.42107</v>
      </c>
      <c r="AA14154" s="12" t="s">
        <v>12286</v>
      </c>
      <c r="AB14154" s="14" t="s">
        <v>12287</v>
      </c>
      <c r="AC14154">
        <v>6.3159999999999994E-2</v>
      </c>
      <c r="AD14154">
        <v>-0.35791000000000001</v>
      </c>
      <c r="AE14154" s="12" t="s">
        <v>12288</v>
      </c>
      <c r="AF14154" s="14" t="s">
        <v>12289</v>
      </c>
      <c r="AG14154">
        <v>2.4799999999999999E-2</v>
      </c>
      <c r="AH14154">
        <v>-0.39626</v>
      </c>
      <c r="AI14154" s="12" t="s">
        <v>0</v>
      </c>
      <c r="AJ14154" s="14" t="s">
        <v>0</v>
      </c>
      <c r="AW14154"/>
      <c r="BA14154"/>
      <c r="BN14154"/>
    </row>
    <row r="14155" spans="1:66" x14ac:dyDescent="0.2">
      <c r="A14155" s="13" t="s">
        <v>50966</v>
      </c>
      <c r="B14155">
        <v>0.74</v>
      </c>
      <c r="C14155">
        <v>0.82</v>
      </c>
      <c r="D14155" s="1">
        <v>-7.999999999999996E-2</v>
      </c>
      <c r="E14155">
        <v>0.77</v>
      </c>
      <c r="F14155">
        <v>0.86</v>
      </c>
      <c r="G14155" s="1">
        <v>-8.9999999999999969E-2</v>
      </c>
      <c r="H14155">
        <v>4.8849999999999998E-2</v>
      </c>
      <c r="I14155">
        <v>5.9520000000000003E-2</v>
      </c>
      <c r="J14155" s="1">
        <v>3.814E-2</v>
      </c>
      <c r="K14155">
        <v>7.3380000000000001E-2</v>
      </c>
      <c r="L14155">
        <v>-0.12180000000000001</v>
      </c>
      <c r="M14155">
        <v>-0.19517999999999999</v>
      </c>
      <c r="N14155">
        <v>3.62663</v>
      </c>
      <c r="O14155" s="1">
        <v>2.96E-3</v>
      </c>
      <c r="P14155">
        <v>8.881E-2</v>
      </c>
      <c r="Q14155">
        <v>-0.10637000000000001</v>
      </c>
      <c r="R14155">
        <v>4.3973000000000004</v>
      </c>
      <c r="S14155" s="1">
        <v>9.2499999999999995E-3</v>
      </c>
      <c r="T14155">
        <v>6.3740000000000005E-2</v>
      </c>
      <c r="U14155">
        <v>-0.13144</v>
      </c>
      <c r="V14155">
        <v>2.0894300000000001</v>
      </c>
      <c r="W14155" s="1">
        <v>7.3279999999999998E-2</v>
      </c>
      <c r="X14155">
        <v>2.4320000000000001E-2</v>
      </c>
      <c r="Y14155">
        <v>-0.1426</v>
      </c>
      <c r="Z14155">
        <v>-0.16692000000000001</v>
      </c>
      <c r="AA14155" s="12" t="s">
        <v>50967</v>
      </c>
      <c r="AB14155" s="14" t="s">
        <v>50968</v>
      </c>
      <c r="AC14155">
        <v>3.022E-2</v>
      </c>
      <c r="AD14155">
        <v>-0.13671</v>
      </c>
      <c r="AE14155" s="12" t="s">
        <v>50969</v>
      </c>
      <c r="AF14155" s="14" t="s">
        <v>50970</v>
      </c>
      <c r="AG14155">
        <v>1.2529999999999999E-2</v>
      </c>
      <c r="AH14155">
        <v>-0.15440000000000001</v>
      </c>
      <c r="AI14155" s="12" t="s">
        <v>0</v>
      </c>
      <c r="AJ14155" s="14" t="s">
        <v>0</v>
      </c>
      <c r="AW14155"/>
      <c r="BA14155"/>
      <c r="BN14155"/>
    </row>
    <row r="14156" spans="1:66" x14ac:dyDescent="0.2">
      <c r="A14156" s="13" t="s">
        <v>60312</v>
      </c>
      <c r="B14156">
        <v>0.16</v>
      </c>
      <c r="C14156">
        <v>0.25</v>
      </c>
      <c r="D14156" s="1">
        <v>-0.09</v>
      </c>
      <c r="E14156">
        <v>0.09</v>
      </c>
      <c r="F14156">
        <v>0.18</v>
      </c>
      <c r="G14156" s="1">
        <v>-0.09</v>
      </c>
      <c r="H14156">
        <v>4.8939999999999997E-2</v>
      </c>
      <c r="I14156">
        <v>5.6669999999999998E-2</v>
      </c>
      <c r="J14156" s="1">
        <v>2.6339999999999999E-2</v>
      </c>
      <c r="K14156">
        <v>3.1029999999999999E-2</v>
      </c>
      <c r="L14156">
        <v>4.8809999999999999E-2</v>
      </c>
      <c r="M14156">
        <v>1.7780000000000001E-2</v>
      </c>
      <c r="N14156">
        <v>1.6563699999999999</v>
      </c>
      <c r="O14156" s="1">
        <v>0.12281</v>
      </c>
      <c r="P14156">
        <v>2.0650000000000002E-2</v>
      </c>
      <c r="Q14156">
        <v>3.8429999999999999E-2</v>
      </c>
      <c r="R14156">
        <v>0.46895999999999999</v>
      </c>
      <c r="S14156" s="1">
        <v>0.66339999999999999</v>
      </c>
      <c r="T14156">
        <v>3.7510000000000002E-2</v>
      </c>
      <c r="U14156">
        <v>5.5300000000000002E-2</v>
      </c>
      <c r="V14156">
        <v>2.3164400000000001</v>
      </c>
      <c r="W14156" s="1">
        <v>5.2299999999999999E-2</v>
      </c>
      <c r="X14156">
        <v>6.6850000000000007E-2</v>
      </c>
      <c r="Y14156">
        <v>0.13155</v>
      </c>
      <c r="Z14156">
        <v>6.4699999999999994E-2</v>
      </c>
      <c r="AA14156" s="12" t="s">
        <v>60313</v>
      </c>
      <c r="AB14156" s="14" t="s">
        <v>60314</v>
      </c>
      <c r="AC14156">
        <v>9.2689999999999995E-2</v>
      </c>
      <c r="AD14156">
        <v>0.15739</v>
      </c>
      <c r="AE14156" s="12" t="s">
        <v>60315</v>
      </c>
      <c r="AF14156" s="14" t="s">
        <v>60316</v>
      </c>
      <c r="AG14156">
        <v>1.5180000000000001E-2</v>
      </c>
      <c r="AH14156">
        <v>7.9890000000000003E-2</v>
      </c>
      <c r="AI14156" s="12" t="s">
        <v>0</v>
      </c>
      <c r="AJ14156" s="14" t="s">
        <v>0</v>
      </c>
      <c r="AW14156"/>
      <c r="BA14156"/>
      <c r="BN14156"/>
    </row>
    <row r="14157" spans="1:66" x14ac:dyDescent="0.2">
      <c r="A14157" s="13" t="s">
        <v>22992</v>
      </c>
      <c r="B14157">
        <v>0.72</v>
      </c>
      <c r="C14157">
        <v>0.79</v>
      </c>
      <c r="D14157" s="1">
        <v>-7.0000000000000062E-2</v>
      </c>
      <c r="E14157">
        <v>0.27</v>
      </c>
      <c r="F14157">
        <v>0.43</v>
      </c>
      <c r="G14157" s="1">
        <v>-0.15999999999999998</v>
      </c>
      <c r="H14157">
        <v>4.9020000000000001E-2</v>
      </c>
      <c r="I14157">
        <v>1.677E-2</v>
      </c>
      <c r="J14157" s="1">
        <v>7.6300000000000007E-2</v>
      </c>
      <c r="K14157">
        <v>4.6609999999999999E-2</v>
      </c>
      <c r="L14157">
        <v>-0.10706</v>
      </c>
      <c r="M14157">
        <v>-0.15367</v>
      </c>
      <c r="N14157">
        <v>1.6328</v>
      </c>
      <c r="O14157" s="1">
        <v>0.12759000000000001</v>
      </c>
      <c r="P14157">
        <v>-7.5100000000000002E-3</v>
      </c>
      <c r="Q14157">
        <v>-0.16117999999999999</v>
      </c>
      <c r="R14157">
        <v>-0.16067000000000001</v>
      </c>
      <c r="S14157" s="1">
        <v>0.88005</v>
      </c>
      <c r="T14157">
        <v>8.0430000000000001E-2</v>
      </c>
      <c r="U14157">
        <v>-7.324E-2</v>
      </c>
      <c r="V14157">
        <v>2.48848</v>
      </c>
      <c r="W14157" s="1">
        <v>4.0809999999999999E-2</v>
      </c>
      <c r="X14157">
        <v>5.1429999999999997E-2</v>
      </c>
      <c r="Y14157">
        <v>4.5039999999999997E-2</v>
      </c>
      <c r="Z14157">
        <v>-6.3899999999999998E-3</v>
      </c>
      <c r="AA14157" s="12" t="s">
        <v>22993</v>
      </c>
      <c r="AB14157" s="14" t="s">
        <v>22994</v>
      </c>
      <c r="AC14157">
        <v>4.1059999999999999E-2</v>
      </c>
      <c r="AD14157">
        <v>3.4669999999999999E-2</v>
      </c>
      <c r="AE14157" s="12" t="s">
        <v>22995</v>
      </c>
      <c r="AF14157" s="14" t="s">
        <v>22996</v>
      </c>
      <c r="AG14157">
        <v>7.2160000000000002E-2</v>
      </c>
      <c r="AH14157">
        <v>6.5769999999999995E-2</v>
      </c>
      <c r="AI14157" s="12" t="s">
        <v>0</v>
      </c>
      <c r="AJ14157" s="14" t="s">
        <v>0</v>
      </c>
      <c r="AW14157"/>
      <c r="BA14157"/>
      <c r="BN14157"/>
    </row>
    <row r="14158" spans="1:66" hidden="1" x14ac:dyDescent="0.2">
      <c r="A14158" s="13" t="s">
        <v>32215</v>
      </c>
      <c r="B14158">
        <v>0.04</v>
      </c>
      <c r="C14158">
        <v>0.13</v>
      </c>
      <c r="D14158" s="1">
        <v>-0.09</v>
      </c>
      <c r="E14158">
        <v>0.43</v>
      </c>
      <c r="F14158">
        <v>0.22</v>
      </c>
      <c r="G14158" s="1">
        <v>0.21</v>
      </c>
      <c r="H14158">
        <v>-5.7200000000000003E-3</v>
      </c>
      <c r="I14158">
        <v>-3.1260000000000003E-2</v>
      </c>
      <c r="J14158" s="1">
        <v>1.2659999999999999E-2</v>
      </c>
      <c r="K14158">
        <v>5.1020000000000003E-2</v>
      </c>
      <c r="L14158">
        <v>9.8640000000000005E-2</v>
      </c>
      <c r="M14158">
        <v>4.7629999999999999E-2</v>
      </c>
      <c r="N14158">
        <v>1.4656400000000001</v>
      </c>
      <c r="O14158" s="1">
        <v>0.16797999999999999</v>
      </c>
      <c r="P14158">
        <v>3.47E-3</v>
      </c>
      <c r="Q14158">
        <v>5.11E-2</v>
      </c>
      <c r="R14158">
        <v>4.802E-2</v>
      </c>
      <c r="S14158" s="1">
        <v>0.96399999999999997</v>
      </c>
      <c r="T14158">
        <v>8.0729999999999996E-2</v>
      </c>
      <c r="U14158">
        <v>0.12836</v>
      </c>
      <c r="V14158">
        <v>2.36985</v>
      </c>
      <c r="W14158" s="1">
        <v>4.8919999999999998E-2</v>
      </c>
      <c r="X14158">
        <v>-6.2469999999999998E-2</v>
      </c>
      <c r="Y14158">
        <v>-1.227E-2</v>
      </c>
      <c r="Z14158">
        <v>5.0200000000000002E-2</v>
      </c>
      <c r="AA14158" s="12" t="s">
        <v>32216</v>
      </c>
      <c r="AB14158" s="14" t="s">
        <v>32217</v>
      </c>
      <c r="AC14158">
        <v>-6.6000000000000003E-2</v>
      </c>
      <c r="AD14158">
        <v>-1.5810000000000001E-2</v>
      </c>
      <c r="AE14158" s="12" t="s">
        <v>32218</v>
      </c>
      <c r="AF14158" s="14" t="s">
        <v>32219</v>
      </c>
      <c r="AG14158">
        <v>-5.5399999999999998E-2</v>
      </c>
      <c r="AH14158">
        <v>-5.2100000000000002E-3</v>
      </c>
      <c r="AI14158" s="12" t="s">
        <v>0</v>
      </c>
      <c r="AJ14158" s="14" t="s">
        <v>0</v>
      </c>
      <c r="AW14158"/>
      <c r="BA14158"/>
      <c r="BN14158"/>
    </row>
    <row r="14159" spans="1:66" x14ac:dyDescent="0.2">
      <c r="A14159" s="13" t="s">
        <v>2237</v>
      </c>
      <c r="B14159">
        <v>0.6</v>
      </c>
      <c r="C14159">
        <v>0.44</v>
      </c>
      <c r="D14159" s="1">
        <v>0.15999999999999998</v>
      </c>
      <c r="E14159">
        <v>0.15</v>
      </c>
      <c r="F14159">
        <v>0.56999999999999995</v>
      </c>
      <c r="G14159" s="1">
        <v>-0.41999999999999993</v>
      </c>
      <c r="H14159">
        <v>4.904E-2</v>
      </c>
      <c r="I14159">
        <v>3.2000000000000001E-2</v>
      </c>
      <c r="J14159" s="1">
        <v>4.6219999999999997E-2</v>
      </c>
      <c r="K14159">
        <v>-4.0750000000000001E-2</v>
      </c>
      <c r="L14159">
        <v>-6.1409999999999999E-2</v>
      </c>
      <c r="M14159">
        <v>-2.0660000000000001E-2</v>
      </c>
      <c r="N14159">
        <v>-1.5993999999999999</v>
      </c>
      <c r="O14159" s="1">
        <v>0.13491</v>
      </c>
      <c r="P14159">
        <v>-9.443E-2</v>
      </c>
      <c r="Q14159">
        <v>-0.11509</v>
      </c>
      <c r="R14159">
        <v>-3.09781</v>
      </c>
      <c r="S14159" s="1">
        <v>3.5229999999999997E-2</v>
      </c>
      <c r="T14159">
        <v>-7.1999999999999998E-3</v>
      </c>
      <c r="U14159">
        <v>-2.7859999999999999E-2</v>
      </c>
      <c r="V14159">
        <v>-0.22286</v>
      </c>
      <c r="W14159" s="1">
        <v>0.82989000000000002</v>
      </c>
      <c r="X14159">
        <v>0.13883999999999999</v>
      </c>
      <c r="Y14159">
        <v>9.6250000000000002E-2</v>
      </c>
      <c r="Z14159">
        <v>-4.258E-2</v>
      </c>
      <c r="AA14159" s="12" t="s">
        <v>2238</v>
      </c>
      <c r="AB14159" s="14" t="s">
        <v>2239</v>
      </c>
      <c r="AC14159">
        <v>0.15842999999999999</v>
      </c>
      <c r="AD14159">
        <v>0.11584999999999999</v>
      </c>
      <c r="AE14159" s="12" t="s">
        <v>2240</v>
      </c>
      <c r="AF14159" s="14" t="s">
        <v>2241</v>
      </c>
      <c r="AG14159">
        <v>9.9650000000000002E-2</v>
      </c>
      <c r="AH14159">
        <v>5.7070000000000003E-2</v>
      </c>
      <c r="AI14159" s="12" t="s">
        <v>0</v>
      </c>
      <c r="AJ14159" s="14" t="s">
        <v>0</v>
      </c>
      <c r="AW14159"/>
      <c r="BA14159"/>
      <c r="BN14159"/>
    </row>
    <row r="14160" spans="1:66" hidden="1" x14ac:dyDescent="0.2">
      <c r="A14160" s="13" t="s">
        <v>4081</v>
      </c>
      <c r="B14160">
        <v>0.95</v>
      </c>
      <c r="C14160">
        <v>0.95</v>
      </c>
      <c r="D14160" s="1">
        <v>0</v>
      </c>
      <c r="E14160">
        <v>0.99</v>
      </c>
      <c r="F14160">
        <v>0.99</v>
      </c>
      <c r="G14160" s="1">
        <v>0</v>
      </c>
      <c r="H14160">
        <v>4.2860000000000002E-2</v>
      </c>
      <c r="I14160">
        <v>0.13825999999999999</v>
      </c>
      <c r="J14160" s="1">
        <v>-5.0639999999999998E-2</v>
      </c>
      <c r="K14160">
        <v>5.1499999999999997E-2</v>
      </c>
      <c r="L14160">
        <v>-0.98921999999999999</v>
      </c>
      <c r="M14160">
        <v>-1.0407200000000001</v>
      </c>
      <c r="N14160">
        <v>0.72685</v>
      </c>
      <c r="O14160" s="1">
        <v>0.48080000000000001</v>
      </c>
      <c r="P14160">
        <v>0.19300999999999999</v>
      </c>
      <c r="Q14160">
        <v>-0.84770999999999996</v>
      </c>
      <c r="R14160">
        <v>2.69895</v>
      </c>
      <c r="S14160" s="1">
        <v>5.2269999999999997E-2</v>
      </c>
      <c r="T14160">
        <v>-3.6949999999999997E-2</v>
      </c>
      <c r="U14160">
        <v>-1.0776699999999999</v>
      </c>
      <c r="V14160">
        <v>-0.38668999999999998</v>
      </c>
      <c r="W14160" s="1">
        <v>0.71026999999999996</v>
      </c>
      <c r="X14160">
        <v>3.4229999999999997E-2</v>
      </c>
      <c r="Y14160">
        <v>-1.04606</v>
      </c>
      <c r="Z14160">
        <v>-1.0802799999999999</v>
      </c>
      <c r="AA14160" s="12" t="s">
        <v>4082</v>
      </c>
      <c r="AB14160" s="14" t="s">
        <v>4083</v>
      </c>
      <c r="AC14160">
        <v>8.3510000000000001E-2</v>
      </c>
      <c r="AD14160">
        <v>-0.99677000000000004</v>
      </c>
      <c r="AE14160" s="12" t="s">
        <v>4084</v>
      </c>
      <c r="AF14160" s="14" t="s">
        <v>4085</v>
      </c>
      <c r="AG14160">
        <v>-6.4339999999999994E-2</v>
      </c>
      <c r="AH14160">
        <v>-1.14463</v>
      </c>
      <c r="AI14160" s="12" t="s">
        <v>0</v>
      </c>
      <c r="AJ14160" s="14" t="s">
        <v>0</v>
      </c>
      <c r="AW14160"/>
      <c r="BA14160"/>
      <c r="BN14160"/>
    </row>
    <row r="14161" spans="1:66" hidden="1" x14ac:dyDescent="0.2">
      <c r="A14161" s="13" t="s">
        <v>29708</v>
      </c>
      <c r="B14161">
        <v>0.97</v>
      </c>
      <c r="C14161">
        <v>0.97</v>
      </c>
      <c r="D14161" s="1">
        <v>0</v>
      </c>
      <c r="E14161">
        <v>0.98</v>
      </c>
      <c r="F14161">
        <v>0.98</v>
      </c>
      <c r="G14161" s="1">
        <v>0</v>
      </c>
      <c r="H14161">
        <v>1.7440000000000001E-2</v>
      </c>
      <c r="I14161">
        <v>7.9719999999999999E-2</v>
      </c>
      <c r="J14161" s="1">
        <v>-7.3679999999999995E-2</v>
      </c>
      <c r="K14161">
        <v>5.1549999999999999E-2</v>
      </c>
      <c r="L14161">
        <v>-1.41733</v>
      </c>
      <c r="M14161">
        <v>-1.46888</v>
      </c>
      <c r="N14161">
        <v>0.42409000000000002</v>
      </c>
      <c r="O14161" s="1">
        <v>0.67889999999999995</v>
      </c>
      <c r="P14161">
        <v>0.10019</v>
      </c>
      <c r="Q14161">
        <v>-1.36869</v>
      </c>
      <c r="R14161">
        <v>0.40744999999999998</v>
      </c>
      <c r="S14161" s="1">
        <v>0.70447000000000004</v>
      </c>
      <c r="T14161">
        <v>2.1139999999999999E-2</v>
      </c>
      <c r="U14161">
        <v>-1.44773</v>
      </c>
      <c r="V14161">
        <v>0.15312999999999999</v>
      </c>
      <c r="W14161" s="1">
        <v>0.88256999999999997</v>
      </c>
      <c r="X14161">
        <v>-1.668E-2</v>
      </c>
      <c r="Y14161">
        <v>-0.83343999999999996</v>
      </c>
      <c r="Z14161">
        <v>-0.81676000000000004</v>
      </c>
      <c r="AA14161" s="12" t="s">
        <v>29709</v>
      </c>
      <c r="AB14161" s="14" t="s">
        <v>29710</v>
      </c>
      <c r="AC14161">
        <v>5.9240000000000001E-2</v>
      </c>
      <c r="AD14161">
        <v>-0.75751999999999997</v>
      </c>
      <c r="AE14161" s="12" t="s">
        <v>29711</v>
      </c>
      <c r="AF14161" s="14" t="s">
        <v>29712</v>
      </c>
      <c r="AG14161">
        <v>-0.16850999999999999</v>
      </c>
      <c r="AH14161">
        <v>-0.98528000000000004</v>
      </c>
      <c r="AI14161" s="12" t="s">
        <v>0</v>
      </c>
      <c r="AJ14161" s="14" t="s">
        <v>0</v>
      </c>
      <c r="AW14161"/>
      <c r="BA14161"/>
      <c r="BN14161"/>
    </row>
    <row r="14162" spans="1:66" hidden="1" x14ac:dyDescent="0.2">
      <c r="A14162" s="13" t="s">
        <v>53963</v>
      </c>
      <c r="B14162">
        <v>7.0000000000000007E-2</v>
      </c>
      <c r="C14162">
        <v>0.16</v>
      </c>
      <c r="D14162" s="1">
        <v>-0.09</v>
      </c>
      <c r="E14162">
        <v>0.5</v>
      </c>
      <c r="F14162">
        <v>0.44</v>
      </c>
      <c r="G14162" s="1">
        <v>0.06</v>
      </c>
      <c r="H14162">
        <v>7.3099999999999997E-3</v>
      </c>
      <c r="I14162">
        <v>6.6769999999999996E-2</v>
      </c>
      <c r="J14162" s="1">
        <v>-8.8300000000000003E-2</v>
      </c>
      <c r="K14162">
        <v>3.8710000000000001E-2</v>
      </c>
      <c r="L14162">
        <v>7.7799999999999994E-2</v>
      </c>
      <c r="M14162">
        <v>3.9100000000000003E-2</v>
      </c>
      <c r="N14162">
        <v>1.0428599999999999</v>
      </c>
      <c r="O14162" s="1">
        <v>0.31727</v>
      </c>
      <c r="P14162">
        <v>7.2620000000000004E-2</v>
      </c>
      <c r="Q14162">
        <v>0.11172</v>
      </c>
      <c r="R14162">
        <v>1.68563</v>
      </c>
      <c r="S14162" s="1">
        <v>0.16635</v>
      </c>
      <c r="T14162">
        <v>1.7510000000000001E-2</v>
      </c>
      <c r="U14162">
        <v>5.6610000000000001E-2</v>
      </c>
      <c r="V14162">
        <v>0.32007000000000002</v>
      </c>
      <c r="W14162" s="1">
        <v>0.75819000000000003</v>
      </c>
      <c r="X14162">
        <v>-2.409E-2</v>
      </c>
      <c r="Y14162">
        <v>-3.4119999999999998E-2</v>
      </c>
      <c r="Z14162">
        <v>-1.0030000000000001E-2</v>
      </c>
      <c r="AA14162" s="12" t="s">
        <v>53964</v>
      </c>
      <c r="AB14162" s="14" t="s">
        <v>53965</v>
      </c>
      <c r="AC14162">
        <v>6.0920000000000002E-2</v>
      </c>
      <c r="AD14162">
        <v>5.0889999999999998E-2</v>
      </c>
      <c r="AE14162" s="12" t="s">
        <v>53966</v>
      </c>
      <c r="AF14162" s="14" t="s">
        <v>53967</v>
      </c>
      <c r="AG14162">
        <v>-0.19411</v>
      </c>
      <c r="AH14162">
        <v>-0.20413000000000001</v>
      </c>
      <c r="AI14162" s="12" t="s">
        <v>0</v>
      </c>
      <c r="AJ14162" s="14" t="s">
        <v>0</v>
      </c>
      <c r="AW14162"/>
      <c r="BA14162"/>
      <c r="BN14162"/>
    </row>
    <row r="14163" spans="1:66" x14ac:dyDescent="0.2">
      <c r="A14163" s="13" t="s">
        <v>55611</v>
      </c>
      <c r="B14163">
        <v>0.37</v>
      </c>
      <c r="C14163">
        <v>0.28000000000000003</v>
      </c>
      <c r="D14163" s="1">
        <v>8.9999999999999969E-2</v>
      </c>
      <c r="E14163">
        <v>0.15</v>
      </c>
      <c r="F14163">
        <v>0.48</v>
      </c>
      <c r="G14163" s="1">
        <v>-0.32999999999999996</v>
      </c>
      <c r="H14163">
        <v>4.9189999999999998E-2</v>
      </c>
      <c r="I14163">
        <v>2.249E-2</v>
      </c>
      <c r="J14163" s="1">
        <v>4.4679999999999997E-2</v>
      </c>
      <c r="K14163">
        <v>-1.4970000000000001E-2</v>
      </c>
      <c r="L14163">
        <v>-3.5899999999999999E-3</v>
      </c>
      <c r="M14163">
        <v>1.1379999999999999E-2</v>
      </c>
      <c r="N14163">
        <v>-0.49077999999999999</v>
      </c>
      <c r="O14163" s="1">
        <v>0.63224999999999998</v>
      </c>
      <c r="P14163">
        <v>-9.9180000000000004E-2</v>
      </c>
      <c r="Q14163">
        <v>-8.7790000000000007E-2</v>
      </c>
      <c r="R14163">
        <v>-1.97292</v>
      </c>
      <c r="S14163" s="1">
        <v>0.11924</v>
      </c>
      <c r="T14163">
        <v>3.7650000000000003E-2</v>
      </c>
      <c r="U14163">
        <v>4.904E-2</v>
      </c>
      <c r="V14163">
        <v>1.47925</v>
      </c>
      <c r="W14163" s="1">
        <v>0.18138000000000001</v>
      </c>
      <c r="X14163">
        <v>0.11335000000000001</v>
      </c>
      <c r="Y14163">
        <v>9.5560000000000006E-2</v>
      </c>
      <c r="Z14163">
        <v>-1.7780000000000001E-2</v>
      </c>
      <c r="AA14163" s="12" t="s">
        <v>55612</v>
      </c>
      <c r="AB14163" s="14" t="s">
        <v>55613</v>
      </c>
      <c r="AC14163">
        <v>0.14416000000000001</v>
      </c>
      <c r="AD14163">
        <v>0.12637999999999999</v>
      </c>
      <c r="AE14163" s="12" t="s">
        <v>55614</v>
      </c>
      <c r="AF14163" s="14" t="s">
        <v>55615</v>
      </c>
      <c r="AG14163">
        <v>5.1720000000000002E-2</v>
      </c>
      <c r="AH14163">
        <v>3.3939999999999998E-2</v>
      </c>
      <c r="AI14163" s="12" t="s">
        <v>0</v>
      </c>
      <c r="AJ14163" s="14" t="s">
        <v>0</v>
      </c>
      <c r="AW14163"/>
      <c r="BA14163"/>
      <c r="BN14163"/>
    </row>
    <row r="14164" spans="1:66" hidden="1" x14ac:dyDescent="0.2">
      <c r="A14164" s="13" t="s">
        <v>1281</v>
      </c>
      <c r="B14164">
        <v>7.0000000000000007E-2</v>
      </c>
      <c r="C14164">
        <v>0.39</v>
      </c>
      <c r="D14164" s="1">
        <v>-0.32</v>
      </c>
      <c r="E14164">
        <v>0.4</v>
      </c>
      <c r="F14164">
        <v>0.44</v>
      </c>
      <c r="G14164" s="1">
        <v>-3.999999999999998E-2</v>
      </c>
      <c r="H14164">
        <v>4.922E-2</v>
      </c>
      <c r="I14164">
        <v>4.1209999999999997E-2</v>
      </c>
      <c r="J14164" s="1">
        <v>4.8550000000000003E-2</v>
      </c>
      <c r="K14164">
        <v>9.2170000000000002E-2</v>
      </c>
      <c r="L14164">
        <v>8.2379999999999995E-2</v>
      </c>
      <c r="M14164">
        <v>-9.7900000000000001E-3</v>
      </c>
      <c r="N14164">
        <v>3.2712599999999998</v>
      </c>
      <c r="O14164" s="1">
        <v>6.4599999999999996E-3</v>
      </c>
      <c r="P14164">
        <v>6.787E-2</v>
      </c>
      <c r="Q14164">
        <v>5.808E-2</v>
      </c>
      <c r="R14164">
        <v>1.78671</v>
      </c>
      <c r="S14164" s="1">
        <v>0.14741000000000001</v>
      </c>
      <c r="T14164">
        <v>0.10736</v>
      </c>
      <c r="U14164">
        <v>9.7570000000000004E-2</v>
      </c>
      <c r="V14164">
        <v>2.6885500000000002</v>
      </c>
      <c r="W14164" s="1">
        <v>3.074E-2</v>
      </c>
      <c r="X14164">
        <v>6.28E-3</v>
      </c>
      <c r="Y14164">
        <v>-2.8400000000000001E-3</v>
      </c>
      <c r="Z14164">
        <v>-9.11E-3</v>
      </c>
      <c r="AA14164" s="12" t="s">
        <v>1280</v>
      </c>
      <c r="AB14164" s="14" t="s">
        <v>1279</v>
      </c>
      <c r="AC14164">
        <v>1.455E-2</v>
      </c>
      <c r="AD14164">
        <v>5.4400000000000004E-3</v>
      </c>
      <c r="AE14164" s="12" t="s">
        <v>1278</v>
      </c>
      <c r="AF14164" s="14" t="s">
        <v>1277</v>
      </c>
      <c r="AG14164">
        <v>-1.026E-2</v>
      </c>
      <c r="AH14164">
        <v>-1.9380000000000001E-2</v>
      </c>
      <c r="AI14164" s="12" t="s">
        <v>0</v>
      </c>
      <c r="AJ14164" s="14" t="s">
        <v>0</v>
      </c>
      <c r="AW14164"/>
      <c r="BA14164"/>
      <c r="BN14164"/>
    </row>
    <row r="14165" spans="1:66" hidden="1" x14ac:dyDescent="0.2">
      <c r="A14165" s="13" t="s">
        <v>7611</v>
      </c>
      <c r="B14165">
        <v>0.16</v>
      </c>
      <c r="C14165">
        <v>0.25</v>
      </c>
      <c r="D14165" s="1">
        <v>-0.09</v>
      </c>
      <c r="E14165">
        <v>0.5</v>
      </c>
      <c r="F14165">
        <v>0.52</v>
      </c>
      <c r="G14165" s="1">
        <v>-2.0000000000000018E-2</v>
      </c>
      <c r="H14165">
        <v>1.192E-2</v>
      </c>
      <c r="I14165">
        <v>1.451E-2</v>
      </c>
      <c r="J14165" s="1">
        <v>1.9720000000000001E-2</v>
      </c>
      <c r="K14165">
        <v>2.777E-2</v>
      </c>
      <c r="L14165">
        <v>4.641E-2</v>
      </c>
      <c r="M14165">
        <v>1.8630000000000001E-2</v>
      </c>
      <c r="N14165">
        <v>1.36639</v>
      </c>
      <c r="O14165" s="1">
        <v>0.19577</v>
      </c>
      <c r="P14165">
        <v>4.666E-2</v>
      </c>
      <c r="Q14165">
        <v>6.5290000000000001E-2</v>
      </c>
      <c r="R14165">
        <v>0.96579999999999999</v>
      </c>
      <c r="S14165" s="1">
        <v>0.38843</v>
      </c>
      <c r="T14165">
        <v>1.5970000000000002E-2</v>
      </c>
      <c r="U14165">
        <v>3.4599999999999999E-2</v>
      </c>
      <c r="V14165">
        <v>1.0058199999999999</v>
      </c>
      <c r="W14165" s="1">
        <v>0.34562999999999999</v>
      </c>
      <c r="X14165">
        <v>-3.9399999999999999E-3</v>
      </c>
      <c r="Y14165">
        <v>-3.3169999999999998E-2</v>
      </c>
      <c r="Z14165">
        <v>-2.9229999999999999E-2</v>
      </c>
      <c r="AA14165" s="12" t="s">
        <v>7612</v>
      </c>
      <c r="AB14165" s="14" t="s">
        <v>7613</v>
      </c>
      <c r="AC14165">
        <v>-1.7639999999999999E-2</v>
      </c>
      <c r="AD14165">
        <v>-4.6870000000000002E-2</v>
      </c>
      <c r="AE14165" s="12" t="s">
        <v>7614</v>
      </c>
      <c r="AF14165" s="14" t="s">
        <v>7615</v>
      </c>
      <c r="AG14165">
        <v>2.3470000000000001E-2</v>
      </c>
      <c r="AH14165">
        <v>-5.7499999999999999E-3</v>
      </c>
      <c r="AI14165" s="12" t="s">
        <v>0</v>
      </c>
      <c r="AJ14165" s="14" t="s">
        <v>0</v>
      </c>
      <c r="AW14165"/>
      <c r="BA14165"/>
      <c r="BN14165"/>
    </row>
    <row r="14166" spans="1:66" hidden="1" x14ac:dyDescent="0.2">
      <c r="A14166" s="13" t="s">
        <v>62635</v>
      </c>
      <c r="B14166">
        <v>0.9</v>
      </c>
      <c r="C14166">
        <v>0.91</v>
      </c>
      <c r="D14166" s="1">
        <v>-1.0000000000000009E-2</v>
      </c>
      <c r="E14166">
        <v>0.86</v>
      </c>
      <c r="F14166">
        <v>0.91</v>
      </c>
      <c r="G14166" s="1">
        <v>-5.0000000000000044E-2</v>
      </c>
      <c r="H14166">
        <v>4.4839999999999998E-2</v>
      </c>
      <c r="I14166">
        <v>7.3139999999999997E-2</v>
      </c>
      <c r="J14166" s="1">
        <v>1.325E-2</v>
      </c>
      <c r="K14166">
        <v>5.1650000000000001E-2</v>
      </c>
      <c r="L14166">
        <v>-0.5282</v>
      </c>
      <c r="M14166">
        <v>-0.57984999999999998</v>
      </c>
      <c r="N14166">
        <v>2.0691299999999999</v>
      </c>
      <c r="O14166" s="1">
        <v>5.91E-2</v>
      </c>
      <c r="P14166">
        <v>8.8029999999999997E-2</v>
      </c>
      <c r="Q14166">
        <v>-0.49181999999999998</v>
      </c>
      <c r="R14166">
        <v>2.2751399999999999</v>
      </c>
      <c r="S14166" s="1">
        <v>8.3180000000000004E-2</v>
      </c>
      <c r="T14166">
        <v>2.8910000000000002E-2</v>
      </c>
      <c r="U14166">
        <v>-0.55093000000000003</v>
      </c>
      <c r="V14166">
        <v>0.92564000000000002</v>
      </c>
      <c r="W14166" s="1">
        <v>0.38401999999999997</v>
      </c>
      <c r="X14166">
        <v>3.8030000000000001E-2</v>
      </c>
      <c r="Y14166">
        <v>-0.20610000000000001</v>
      </c>
      <c r="Z14166">
        <v>-0.24412</v>
      </c>
      <c r="AA14166" s="12" t="s">
        <v>62636</v>
      </c>
      <c r="AB14166" s="14" t="s">
        <v>62637</v>
      </c>
      <c r="AC14166">
        <v>5.8250000000000003E-2</v>
      </c>
      <c r="AD14166">
        <v>-0.18587999999999999</v>
      </c>
      <c r="AE14166" s="12" t="s">
        <v>62638</v>
      </c>
      <c r="AF14166" s="14" t="s">
        <v>62639</v>
      </c>
      <c r="AG14166">
        <v>-2.4199999999999998E-3</v>
      </c>
      <c r="AH14166">
        <v>-0.24654000000000001</v>
      </c>
      <c r="AI14166" s="12" t="s">
        <v>0</v>
      </c>
      <c r="AJ14166" s="14" t="s">
        <v>0</v>
      </c>
      <c r="AW14166"/>
      <c r="BA14166"/>
      <c r="BN14166"/>
    </row>
    <row r="14167" spans="1:66" hidden="1" x14ac:dyDescent="0.2">
      <c r="A14167" s="13" t="s">
        <v>16900</v>
      </c>
      <c r="B14167">
        <v>0.17</v>
      </c>
      <c r="C14167">
        <v>0.26</v>
      </c>
      <c r="D14167" s="1">
        <v>-0.09</v>
      </c>
      <c r="E14167">
        <v>0.41</v>
      </c>
      <c r="F14167">
        <v>0.44</v>
      </c>
      <c r="G14167" s="1">
        <v>-3.0000000000000027E-2</v>
      </c>
      <c r="H14167">
        <v>1.6830000000000001E-2</v>
      </c>
      <c r="I14167">
        <v>2.4599999999999999E-3</v>
      </c>
      <c r="J14167" s="1">
        <v>5.4710000000000002E-2</v>
      </c>
      <c r="K14167">
        <v>2.8170000000000001E-2</v>
      </c>
      <c r="L14167">
        <v>4.3659999999999997E-2</v>
      </c>
      <c r="M14167">
        <v>1.549E-2</v>
      </c>
      <c r="N14167">
        <v>0.87155000000000005</v>
      </c>
      <c r="O14167" s="1">
        <v>0.40026</v>
      </c>
      <c r="P14167">
        <v>4.1489999999999999E-2</v>
      </c>
      <c r="Q14167">
        <v>5.6989999999999999E-2</v>
      </c>
      <c r="R14167">
        <v>0.51746999999999999</v>
      </c>
      <c r="S14167" s="1">
        <v>0.63205</v>
      </c>
      <c r="T14167">
        <v>1.984E-2</v>
      </c>
      <c r="U14167">
        <v>3.533E-2</v>
      </c>
      <c r="V14167">
        <v>0.82776000000000005</v>
      </c>
      <c r="W14167" s="1">
        <v>0.43426999999999999</v>
      </c>
      <c r="X14167">
        <v>5.4900000000000001E-3</v>
      </c>
      <c r="Y14167">
        <v>-3.7000000000000002E-3</v>
      </c>
      <c r="Z14167">
        <v>-9.1800000000000007E-3</v>
      </c>
      <c r="AA14167" s="12" t="s">
        <v>16901</v>
      </c>
      <c r="AB14167" s="14" t="s">
        <v>16902</v>
      </c>
      <c r="AC14167">
        <v>-3.6560000000000002E-2</v>
      </c>
      <c r="AD14167">
        <v>-4.5740000000000003E-2</v>
      </c>
      <c r="AE14167" s="12" t="s">
        <v>16903</v>
      </c>
      <c r="AF14167" s="14" t="s">
        <v>16904</v>
      </c>
      <c r="AG14167">
        <v>8.9580000000000007E-2</v>
      </c>
      <c r="AH14167">
        <v>8.0399999999999999E-2</v>
      </c>
      <c r="AI14167" s="12" t="s">
        <v>0</v>
      </c>
      <c r="AJ14167" s="14" t="s">
        <v>0</v>
      </c>
      <c r="AW14167"/>
      <c r="BA14167"/>
      <c r="BN14167"/>
    </row>
    <row r="14168" spans="1:66" x14ac:dyDescent="0.2">
      <c r="A14168" s="13" t="s">
        <v>64398</v>
      </c>
      <c r="B14168">
        <v>0.35</v>
      </c>
      <c r="C14168">
        <v>0.47</v>
      </c>
      <c r="D14168" s="1">
        <v>-0.12</v>
      </c>
      <c r="E14168">
        <v>0.18</v>
      </c>
      <c r="F14168">
        <v>0.37</v>
      </c>
      <c r="G14168" s="1">
        <v>-0.19</v>
      </c>
      <c r="H14168">
        <v>4.9230000000000003E-2</v>
      </c>
      <c r="I14168">
        <v>6.0060000000000002E-2</v>
      </c>
      <c r="J14168" s="1">
        <v>3.9759999999999997E-2</v>
      </c>
      <c r="K14168">
        <v>2.928E-2</v>
      </c>
      <c r="L14168">
        <v>8.4000000000000003E-4</v>
      </c>
      <c r="M14168">
        <v>-2.845E-2</v>
      </c>
      <c r="N14168">
        <v>1.2183200000000001</v>
      </c>
      <c r="O14168" s="1">
        <v>0.24590000000000001</v>
      </c>
      <c r="P14168">
        <v>4.7E-2</v>
      </c>
      <c r="Q14168">
        <v>1.8550000000000001E-2</v>
      </c>
      <c r="R14168">
        <v>1.9448700000000001</v>
      </c>
      <c r="S14168" s="1">
        <v>0.12179</v>
      </c>
      <c r="T14168">
        <v>1.821E-2</v>
      </c>
      <c r="U14168">
        <v>-1.0240000000000001E-2</v>
      </c>
      <c r="V14168">
        <v>0.49670999999999998</v>
      </c>
      <c r="W14168" s="1">
        <v>0.63444</v>
      </c>
      <c r="X14168">
        <v>6.9180000000000005E-2</v>
      </c>
      <c r="Y14168">
        <v>7.8049999999999994E-2</v>
      </c>
      <c r="Z14168">
        <v>8.8699999999999994E-3</v>
      </c>
      <c r="AA14168" s="12" t="s">
        <v>64399</v>
      </c>
      <c r="AB14168" s="14" t="s">
        <v>64400</v>
      </c>
      <c r="AC14168">
        <v>7.3109999999999994E-2</v>
      </c>
      <c r="AD14168">
        <v>8.1979999999999997E-2</v>
      </c>
      <c r="AE14168" s="12" t="s">
        <v>64401</v>
      </c>
      <c r="AF14168" s="14" t="s">
        <v>64402</v>
      </c>
      <c r="AG14168">
        <v>6.132E-2</v>
      </c>
      <c r="AH14168">
        <v>7.0190000000000002E-2</v>
      </c>
      <c r="AI14168" s="12" t="s">
        <v>0</v>
      </c>
      <c r="AJ14168" s="14" t="s">
        <v>0</v>
      </c>
      <c r="AW14168"/>
      <c r="BA14168"/>
      <c r="BN14168"/>
    </row>
    <row r="14169" spans="1:66" x14ac:dyDescent="0.2">
      <c r="A14169" s="13" t="s">
        <v>40456</v>
      </c>
      <c r="B14169">
        <v>0.69</v>
      </c>
      <c r="C14169">
        <v>0.75</v>
      </c>
      <c r="D14169" s="1">
        <v>-6.0000000000000053E-2</v>
      </c>
      <c r="E14169">
        <v>0.15</v>
      </c>
      <c r="F14169">
        <v>0.33</v>
      </c>
      <c r="G14169" s="1">
        <v>-0.18000000000000002</v>
      </c>
      <c r="H14169">
        <v>4.9239999999999999E-2</v>
      </c>
      <c r="I14169">
        <v>7.714E-2</v>
      </c>
      <c r="J14169" s="1">
        <v>4.3130000000000002E-2</v>
      </c>
      <c r="K14169">
        <v>2.4250000000000001E-2</v>
      </c>
      <c r="L14169">
        <v>-9.5299999999999996E-2</v>
      </c>
      <c r="M14169">
        <v>-0.11955</v>
      </c>
      <c r="N14169">
        <v>0.72072000000000003</v>
      </c>
      <c r="O14169" s="1">
        <v>0.48455999999999999</v>
      </c>
      <c r="P14169">
        <v>9.6519999999999995E-2</v>
      </c>
      <c r="Q14169">
        <v>-2.3029999999999998E-2</v>
      </c>
      <c r="R14169">
        <v>1.7552700000000001</v>
      </c>
      <c r="S14169" s="1">
        <v>0.15342</v>
      </c>
      <c r="T14169">
        <v>-2.0920000000000001E-2</v>
      </c>
      <c r="U14169">
        <v>-0.14047000000000001</v>
      </c>
      <c r="V14169">
        <v>-0.58133000000000001</v>
      </c>
      <c r="W14169" s="1">
        <v>0.57887</v>
      </c>
      <c r="X14169">
        <v>7.424E-2</v>
      </c>
      <c r="Y14169">
        <v>9.3689999999999996E-2</v>
      </c>
      <c r="Z14169">
        <v>1.9449999999999999E-2</v>
      </c>
      <c r="AA14169" s="12" t="s">
        <v>40457</v>
      </c>
      <c r="AB14169" s="14" t="s">
        <v>40458</v>
      </c>
      <c r="AC14169">
        <v>5.7770000000000002E-2</v>
      </c>
      <c r="AD14169">
        <v>7.7219999999999997E-2</v>
      </c>
      <c r="AE14169" s="12" t="s">
        <v>40459</v>
      </c>
      <c r="AF14169" s="14" t="s">
        <v>40460</v>
      </c>
      <c r="AG14169">
        <v>0.10718999999999999</v>
      </c>
      <c r="AH14169">
        <v>0.12664</v>
      </c>
      <c r="AI14169" s="12" t="s">
        <v>0</v>
      </c>
      <c r="AJ14169" s="14" t="s">
        <v>0</v>
      </c>
      <c r="AW14169"/>
      <c r="BA14169"/>
      <c r="BN14169"/>
    </row>
    <row r="14170" spans="1:66" hidden="1" x14ac:dyDescent="0.2">
      <c r="A14170" s="13" t="s">
        <v>55297</v>
      </c>
      <c r="B14170">
        <v>0.23</v>
      </c>
      <c r="C14170">
        <v>0.32</v>
      </c>
      <c r="D14170" s="1">
        <v>-0.09</v>
      </c>
      <c r="H14170">
        <v>2.2349999999999998E-2</v>
      </c>
      <c r="I14170">
        <v>3.6380000000000003E-2</v>
      </c>
      <c r="J14170" s="1">
        <v>1.358E-2</v>
      </c>
      <c r="K14170">
        <v>2.2349999999999998E-2</v>
      </c>
      <c r="L14170">
        <v>2.7220000000000001E-2</v>
      </c>
      <c r="M14170">
        <v>4.8700000000000002E-3</v>
      </c>
      <c r="N14170">
        <v>1.08325</v>
      </c>
      <c r="O14170" s="1">
        <v>0.29903999999999997</v>
      </c>
      <c r="P14170">
        <v>3.6380000000000003E-2</v>
      </c>
      <c r="Q14170">
        <v>4.1250000000000002E-2</v>
      </c>
      <c r="R14170">
        <v>0.83323999999999998</v>
      </c>
      <c r="S14170" s="1">
        <v>0.45112000000000002</v>
      </c>
      <c r="T14170">
        <v>1.358E-2</v>
      </c>
      <c r="U14170">
        <v>1.8460000000000001E-2</v>
      </c>
      <c r="V14170">
        <v>0.63151000000000002</v>
      </c>
      <c r="W14170" s="1">
        <v>0.54695000000000005</v>
      </c>
      <c r="AA14170" s="12" t="s">
        <v>15</v>
      </c>
      <c r="AB14170" s="14" t="s">
        <v>15</v>
      </c>
      <c r="AE14170" s="12" t="s">
        <v>15</v>
      </c>
      <c r="AF14170" s="14" t="s">
        <v>15</v>
      </c>
      <c r="AI14170" s="12" t="s">
        <v>15</v>
      </c>
      <c r="AJ14170" s="14" t="s">
        <v>15</v>
      </c>
      <c r="AW14170"/>
      <c r="BA14170"/>
      <c r="BN14170"/>
    </row>
    <row r="14171" spans="1:66" hidden="1" x14ac:dyDescent="0.2">
      <c r="A14171" s="13" t="s">
        <v>55558</v>
      </c>
      <c r="B14171">
        <v>0.93</v>
      </c>
      <c r="C14171">
        <v>0.93</v>
      </c>
      <c r="D14171" s="1">
        <v>0</v>
      </c>
      <c r="E14171">
        <v>0.96</v>
      </c>
      <c r="F14171">
        <v>0.97</v>
      </c>
      <c r="G14171" s="1">
        <v>-1.0000000000000009E-2</v>
      </c>
      <c r="H14171">
        <v>0.10534</v>
      </c>
      <c r="I14171">
        <v>0.11656</v>
      </c>
      <c r="J14171" s="1">
        <v>0.10465000000000001</v>
      </c>
      <c r="K14171">
        <v>5.1729999999999998E-2</v>
      </c>
      <c r="L14171">
        <v>-0.73226999999999998</v>
      </c>
      <c r="M14171">
        <v>-0.78400000000000003</v>
      </c>
      <c r="N14171">
        <v>0.66674999999999995</v>
      </c>
      <c r="O14171" s="1">
        <v>0.51729999999999998</v>
      </c>
      <c r="P14171">
        <v>8.3379999999999996E-2</v>
      </c>
      <c r="Q14171">
        <v>-0.70062000000000002</v>
      </c>
      <c r="R14171">
        <v>0.90456999999999999</v>
      </c>
      <c r="S14171" s="1">
        <v>0.41617999999999999</v>
      </c>
      <c r="T14171">
        <v>3.1949999999999999E-2</v>
      </c>
      <c r="U14171">
        <v>-0.75205999999999995</v>
      </c>
      <c r="V14171">
        <v>0.27492</v>
      </c>
      <c r="W14171" s="1">
        <v>0.79125000000000001</v>
      </c>
      <c r="X14171">
        <v>0.15894</v>
      </c>
      <c r="Y14171">
        <v>-0.46642</v>
      </c>
      <c r="Z14171">
        <v>-0.62536000000000003</v>
      </c>
      <c r="AA14171" s="12" t="s">
        <v>55559</v>
      </c>
      <c r="AB14171" s="14" t="s">
        <v>55560</v>
      </c>
      <c r="AC14171">
        <v>0.14973</v>
      </c>
      <c r="AD14171">
        <v>-0.47563</v>
      </c>
      <c r="AE14171" s="12" t="s">
        <v>55561</v>
      </c>
      <c r="AF14171" s="14" t="s">
        <v>55562</v>
      </c>
      <c r="AG14171">
        <v>0.17735000000000001</v>
      </c>
      <c r="AH14171">
        <v>-0.44801000000000002</v>
      </c>
      <c r="AI14171" s="12" t="s">
        <v>0</v>
      </c>
      <c r="AJ14171" s="14" t="s">
        <v>0</v>
      </c>
      <c r="AW14171"/>
      <c r="BA14171"/>
      <c r="BN14171"/>
    </row>
    <row r="14172" spans="1:66" hidden="1" x14ac:dyDescent="0.2">
      <c r="A14172" s="13" t="s">
        <v>62960</v>
      </c>
      <c r="B14172">
        <v>0.22</v>
      </c>
      <c r="C14172">
        <v>0.31</v>
      </c>
      <c r="D14172" s="1">
        <v>-0.09</v>
      </c>
      <c r="H14172">
        <v>2.3789999999999999E-2</v>
      </c>
      <c r="I14172">
        <v>-3.09E-2</v>
      </c>
      <c r="J14172" s="1">
        <v>5.7970000000000001E-2</v>
      </c>
      <c r="K14172">
        <v>2.3789999999999999E-2</v>
      </c>
      <c r="L14172">
        <v>2.9960000000000001E-2</v>
      </c>
      <c r="M14172">
        <v>6.1700000000000001E-3</v>
      </c>
      <c r="N14172">
        <v>0.73348999999999998</v>
      </c>
      <c r="O14172" s="1">
        <v>0.47713</v>
      </c>
      <c r="P14172">
        <v>-3.09E-2</v>
      </c>
      <c r="Q14172">
        <v>-2.4729999999999999E-2</v>
      </c>
      <c r="R14172">
        <v>-0.85494999999999999</v>
      </c>
      <c r="S14172" s="1">
        <v>0.44019999999999998</v>
      </c>
      <c r="T14172">
        <v>5.7970000000000001E-2</v>
      </c>
      <c r="U14172">
        <v>6.4140000000000003E-2</v>
      </c>
      <c r="V14172">
        <v>1.2903199999999999</v>
      </c>
      <c r="W14172" s="1">
        <v>0.23760999999999999</v>
      </c>
      <c r="AA14172" s="12" t="s">
        <v>15</v>
      </c>
      <c r="AB14172" s="14" t="s">
        <v>15</v>
      </c>
      <c r="AE14172" s="12" t="s">
        <v>15</v>
      </c>
      <c r="AF14172" s="14" t="s">
        <v>15</v>
      </c>
      <c r="AI14172" s="12" t="s">
        <v>15</v>
      </c>
      <c r="AJ14172" s="14" t="s">
        <v>15</v>
      </c>
      <c r="AW14172"/>
      <c r="BA14172"/>
      <c r="BN14172"/>
    </row>
    <row r="14173" spans="1:66" x14ac:dyDescent="0.2">
      <c r="A14173" s="13" t="s">
        <v>32569</v>
      </c>
      <c r="B14173">
        <v>0.25</v>
      </c>
      <c r="C14173">
        <v>0.18</v>
      </c>
      <c r="D14173" s="1">
        <v>7.0000000000000007E-2</v>
      </c>
      <c r="E14173">
        <v>0.26</v>
      </c>
      <c r="F14173">
        <v>0.65</v>
      </c>
      <c r="G14173" s="1">
        <v>-0.39</v>
      </c>
      <c r="H14173">
        <v>4.9299999999999997E-2</v>
      </c>
      <c r="I14173">
        <v>8.7830000000000005E-2</v>
      </c>
      <c r="J14173" s="1">
        <v>-3.9849999999999997E-2</v>
      </c>
      <c r="K14173">
        <v>-1.11E-2</v>
      </c>
      <c r="L14173">
        <v>2.264E-2</v>
      </c>
      <c r="M14173">
        <v>3.3730000000000003E-2</v>
      </c>
      <c r="N14173">
        <v>-0.31075000000000003</v>
      </c>
      <c r="O14173" s="1">
        <v>0.76124000000000003</v>
      </c>
      <c r="P14173">
        <v>-2.8719999999999999E-2</v>
      </c>
      <c r="Q14173">
        <v>5.0099999999999997E-3</v>
      </c>
      <c r="R14173">
        <v>-0.45305000000000001</v>
      </c>
      <c r="S14173" s="1">
        <v>0.67388999999999999</v>
      </c>
      <c r="T14173">
        <v>-8.0000000000000007E-5</v>
      </c>
      <c r="U14173">
        <v>3.3660000000000002E-2</v>
      </c>
      <c r="V14173">
        <v>-1.6999999999999999E-3</v>
      </c>
      <c r="W14173" s="1">
        <v>0.99868999999999997</v>
      </c>
      <c r="X14173">
        <v>0.10971</v>
      </c>
      <c r="Y14173">
        <v>4.6190000000000002E-2</v>
      </c>
      <c r="Z14173">
        <v>-6.3530000000000003E-2</v>
      </c>
      <c r="AA14173" s="12" t="s">
        <v>32570</v>
      </c>
      <c r="AB14173" s="14" t="s">
        <v>32571</v>
      </c>
      <c r="AC14173">
        <v>0.20438000000000001</v>
      </c>
      <c r="AD14173">
        <v>0.14085</v>
      </c>
      <c r="AE14173" s="12" t="s">
        <v>32572</v>
      </c>
      <c r="AF14173" s="14" t="s">
        <v>32573</v>
      </c>
      <c r="AG14173">
        <v>-7.9619999999999996E-2</v>
      </c>
      <c r="AH14173">
        <v>-0.14313999999999999</v>
      </c>
      <c r="AI14173" s="12" t="s">
        <v>0</v>
      </c>
      <c r="AJ14173" s="14" t="s">
        <v>0</v>
      </c>
      <c r="AW14173"/>
      <c r="BA14173"/>
      <c r="BN14173"/>
    </row>
    <row r="14174" spans="1:66" x14ac:dyDescent="0.2">
      <c r="A14174" s="13" t="s">
        <v>44339</v>
      </c>
      <c r="B14174">
        <v>0.23</v>
      </c>
      <c r="C14174">
        <v>0.53</v>
      </c>
      <c r="D14174" s="1">
        <v>-0.30000000000000004</v>
      </c>
      <c r="E14174">
        <v>0.81</v>
      </c>
      <c r="F14174">
        <v>0.88</v>
      </c>
      <c r="G14174" s="1">
        <v>-6.9999999999999951E-2</v>
      </c>
      <c r="H14174">
        <v>4.9320000000000003E-2</v>
      </c>
      <c r="I14174">
        <v>1.3690000000000001E-2</v>
      </c>
      <c r="J14174" s="1">
        <v>0.10782</v>
      </c>
      <c r="K14174">
        <v>6.9559999999999997E-2</v>
      </c>
      <c r="L14174">
        <v>2.7799999999999998E-2</v>
      </c>
      <c r="M14174">
        <v>-4.1750000000000002E-2</v>
      </c>
      <c r="N14174">
        <v>2.75265</v>
      </c>
      <c r="O14174" s="1">
        <v>1.702E-2</v>
      </c>
      <c r="P14174">
        <v>5.1029999999999999E-2</v>
      </c>
      <c r="Q14174">
        <v>9.2700000000000005E-3</v>
      </c>
      <c r="R14174">
        <v>0.87068000000000001</v>
      </c>
      <c r="S14174" s="1">
        <v>0.43275999999999998</v>
      </c>
      <c r="T14174">
        <v>8.1140000000000004E-2</v>
      </c>
      <c r="U14174">
        <v>3.9379999999999998E-2</v>
      </c>
      <c r="V14174">
        <v>3.6810399999999999</v>
      </c>
      <c r="W14174" s="1">
        <v>7.2100000000000003E-3</v>
      </c>
      <c r="X14174">
        <v>2.9069999999999999E-2</v>
      </c>
      <c r="Y14174">
        <v>-0.16574</v>
      </c>
      <c r="Z14174">
        <v>-0.19481000000000001</v>
      </c>
      <c r="AA14174" s="12" t="s">
        <v>44340</v>
      </c>
      <c r="AB14174" s="14" t="s">
        <v>44341</v>
      </c>
      <c r="AC14174">
        <v>-2.3640000000000001E-2</v>
      </c>
      <c r="AD14174">
        <v>-0.21845000000000001</v>
      </c>
      <c r="AE14174" s="12" t="s">
        <v>44342</v>
      </c>
      <c r="AF14174" s="14" t="s">
        <v>44343</v>
      </c>
      <c r="AG14174">
        <v>0.13449</v>
      </c>
      <c r="AH14174">
        <v>-6.0319999999999999E-2</v>
      </c>
      <c r="AI14174" s="12" t="s">
        <v>0</v>
      </c>
      <c r="AJ14174" s="14" t="s">
        <v>0</v>
      </c>
      <c r="AW14174"/>
      <c r="BA14174"/>
      <c r="BN14174"/>
    </row>
    <row r="14175" spans="1:66" x14ac:dyDescent="0.2">
      <c r="A14175" s="13" t="s">
        <v>60372</v>
      </c>
      <c r="B14175">
        <v>0.21</v>
      </c>
      <c r="C14175">
        <v>0.28999999999999998</v>
      </c>
      <c r="D14175" s="1">
        <v>-7.9999999999999988E-2</v>
      </c>
      <c r="E14175">
        <v>0.84</v>
      </c>
      <c r="F14175">
        <v>0.92</v>
      </c>
      <c r="G14175" s="1">
        <v>-8.0000000000000071E-2</v>
      </c>
      <c r="H14175">
        <v>4.9430000000000002E-2</v>
      </c>
      <c r="I14175">
        <v>8.7080000000000005E-2</v>
      </c>
      <c r="J14175" s="1">
        <v>-3.6000000000000002E-4</v>
      </c>
      <c r="K14175">
        <v>2.3740000000000001E-2</v>
      </c>
      <c r="L14175">
        <v>3.39E-2</v>
      </c>
      <c r="M14175">
        <v>1.017E-2</v>
      </c>
      <c r="N14175">
        <v>0.90288999999999997</v>
      </c>
      <c r="O14175" s="1">
        <v>0.38394</v>
      </c>
      <c r="P14175">
        <v>6.0839999999999998E-2</v>
      </c>
      <c r="Q14175">
        <v>7.0999999999999994E-2</v>
      </c>
      <c r="R14175">
        <v>1.39083</v>
      </c>
      <c r="S14175" s="1">
        <v>0.23607</v>
      </c>
      <c r="T14175">
        <v>5.5000000000000003E-4</v>
      </c>
      <c r="U14175">
        <v>1.072E-2</v>
      </c>
      <c r="V14175">
        <v>1.7129999999999999E-2</v>
      </c>
      <c r="W14175" s="1">
        <v>0.98680000000000001</v>
      </c>
      <c r="X14175">
        <v>7.5120000000000006E-2</v>
      </c>
      <c r="Y14175">
        <v>-0.19131999999999999</v>
      </c>
      <c r="Z14175">
        <v>-0.26643</v>
      </c>
      <c r="AA14175" s="12" t="s">
        <v>60373</v>
      </c>
      <c r="AB14175" s="14" t="s">
        <v>60374</v>
      </c>
      <c r="AC14175">
        <v>0.11330999999999999</v>
      </c>
      <c r="AD14175">
        <v>-0.15312999999999999</v>
      </c>
      <c r="AE14175" s="12" t="s">
        <v>60375</v>
      </c>
      <c r="AF14175" s="14" t="s">
        <v>60376</v>
      </c>
      <c r="AG14175">
        <v>-1.2600000000000001E-3</v>
      </c>
      <c r="AH14175">
        <v>-0.26769999999999999</v>
      </c>
      <c r="AI14175" s="12" t="s">
        <v>0</v>
      </c>
      <c r="AJ14175" s="14" t="s">
        <v>0</v>
      </c>
      <c r="AW14175"/>
      <c r="BA14175"/>
      <c r="BN14175"/>
    </row>
    <row r="14176" spans="1:66" hidden="1" x14ac:dyDescent="0.2">
      <c r="A14176" s="13" t="s">
        <v>22947</v>
      </c>
      <c r="B14176">
        <v>0.16</v>
      </c>
      <c r="C14176">
        <v>0.25</v>
      </c>
      <c r="D14176" s="1">
        <v>-0.09</v>
      </c>
      <c r="H14176">
        <v>3.0620000000000001E-2</v>
      </c>
      <c r="I14176">
        <v>-3.1699999999999999E-2</v>
      </c>
      <c r="J14176" s="1">
        <v>6.9570000000000007E-2</v>
      </c>
      <c r="K14176">
        <v>3.0620000000000001E-2</v>
      </c>
      <c r="L14176">
        <v>4.8669999999999998E-2</v>
      </c>
      <c r="M14176">
        <v>1.806E-2</v>
      </c>
      <c r="N14176">
        <v>0.81108999999999998</v>
      </c>
      <c r="O14176" s="1">
        <v>0.43292000000000003</v>
      </c>
      <c r="P14176">
        <v>-3.1699999999999999E-2</v>
      </c>
      <c r="Q14176">
        <v>-1.3650000000000001E-2</v>
      </c>
      <c r="R14176">
        <v>-0.55654000000000003</v>
      </c>
      <c r="S14176" s="1">
        <v>0.60736000000000001</v>
      </c>
      <c r="T14176">
        <v>6.9570000000000007E-2</v>
      </c>
      <c r="U14176">
        <v>8.7620000000000003E-2</v>
      </c>
      <c r="V14176">
        <v>1.47153</v>
      </c>
      <c r="W14176" s="1">
        <v>0.18429999999999999</v>
      </c>
      <c r="AA14176" s="12" t="s">
        <v>15</v>
      </c>
      <c r="AB14176" s="14" t="s">
        <v>15</v>
      </c>
      <c r="AE14176" s="12" t="s">
        <v>15</v>
      </c>
      <c r="AF14176" s="14" t="s">
        <v>15</v>
      </c>
      <c r="AI14176" s="12" t="s">
        <v>15</v>
      </c>
      <c r="AJ14176" s="14" t="s">
        <v>15</v>
      </c>
      <c r="AW14176"/>
      <c r="BA14176"/>
      <c r="BN14176"/>
    </row>
    <row r="14177" spans="1:66" hidden="1" x14ac:dyDescent="0.2">
      <c r="A14177" s="13" t="s">
        <v>38116</v>
      </c>
      <c r="B14177">
        <v>0.13</v>
      </c>
      <c r="C14177">
        <v>0.22</v>
      </c>
      <c r="D14177" s="1">
        <v>-0.09</v>
      </c>
      <c r="H14177">
        <v>3.0980000000000001E-2</v>
      </c>
      <c r="I14177">
        <v>-3.1989999999999998E-2</v>
      </c>
      <c r="J14177" s="1">
        <v>7.034E-2</v>
      </c>
      <c r="K14177">
        <v>3.0980000000000001E-2</v>
      </c>
      <c r="L14177">
        <v>5.5259999999999997E-2</v>
      </c>
      <c r="M14177">
        <v>2.4279999999999999E-2</v>
      </c>
      <c r="N14177">
        <v>0.90941000000000005</v>
      </c>
      <c r="O14177" s="1">
        <v>0.38080999999999998</v>
      </c>
      <c r="P14177">
        <v>-3.1989999999999998E-2</v>
      </c>
      <c r="Q14177">
        <v>-7.7099999999999998E-3</v>
      </c>
      <c r="R14177">
        <v>-0.53169999999999995</v>
      </c>
      <c r="S14177" s="1">
        <v>0.62297999999999998</v>
      </c>
      <c r="T14177">
        <v>7.034E-2</v>
      </c>
      <c r="U14177">
        <v>9.4619999999999996E-2</v>
      </c>
      <c r="V14177">
        <v>1.9114800000000001</v>
      </c>
      <c r="W14177" s="1">
        <v>9.708E-2</v>
      </c>
      <c r="AA14177" s="12" t="s">
        <v>15</v>
      </c>
      <c r="AB14177" s="14" t="s">
        <v>15</v>
      </c>
      <c r="AE14177" s="12" t="s">
        <v>15</v>
      </c>
      <c r="AF14177" s="14" t="s">
        <v>15</v>
      </c>
      <c r="AI14177" s="12" t="s">
        <v>15</v>
      </c>
      <c r="AJ14177" s="14" t="s">
        <v>15</v>
      </c>
      <c r="AW14177"/>
      <c r="BA14177"/>
      <c r="BN14177"/>
    </row>
    <row r="14178" spans="1:66" hidden="1" x14ac:dyDescent="0.2">
      <c r="A14178" s="13" t="s">
        <v>72582</v>
      </c>
      <c r="B14178">
        <v>0.14000000000000001</v>
      </c>
      <c r="C14178">
        <v>0.23</v>
      </c>
      <c r="D14178" s="1">
        <v>-0.09</v>
      </c>
      <c r="F14178">
        <v>0.49</v>
      </c>
      <c r="H14178">
        <v>3.0980000000000001E-2</v>
      </c>
      <c r="I14178">
        <v>6.3099999999999996E-3</v>
      </c>
      <c r="J14178" s="1">
        <v>4.6399999999999997E-2</v>
      </c>
      <c r="K14178">
        <v>3.0980000000000001E-2</v>
      </c>
      <c r="L14178">
        <v>5.2600000000000001E-2</v>
      </c>
      <c r="M14178">
        <v>2.162E-2</v>
      </c>
      <c r="N14178">
        <v>1.2559100000000001</v>
      </c>
      <c r="O14178" s="1">
        <v>0.23244999999999999</v>
      </c>
      <c r="P14178">
        <v>6.3099999999999996E-3</v>
      </c>
      <c r="Q14178">
        <v>2.793E-2</v>
      </c>
      <c r="R14178">
        <v>0.12861</v>
      </c>
      <c r="S14178" s="1">
        <v>0.90383999999999998</v>
      </c>
      <c r="T14178">
        <v>4.6399999999999997E-2</v>
      </c>
      <c r="U14178">
        <v>6.8019999999999997E-2</v>
      </c>
      <c r="V14178">
        <v>1.71129</v>
      </c>
      <c r="W14178" s="1">
        <v>0.12984999999999999</v>
      </c>
      <c r="Z14178">
        <v>-2.002E-2</v>
      </c>
      <c r="AA14178" s="12" t="s">
        <v>0</v>
      </c>
      <c r="AB14178" s="14" t="s">
        <v>0</v>
      </c>
      <c r="AE14178" s="12" t="s">
        <v>0</v>
      </c>
      <c r="AF14178" s="14" t="s">
        <v>0</v>
      </c>
      <c r="AI14178" s="12" t="s">
        <v>0</v>
      </c>
      <c r="AJ14178" s="14" t="s">
        <v>0</v>
      </c>
      <c r="AW14178"/>
      <c r="BA14178"/>
      <c r="BN14178"/>
    </row>
    <row r="14179" spans="1:66" hidden="1" x14ac:dyDescent="0.2">
      <c r="A14179" s="13" t="s">
        <v>63153</v>
      </c>
      <c r="B14179">
        <v>0.15</v>
      </c>
      <c r="C14179">
        <v>0.24</v>
      </c>
      <c r="D14179" s="1">
        <v>-0.09</v>
      </c>
      <c r="H14179">
        <v>3.1009999999999999E-2</v>
      </c>
      <c r="I14179">
        <v>4.9860000000000002E-2</v>
      </c>
      <c r="J14179" s="1">
        <v>1.9230000000000001E-2</v>
      </c>
      <c r="K14179">
        <v>3.1009999999999999E-2</v>
      </c>
      <c r="L14179">
        <v>5.0650000000000001E-2</v>
      </c>
      <c r="M14179">
        <v>1.9640000000000001E-2</v>
      </c>
      <c r="N14179">
        <v>1.62588</v>
      </c>
      <c r="O14179" s="1">
        <v>0.12889999999999999</v>
      </c>
      <c r="P14179">
        <v>4.9860000000000002E-2</v>
      </c>
      <c r="Q14179">
        <v>6.9500000000000006E-2</v>
      </c>
      <c r="R14179">
        <v>3.59253</v>
      </c>
      <c r="S14179" s="1">
        <v>2.0070000000000001E-2</v>
      </c>
      <c r="T14179">
        <v>1.9230000000000001E-2</v>
      </c>
      <c r="U14179">
        <v>3.8859999999999999E-2</v>
      </c>
      <c r="V14179">
        <v>0.64722000000000002</v>
      </c>
      <c r="W14179" s="1">
        <v>0.53779999999999994</v>
      </c>
      <c r="AA14179" s="12" t="s">
        <v>15</v>
      </c>
      <c r="AB14179" s="14" t="s">
        <v>15</v>
      </c>
      <c r="AE14179" s="12" t="s">
        <v>15</v>
      </c>
      <c r="AF14179" s="14" t="s">
        <v>15</v>
      </c>
      <c r="AI14179" s="12" t="s">
        <v>15</v>
      </c>
      <c r="AJ14179" s="14" t="s">
        <v>15</v>
      </c>
      <c r="AW14179"/>
      <c r="BA14179"/>
      <c r="BN14179"/>
    </row>
    <row r="14180" spans="1:66" hidden="1" x14ac:dyDescent="0.2">
      <c r="A14180" s="13" t="s">
        <v>14432</v>
      </c>
      <c r="B14180">
        <v>0.85</v>
      </c>
      <c r="C14180">
        <v>0.87</v>
      </c>
      <c r="D14180" s="1">
        <v>-2.0000000000000018E-2</v>
      </c>
      <c r="E14180">
        <v>0.82</v>
      </c>
      <c r="F14180">
        <v>0.78</v>
      </c>
      <c r="G14180" s="1">
        <v>3.9999999999999925E-2</v>
      </c>
      <c r="H14180">
        <v>-3.62E-3</v>
      </c>
      <c r="I14180">
        <v>4.675E-2</v>
      </c>
      <c r="J14180" s="1">
        <v>-2.214E-2</v>
      </c>
      <c r="K14180">
        <v>5.176E-2</v>
      </c>
      <c r="L14180">
        <v>-0.25614999999999999</v>
      </c>
      <c r="M14180">
        <v>-0.30791000000000002</v>
      </c>
      <c r="N14180">
        <v>1.3062</v>
      </c>
      <c r="O14180" s="1">
        <v>0.21521000000000001</v>
      </c>
      <c r="P14180">
        <v>0.17133999999999999</v>
      </c>
      <c r="Q14180">
        <v>-0.13657</v>
      </c>
      <c r="R14180">
        <v>5.9694500000000001</v>
      </c>
      <c r="S14180" s="1">
        <v>3.2399999999999998E-3</v>
      </c>
      <c r="T14180">
        <v>-2.298E-2</v>
      </c>
      <c r="U14180">
        <v>-0.33089000000000002</v>
      </c>
      <c r="V14180">
        <v>-0.51778999999999997</v>
      </c>
      <c r="W14180" s="1">
        <v>0.62017</v>
      </c>
      <c r="X14180">
        <v>-5.8999999999999997E-2</v>
      </c>
      <c r="Y14180">
        <v>-0.17105999999999999</v>
      </c>
      <c r="Z14180">
        <v>-0.11207</v>
      </c>
      <c r="AA14180" s="12" t="s">
        <v>14433</v>
      </c>
      <c r="AB14180" s="14" t="s">
        <v>14434</v>
      </c>
      <c r="AC14180">
        <v>-7.7840000000000006E-2</v>
      </c>
      <c r="AD14180">
        <v>-0.18991</v>
      </c>
      <c r="AE14180" s="12" t="s">
        <v>14435</v>
      </c>
      <c r="AF14180" s="14" t="s">
        <v>14436</v>
      </c>
      <c r="AG14180">
        <v>-2.1309999999999999E-2</v>
      </c>
      <c r="AH14180">
        <v>-0.13338</v>
      </c>
      <c r="AI14180" s="12" t="s">
        <v>0</v>
      </c>
      <c r="AJ14180" s="14" t="s">
        <v>0</v>
      </c>
      <c r="AW14180"/>
      <c r="BA14180"/>
      <c r="BN14180"/>
    </row>
    <row r="14181" spans="1:66" x14ac:dyDescent="0.2">
      <c r="A14181" s="13" t="s">
        <v>22679</v>
      </c>
      <c r="B14181">
        <v>0.28000000000000003</v>
      </c>
      <c r="C14181">
        <v>0.18</v>
      </c>
      <c r="D14181" s="1">
        <v>0.10000000000000003</v>
      </c>
      <c r="E14181">
        <v>0.74</v>
      </c>
      <c r="F14181">
        <v>0.91</v>
      </c>
      <c r="G14181" s="1">
        <v>-0.17000000000000004</v>
      </c>
      <c r="H14181">
        <v>4.9619999999999997E-2</v>
      </c>
      <c r="I14181">
        <v>1.3520000000000001E-2</v>
      </c>
      <c r="J14181" s="1">
        <v>7.6560000000000003E-2</v>
      </c>
      <c r="K14181">
        <v>-1.7319999999999999E-2</v>
      </c>
      <c r="L14181">
        <v>1.6140000000000002E-2</v>
      </c>
      <c r="M14181">
        <v>3.3459999999999997E-2</v>
      </c>
      <c r="N14181">
        <v>-0.56262999999999996</v>
      </c>
      <c r="O14181" s="1">
        <v>0.58386000000000005</v>
      </c>
      <c r="P14181">
        <v>-8.3140000000000006E-2</v>
      </c>
      <c r="Q14181">
        <v>-4.9680000000000002E-2</v>
      </c>
      <c r="R14181">
        <v>-3.2291400000000001</v>
      </c>
      <c r="S14181" s="1">
        <v>3.083E-2</v>
      </c>
      <c r="T14181">
        <v>2.3820000000000001E-2</v>
      </c>
      <c r="U14181">
        <v>5.7279999999999998E-2</v>
      </c>
      <c r="V14181">
        <v>0.56754000000000004</v>
      </c>
      <c r="W14181" s="1">
        <v>0.58791000000000004</v>
      </c>
      <c r="X14181">
        <v>0.11655</v>
      </c>
      <c r="Y14181">
        <v>-0.12553</v>
      </c>
      <c r="Z14181">
        <v>-0.24207000000000001</v>
      </c>
      <c r="AA14181" s="12" t="s">
        <v>22680</v>
      </c>
      <c r="AB14181" s="14" t="s">
        <v>22681</v>
      </c>
      <c r="AC14181">
        <v>0.11017</v>
      </c>
      <c r="AD14181">
        <v>-0.13191</v>
      </c>
      <c r="AE14181" s="12" t="s">
        <v>22682</v>
      </c>
      <c r="AF14181" s="14" t="s">
        <v>22683</v>
      </c>
      <c r="AG14181">
        <v>0.1293</v>
      </c>
      <c r="AH14181">
        <v>-0.11277</v>
      </c>
      <c r="AI14181" s="12" t="s">
        <v>0</v>
      </c>
      <c r="AJ14181" s="14" t="s">
        <v>0</v>
      </c>
      <c r="AW14181"/>
      <c r="BA14181"/>
      <c r="BN14181"/>
    </row>
    <row r="14182" spans="1:66" hidden="1" x14ac:dyDescent="0.2">
      <c r="A14182" s="13" t="s">
        <v>29292</v>
      </c>
      <c r="B14182">
        <v>0.13</v>
      </c>
      <c r="C14182">
        <v>0.22</v>
      </c>
      <c r="D14182" s="1">
        <v>-0.09</v>
      </c>
      <c r="H14182">
        <v>3.2759999999999997E-2</v>
      </c>
      <c r="I14182">
        <v>2.7009999999999999E-2</v>
      </c>
      <c r="J14182" s="1">
        <v>3.635E-2</v>
      </c>
      <c r="K14182">
        <v>3.2759999999999997E-2</v>
      </c>
      <c r="L14182">
        <v>5.8099999999999999E-2</v>
      </c>
      <c r="M14182">
        <v>2.5340000000000001E-2</v>
      </c>
      <c r="N14182">
        <v>1.83246</v>
      </c>
      <c r="O14182" s="1">
        <v>9.0509999999999993E-2</v>
      </c>
      <c r="P14182">
        <v>2.7009999999999999E-2</v>
      </c>
      <c r="Q14182">
        <v>5.2350000000000001E-2</v>
      </c>
      <c r="R14182">
        <v>0.69010000000000005</v>
      </c>
      <c r="S14182" s="1">
        <v>0.52769999999999995</v>
      </c>
      <c r="T14182">
        <v>3.635E-2</v>
      </c>
      <c r="U14182">
        <v>6.1699999999999998E-2</v>
      </c>
      <c r="V14182">
        <v>2.0117699999999998</v>
      </c>
      <c r="W14182" s="1">
        <v>8.2089999999999996E-2</v>
      </c>
      <c r="AA14182" s="12" t="s">
        <v>15</v>
      </c>
      <c r="AB14182" s="14" t="s">
        <v>15</v>
      </c>
      <c r="AE14182" s="12" t="s">
        <v>15</v>
      </c>
      <c r="AF14182" s="14" t="s">
        <v>15</v>
      </c>
      <c r="AI14182" s="12" t="s">
        <v>15</v>
      </c>
      <c r="AJ14182" s="14" t="s">
        <v>15</v>
      </c>
      <c r="AW14182"/>
      <c r="BA14182"/>
      <c r="BN14182"/>
    </row>
    <row r="14183" spans="1:66" x14ac:dyDescent="0.2">
      <c r="A14183" s="13" t="s">
        <v>17046</v>
      </c>
      <c r="B14183">
        <v>0.39</v>
      </c>
      <c r="C14183">
        <v>0.61</v>
      </c>
      <c r="D14183" s="1">
        <v>-0.21999999999999997</v>
      </c>
      <c r="E14183">
        <v>0.17</v>
      </c>
      <c r="F14183">
        <v>0.26</v>
      </c>
      <c r="G14183" s="1">
        <v>-0.09</v>
      </c>
      <c r="H14183">
        <v>4.9639999999999997E-2</v>
      </c>
      <c r="I14183">
        <v>8.2900000000000001E-2</v>
      </c>
      <c r="J14183" s="1">
        <v>-3.6409999999999998E-2</v>
      </c>
      <c r="K14183">
        <v>5.2010000000000001E-2</v>
      </c>
      <c r="L14183">
        <v>-8.7899999999999992E-3</v>
      </c>
      <c r="M14183">
        <v>-6.08E-2</v>
      </c>
      <c r="N14183">
        <v>1.39009</v>
      </c>
      <c r="O14183" s="1">
        <v>0.18926000000000001</v>
      </c>
      <c r="P14183">
        <v>2.358E-2</v>
      </c>
      <c r="Q14183">
        <v>-3.7220000000000003E-2</v>
      </c>
      <c r="R14183">
        <v>0.45007999999999998</v>
      </c>
      <c r="S14183" s="1">
        <v>0.67574000000000001</v>
      </c>
      <c r="T14183">
        <v>6.9779999999999995E-2</v>
      </c>
      <c r="U14183">
        <v>8.9800000000000001E-3</v>
      </c>
      <c r="V14183">
        <v>1.3229500000000001</v>
      </c>
      <c r="W14183" s="1">
        <v>0.22703000000000001</v>
      </c>
      <c r="X14183">
        <v>4.7280000000000003E-2</v>
      </c>
      <c r="Y14183">
        <v>8.4720000000000004E-2</v>
      </c>
      <c r="Z14183">
        <v>3.7440000000000001E-2</v>
      </c>
      <c r="AA14183" s="12" t="s">
        <v>17047</v>
      </c>
      <c r="AB14183" s="14" t="s">
        <v>17048</v>
      </c>
      <c r="AC14183">
        <v>0.14222000000000001</v>
      </c>
      <c r="AD14183">
        <v>0.17965999999999999</v>
      </c>
      <c r="AE14183" s="12" t="s">
        <v>17049</v>
      </c>
      <c r="AF14183" s="14" t="s">
        <v>17050</v>
      </c>
      <c r="AG14183">
        <v>-0.14260999999999999</v>
      </c>
      <c r="AH14183">
        <v>-0.10517</v>
      </c>
      <c r="AI14183" s="12" t="s">
        <v>0</v>
      </c>
      <c r="AJ14183" s="14" t="s">
        <v>0</v>
      </c>
      <c r="AW14183"/>
      <c r="BA14183"/>
      <c r="BN14183"/>
    </row>
    <row r="14184" spans="1:66" hidden="1" x14ac:dyDescent="0.2">
      <c r="A14184" s="13" t="s">
        <v>52895</v>
      </c>
      <c r="B14184">
        <v>0.36</v>
      </c>
      <c r="C14184">
        <v>0.67</v>
      </c>
      <c r="D14184" s="1">
        <v>-0.31000000000000005</v>
      </c>
      <c r="E14184">
        <v>0.22</v>
      </c>
      <c r="F14184">
        <v>0.24</v>
      </c>
      <c r="G14184" s="1">
        <v>-1.999999999999999E-2</v>
      </c>
      <c r="H14184">
        <v>4.9779999999999998E-2</v>
      </c>
      <c r="I14184">
        <v>2.4129999999999999E-2</v>
      </c>
      <c r="J14184" s="1">
        <v>8.9359999999999995E-2</v>
      </c>
      <c r="K14184">
        <v>8.0019999999999994E-2</v>
      </c>
      <c r="L14184">
        <v>-3.0899999999999999E-3</v>
      </c>
      <c r="M14184">
        <v>-8.3119999999999999E-2</v>
      </c>
      <c r="N14184">
        <v>3.7092900000000002</v>
      </c>
      <c r="O14184" s="1">
        <v>2.7599999999999999E-3</v>
      </c>
      <c r="P14184">
        <v>6.3009999999999997E-2</v>
      </c>
      <c r="Q14184">
        <v>-2.0109999999999999E-2</v>
      </c>
      <c r="R14184">
        <v>2.0600399999999999</v>
      </c>
      <c r="S14184" s="1">
        <v>0.10677</v>
      </c>
      <c r="T14184">
        <v>9.0660000000000004E-2</v>
      </c>
      <c r="U14184">
        <v>7.5399999999999998E-3</v>
      </c>
      <c r="V14184">
        <v>3.0147599999999999</v>
      </c>
      <c r="W14184" s="1">
        <v>1.8950000000000002E-2</v>
      </c>
      <c r="X14184">
        <v>1.9529999999999999E-2</v>
      </c>
      <c r="Y14184">
        <v>6.2909999999999994E-2</v>
      </c>
      <c r="Z14184">
        <v>4.3380000000000002E-2</v>
      </c>
      <c r="AA14184" s="12" t="s">
        <v>52896</v>
      </c>
      <c r="AB14184" s="14" t="s">
        <v>52897</v>
      </c>
      <c r="AC14184">
        <v>-1.474E-2</v>
      </c>
      <c r="AD14184">
        <v>2.8649999999999998E-2</v>
      </c>
      <c r="AE14184" s="12" t="s">
        <v>52898</v>
      </c>
      <c r="AF14184" s="14" t="s">
        <v>52899</v>
      </c>
      <c r="AG14184">
        <v>8.8050000000000003E-2</v>
      </c>
      <c r="AH14184">
        <v>0.13144</v>
      </c>
      <c r="AI14184" s="12" t="s">
        <v>0</v>
      </c>
      <c r="AJ14184" s="14" t="s">
        <v>0</v>
      </c>
      <c r="AW14184"/>
      <c r="BA14184"/>
      <c r="BN14184"/>
    </row>
    <row r="14185" spans="1:66" hidden="1" x14ac:dyDescent="0.2">
      <c r="A14185" s="13" t="s">
        <v>52048</v>
      </c>
      <c r="B14185">
        <v>0.1</v>
      </c>
      <c r="C14185">
        <v>0.19</v>
      </c>
      <c r="D14185" s="1">
        <v>-0.09</v>
      </c>
      <c r="H14185">
        <v>3.5819999999999998E-2</v>
      </c>
      <c r="I14185">
        <v>7.5679999999999997E-2</v>
      </c>
      <c r="J14185" s="1">
        <v>1.091E-2</v>
      </c>
      <c r="K14185">
        <v>3.5819999999999998E-2</v>
      </c>
      <c r="L14185">
        <v>6.633E-2</v>
      </c>
      <c r="M14185">
        <v>3.0499999999999999E-2</v>
      </c>
      <c r="N14185">
        <v>1.2934099999999999</v>
      </c>
      <c r="O14185" s="1">
        <v>0.2195</v>
      </c>
      <c r="P14185">
        <v>7.5679999999999997E-2</v>
      </c>
      <c r="Q14185">
        <v>0.10619000000000001</v>
      </c>
      <c r="R14185">
        <v>1.3696600000000001</v>
      </c>
      <c r="S14185" s="1">
        <v>0.24213999999999999</v>
      </c>
      <c r="T14185">
        <v>1.091E-2</v>
      </c>
      <c r="U14185">
        <v>4.1419999999999998E-2</v>
      </c>
      <c r="V14185">
        <v>0.38593</v>
      </c>
      <c r="W14185" s="1">
        <v>0.71069000000000004</v>
      </c>
      <c r="AA14185" s="12" t="s">
        <v>15</v>
      </c>
      <c r="AB14185" s="14" t="s">
        <v>15</v>
      </c>
      <c r="AE14185" s="12" t="s">
        <v>15</v>
      </c>
      <c r="AF14185" s="14" t="s">
        <v>15</v>
      </c>
      <c r="AI14185" s="12" t="s">
        <v>15</v>
      </c>
      <c r="AJ14185" s="14" t="s">
        <v>15</v>
      </c>
      <c r="AW14185"/>
      <c r="BA14185"/>
      <c r="BN14185"/>
    </row>
    <row r="14186" spans="1:66" hidden="1" x14ac:dyDescent="0.2">
      <c r="A14186" s="13" t="s">
        <v>37442</v>
      </c>
      <c r="B14186">
        <v>0.09</v>
      </c>
      <c r="C14186">
        <v>0.18</v>
      </c>
      <c r="D14186" s="1">
        <v>-0.09</v>
      </c>
      <c r="F14186">
        <v>0.55000000000000004</v>
      </c>
      <c r="H14186">
        <v>3.7060000000000003E-2</v>
      </c>
      <c r="I14186">
        <v>7.7640000000000001E-2</v>
      </c>
      <c r="J14186" s="1">
        <v>1.17E-2</v>
      </c>
      <c r="K14186">
        <v>3.7060000000000003E-2</v>
      </c>
      <c r="L14186">
        <v>7.0050000000000001E-2</v>
      </c>
      <c r="M14186">
        <v>3.2980000000000002E-2</v>
      </c>
      <c r="N14186">
        <v>1.60781</v>
      </c>
      <c r="O14186" s="1">
        <v>0.13320000000000001</v>
      </c>
      <c r="P14186">
        <v>7.7640000000000001E-2</v>
      </c>
      <c r="Q14186">
        <v>0.11063000000000001</v>
      </c>
      <c r="R14186">
        <v>3.47479</v>
      </c>
      <c r="S14186" s="1">
        <v>2.4369999999999999E-2</v>
      </c>
      <c r="T14186">
        <v>1.17E-2</v>
      </c>
      <c r="U14186">
        <v>4.4679999999999997E-2</v>
      </c>
      <c r="V14186">
        <v>0.36046</v>
      </c>
      <c r="W14186" s="1">
        <v>0.72899999999999998</v>
      </c>
      <c r="Z14186">
        <v>-3.5810000000000002E-2</v>
      </c>
      <c r="AA14186" s="12" t="s">
        <v>0</v>
      </c>
      <c r="AB14186" s="14" t="s">
        <v>0</v>
      </c>
      <c r="AE14186" s="12" t="s">
        <v>0</v>
      </c>
      <c r="AF14186" s="14" t="s">
        <v>0</v>
      </c>
      <c r="AI14186" s="12" t="s">
        <v>0</v>
      </c>
      <c r="AJ14186" s="14" t="s">
        <v>0</v>
      </c>
      <c r="AW14186"/>
      <c r="BA14186"/>
      <c r="BN14186"/>
    </row>
    <row r="14187" spans="1:66" hidden="1" x14ac:dyDescent="0.2">
      <c r="A14187" s="13" t="s">
        <v>46747</v>
      </c>
      <c r="B14187">
        <v>7.0000000000000007E-2</v>
      </c>
      <c r="C14187">
        <v>0.16</v>
      </c>
      <c r="D14187" s="1">
        <v>-0.09</v>
      </c>
      <c r="H14187">
        <v>4.1209999999999997E-2</v>
      </c>
      <c r="I14187">
        <v>-5.1200000000000004E-3</v>
      </c>
      <c r="J14187" s="1">
        <v>7.016E-2</v>
      </c>
      <c r="K14187">
        <v>4.1209999999999997E-2</v>
      </c>
      <c r="L14187">
        <v>7.8450000000000006E-2</v>
      </c>
      <c r="M14187">
        <v>3.7240000000000002E-2</v>
      </c>
      <c r="N14187">
        <v>1.67686</v>
      </c>
      <c r="O14187" s="1">
        <v>0.11871</v>
      </c>
      <c r="P14187">
        <v>-5.1200000000000004E-3</v>
      </c>
      <c r="Q14187">
        <v>3.2120000000000003E-2</v>
      </c>
      <c r="R14187">
        <v>-0.22012999999999999</v>
      </c>
      <c r="S14187" s="1">
        <v>0.83623999999999998</v>
      </c>
      <c r="T14187">
        <v>7.016E-2</v>
      </c>
      <c r="U14187">
        <v>0.1074</v>
      </c>
      <c r="V14187">
        <v>2.0548299999999999</v>
      </c>
      <c r="W14187" s="1">
        <v>7.8399999999999997E-2</v>
      </c>
      <c r="AA14187" s="12" t="s">
        <v>15</v>
      </c>
      <c r="AB14187" s="14" t="s">
        <v>15</v>
      </c>
      <c r="AE14187" s="12" t="s">
        <v>15</v>
      </c>
      <c r="AF14187" s="14" t="s">
        <v>15</v>
      </c>
      <c r="AI14187" s="12" t="s">
        <v>15</v>
      </c>
      <c r="AJ14187" s="14" t="s">
        <v>15</v>
      </c>
      <c r="AW14187"/>
      <c r="BA14187"/>
      <c r="BN14187"/>
    </row>
    <row r="14188" spans="1:66" hidden="1" x14ac:dyDescent="0.2">
      <c r="A14188" s="13" t="s">
        <v>43094</v>
      </c>
      <c r="B14188">
        <v>0.05</v>
      </c>
      <c r="C14188">
        <v>0.49</v>
      </c>
      <c r="D14188" s="1">
        <v>-0.44</v>
      </c>
      <c r="E14188">
        <v>0.71</v>
      </c>
      <c r="F14188">
        <v>0.73</v>
      </c>
      <c r="G14188" s="1">
        <v>-2.0000000000000018E-2</v>
      </c>
      <c r="H14188">
        <v>4.9799999999999997E-2</v>
      </c>
      <c r="I14188">
        <v>6.3939999999999997E-2</v>
      </c>
      <c r="J14188" s="1">
        <v>4.4720000000000003E-2</v>
      </c>
      <c r="K14188">
        <v>0.12182</v>
      </c>
      <c r="L14188">
        <v>8.9370000000000005E-2</v>
      </c>
      <c r="M14188">
        <v>-3.245E-2</v>
      </c>
      <c r="N14188">
        <v>4.15733</v>
      </c>
      <c r="O14188" s="1">
        <v>1.2099999999999999E-3</v>
      </c>
      <c r="P14188">
        <v>0.15554999999999999</v>
      </c>
      <c r="Q14188">
        <v>0.12309</v>
      </c>
      <c r="R14188">
        <v>4.5830399999999996</v>
      </c>
      <c r="S14188" s="1">
        <v>9.41E-3</v>
      </c>
      <c r="T14188">
        <v>0.10074</v>
      </c>
      <c r="U14188">
        <v>6.8290000000000003E-2</v>
      </c>
      <c r="V14188">
        <v>2.38184</v>
      </c>
      <c r="W14188" s="1">
        <v>4.8030000000000003E-2</v>
      </c>
      <c r="X14188">
        <v>-2.222E-2</v>
      </c>
      <c r="Y14188">
        <v>-0.11366999999999999</v>
      </c>
      <c r="Z14188">
        <v>-9.146E-2</v>
      </c>
      <c r="AA14188" s="12" t="s">
        <v>43095</v>
      </c>
      <c r="AB14188" s="14" t="s">
        <v>43096</v>
      </c>
      <c r="AC14188">
        <v>-2.767E-2</v>
      </c>
      <c r="AD14188">
        <v>-0.11913</v>
      </c>
      <c r="AE14188" s="12" t="s">
        <v>43097</v>
      </c>
      <c r="AF14188" s="14" t="s">
        <v>43098</v>
      </c>
      <c r="AG14188">
        <v>-1.1310000000000001E-2</v>
      </c>
      <c r="AH14188">
        <v>-0.10276</v>
      </c>
      <c r="AI14188" s="12" t="s">
        <v>0</v>
      </c>
      <c r="AJ14188" s="14" t="s">
        <v>0</v>
      </c>
      <c r="AW14188"/>
      <c r="BA14188"/>
      <c r="BN14188"/>
    </row>
    <row r="14189" spans="1:66" hidden="1" x14ac:dyDescent="0.2">
      <c r="A14189" s="13" t="s">
        <v>41067</v>
      </c>
      <c r="B14189">
        <v>0.88</v>
      </c>
      <c r="C14189">
        <v>0.89</v>
      </c>
      <c r="D14189" s="1">
        <v>-1.0000000000000009E-2</v>
      </c>
      <c r="E14189">
        <v>0.92</v>
      </c>
      <c r="F14189">
        <v>0.93</v>
      </c>
      <c r="G14189" s="1">
        <v>-1.0000000000000009E-2</v>
      </c>
      <c r="H14189">
        <v>1.389E-2</v>
      </c>
      <c r="I14189">
        <v>-2.18E-2</v>
      </c>
      <c r="J14189" s="1">
        <v>3.2309999999999998E-2</v>
      </c>
      <c r="K14189">
        <v>5.185E-2</v>
      </c>
      <c r="L14189">
        <v>-0.38834000000000002</v>
      </c>
      <c r="M14189">
        <v>-0.44019000000000003</v>
      </c>
      <c r="N14189">
        <v>1.1645099999999999</v>
      </c>
      <c r="O14189" s="1">
        <v>0.26608999999999999</v>
      </c>
      <c r="P14189">
        <v>-2.5180000000000001E-2</v>
      </c>
      <c r="Q14189">
        <v>-0.46536</v>
      </c>
      <c r="R14189">
        <v>-0.38744000000000001</v>
      </c>
      <c r="S14189" s="1">
        <v>0.71786000000000005</v>
      </c>
      <c r="T14189">
        <v>9.9989999999999996E-2</v>
      </c>
      <c r="U14189">
        <v>-0.3402</v>
      </c>
      <c r="V14189">
        <v>1.7946299999999999</v>
      </c>
      <c r="W14189" s="1">
        <v>0.11486</v>
      </c>
      <c r="X14189">
        <v>-2.4070000000000001E-2</v>
      </c>
      <c r="Y14189">
        <v>-0.30930999999999997</v>
      </c>
      <c r="Z14189">
        <v>-0.28523999999999999</v>
      </c>
      <c r="AA14189" s="12" t="s">
        <v>41068</v>
      </c>
      <c r="AB14189" s="14" t="s">
        <v>41069</v>
      </c>
      <c r="AC14189">
        <v>-1.8419999999999999E-2</v>
      </c>
      <c r="AD14189">
        <v>-0.30365999999999999</v>
      </c>
      <c r="AE14189" s="12" t="s">
        <v>41070</v>
      </c>
      <c r="AF14189" s="14" t="s">
        <v>41071</v>
      </c>
      <c r="AG14189">
        <v>-3.5369999999999999E-2</v>
      </c>
      <c r="AH14189">
        <v>-0.32062000000000002</v>
      </c>
      <c r="AI14189" s="12" t="s">
        <v>0</v>
      </c>
      <c r="AJ14189" s="14" t="s">
        <v>0</v>
      </c>
      <c r="AW14189"/>
      <c r="BA14189"/>
      <c r="BN14189"/>
    </row>
    <row r="14190" spans="1:66" x14ac:dyDescent="0.2">
      <c r="A14190" s="13" t="s">
        <v>34746</v>
      </c>
      <c r="B14190">
        <v>0.28999999999999998</v>
      </c>
      <c r="C14190">
        <v>0.59</v>
      </c>
      <c r="D14190" s="1">
        <v>-0.3</v>
      </c>
      <c r="E14190">
        <v>0.69</v>
      </c>
      <c r="F14190">
        <v>0.82</v>
      </c>
      <c r="G14190" s="1">
        <v>-0.13</v>
      </c>
      <c r="H14190">
        <v>4.9820000000000003E-2</v>
      </c>
      <c r="I14190">
        <v>4.65E-2</v>
      </c>
      <c r="J14190" s="1">
        <v>4.0869999999999997E-2</v>
      </c>
      <c r="K14190">
        <v>7.1459999999999996E-2</v>
      </c>
      <c r="L14190">
        <v>1.44E-2</v>
      </c>
      <c r="M14190">
        <v>-5.7070000000000003E-2</v>
      </c>
      <c r="N14190">
        <v>3.3193000000000001</v>
      </c>
      <c r="O14190" s="1">
        <v>5.8199999999999997E-3</v>
      </c>
      <c r="P14190">
        <v>4.8809999999999999E-2</v>
      </c>
      <c r="Q14190">
        <v>-8.26E-3</v>
      </c>
      <c r="R14190">
        <v>1.24722</v>
      </c>
      <c r="S14190" s="1">
        <v>0.27961000000000003</v>
      </c>
      <c r="T14190">
        <v>8.5620000000000002E-2</v>
      </c>
      <c r="U14190">
        <v>2.8549999999999999E-2</v>
      </c>
      <c r="V14190">
        <v>3.3408699999999998</v>
      </c>
      <c r="W14190" s="1">
        <v>1.191E-2</v>
      </c>
      <c r="X14190">
        <v>2.8170000000000001E-2</v>
      </c>
      <c r="Y14190">
        <v>-0.10544000000000001</v>
      </c>
      <c r="Z14190">
        <v>-0.1336</v>
      </c>
      <c r="AA14190" s="12" t="s">
        <v>34747</v>
      </c>
      <c r="AB14190" s="14" t="s">
        <v>34748</v>
      </c>
      <c r="AC14190">
        <v>4.419E-2</v>
      </c>
      <c r="AD14190">
        <v>-8.9410000000000003E-2</v>
      </c>
      <c r="AE14190" s="12" t="s">
        <v>34749</v>
      </c>
      <c r="AF14190" s="14" t="s">
        <v>34750</v>
      </c>
      <c r="AG14190">
        <v>-3.8800000000000002E-3</v>
      </c>
      <c r="AH14190">
        <v>-0.13749</v>
      </c>
      <c r="AI14190" s="12" t="s">
        <v>0</v>
      </c>
      <c r="AJ14190" s="14" t="s">
        <v>0</v>
      </c>
      <c r="AW14190"/>
      <c r="BA14190"/>
      <c r="BN14190"/>
    </row>
    <row r="14191" spans="1:66" hidden="1" x14ac:dyDescent="0.2">
      <c r="A14191" s="13" t="s">
        <v>74175</v>
      </c>
      <c r="B14191">
        <v>0.04</v>
      </c>
      <c r="C14191">
        <v>0.13</v>
      </c>
      <c r="D14191" s="1">
        <v>-0.09</v>
      </c>
      <c r="H14191">
        <v>4.8559999999999999E-2</v>
      </c>
      <c r="I14191">
        <v>7.9519999999999993E-2</v>
      </c>
      <c r="J14191" s="1">
        <v>2.921E-2</v>
      </c>
      <c r="K14191">
        <v>4.8559999999999999E-2</v>
      </c>
      <c r="L14191">
        <v>9.4560000000000005E-2</v>
      </c>
      <c r="M14191">
        <v>4.5999999999999999E-2</v>
      </c>
      <c r="N14191">
        <v>1.9482900000000001</v>
      </c>
      <c r="O14191" s="1">
        <v>7.4609999999999996E-2</v>
      </c>
      <c r="P14191">
        <v>7.9519999999999993E-2</v>
      </c>
      <c r="Q14191">
        <v>0.12551000000000001</v>
      </c>
      <c r="R14191">
        <v>6.3908899999999997</v>
      </c>
      <c r="S14191" s="1">
        <v>2.2399999999999998E-3</v>
      </c>
      <c r="T14191">
        <v>2.921E-2</v>
      </c>
      <c r="U14191">
        <v>7.5209999999999999E-2</v>
      </c>
      <c r="V14191">
        <v>0.74775999999999998</v>
      </c>
      <c r="W14191" s="1">
        <v>0.47875000000000001</v>
      </c>
      <c r="AA14191" s="12" t="s">
        <v>15</v>
      </c>
      <c r="AB14191" s="14" t="s">
        <v>15</v>
      </c>
      <c r="AE14191" s="12" t="s">
        <v>15</v>
      </c>
      <c r="AF14191" s="14" t="s">
        <v>15</v>
      </c>
      <c r="AI14191" s="12" t="s">
        <v>15</v>
      </c>
      <c r="AJ14191" s="14" t="s">
        <v>15</v>
      </c>
      <c r="AW14191"/>
      <c r="BA14191"/>
      <c r="BN14191"/>
    </row>
    <row r="14192" spans="1:66" x14ac:dyDescent="0.2">
      <c r="A14192" s="13" t="s">
        <v>10133</v>
      </c>
      <c r="B14192">
        <v>0.06</v>
      </c>
      <c r="C14192">
        <v>0.17</v>
      </c>
      <c r="D14192" s="1">
        <v>-0.11000000000000001</v>
      </c>
      <c r="E14192">
        <v>0.28999999999999998</v>
      </c>
      <c r="F14192">
        <v>0.46</v>
      </c>
      <c r="G14192" s="1">
        <v>-0.17000000000000004</v>
      </c>
      <c r="H14192">
        <v>4.9910000000000003E-2</v>
      </c>
      <c r="I14192">
        <v>0.10095</v>
      </c>
      <c r="J14192" s="1">
        <v>-1.431E-2</v>
      </c>
      <c r="K14192">
        <v>4.9480000000000003E-2</v>
      </c>
      <c r="L14192">
        <v>8.6059999999999998E-2</v>
      </c>
      <c r="M14192">
        <v>3.6580000000000001E-2</v>
      </c>
      <c r="N14192">
        <v>1.4827600000000001</v>
      </c>
      <c r="O14192" s="1">
        <v>0.16356999999999999</v>
      </c>
      <c r="P14192">
        <v>0.10457</v>
      </c>
      <c r="Q14192">
        <v>0.14115</v>
      </c>
      <c r="R14192">
        <v>1.41648</v>
      </c>
      <c r="S14192" s="1">
        <v>0.22939000000000001</v>
      </c>
      <c r="T14192">
        <v>1.5049999999999999E-2</v>
      </c>
      <c r="U14192">
        <v>5.1630000000000002E-2</v>
      </c>
      <c r="V14192">
        <v>0.56711</v>
      </c>
      <c r="W14192" s="1">
        <v>0.58796999999999999</v>
      </c>
      <c r="X14192">
        <v>5.033E-2</v>
      </c>
      <c r="Y14192">
        <v>3.5729999999999998E-2</v>
      </c>
      <c r="Z14192">
        <v>-1.46E-2</v>
      </c>
      <c r="AA14192" s="12" t="s">
        <v>10134</v>
      </c>
      <c r="AB14192" s="14" t="s">
        <v>10135</v>
      </c>
      <c r="AC14192">
        <v>9.7339999999999996E-2</v>
      </c>
      <c r="AD14192">
        <v>8.2729999999999998E-2</v>
      </c>
      <c r="AE14192" s="12" t="s">
        <v>10136</v>
      </c>
      <c r="AF14192" s="14" t="s">
        <v>10137</v>
      </c>
      <c r="AG14192">
        <v>-4.3679999999999997E-2</v>
      </c>
      <c r="AH14192">
        <v>-5.8279999999999998E-2</v>
      </c>
      <c r="AI14192" s="12" t="s">
        <v>0</v>
      </c>
      <c r="AJ14192" s="14" t="s">
        <v>0</v>
      </c>
      <c r="AW14192"/>
      <c r="BA14192"/>
      <c r="BN14192"/>
    </row>
    <row r="14193" spans="1:66" hidden="1" x14ac:dyDescent="0.2">
      <c r="A14193" s="13" t="s">
        <v>42905</v>
      </c>
      <c r="B14193">
        <v>0.1</v>
      </c>
      <c r="C14193">
        <v>0.19</v>
      </c>
      <c r="D14193" s="1">
        <v>-0.09</v>
      </c>
      <c r="E14193">
        <v>0.49</v>
      </c>
      <c r="F14193">
        <v>0.73</v>
      </c>
      <c r="G14193" s="1">
        <v>-0.24</v>
      </c>
      <c r="H14193">
        <v>4.9529999999999998E-2</v>
      </c>
      <c r="I14193">
        <v>4.7059999999999998E-2</v>
      </c>
      <c r="J14193" s="1">
        <v>7.3270000000000002E-2</v>
      </c>
      <c r="K14193">
        <v>3.7449999999999997E-2</v>
      </c>
      <c r="L14193">
        <v>6.7589999999999997E-2</v>
      </c>
      <c r="M14193">
        <v>3.014E-2</v>
      </c>
      <c r="N14193">
        <v>1.8843700000000001</v>
      </c>
      <c r="O14193" s="1">
        <v>8.2780000000000006E-2</v>
      </c>
      <c r="P14193">
        <v>6.479E-2</v>
      </c>
      <c r="Q14193">
        <v>9.493E-2</v>
      </c>
      <c r="R14193">
        <v>1.51414</v>
      </c>
      <c r="S14193" s="1">
        <v>0.20382</v>
      </c>
      <c r="T14193">
        <v>2.0369999999999999E-2</v>
      </c>
      <c r="U14193">
        <v>5.0509999999999999E-2</v>
      </c>
      <c r="V14193">
        <v>1.13086</v>
      </c>
      <c r="W14193" s="1">
        <v>0.29326999999999998</v>
      </c>
      <c r="X14193">
        <v>6.1609999999999998E-2</v>
      </c>
      <c r="Y14193">
        <v>-2.9239999999999999E-2</v>
      </c>
      <c r="Z14193">
        <v>-9.0840000000000004E-2</v>
      </c>
      <c r="AA14193" s="12" t="s">
        <v>42906</v>
      </c>
      <c r="AB14193" s="14" t="s">
        <v>42907</v>
      </c>
      <c r="AC14193">
        <v>2.9319999999999999E-2</v>
      </c>
      <c r="AD14193">
        <v>-6.1519999999999998E-2</v>
      </c>
      <c r="AE14193" s="12" t="s">
        <v>42908</v>
      </c>
      <c r="AF14193" s="14" t="s">
        <v>42909</v>
      </c>
      <c r="AG14193">
        <v>0.12617</v>
      </c>
      <c r="AH14193">
        <v>3.533E-2</v>
      </c>
      <c r="AI14193" s="12" t="s">
        <v>0</v>
      </c>
      <c r="AJ14193" s="14" t="s">
        <v>0</v>
      </c>
      <c r="AW14193"/>
      <c r="BA14193"/>
      <c r="BN14193"/>
    </row>
    <row r="14194" spans="1:66" x14ac:dyDescent="0.2">
      <c r="A14194" s="13" t="s">
        <v>71312</v>
      </c>
      <c r="B14194">
        <v>0.61</v>
      </c>
      <c r="C14194">
        <v>0.74</v>
      </c>
      <c r="D14194" s="1">
        <v>-0.13</v>
      </c>
      <c r="E14194">
        <v>0.13</v>
      </c>
      <c r="F14194">
        <v>0.2</v>
      </c>
      <c r="G14194" s="1">
        <v>-7.0000000000000007E-2</v>
      </c>
      <c r="H14194">
        <v>4.9979999999999997E-2</v>
      </c>
      <c r="I14194">
        <v>4.036E-2</v>
      </c>
      <c r="J14194" s="1">
        <v>3.9730000000000001E-2</v>
      </c>
      <c r="K14194">
        <v>4.6800000000000001E-2</v>
      </c>
      <c r="L14194">
        <v>-6.6239999999999993E-2</v>
      </c>
      <c r="M14194">
        <v>-0.11304</v>
      </c>
      <c r="N14194">
        <v>1.9807399999999999</v>
      </c>
      <c r="O14194" s="1">
        <v>7.0150000000000004E-2</v>
      </c>
      <c r="P14194">
        <v>3.8999999999999998E-3</v>
      </c>
      <c r="Q14194">
        <v>-0.10914</v>
      </c>
      <c r="R14194">
        <v>8.5349999999999995E-2</v>
      </c>
      <c r="S14194" s="1">
        <v>0.93605000000000005</v>
      </c>
      <c r="T14194">
        <v>7.3609999999999995E-2</v>
      </c>
      <c r="U14194">
        <v>-3.943E-2</v>
      </c>
      <c r="V14194">
        <v>3.2040600000000001</v>
      </c>
      <c r="W14194" s="1">
        <v>1.422E-2</v>
      </c>
      <c r="X14194">
        <v>5.3170000000000002E-2</v>
      </c>
      <c r="Y14194">
        <v>0.10969</v>
      </c>
      <c r="Z14194">
        <v>5.6509999999999998E-2</v>
      </c>
      <c r="AA14194" s="12" t="s">
        <v>71313</v>
      </c>
      <c r="AB14194" s="14" t="s">
        <v>71314</v>
      </c>
      <c r="AC14194">
        <v>7.6829999999999996E-2</v>
      </c>
      <c r="AD14194">
        <v>0.13335</v>
      </c>
      <c r="AE14194" s="12" t="s">
        <v>71315</v>
      </c>
      <c r="AF14194" s="14" t="s">
        <v>71316</v>
      </c>
      <c r="AG14194">
        <v>5.8500000000000002E-3</v>
      </c>
      <c r="AH14194">
        <v>6.2370000000000002E-2</v>
      </c>
      <c r="AI14194" s="12" t="s">
        <v>0</v>
      </c>
      <c r="AJ14194" s="14" t="s">
        <v>0</v>
      </c>
      <c r="AW14194"/>
      <c r="BA14194"/>
      <c r="BN14194"/>
    </row>
    <row r="14195" spans="1:66" x14ac:dyDescent="0.2">
      <c r="A14195" s="13" t="s">
        <v>64409</v>
      </c>
      <c r="B14195">
        <v>0.32</v>
      </c>
      <c r="C14195">
        <v>0.44</v>
      </c>
      <c r="D14195" s="1">
        <v>-0.12</v>
      </c>
      <c r="E14195">
        <v>0.37</v>
      </c>
      <c r="F14195">
        <v>0.65</v>
      </c>
      <c r="G14195" s="1">
        <v>-0.28000000000000003</v>
      </c>
      <c r="H14195">
        <v>5.0160000000000003E-2</v>
      </c>
      <c r="I14195">
        <v>-5.4000000000000003E-3</v>
      </c>
      <c r="J14195" s="1">
        <v>0.10310999999999999</v>
      </c>
      <c r="K14195">
        <v>2.776E-2</v>
      </c>
      <c r="L14195">
        <v>7.0899999999999999E-3</v>
      </c>
      <c r="M14195">
        <v>-2.0660000000000001E-2</v>
      </c>
      <c r="N14195">
        <v>0.86424999999999996</v>
      </c>
      <c r="O14195" s="1">
        <v>0.40409</v>
      </c>
      <c r="P14195">
        <v>-5.6840000000000002E-2</v>
      </c>
      <c r="Q14195">
        <v>-7.7499999999999999E-2</v>
      </c>
      <c r="R14195">
        <v>-0.94479000000000002</v>
      </c>
      <c r="S14195" s="1">
        <v>0.39800999999999997</v>
      </c>
      <c r="T14195">
        <v>8.0629999999999993E-2</v>
      </c>
      <c r="U14195">
        <v>5.9970000000000002E-2</v>
      </c>
      <c r="V14195">
        <v>3.5070999999999999</v>
      </c>
      <c r="W14195" s="1">
        <v>9.3500000000000007E-3</v>
      </c>
      <c r="X14195">
        <v>7.2569999999999996E-2</v>
      </c>
      <c r="Y14195">
        <v>7.2300000000000003E-3</v>
      </c>
      <c r="Z14195">
        <v>-6.5339999999999995E-2</v>
      </c>
      <c r="AA14195" s="12" t="s">
        <v>64410</v>
      </c>
      <c r="AB14195" s="14" t="s">
        <v>64411</v>
      </c>
      <c r="AC14195">
        <v>4.6050000000000001E-2</v>
      </c>
      <c r="AD14195">
        <v>-1.9279999999999999E-2</v>
      </c>
      <c r="AE14195" s="12" t="s">
        <v>64412</v>
      </c>
      <c r="AF14195" s="14" t="s">
        <v>64413</v>
      </c>
      <c r="AG14195">
        <v>0.12559999999999999</v>
      </c>
      <c r="AH14195">
        <v>6.0269999999999997E-2</v>
      </c>
      <c r="AI14195" s="12" t="s">
        <v>0</v>
      </c>
      <c r="AJ14195" s="14" t="s">
        <v>0</v>
      </c>
      <c r="AW14195"/>
      <c r="BA14195"/>
      <c r="BN14195"/>
    </row>
    <row r="14196" spans="1:66" x14ac:dyDescent="0.2">
      <c r="A14196" s="13" t="s">
        <v>54105</v>
      </c>
      <c r="B14196">
        <v>0.19</v>
      </c>
      <c r="C14196">
        <v>0.5</v>
      </c>
      <c r="D14196" s="1">
        <v>-0.31</v>
      </c>
      <c r="E14196">
        <v>0.73</v>
      </c>
      <c r="F14196">
        <v>0.84</v>
      </c>
      <c r="G14196" s="1">
        <v>-0.10999999999999999</v>
      </c>
      <c r="H14196">
        <v>5.0340000000000003E-2</v>
      </c>
      <c r="I14196">
        <v>2.0459999999999999E-2</v>
      </c>
      <c r="J14196" s="1">
        <v>9.4920000000000004E-2</v>
      </c>
      <c r="K14196">
        <v>7.2010000000000005E-2</v>
      </c>
      <c r="L14196">
        <v>3.7569999999999999E-2</v>
      </c>
      <c r="M14196">
        <v>-3.4439999999999998E-2</v>
      </c>
      <c r="N14196">
        <v>3.3553500000000001</v>
      </c>
      <c r="O14196" s="1">
        <v>5.4099999999999999E-3</v>
      </c>
      <c r="P14196">
        <v>4.9930000000000002E-2</v>
      </c>
      <c r="Q14196">
        <v>1.549E-2</v>
      </c>
      <c r="R14196">
        <v>1.5902700000000001</v>
      </c>
      <c r="S14196" s="1">
        <v>0.18554000000000001</v>
      </c>
      <c r="T14196">
        <v>8.5819999999999994E-2</v>
      </c>
      <c r="U14196">
        <v>5.1369999999999999E-2</v>
      </c>
      <c r="V14196">
        <v>2.9504700000000001</v>
      </c>
      <c r="W14196" s="1">
        <v>2.0820000000000002E-2</v>
      </c>
      <c r="X14196">
        <v>2.8670000000000001E-2</v>
      </c>
      <c r="Y14196">
        <v>-0.12367</v>
      </c>
      <c r="Z14196">
        <v>-0.15234</v>
      </c>
      <c r="AA14196" s="12" t="s">
        <v>54106</v>
      </c>
      <c r="AB14196" s="14" t="s">
        <v>54107</v>
      </c>
      <c r="AC14196">
        <v>-8.9999999999999993E-3</v>
      </c>
      <c r="AD14196">
        <v>-0.16133</v>
      </c>
      <c r="AE14196" s="12" t="s">
        <v>54108</v>
      </c>
      <c r="AF14196" s="14" t="s">
        <v>54109</v>
      </c>
      <c r="AG14196">
        <v>0.10401000000000001</v>
      </c>
      <c r="AH14196">
        <v>-4.8329999999999998E-2</v>
      </c>
      <c r="AI14196" s="12" t="s">
        <v>0</v>
      </c>
      <c r="AJ14196" s="14" t="s">
        <v>0</v>
      </c>
      <c r="AW14196"/>
      <c r="BA14196"/>
      <c r="BN14196"/>
    </row>
    <row r="14197" spans="1:66" x14ac:dyDescent="0.2">
      <c r="A14197" s="13" t="s">
        <v>29857</v>
      </c>
      <c r="B14197">
        <v>0.22</v>
      </c>
      <c r="C14197">
        <v>0.28000000000000003</v>
      </c>
      <c r="D14197" s="1">
        <v>-6.0000000000000026E-2</v>
      </c>
      <c r="E14197">
        <v>0.35</v>
      </c>
      <c r="F14197">
        <v>0.66</v>
      </c>
      <c r="G14197" s="1">
        <v>-0.31000000000000005</v>
      </c>
      <c r="H14197">
        <v>5.0349999999999999E-2</v>
      </c>
      <c r="I14197">
        <v>6.5799999999999997E-2</v>
      </c>
      <c r="J14197" s="1">
        <v>1.6820000000000002E-2</v>
      </c>
      <c r="K14197">
        <v>1.728E-2</v>
      </c>
      <c r="L14197">
        <v>3.0030000000000001E-2</v>
      </c>
      <c r="M14197">
        <v>1.2749999999999999E-2</v>
      </c>
      <c r="N14197">
        <v>0.95299</v>
      </c>
      <c r="O14197" s="1">
        <v>0.35833999999999999</v>
      </c>
      <c r="P14197">
        <v>1.346E-2</v>
      </c>
      <c r="Q14197">
        <v>2.6210000000000001E-2</v>
      </c>
      <c r="R14197">
        <v>0.57831999999999995</v>
      </c>
      <c r="S14197" s="1">
        <v>0.59301999999999999</v>
      </c>
      <c r="T14197">
        <v>1.966E-2</v>
      </c>
      <c r="U14197">
        <v>3.2419999999999997E-2</v>
      </c>
      <c r="V14197">
        <v>0.73984000000000005</v>
      </c>
      <c r="W14197" s="1">
        <v>0.48283999999999999</v>
      </c>
      <c r="X14197">
        <v>8.3419999999999994E-2</v>
      </c>
      <c r="Y14197">
        <v>1.5820000000000001E-2</v>
      </c>
      <c r="Z14197">
        <v>-6.7610000000000003E-2</v>
      </c>
      <c r="AA14197" s="12" t="s">
        <v>29858</v>
      </c>
      <c r="AB14197" s="14" t="s">
        <v>29859</v>
      </c>
      <c r="AC14197">
        <v>0.11814</v>
      </c>
      <c r="AD14197">
        <v>5.0529999999999999E-2</v>
      </c>
      <c r="AE14197" s="12" t="s">
        <v>29860</v>
      </c>
      <c r="AF14197" s="14" t="s">
        <v>29861</v>
      </c>
      <c r="AG14197">
        <v>1.3990000000000001E-2</v>
      </c>
      <c r="AH14197">
        <v>-5.3609999999999998E-2</v>
      </c>
      <c r="AI14197" s="12" t="s">
        <v>0</v>
      </c>
      <c r="AJ14197" s="14" t="s">
        <v>0</v>
      </c>
      <c r="AW14197"/>
      <c r="BA14197"/>
      <c r="BN14197"/>
    </row>
    <row r="14198" spans="1:66" x14ac:dyDescent="0.2">
      <c r="A14198" s="13" t="s">
        <v>29830</v>
      </c>
      <c r="B14198">
        <v>0.08</v>
      </c>
      <c r="C14198">
        <v>0.21</v>
      </c>
      <c r="D14198" s="1">
        <v>-0.13</v>
      </c>
      <c r="E14198">
        <v>0.62</v>
      </c>
      <c r="F14198">
        <v>0.8</v>
      </c>
      <c r="G14198" s="1">
        <v>-0.18000000000000005</v>
      </c>
      <c r="H14198">
        <v>5.0380000000000001E-2</v>
      </c>
      <c r="I14198">
        <v>5.604E-2</v>
      </c>
      <c r="J14198" s="1">
        <v>4.0419999999999998E-2</v>
      </c>
      <c r="K14198">
        <v>4.8250000000000001E-2</v>
      </c>
      <c r="L14198">
        <v>7.4510000000000007E-2</v>
      </c>
      <c r="M14198">
        <v>2.6259999999999999E-2</v>
      </c>
      <c r="N14198">
        <v>2.4630800000000002</v>
      </c>
      <c r="O14198" s="1">
        <v>2.911E-2</v>
      </c>
      <c r="P14198">
        <v>5.0229999999999997E-2</v>
      </c>
      <c r="Q14198">
        <v>7.6490000000000002E-2</v>
      </c>
      <c r="R14198">
        <v>2.3995600000000001</v>
      </c>
      <c r="S14198" s="1">
        <v>7.1999999999999995E-2</v>
      </c>
      <c r="T14198">
        <v>4.7019999999999999E-2</v>
      </c>
      <c r="U14198">
        <v>7.3270000000000002E-2</v>
      </c>
      <c r="V14198">
        <v>1.5670200000000001</v>
      </c>
      <c r="W14198" s="1">
        <v>0.16031000000000001</v>
      </c>
      <c r="X14198">
        <v>5.2510000000000001E-2</v>
      </c>
      <c r="Y14198">
        <v>-7.417E-2</v>
      </c>
      <c r="Z14198">
        <v>-0.12667999999999999</v>
      </c>
      <c r="AA14198" s="12" t="s">
        <v>29831</v>
      </c>
      <c r="AB14198" s="14" t="s">
        <v>29832</v>
      </c>
      <c r="AC14198">
        <v>6.1850000000000002E-2</v>
      </c>
      <c r="AD14198">
        <v>-6.4820000000000003E-2</v>
      </c>
      <c r="AE14198" s="12" t="s">
        <v>29833</v>
      </c>
      <c r="AF14198" s="14" t="s">
        <v>29834</v>
      </c>
      <c r="AG14198">
        <v>3.381E-2</v>
      </c>
      <c r="AH14198">
        <v>-9.2869999999999994E-2</v>
      </c>
      <c r="AI14198" s="12" t="s">
        <v>0</v>
      </c>
      <c r="AJ14198" s="14" t="s">
        <v>0</v>
      </c>
      <c r="AW14198"/>
      <c r="BA14198"/>
      <c r="BN14198"/>
    </row>
    <row r="14199" spans="1:66" x14ac:dyDescent="0.2">
      <c r="A14199" s="13" t="s">
        <v>68300</v>
      </c>
      <c r="B14199">
        <v>0.22</v>
      </c>
      <c r="C14199">
        <v>0.34</v>
      </c>
      <c r="D14199" s="1">
        <v>-0.12000000000000002</v>
      </c>
      <c r="E14199">
        <v>0.31</v>
      </c>
      <c r="F14199">
        <v>0.56000000000000005</v>
      </c>
      <c r="G14199" s="1">
        <v>-0.25000000000000006</v>
      </c>
      <c r="H14199">
        <v>5.042E-2</v>
      </c>
      <c r="I14199">
        <v>9.7939999999999999E-2</v>
      </c>
      <c r="J14199" s="1">
        <v>-2.835E-2</v>
      </c>
      <c r="K14199">
        <v>3.1220000000000001E-2</v>
      </c>
      <c r="L14199">
        <v>3.107E-2</v>
      </c>
      <c r="M14199">
        <v>-1.4999999999999999E-4</v>
      </c>
      <c r="N14199">
        <v>1.65245</v>
      </c>
      <c r="O14199" s="1">
        <v>0.12305000000000001</v>
      </c>
      <c r="P14199">
        <v>5.4890000000000001E-2</v>
      </c>
      <c r="Q14199">
        <v>5.4739999999999997E-2</v>
      </c>
      <c r="R14199">
        <v>1.47478</v>
      </c>
      <c r="S14199" s="1">
        <v>0.21337999999999999</v>
      </c>
      <c r="T14199">
        <v>1.6420000000000001E-2</v>
      </c>
      <c r="U14199">
        <v>1.627E-2</v>
      </c>
      <c r="V14199">
        <v>0.81596000000000002</v>
      </c>
      <c r="W14199" s="1">
        <v>0.44024000000000002</v>
      </c>
      <c r="X14199">
        <v>6.9629999999999997E-2</v>
      </c>
      <c r="Y14199">
        <v>3.0450000000000001E-2</v>
      </c>
      <c r="Z14199">
        <v>-3.9170000000000003E-2</v>
      </c>
      <c r="AA14199" s="12" t="s">
        <v>68301</v>
      </c>
      <c r="AB14199" s="14" t="s">
        <v>68302</v>
      </c>
      <c r="AC14199">
        <v>0.14099999999999999</v>
      </c>
      <c r="AD14199">
        <v>0.10183</v>
      </c>
      <c r="AE14199" s="12" t="s">
        <v>68303</v>
      </c>
      <c r="AF14199" s="14" t="s">
        <v>68304</v>
      </c>
      <c r="AG14199">
        <v>-7.3120000000000004E-2</v>
      </c>
      <c r="AH14199">
        <v>-0.11229</v>
      </c>
      <c r="AI14199" s="12" t="s">
        <v>0</v>
      </c>
      <c r="AJ14199" s="14" t="s">
        <v>0</v>
      </c>
      <c r="AW14199"/>
      <c r="BA14199"/>
      <c r="BN14199"/>
    </row>
    <row r="14200" spans="1:66" hidden="1" x14ac:dyDescent="0.2">
      <c r="A14200" s="13" t="s">
        <v>14455</v>
      </c>
      <c r="B14200">
        <v>0.94</v>
      </c>
      <c r="C14200">
        <v>0.94</v>
      </c>
      <c r="D14200" s="1">
        <v>0</v>
      </c>
      <c r="E14200">
        <v>0.85</v>
      </c>
      <c r="F14200">
        <v>0.92</v>
      </c>
      <c r="G14200" s="1">
        <v>-7.0000000000000062E-2</v>
      </c>
      <c r="H14200">
        <v>5.9220000000000002E-2</v>
      </c>
      <c r="I14200">
        <v>0.12143</v>
      </c>
      <c r="J14200" s="1">
        <v>3.884E-2</v>
      </c>
      <c r="K14200">
        <v>5.2010000000000001E-2</v>
      </c>
      <c r="L14200">
        <v>-0.84009</v>
      </c>
      <c r="M14200">
        <v>-0.8921</v>
      </c>
      <c r="N14200">
        <v>0.8095</v>
      </c>
      <c r="O14200" s="1">
        <v>0.43363000000000002</v>
      </c>
      <c r="P14200">
        <v>0.20333999999999999</v>
      </c>
      <c r="Q14200">
        <v>-0.68876000000000004</v>
      </c>
      <c r="R14200">
        <v>3.9767700000000001</v>
      </c>
      <c r="S14200" s="1">
        <v>1.5299999999999999E-2</v>
      </c>
      <c r="T14200">
        <v>-4.2560000000000001E-2</v>
      </c>
      <c r="U14200">
        <v>-0.93466000000000005</v>
      </c>
      <c r="V14200">
        <v>-0.50244999999999995</v>
      </c>
      <c r="W14200" s="1">
        <v>0.63056999999999996</v>
      </c>
      <c r="X14200">
        <v>6.6430000000000003E-2</v>
      </c>
      <c r="Y14200">
        <v>-0.19381999999999999</v>
      </c>
      <c r="Z14200">
        <v>-0.26024000000000003</v>
      </c>
      <c r="AA14200" s="12" t="s">
        <v>14456</v>
      </c>
      <c r="AB14200" s="14" t="s">
        <v>14457</v>
      </c>
      <c r="AC14200">
        <v>3.952E-2</v>
      </c>
      <c r="AD14200">
        <v>-0.22072</v>
      </c>
      <c r="AE14200" s="12" t="s">
        <v>14458</v>
      </c>
      <c r="AF14200" s="14" t="s">
        <v>14459</v>
      </c>
      <c r="AG14200">
        <v>0.12024</v>
      </c>
      <c r="AH14200">
        <v>-0.14000000000000001</v>
      </c>
      <c r="AI14200" s="12" t="s">
        <v>0</v>
      </c>
      <c r="AJ14200" s="14" t="s">
        <v>0</v>
      </c>
      <c r="AW14200"/>
      <c r="BA14200"/>
      <c r="BN14200"/>
    </row>
    <row r="14201" spans="1:66" x14ac:dyDescent="0.2">
      <c r="A14201" s="13" t="s">
        <v>44646</v>
      </c>
      <c r="B14201">
        <v>0.24</v>
      </c>
      <c r="C14201">
        <v>0.13</v>
      </c>
      <c r="D14201" s="1">
        <v>0.10999999999999999</v>
      </c>
      <c r="E14201">
        <v>0.65</v>
      </c>
      <c r="F14201">
        <v>0.89</v>
      </c>
      <c r="G14201" s="1">
        <v>-0.24</v>
      </c>
      <c r="H14201">
        <v>5.0650000000000001E-2</v>
      </c>
      <c r="I14201">
        <v>0.05</v>
      </c>
      <c r="J14201" s="1">
        <v>8.0060000000000006E-2</v>
      </c>
      <c r="K14201">
        <v>-2.1090000000000001E-2</v>
      </c>
      <c r="L14201">
        <v>2.6849999999999999E-2</v>
      </c>
      <c r="M14201">
        <v>4.7940000000000003E-2</v>
      </c>
      <c r="N14201">
        <v>-0.55537000000000003</v>
      </c>
      <c r="O14201" s="1">
        <v>0.5887</v>
      </c>
      <c r="P14201">
        <v>1.9779999999999999E-2</v>
      </c>
      <c r="Q14201">
        <v>6.7720000000000002E-2</v>
      </c>
      <c r="R14201">
        <v>0.24947</v>
      </c>
      <c r="S14201" s="1">
        <v>0.81525000000000003</v>
      </c>
      <c r="T14201">
        <v>-4.6629999999999998E-2</v>
      </c>
      <c r="U14201">
        <v>1.31E-3</v>
      </c>
      <c r="V14201">
        <v>-1.1984900000000001</v>
      </c>
      <c r="W14201" s="1">
        <v>0.26923000000000002</v>
      </c>
      <c r="X14201">
        <v>0.12239</v>
      </c>
      <c r="Y14201">
        <v>-8.4930000000000005E-2</v>
      </c>
      <c r="Z14201">
        <v>-0.20732</v>
      </c>
      <c r="AA14201" s="12" t="s">
        <v>44647</v>
      </c>
      <c r="AB14201" s="14" t="s">
        <v>44648</v>
      </c>
      <c r="AC14201">
        <v>8.0210000000000004E-2</v>
      </c>
      <c r="AD14201">
        <v>-0.12709999999999999</v>
      </c>
      <c r="AE14201" s="12" t="s">
        <v>44649</v>
      </c>
      <c r="AF14201" s="14" t="s">
        <v>44650</v>
      </c>
      <c r="AG14201">
        <v>0.20674999999999999</v>
      </c>
      <c r="AH14201">
        <v>-5.6999999999999998E-4</v>
      </c>
      <c r="AI14201" s="12" t="s">
        <v>0</v>
      </c>
      <c r="AJ14201" s="14" t="s">
        <v>0</v>
      </c>
      <c r="AW14201"/>
      <c r="BA14201"/>
      <c r="BN14201"/>
    </row>
    <row r="14202" spans="1:66" hidden="1" x14ac:dyDescent="0.2">
      <c r="A14202" s="13" t="s">
        <v>46588</v>
      </c>
      <c r="B14202">
        <v>0.03</v>
      </c>
      <c r="C14202">
        <v>0.12</v>
      </c>
      <c r="D14202" s="1">
        <v>-0.09</v>
      </c>
      <c r="F14202">
        <v>0.41</v>
      </c>
      <c r="H14202">
        <v>5.9400000000000001E-2</v>
      </c>
      <c r="I14202">
        <v>7.2900000000000006E-2</v>
      </c>
      <c r="J14202" s="1">
        <v>5.0959999999999998E-2</v>
      </c>
      <c r="K14202">
        <v>5.9400000000000001E-2</v>
      </c>
      <c r="L14202">
        <v>0.10886</v>
      </c>
      <c r="M14202">
        <v>4.9459999999999997E-2</v>
      </c>
      <c r="N14202">
        <v>2.7276500000000001</v>
      </c>
      <c r="O14202" s="1">
        <v>1.7860000000000001E-2</v>
      </c>
      <c r="P14202">
        <v>7.2900000000000006E-2</v>
      </c>
      <c r="Q14202">
        <v>0.12235</v>
      </c>
      <c r="R14202">
        <v>1.32819</v>
      </c>
      <c r="S14202" s="1">
        <v>0.25446999999999997</v>
      </c>
      <c r="T14202">
        <v>5.0959999999999998E-2</v>
      </c>
      <c r="U14202">
        <v>0.10042</v>
      </c>
      <c r="V14202">
        <v>3.54216</v>
      </c>
      <c r="W14202" s="1">
        <v>8.2699999999999996E-3</v>
      </c>
      <c r="Z14202">
        <v>-7.1000000000000002E-4</v>
      </c>
      <c r="AA14202" s="12" t="s">
        <v>0</v>
      </c>
      <c r="AB14202" s="14" t="s">
        <v>0</v>
      </c>
      <c r="AE14202" s="12" t="s">
        <v>0</v>
      </c>
      <c r="AF14202" s="14" t="s">
        <v>0</v>
      </c>
      <c r="AI14202" s="12" t="s">
        <v>0</v>
      </c>
      <c r="AJ14202" s="14" t="s">
        <v>0</v>
      </c>
      <c r="AW14202"/>
      <c r="BA14202"/>
      <c r="BN14202"/>
    </row>
    <row r="14203" spans="1:66" hidden="1" x14ac:dyDescent="0.2">
      <c r="A14203" s="13" t="s">
        <v>61124</v>
      </c>
      <c r="B14203">
        <v>0.01</v>
      </c>
      <c r="C14203">
        <v>0.02</v>
      </c>
      <c r="D14203" s="1">
        <v>-0.01</v>
      </c>
      <c r="E14203">
        <v>0.13</v>
      </c>
      <c r="F14203">
        <v>0.47</v>
      </c>
      <c r="G14203" s="1">
        <v>-0.33999999999999997</v>
      </c>
      <c r="H14203">
        <v>8.6300000000000002E-2</v>
      </c>
      <c r="I14203">
        <v>0.10082000000000001</v>
      </c>
      <c r="J14203" s="1">
        <v>7.1340000000000001E-2</v>
      </c>
      <c r="K14203">
        <v>5.203E-2</v>
      </c>
      <c r="L14203">
        <v>0.14774999999999999</v>
      </c>
      <c r="M14203">
        <v>9.572E-2</v>
      </c>
      <c r="N14203">
        <v>2.30559</v>
      </c>
      <c r="O14203" s="1">
        <v>3.9190000000000003E-2</v>
      </c>
      <c r="P14203">
        <v>7.2499999999999995E-2</v>
      </c>
      <c r="Q14203">
        <v>0.16822000000000001</v>
      </c>
      <c r="R14203">
        <v>1.5189699999999999</v>
      </c>
      <c r="S14203" s="1">
        <v>0.20291000000000001</v>
      </c>
      <c r="T14203">
        <v>3.9230000000000001E-2</v>
      </c>
      <c r="U14203">
        <v>0.13494999999999999</v>
      </c>
      <c r="V14203">
        <v>1.6993400000000001</v>
      </c>
      <c r="W14203" s="1">
        <v>0.13181000000000001</v>
      </c>
      <c r="X14203">
        <v>0.12058000000000001</v>
      </c>
      <c r="Y14203">
        <v>0.10528</v>
      </c>
      <c r="Z14203">
        <v>-1.5299999999999999E-2</v>
      </c>
      <c r="AA14203" s="12" t="s">
        <v>61125</v>
      </c>
      <c r="AB14203" s="14" t="s">
        <v>61126</v>
      </c>
      <c r="AC14203">
        <v>0.12914</v>
      </c>
      <c r="AD14203">
        <v>0.11384</v>
      </c>
      <c r="AE14203" s="12" t="s">
        <v>61127</v>
      </c>
      <c r="AF14203" s="14" t="s">
        <v>61128</v>
      </c>
      <c r="AG14203">
        <v>0.10346</v>
      </c>
      <c r="AH14203">
        <v>8.8160000000000002E-2</v>
      </c>
      <c r="AI14203" s="12" t="s">
        <v>0</v>
      </c>
      <c r="AJ14203" s="14" t="s">
        <v>0</v>
      </c>
      <c r="AW14203"/>
      <c r="BA14203"/>
      <c r="BN14203"/>
    </row>
    <row r="14204" spans="1:66" hidden="1" x14ac:dyDescent="0.2">
      <c r="A14204" s="13" t="s">
        <v>4967</v>
      </c>
      <c r="B14204">
        <v>0.89</v>
      </c>
      <c r="C14204">
        <v>0.9</v>
      </c>
      <c r="D14204" s="1">
        <v>-1.0000000000000009E-2</v>
      </c>
      <c r="E14204">
        <v>0.92</v>
      </c>
      <c r="F14204">
        <v>0.92</v>
      </c>
      <c r="G14204" s="1">
        <v>0</v>
      </c>
      <c r="H14204">
        <v>1.188E-2</v>
      </c>
      <c r="I14204">
        <v>7.0370000000000002E-2</v>
      </c>
      <c r="J14204" s="1">
        <v>-4.0280000000000003E-2</v>
      </c>
      <c r="K14204">
        <v>5.2040000000000003E-2</v>
      </c>
      <c r="L14204">
        <v>-0.44166</v>
      </c>
      <c r="M14204">
        <v>-0.49370000000000003</v>
      </c>
      <c r="N14204">
        <v>0.72111000000000003</v>
      </c>
      <c r="O14204" s="1">
        <v>0.48429</v>
      </c>
      <c r="P14204">
        <v>0.14634</v>
      </c>
      <c r="Q14204">
        <v>-0.34736</v>
      </c>
      <c r="R14204">
        <v>1.44051</v>
      </c>
      <c r="S14204" s="1">
        <v>0.22223000000000001</v>
      </c>
      <c r="T14204">
        <v>-6.8999999999999999E-3</v>
      </c>
      <c r="U14204">
        <v>-0.50060000000000004</v>
      </c>
      <c r="V14204">
        <v>-7.1040000000000006E-2</v>
      </c>
      <c r="W14204" s="1">
        <v>0.94532000000000005</v>
      </c>
      <c r="X14204">
        <v>-2.828E-2</v>
      </c>
      <c r="Y14204">
        <v>-0.29918</v>
      </c>
      <c r="Z14204">
        <v>-0.27089999999999997</v>
      </c>
      <c r="AA14204" s="12" t="s">
        <v>4968</v>
      </c>
      <c r="AB14204" s="14" t="s">
        <v>4969</v>
      </c>
      <c r="AC14204">
        <v>-5.5900000000000004E-3</v>
      </c>
      <c r="AD14204">
        <v>-0.27649000000000001</v>
      </c>
      <c r="AE14204" s="12" t="s">
        <v>4970</v>
      </c>
      <c r="AF14204" s="14" t="s">
        <v>4971</v>
      </c>
      <c r="AG14204">
        <v>-7.3649999999999993E-2</v>
      </c>
      <c r="AH14204">
        <v>-0.34455000000000002</v>
      </c>
      <c r="AI14204" s="12" t="s">
        <v>0</v>
      </c>
      <c r="AJ14204" s="14" t="s">
        <v>0</v>
      </c>
      <c r="AW14204"/>
      <c r="BA14204"/>
      <c r="BN14204"/>
    </row>
    <row r="14205" spans="1:66" hidden="1" x14ac:dyDescent="0.2">
      <c r="A14205" s="13" t="s">
        <v>64345</v>
      </c>
      <c r="B14205">
        <v>0.01</v>
      </c>
      <c r="C14205">
        <v>0.03</v>
      </c>
      <c r="D14205" s="1">
        <v>-1.9999999999999997E-2</v>
      </c>
      <c r="E14205">
        <v>0.03</v>
      </c>
      <c r="F14205">
        <v>0.04</v>
      </c>
      <c r="G14205" s="1">
        <v>-1.0000000000000002E-2</v>
      </c>
      <c r="H14205">
        <v>5.0360000000000002E-2</v>
      </c>
      <c r="I14205">
        <v>9.5500000000000002E-2</v>
      </c>
      <c r="J14205" s="1">
        <v>-3.7060000000000003E-2</v>
      </c>
      <c r="K14205">
        <v>5.2080000000000001E-2</v>
      </c>
      <c r="L14205">
        <v>0.13944000000000001</v>
      </c>
      <c r="M14205">
        <v>8.7359999999999993E-2</v>
      </c>
      <c r="N14205">
        <v>4.1941300000000004</v>
      </c>
      <c r="O14205" s="1">
        <v>1.0499999999999999E-3</v>
      </c>
      <c r="P14205">
        <v>5.6279999999999997E-2</v>
      </c>
      <c r="Q14205">
        <v>0.14363999999999999</v>
      </c>
      <c r="R14205">
        <v>2.9599199999999999</v>
      </c>
      <c r="S14205" s="1">
        <v>3.9789999999999999E-2</v>
      </c>
      <c r="T14205">
        <v>4.9459999999999997E-2</v>
      </c>
      <c r="U14205">
        <v>0.13682</v>
      </c>
      <c r="V14205">
        <v>2.9093499999999999</v>
      </c>
      <c r="W14205" s="1">
        <v>2.162E-2</v>
      </c>
      <c r="X14205">
        <v>4.863E-2</v>
      </c>
      <c r="Y14205">
        <v>0.19067999999999999</v>
      </c>
      <c r="Z14205">
        <v>0.14205000000000001</v>
      </c>
      <c r="AA14205" s="12" t="s">
        <v>64346</v>
      </c>
      <c r="AB14205" s="14" t="s">
        <v>64347</v>
      </c>
      <c r="AC14205">
        <v>0.13472999999999999</v>
      </c>
      <c r="AD14205">
        <v>0.27678000000000003</v>
      </c>
      <c r="AE14205" s="12" t="s">
        <v>64348</v>
      </c>
      <c r="AF14205" s="14" t="s">
        <v>64349</v>
      </c>
      <c r="AG14205">
        <v>-0.12357</v>
      </c>
      <c r="AH14205">
        <v>1.848E-2</v>
      </c>
      <c r="AI14205" s="12" t="s">
        <v>0</v>
      </c>
      <c r="AJ14205" s="14" t="s">
        <v>0</v>
      </c>
      <c r="AW14205"/>
      <c r="BA14205"/>
      <c r="BN14205"/>
    </row>
    <row r="14206" spans="1:66" hidden="1" x14ac:dyDescent="0.2">
      <c r="A14206" s="13" t="s">
        <v>12975</v>
      </c>
      <c r="B14206">
        <v>0.15</v>
      </c>
      <c r="C14206">
        <v>0.1</v>
      </c>
      <c r="D14206" s="1">
        <v>4.9999999999999989E-2</v>
      </c>
      <c r="E14206">
        <v>0.16</v>
      </c>
      <c r="F14206">
        <v>0.12</v>
      </c>
      <c r="G14206" s="1">
        <v>4.0000000000000008E-2</v>
      </c>
      <c r="H14206">
        <v>-3.3400000000000001E-3</v>
      </c>
      <c r="I14206">
        <v>3.1480000000000001E-2</v>
      </c>
      <c r="J14206" s="1">
        <v>-5.7160000000000002E-2</v>
      </c>
      <c r="K14206">
        <v>-6.28E-3</v>
      </c>
      <c r="L14206">
        <v>5.1040000000000002E-2</v>
      </c>
      <c r="M14206">
        <v>5.7320000000000003E-2</v>
      </c>
      <c r="N14206">
        <v>-0.34388000000000002</v>
      </c>
      <c r="O14206" s="1">
        <v>0.73670000000000002</v>
      </c>
      <c r="P14206">
        <v>1.6719999999999999E-2</v>
      </c>
      <c r="Q14206">
        <v>7.4039999999999995E-2</v>
      </c>
      <c r="R14206">
        <v>0.62034999999999996</v>
      </c>
      <c r="S14206" s="1">
        <v>0.56815000000000004</v>
      </c>
      <c r="T14206">
        <v>-2.0650000000000002E-2</v>
      </c>
      <c r="U14206">
        <v>3.6659999999999998E-2</v>
      </c>
      <c r="V14206">
        <v>-0.85419</v>
      </c>
      <c r="W14206" s="1">
        <v>0.42076000000000002</v>
      </c>
      <c r="X14206">
        <v>-4.0000000000000002E-4</v>
      </c>
      <c r="Y14206">
        <v>8.9149999999999993E-2</v>
      </c>
      <c r="Z14206">
        <v>8.9550000000000005E-2</v>
      </c>
      <c r="AA14206" s="12" t="s">
        <v>12976</v>
      </c>
      <c r="AB14206" s="14" t="s">
        <v>12977</v>
      </c>
      <c r="AC14206">
        <v>4.623E-2</v>
      </c>
      <c r="AD14206">
        <v>0.13578000000000001</v>
      </c>
      <c r="AE14206" s="12" t="s">
        <v>12978</v>
      </c>
      <c r="AF14206" s="14" t="s">
        <v>12979</v>
      </c>
      <c r="AG14206">
        <v>-9.3670000000000003E-2</v>
      </c>
      <c r="AH14206">
        <v>-4.1099999999999999E-3</v>
      </c>
      <c r="AI14206" s="12" t="s">
        <v>0</v>
      </c>
      <c r="AJ14206" s="14" t="s">
        <v>0</v>
      </c>
      <c r="AW14206"/>
      <c r="BA14206"/>
      <c r="BN14206"/>
    </row>
    <row r="14207" spans="1:66" hidden="1" x14ac:dyDescent="0.2">
      <c r="A14207" s="13" t="s">
        <v>17774</v>
      </c>
      <c r="B14207">
        <v>0.06</v>
      </c>
      <c r="C14207">
        <v>0.15</v>
      </c>
      <c r="D14207" s="1">
        <v>-0.09</v>
      </c>
      <c r="E14207">
        <v>0.41</v>
      </c>
      <c r="F14207">
        <v>0.76</v>
      </c>
      <c r="G14207" s="1">
        <v>-0.35000000000000003</v>
      </c>
      <c r="H14207">
        <v>7.2700000000000001E-2</v>
      </c>
      <c r="I14207">
        <v>9.1660000000000005E-2</v>
      </c>
      <c r="J14207" s="1">
        <v>8.2000000000000003E-2</v>
      </c>
      <c r="K14207">
        <v>4.6440000000000002E-2</v>
      </c>
      <c r="L14207">
        <v>8.6139999999999994E-2</v>
      </c>
      <c r="M14207">
        <v>3.9699999999999999E-2</v>
      </c>
      <c r="N14207">
        <v>1.1233200000000001</v>
      </c>
      <c r="O14207" s="1">
        <v>0.28305999999999998</v>
      </c>
      <c r="P14207">
        <v>0.11513</v>
      </c>
      <c r="Q14207">
        <v>0.15483</v>
      </c>
      <c r="R14207">
        <v>1.4274500000000001</v>
      </c>
      <c r="S14207" s="1">
        <v>0.22645000000000001</v>
      </c>
      <c r="T14207">
        <v>3.5100000000000001E-3</v>
      </c>
      <c r="U14207">
        <v>4.3209999999999998E-2</v>
      </c>
      <c r="V14207">
        <v>8.4129999999999996E-2</v>
      </c>
      <c r="W14207" s="1">
        <v>0.93528999999999995</v>
      </c>
      <c r="X14207">
        <v>9.8949999999999996E-2</v>
      </c>
      <c r="Y14207">
        <v>-3.8E-3</v>
      </c>
      <c r="Z14207">
        <v>-0.10276</v>
      </c>
      <c r="AA14207" s="12" t="s">
        <v>17775</v>
      </c>
      <c r="AB14207" s="14" t="s">
        <v>17776</v>
      </c>
      <c r="AC14207">
        <v>6.8180000000000004E-2</v>
      </c>
      <c r="AD14207">
        <v>-3.458E-2</v>
      </c>
      <c r="AE14207" s="12" t="s">
        <v>17777</v>
      </c>
      <c r="AF14207" s="14" t="s">
        <v>17778</v>
      </c>
      <c r="AG14207">
        <v>0.1605</v>
      </c>
      <c r="AH14207">
        <v>5.7750000000000003E-2</v>
      </c>
      <c r="AI14207" s="12" t="s">
        <v>0</v>
      </c>
      <c r="AJ14207" s="14" t="s">
        <v>0</v>
      </c>
      <c r="AW14207"/>
      <c r="BA14207"/>
      <c r="BN14207"/>
    </row>
    <row r="14208" spans="1:66" x14ac:dyDescent="0.2">
      <c r="A14208" s="13" t="s">
        <v>63513</v>
      </c>
      <c r="B14208">
        <v>0.04</v>
      </c>
      <c r="C14208">
        <v>0.15</v>
      </c>
      <c r="D14208" s="1">
        <v>-0.10999999999999999</v>
      </c>
      <c r="E14208">
        <v>0.62</v>
      </c>
      <c r="F14208">
        <v>0.79</v>
      </c>
      <c r="G14208" s="1">
        <v>-0.17000000000000004</v>
      </c>
      <c r="H14208">
        <v>5.0779999999999999E-2</v>
      </c>
      <c r="I14208">
        <v>6.0040000000000003E-2</v>
      </c>
      <c r="J14208" s="1">
        <v>3.3840000000000002E-2</v>
      </c>
      <c r="K14208">
        <v>5.6750000000000002E-2</v>
      </c>
      <c r="L14208">
        <v>9.7229999999999997E-2</v>
      </c>
      <c r="M14208">
        <v>4.0480000000000002E-2</v>
      </c>
      <c r="N14208">
        <v>2.4631699999999999</v>
      </c>
      <c r="O14208" s="1">
        <v>2.9159999999999998E-2</v>
      </c>
      <c r="P14208">
        <v>5.901E-2</v>
      </c>
      <c r="Q14208">
        <v>9.9479999999999999E-2</v>
      </c>
      <c r="R14208">
        <v>1.7778799999999999</v>
      </c>
      <c r="S14208" s="1">
        <v>0.14868000000000001</v>
      </c>
      <c r="T14208">
        <v>5.5350000000000003E-2</v>
      </c>
      <c r="U14208">
        <v>9.5820000000000002E-2</v>
      </c>
      <c r="V14208">
        <v>1.6922900000000001</v>
      </c>
      <c r="W14208" s="1">
        <v>0.13358</v>
      </c>
      <c r="X14208">
        <v>4.4819999999999999E-2</v>
      </c>
      <c r="Y14208">
        <v>-7.4069999999999997E-2</v>
      </c>
      <c r="Z14208">
        <v>-0.11889</v>
      </c>
      <c r="AA14208" s="12" t="s">
        <v>63514</v>
      </c>
      <c r="AB14208" s="14" t="s">
        <v>63515</v>
      </c>
      <c r="AC14208">
        <v>6.1069999999999999E-2</v>
      </c>
      <c r="AD14208">
        <v>-5.7820000000000003E-2</v>
      </c>
      <c r="AE14208" s="12" t="s">
        <v>63516</v>
      </c>
      <c r="AF14208" s="14" t="s">
        <v>63517</v>
      </c>
      <c r="AG14208">
        <v>1.2319999999999999E-2</v>
      </c>
      <c r="AH14208">
        <v>-0.10657999999999999</v>
      </c>
      <c r="AI14208" s="12" t="s">
        <v>0</v>
      </c>
      <c r="AJ14208" s="14" t="s">
        <v>0</v>
      </c>
      <c r="AW14208"/>
      <c r="BA14208"/>
      <c r="BN14208"/>
    </row>
    <row r="14209" spans="1:66" x14ac:dyDescent="0.2">
      <c r="A14209" s="13" t="s">
        <v>58575</v>
      </c>
      <c r="B14209">
        <v>0.13</v>
      </c>
      <c r="C14209">
        <v>0.26</v>
      </c>
      <c r="D14209" s="1">
        <v>-0.13</v>
      </c>
      <c r="E14209">
        <v>0.23</v>
      </c>
      <c r="F14209">
        <v>0.41</v>
      </c>
      <c r="G14209" s="1">
        <v>-0.17999999999999997</v>
      </c>
      <c r="H14209">
        <v>5.0889999999999998E-2</v>
      </c>
      <c r="I14209">
        <v>2.6880000000000001E-2</v>
      </c>
      <c r="J14209" s="1">
        <v>9.4259999999999997E-2</v>
      </c>
      <c r="K14209">
        <v>4.0719999999999999E-2</v>
      </c>
      <c r="L14209">
        <v>5.7840000000000003E-2</v>
      </c>
      <c r="M14209">
        <v>1.711E-2</v>
      </c>
      <c r="N14209">
        <v>2.8902199999999998</v>
      </c>
      <c r="O14209" s="1">
        <v>1.2579999999999999E-2</v>
      </c>
      <c r="P14209">
        <v>3.3950000000000001E-2</v>
      </c>
      <c r="Q14209">
        <v>5.1060000000000001E-2</v>
      </c>
      <c r="R14209">
        <v>1.45804</v>
      </c>
      <c r="S14209" s="1">
        <v>0.21647</v>
      </c>
      <c r="T14209">
        <v>4.496E-2</v>
      </c>
      <c r="U14209">
        <v>6.207E-2</v>
      </c>
      <c r="V14209">
        <v>2.4351099999999999</v>
      </c>
      <c r="W14209" s="1">
        <v>4.3439999999999999E-2</v>
      </c>
      <c r="X14209">
        <v>6.1060000000000003E-2</v>
      </c>
      <c r="Y14209">
        <v>6.0220000000000003E-2</v>
      </c>
      <c r="Z14209">
        <v>-8.4000000000000003E-4</v>
      </c>
      <c r="AA14209" s="12" t="s">
        <v>58576</v>
      </c>
      <c r="AB14209" s="14" t="s">
        <v>58577</v>
      </c>
      <c r="AC14209">
        <v>1.9810000000000001E-2</v>
      </c>
      <c r="AD14209">
        <v>1.8970000000000001E-2</v>
      </c>
      <c r="AE14209" s="12" t="s">
        <v>58578</v>
      </c>
      <c r="AF14209" s="14" t="s">
        <v>58579</v>
      </c>
      <c r="AG14209">
        <v>0.14355000000000001</v>
      </c>
      <c r="AH14209">
        <v>0.14272000000000001</v>
      </c>
      <c r="AI14209" s="12" t="s">
        <v>0</v>
      </c>
      <c r="AJ14209" s="14" t="s">
        <v>0</v>
      </c>
      <c r="AW14209"/>
      <c r="BA14209"/>
      <c r="BN14209"/>
    </row>
    <row r="14210" spans="1:66" hidden="1" x14ac:dyDescent="0.2">
      <c r="A14210" s="13" t="s">
        <v>20172</v>
      </c>
      <c r="B14210">
        <v>0.14000000000000001</v>
      </c>
      <c r="C14210">
        <v>0.23</v>
      </c>
      <c r="D14210" s="1">
        <v>-0.09</v>
      </c>
      <c r="E14210">
        <v>0.57999999999999996</v>
      </c>
      <c r="F14210">
        <v>0.91</v>
      </c>
      <c r="G14210" s="1">
        <v>-0.33000000000000007</v>
      </c>
      <c r="H14210">
        <v>0.1071</v>
      </c>
      <c r="I14210">
        <v>9.8720000000000002E-2</v>
      </c>
      <c r="J14210" s="1">
        <v>0.15986</v>
      </c>
      <c r="K14210">
        <v>0.03</v>
      </c>
      <c r="L14210">
        <v>5.2540000000000003E-2</v>
      </c>
      <c r="M14210">
        <v>2.2540000000000001E-2</v>
      </c>
      <c r="N14210">
        <v>1.4852000000000001</v>
      </c>
      <c r="O14210" s="1">
        <v>0.16225999999999999</v>
      </c>
      <c r="P14210">
        <v>8.2369999999999999E-2</v>
      </c>
      <c r="Q14210">
        <v>0.10491</v>
      </c>
      <c r="R14210">
        <v>3.6846899999999998</v>
      </c>
      <c r="S14210" s="1">
        <v>1.9910000000000001E-2</v>
      </c>
      <c r="T14210">
        <v>-2.7299999999999998E-3</v>
      </c>
      <c r="U14210">
        <v>1.9810000000000001E-2</v>
      </c>
      <c r="V14210">
        <v>-0.11644</v>
      </c>
      <c r="W14210" s="1">
        <v>0.91047999999999996</v>
      </c>
      <c r="X14210">
        <v>0.1842</v>
      </c>
      <c r="Y14210">
        <v>-5.9639999999999999E-2</v>
      </c>
      <c r="Z14210">
        <v>-0.24385000000000001</v>
      </c>
      <c r="AA14210" s="12" t="s">
        <v>20173</v>
      </c>
      <c r="AB14210" s="14" t="s">
        <v>20174</v>
      </c>
      <c r="AC14210">
        <v>0.11508</v>
      </c>
      <c r="AD14210">
        <v>-0.12877</v>
      </c>
      <c r="AE14210" s="12" t="s">
        <v>20175</v>
      </c>
      <c r="AF14210" s="14" t="s">
        <v>20176</v>
      </c>
      <c r="AG14210">
        <v>0.32245000000000001</v>
      </c>
      <c r="AH14210">
        <v>7.8600000000000003E-2</v>
      </c>
      <c r="AI14210" s="12" t="s">
        <v>15</v>
      </c>
      <c r="AJ14210" s="14" t="s">
        <v>15</v>
      </c>
      <c r="AW14210"/>
      <c r="BA14210"/>
      <c r="BN14210"/>
    </row>
    <row r="14211" spans="1:66" hidden="1" x14ac:dyDescent="0.2">
      <c r="A14211" s="13" t="s">
        <v>68866</v>
      </c>
      <c r="B14211">
        <v>0.95</v>
      </c>
      <c r="C14211">
        <v>0.96</v>
      </c>
      <c r="D14211" s="1">
        <v>-1.0000000000000009E-2</v>
      </c>
      <c r="E14211">
        <v>0.24</v>
      </c>
      <c r="F14211">
        <v>0.75</v>
      </c>
      <c r="G14211" s="1">
        <v>-0.51</v>
      </c>
      <c r="H14211">
        <v>0.10314</v>
      </c>
      <c r="I14211">
        <v>-4.0070000000000001E-2</v>
      </c>
      <c r="J14211" s="1">
        <v>0.19567999999999999</v>
      </c>
      <c r="K14211">
        <v>5.2179999999999997E-2</v>
      </c>
      <c r="L14211">
        <v>-1.0794999999999999</v>
      </c>
      <c r="M14211">
        <v>-1.1316900000000001</v>
      </c>
      <c r="N14211">
        <v>0.51663999999999999</v>
      </c>
      <c r="O14211" s="1">
        <v>0.61463000000000001</v>
      </c>
      <c r="P14211">
        <v>-0.22985</v>
      </c>
      <c r="Q14211">
        <v>-1.36154</v>
      </c>
      <c r="R14211">
        <v>-2.2406100000000002</v>
      </c>
      <c r="S14211" s="1">
        <v>8.7410000000000002E-2</v>
      </c>
      <c r="T14211">
        <v>0.22846</v>
      </c>
      <c r="U14211">
        <v>-0.90322999999999998</v>
      </c>
      <c r="V14211">
        <v>2.0044</v>
      </c>
      <c r="W14211" s="1">
        <v>8.4500000000000006E-2</v>
      </c>
      <c r="X14211">
        <v>0.15411</v>
      </c>
      <c r="Y14211">
        <v>5.4850000000000003E-2</v>
      </c>
      <c r="Z14211">
        <v>-9.9260000000000001E-2</v>
      </c>
      <c r="AA14211" s="12" t="s">
        <v>68867</v>
      </c>
      <c r="AB14211" s="14" t="s">
        <v>68868</v>
      </c>
      <c r="AC14211">
        <v>0.14971999999999999</v>
      </c>
      <c r="AD14211">
        <v>5.0459999999999998E-2</v>
      </c>
      <c r="AE14211" s="12" t="s">
        <v>68869</v>
      </c>
      <c r="AF14211" s="14" t="s">
        <v>68870</v>
      </c>
      <c r="AG14211">
        <v>0.16289000000000001</v>
      </c>
      <c r="AH14211">
        <v>6.3630000000000006E-2</v>
      </c>
      <c r="AI14211" s="12" t="s">
        <v>0</v>
      </c>
      <c r="AJ14211" s="14" t="s">
        <v>0</v>
      </c>
      <c r="AW14211"/>
      <c r="BA14211"/>
      <c r="BN14211"/>
    </row>
    <row r="14212" spans="1:66" x14ac:dyDescent="0.2">
      <c r="A14212" s="13" t="s">
        <v>64098</v>
      </c>
      <c r="B14212">
        <v>0.21</v>
      </c>
      <c r="C14212">
        <v>0.33</v>
      </c>
      <c r="D14212" s="1">
        <v>-0.12000000000000002</v>
      </c>
      <c r="E14212">
        <v>0.37</v>
      </c>
      <c r="F14212">
        <v>0.64</v>
      </c>
      <c r="G14212" s="1">
        <v>-0.27</v>
      </c>
      <c r="H14212">
        <v>5.0950000000000002E-2</v>
      </c>
      <c r="I14212">
        <v>6.5479999999999997E-2</v>
      </c>
      <c r="J14212" s="1">
        <v>2.981E-2</v>
      </c>
      <c r="K14212">
        <v>3.0169999999999999E-2</v>
      </c>
      <c r="L14212">
        <v>3.2829999999999998E-2</v>
      </c>
      <c r="M14212">
        <v>2.66E-3</v>
      </c>
      <c r="N14212">
        <v>0.92939000000000005</v>
      </c>
      <c r="O14212" s="1">
        <v>0.37064999999999998</v>
      </c>
      <c r="P14212">
        <v>4.1680000000000002E-2</v>
      </c>
      <c r="Q14212">
        <v>4.4339999999999997E-2</v>
      </c>
      <c r="R14212">
        <v>0.90902000000000005</v>
      </c>
      <c r="S14212" s="1">
        <v>0.41427999999999998</v>
      </c>
      <c r="T14212">
        <v>2.298E-2</v>
      </c>
      <c r="U14212">
        <v>2.564E-2</v>
      </c>
      <c r="V14212">
        <v>0.49552000000000002</v>
      </c>
      <c r="W14212" s="1">
        <v>0.63527</v>
      </c>
      <c r="X14212">
        <v>7.1730000000000002E-2</v>
      </c>
      <c r="Y14212">
        <v>9.7199999999999995E-3</v>
      </c>
      <c r="Z14212">
        <v>-6.2010000000000003E-2</v>
      </c>
      <c r="AA14212" s="12" t="s">
        <v>64099</v>
      </c>
      <c r="AB14212" s="14" t="s">
        <v>64100</v>
      </c>
      <c r="AC14212">
        <v>8.9270000000000002E-2</v>
      </c>
      <c r="AD14212">
        <v>2.726E-2</v>
      </c>
      <c r="AE14212" s="12" t="s">
        <v>64101</v>
      </c>
      <c r="AF14212" s="14" t="s">
        <v>64102</v>
      </c>
      <c r="AG14212">
        <v>3.6639999999999999E-2</v>
      </c>
      <c r="AH14212">
        <v>-2.537E-2</v>
      </c>
      <c r="AI14212" s="12" t="s">
        <v>0</v>
      </c>
      <c r="AJ14212" s="14" t="s">
        <v>0</v>
      </c>
      <c r="AW14212"/>
      <c r="BA14212"/>
      <c r="BN14212"/>
    </row>
    <row r="14213" spans="1:66" hidden="1" x14ac:dyDescent="0.2">
      <c r="A14213" s="13" t="s">
        <v>46137</v>
      </c>
      <c r="B14213">
        <v>0.15</v>
      </c>
      <c r="C14213">
        <v>0.1</v>
      </c>
      <c r="D14213" s="1">
        <v>4.9999999999999989E-2</v>
      </c>
      <c r="E14213">
        <v>0.86</v>
      </c>
      <c r="F14213">
        <v>0.9</v>
      </c>
      <c r="G14213" s="1">
        <v>-4.0000000000000036E-2</v>
      </c>
      <c r="H14213">
        <v>6.4400000000000004E-3</v>
      </c>
      <c r="I14213">
        <v>-4.8820000000000002E-2</v>
      </c>
      <c r="J14213" s="1">
        <v>0.10238</v>
      </c>
      <c r="K14213">
        <v>-4.8700000000000002E-3</v>
      </c>
      <c r="L14213">
        <v>5.11E-2</v>
      </c>
      <c r="M14213">
        <v>5.5969999999999999E-2</v>
      </c>
      <c r="N14213">
        <v>-0.15781000000000001</v>
      </c>
      <c r="O14213" s="1">
        <v>0.87717000000000001</v>
      </c>
      <c r="P14213">
        <v>-2.605E-2</v>
      </c>
      <c r="Q14213">
        <v>2.9919999999999999E-2</v>
      </c>
      <c r="R14213">
        <v>-0.33734999999999998</v>
      </c>
      <c r="S14213" s="1">
        <v>0.75275000000000003</v>
      </c>
      <c r="T14213">
        <v>8.3599999999999994E-3</v>
      </c>
      <c r="U14213">
        <v>6.4339999999999994E-2</v>
      </c>
      <c r="V14213">
        <v>0.39672000000000002</v>
      </c>
      <c r="W14213" s="1">
        <v>0.70282</v>
      </c>
      <c r="X14213">
        <v>1.7739999999999999E-2</v>
      </c>
      <c r="Y14213">
        <v>-0.20641000000000001</v>
      </c>
      <c r="Z14213">
        <v>-0.22414999999999999</v>
      </c>
      <c r="AA14213" s="12" t="s">
        <v>46138</v>
      </c>
      <c r="AB14213" s="14" t="s">
        <v>46139</v>
      </c>
      <c r="AC14213">
        <v>-7.1590000000000001E-2</v>
      </c>
      <c r="AD14213">
        <v>-0.29574</v>
      </c>
      <c r="AE14213" s="12" t="s">
        <v>46140</v>
      </c>
      <c r="AF14213" s="14" t="s">
        <v>46141</v>
      </c>
      <c r="AG14213">
        <v>0.19641</v>
      </c>
      <c r="AH14213">
        <v>-2.7740000000000001E-2</v>
      </c>
      <c r="AI14213" s="12" t="s">
        <v>0</v>
      </c>
      <c r="AJ14213" s="14" t="s">
        <v>0</v>
      </c>
      <c r="AW14213"/>
      <c r="BA14213"/>
      <c r="BN14213"/>
    </row>
    <row r="14214" spans="1:66" x14ac:dyDescent="0.2">
      <c r="A14214" s="13" t="s">
        <v>45458</v>
      </c>
      <c r="B14214">
        <v>0.39</v>
      </c>
      <c r="C14214">
        <v>0.28999999999999998</v>
      </c>
      <c r="D14214" s="1">
        <v>0.10000000000000003</v>
      </c>
      <c r="E14214">
        <v>0.13</v>
      </c>
      <c r="F14214">
        <v>0.45</v>
      </c>
      <c r="G14214" s="1">
        <v>-0.32</v>
      </c>
      <c r="H14214">
        <v>5.0979999999999998E-2</v>
      </c>
      <c r="I14214">
        <v>7.671E-2</v>
      </c>
      <c r="J14214" s="1">
        <v>-9.5499999999999995E-3</v>
      </c>
      <c r="K14214">
        <v>-1.8270000000000002E-2</v>
      </c>
      <c r="L14214">
        <v>-8.8100000000000001E-3</v>
      </c>
      <c r="M14214">
        <v>9.4599999999999997E-3</v>
      </c>
      <c r="N14214">
        <v>-0.60324999999999995</v>
      </c>
      <c r="O14214" s="1">
        <v>0.55735000000000001</v>
      </c>
      <c r="P14214">
        <v>-3.1480000000000001E-2</v>
      </c>
      <c r="Q14214">
        <v>-2.2020000000000001E-2</v>
      </c>
      <c r="R14214">
        <v>-0.65878999999999999</v>
      </c>
      <c r="S14214" s="1">
        <v>0.54574999999999996</v>
      </c>
      <c r="T14214">
        <v>-1.001E-2</v>
      </c>
      <c r="U14214">
        <v>-5.5000000000000003E-4</v>
      </c>
      <c r="V14214">
        <v>-0.24274999999999999</v>
      </c>
      <c r="W14214" s="1">
        <v>0.81508000000000003</v>
      </c>
      <c r="X14214">
        <v>0.12024</v>
      </c>
      <c r="Y14214">
        <v>0.10928</v>
      </c>
      <c r="Z14214">
        <v>-1.0959999999999999E-2</v>
      </c>
      <c r="AA14214" s="12" t="s">
        <v>45459</v>
      </c>
      <c r="AB14214" s="14" t="s">
        <v>45460</v>
      </c>
      <c r="AC14214">
        <v>0.18490000000000001</v>
      </c>
      <c r="AD14214">
        <v>0.17394000000000001</v>
      </c>
      <c r="AE14214" s="12" t="s">
        <v>45461</v>
      </c>
      <c r="AF14214" s="14" t="s">
        <v>45462</v>
      </c>
      <c r="AG14214">
        <v>-9.0900000000000009E-3</v>
      </c>
      <c r="AH14214">
        <v>-2.0049999999999998E-2</v>
      </c>
      <c r="AI14214" s="12" t="s">
        <v>0</v>
      </c>
      <c r="AJ14214" s="14" t="s">
        <v>0</v>
      </c>
      <c r="AW14214"/>
      <c r="BA14214"/>
      <c r="BN14214"/>
    </row>
    <row r="14215" spans="1:66" x14ac:dyDescent="0.2">
      <c r="A14215" s="13" t="s">
        <v>50009</v>
      </c>
      <c r="B14215">
        <v>0.21</v>
      </c>
      <c r="C14215">
        <v>0.36</v>
      </c>
      <c r="D14215" s="1">
        <v>-0.15</v>
      </c>
      <c r="E14215">
        <v>0.33</v>
      </c>
      <c r="F14215">
        <v>0.56999999999999995</v>
      </c>
      <c r="G14215" s="1">
        <v>-0.23999999999999994</v>
      </c>
      <c r="H14215">
        <v>5.0979999999999998E-2</v>
      </c>
      <c r="I14215">
        <v>-1.1299999999999999E-3</v>
      </c>
      <c r="J14215" s="1">
        <v>0.12076000000000001</v>
      </c>
      <c r="K14215">
        <v>3.7929999999999998E-2</v>
      </c>
      <c r="L14215">
        <v>3.3020000000000001E-2</v>
      </c>
      <c r="M14215">
        <v>-4.9100000000000003E-3</v>
      </c>
      <c r="N14215">
        <v>1.66299</v>
      </c>
      <c r="O14215" s="1">
        <v>0.12130000000000001</v>
      </c>
      <c r="P14215">
        <v>-1.214E-2</v>
      </c>
      <c r="Q14215">
        <v>-1.7049999999999999E-2</v>
      </c>
      <c r="R14215">
        <v>-0.37175999999999998</v>
      </c>
      <c r="S14215" s="1">
        <v>0.72862000000000005</v>
      </c>
      <c r="T14215">
        <v>6.9220000000000004E-2</v>
      </c>
      <c r="U14215">
        <v>6.4320000000000002E-2</v>
      </c>
      <c r="V14215">
        <v>2.6327500000000001</v>
      </c>
      <c r="W14215" s="1">
        <v>3.2989999999999998E-2</v>
      </c>
      <c r="X14215">
        <v>6.4030000000000004E-2</v>
      </c>
      <c r="Y14215">
        <v>2.3040000000000001E-2</v>
      </c>
      <c r="Z14215">
        <v>-4.0989999999999999E-2</v>
      </c>
      <c r="AA14215" s="12" t="s">
        <v>50010</v>
      </c>
      <c r="AB14215" s="14" t="s">
        <v>50011</v>
      </c>
      <c r="AC14215">
        <v>9.8799999999999999E-3</v>
      </c>
      <c r="AD14215">
        <v>-3.1099999999999999E-2</v>
      </c>
      <c r="AE14215" s="12" t="s">
        <v>50012</v>
      </c>
      <c r="AF14215" s="14" t="s">
        <v>50013</v>
      </c>
      <c r="AG14215">
        <v>0.17230999999999999</v>
      </c>
      <c r="AH14215">
        <v>0.13131999999999999</v>
      </c>
      <c r="AI14215" s="12" t="s">
        <v>0</v>
      </c>
      <c r="AJ14215" s="14" t="s">
        <v>0</v>
      </c>
      <c r="AW14215"/>
      <c r="BA14215"/>
      <c r="BN14215"/>
    </row>
    <row r="14216" spans="1:66" hidden="1" x14ac:dyDescent="0.2">
      <c r="A14216" s="13" t="s">
        <v>29600</v>
      </c>
      <c r="B14216">
        <v>0.11</v>
      </c>
      <c r="C14216">
        <v>0.2</v>
      </c>
      <c r="D14216" s="1">
        <v>-9.0000000000000011E-2</v>
      </c>
      <c r="E14216">
        <v>0.57999999999999996</v>
      </c>
      <c r="F14216">
        <v>0.4</v>
      </c>
      <c r="G14216" s="1">
        <v>0.17999999999999994</v>
      </c>
      <c r="H14216">
        <v>-1.482E-2</v>
      </c>
      <c r="I14216">
        <v>-3.46E-3</v>
      </c>
      <c r="J14216" s="1">
        <v>-6.4219999999999999E-2</v>
      </c>
      <c r="K14216">
        <v>3.4040000000000001E-2</v>
      </c>
      <c r="L14216">
        <v>6.3140000000000002E-2</v>
      </c>
      <c r="M14216">
        <v>2.9100000000000001E-2</v>
      </c>
      <c r="N14216">
        <v>1.4104099999999999</v>
      </c>
      <c r="O14216" s="1">
        <v>0.18323999999999999</v>
      </c>
      <c r="P14216">
        <v>-4.7400000000000003E-3</v>
      </c>
      <c r="Q14216">
        <v>2.436E-2</v>
      </c>
      <c r="R14216">
        <v>-0.48469000000000001</v>
      </c>
      <c r="S14216" s="1">
        <v>0.64995000000000003</v>
      </c>
      <c r="T14216">
        <v>5.8279999999999998E-2</v>
      </c>
      <c r="U14216">
        <v>8.7379999999999999E-2</v>
      </c>
      <c r="V14216">
        <v>1.5799300000000001</v>
      </c>
      <c r="W14216" s="1">
        <v>0.15770999999999999</v>
      </c>
      <c r="X14216">
        <v>-6.368E-2</v>
      </c>
      <c r="Y14216">
        <v>-6.1370000000000001E-2</v>
      </c>
      <c r="Z14216">
        <v>2.32E-3</v>
      </c>
      <c r="AA14216" s="12" t="s">
        <v>29601</v>
      </c>
      <c r="AB14216" s="14" t="s">
        <v>29602</v>
      </c>
      <c r="AC14216">
        <v>-2.1700000000000001E-3</v>
      </c>
      <c r="AD14216">
        <v>1.4999999999999999E-4</v>
      </c>
      <c r="AE14216" s="12" t="s">
        <v>29603</v>
      </c>
      <c r="AF14216" s="14" t="s">
        <v>29604</v>
      </c>
      <c r="AG14216">
        <v>-0.18672</v>
      </c>
      <c r="AH14216">
        <v>-0.18440000000000001</v>
      </c>
      <c r="AI14216" s="12" t="s">
        <v>0</v>
      </c>
      <c r="AJ14216" s="14" t="s">
        <v>0</v>
      </c>
      <c r="AW14216"/>
      <c r="BA14216"/>
      <c r="BN14216"/>
    </row>
    <row r="14217" spans="1:66" hidden="1" x14ac:dyDescent="0.2">
      <c r="A14217" s="13" t="s">
        <v>46700</v>
      </c>
      <c r="B14217">
        <v>0.11</v>
      </c>
      <c r="C14217">
        <v>0.2</v>
      </c>
      <c r="D14217" s="1">
        <v>-9.0000000000000011E-2</v>
      </c>
      <c r="E14217">
        <v>0.46</v>
      </c>
      <c r="F14217">
        <v>0.3</v>
      </c>
      <c r="G14217" s="1">
        <v>0.16000000000000003</v>
      </c>
      <c r="H14217">
        <v>-6.9300000000000004E-3</v>
      </c>
      <c r="I14217">
        <v>-1.5169999999999999E-2</v>
      </c>
      <c r="J14217" s="1">
        <v>1.1509999999999999E-2</v>
      </c>
      <c r="K14217">
        <v>3.3360000000000001E-2</v>
      </c>
      <c r="L14217">
        <v>6.1190000000000001E-2</v>
      </c>
      <c r="M14217">
        <v>2.7830000000000001E-2</v>
      </c>
      <c r="N14217">
        <v>1.70461</v>
      </c>
      <c r="O14217" s="1">
        <v>0.11312</v>
      </c>
      <c r="P14217">
        <v>3.6200000000000003E-2</v>
      </c>
      <c r="Q14217">
        <v>6.4030000000000004E-2</v>
      </c>
      <c r="R14217">
        <v>1.0516700000000001</v>
      </c>
      <c r="S14217" s="1">
        <v>0.35166999999999998</v>
      </c>
      <c r="T14217">
        <v>3.159E-2</v>
      </c>
      <c r="U14217">
        <v>5.9409999999999998E-2</v>
      </c>
      <c r="V14217">
        <v>1.2552700000000001</v>
      </c>
      <c r="W14217" s="1">
        <v>0.24884999999999999</v>
      </c>
      <c r="X14217">
        <v>-4.7210000000000002E-2</v>
      </c>
      <c r="Y14217">
        <v>-2.0729999999999998E-2</v>
      </c>
      <c r="Z14217">
        <v>2.648E-2</v>
      </c>
      <c r="AA14217" s="12" t="s">
        <v>46701</v>
      </c>
      <c r="AB14217" s="14" t="s">
        <v>46702</v>
      </c>
      <c r="AC14217">
        <v>-6.6530000000000006E-2</v>
      </c>
      <c r="AD14217">
        <v>-4.0050000000000002E-2</v>
      </c>
      <c r="AE14217" s="12" t="s">
        <v>46703</v>
      </c>
      <c r="AF14217" s="14" t="s">
        <v>46704</v>
      </c>
      <c r="AG14217">
        <v>-8.5699999999999995E-3</v>
      </c>
      <c r="AH14217">
        <v>1.7909999999999999E-2</v>
      </c>
      <c r="AI14217" s="12" t="s">
        <v>0</v>
      </c>
      <c r="AJ14217" s="14" t="s">
        <v>0</v>
      </c>
      <c r="AW14217"/>
      <c r="BA14217"/>
      <c r="BN14217"/>
    </row>
    <row r="14218" spans="1:66" x14ac:dyDescent="0.2">
      <c r="A14218" s="13" t="s">
        <v>47912</v>
      </c>
      <c r="B14218">
        <v>0.37</v>
      </c>
      <c r="C14218">
        <v>0.27</v>
      </c>
      <c r="D14218" s="1">
        <v>9.9999999999999978E-2</v>
      </c>
      <c r="E14218">
        <v>0.15</v>
      </c>
      <c r="F14218">
        <v>0.5</v>
      </c>
      <c r="G14218" s="1">
        <v>-0.35</v>
      </c>
      <c r="H14218">
        <v>5.1040000000000002E-2</v>
      </c>
      <c r="I14218">
        <v>3.2280000000000003E-2</v>
      </c>
      <c r="J14218" s="1">
        <v>5.7880000000000001E-2</v>
      </c>
      <c r="K14218">
        <v>-1.83E-2</v>
      </c>
      <c r="L14218">
        <v>-3.48E-3</v>
      </c>
      <c r="M14218">
        <v>1.482E-2</v>
      </c>
      <c r="N14218">
        <v>-0.54813999999999996</v>
      </c>
      <c r="O14218" s="1">
        <v>0.59338000000000002</v>
      </c>
      <c r="P14218">
        <v>-6.2939999999999996E-2</v>
      </c>
      <c r="Q14218">
        <v>-4.8120000000000003E-2</v>
      </c>
      <c r="R14218">
        <v>-0.78752</v>
      </c>
      <c r="S14218" s="1">
        <v>0.47482999999999997</v>
      </c>
      <c r="T14218">
        <v>9.5999999999999992E-3</v>
      </c>
      <c r="U14218">
        <v>2.4420000000000001E-2</v>
      </c>
      <c r="V14218">
        <v>0.42426000000000003</v>
      </c>
      <c r="W14218" s="1">
        <v>0.68340000000000001</v>
      </c>
      <c r="X14218">
        <v>0.12038</v>
      </c>
      <c r="Y14218">
        <v>9.6500000000000002E-2</v>
      </c>
      <c r="Z14218">
        <v>-2.3879999999999998E-2</v>
      </c>
      <c r="AA14218" s="12" t="s">
        <v>47913</v>
      </c>
      <c r="AB14218" s="14" t="s">
        <v>47914</v>
      </c>
      <c r="AC14218">
        <v>0.1275</v>
      </c>
      <c r="AD14218">
        <v>0.10360999999999999</v>
      </c>
      <c r="AE14218" s="12" t="s">
        <v>47915</v>
      </c>
      <c r="AF14218" s="14" t="s">
        <v>47916</v>
      </c>
      <c r="AG14218">
        <v>0.10614999999999999</v>
      </c>
      <c r="AH14218">
        <v>8.2269999999999996E-2</v>
      </c>
      <c r="AI14218" s="12" t="s">
        <v>0</v>
      </c>
      <c r="AJ14218" s="14" t="s">
        <v>0</v>
      </c>
      <c r="AW14218"/>
      <c r="BA14218"/>
      <c r="BN14218"/>
    </row>
    <row r="14219" spans="1:66" hidden="1" x14ac:dyDescent="0.2">
      <c r="A14219" s="13" t="s">
        <v>31735</v>
      </c>
      <c r="B14219">
        <v>0.15</v>
      </c>
      <c r="C14219">
        <v>0.2</v>
      </c>
      <c r="D14219" s="1">
        <v>-5.0000000000000017E-2</v>
      </c>
      <c r="E14219">
        <v>0.91</v>
      </c>
      <c r="F14219">
        <v>0.9</v>
      </c>
      <c r="G14219" s="1">
        <v>1.0000000000000009E-2</v>
      </c>
      <c r="H14219">
        <v>-2.4119999999999999E-2</v>
      </c>
      <c r="I14219">
        <v>-6.0760000000000002E-2</v>
      </c>
      <c r="J14219" s="1">
        <v>4.0680000000000001E-2</v>
      </c>
      <c r="K14219">
        <v>2.2599999999999999E-2</v>
      </c>
      <c r="L14219">
        <v>5.1240000000000001E-2</v>
      </c>
      <c r="M14219">
        <v>2.8639999999999999E-2</v>
      </c>
      <c r="N14219">
        <v>0.91915999999999998</v>
      </c>
      <c r="O14219" s="1">
        <v>0.37558000000000002</v>
      </c>
      <c r="P14219">
        <v>1.03E-2</v>
      </c>
      <c r="Q14219">
        <v>3.8949999999999999E-2</v>
      </c>
      <c r="R14219">
        <v>0.17394999999999999</v>
      </c>
      <c r="S14219" s="1">
        <v>0.87031000000000003</v>
      </c>
      <c r="T14219">
        <v>3.0280000000000001E-2</v>
      </c>
      <c r="U14219">
        <v>5.892E-2</v>
      </c>
      <c r="V14219">
        <v>1.5220800000000001</v>
      </c>
      <c r="W14219" s="1">
        <v>0.16985</v>
      </c>
      <c r="X14219">
        <v>-7.084E-2</v>
      </c>
      <c r="Y14219">
        <v>-0.28365000000000001</v>
      </c>
      <c r="Z14219">
        <v>-0.21281</v>
      </c>
      <c r="AA14219" s="12" t="s">
        <v>31736</v>
      </c>
      <c r="AB14219" s="14" t="s">
        <v>31737</v>
      </c>
      <c r="AC14219">
        <v>-0.13181000000000001</v>
      </c>
      <c r="AD14219">
        <v>-0.34461999999999998</v>
      </c>
      <c r="AE14219" s="12" t="s">
        <v>31738</v>
      </c>
      <c r="AF14219" s="14" t="s">
        <v>31739</v>
      </c>
      <c r="AG14219">
        <v>5.1090000000000003E-2</v>
      </c>
      <c r="AH14219">
        <v>-0.16172</v>
      </c>
      <c r="AI14219" s="12" t="s">
        <v>0</v>
      </c>
      <c r="AJ14219" s="14" t="s">
        <v>0</v>
      </c>
      <c r="AW14219"/>
      <c r="BA14219"/>
      <c r="BN14219"/>
    </row>
    <row r="14220" spans="1:66" hidden="1" x14ac:dyDescent="0.2">
      <c r="A14220" s="13" t="s">
        <v>67291</v>
      </c>
      <c r="B14220">
        <v>0</v>
      </c>
      <c r="C14220">
        <v>0.02</v>
      </c>
      <c r="D14220" s="1">
        <v>-0.02</v>
      </c>
      <c r="E14220">
        <v>0.84</v>
      </c>
      <c r="F14220">
        <v>0.82</v>
      </c>
      <c r="G14220" s="1">
        <v>2.0000000000000018E-2</v>
      </c>
      <c r="H14220">
        <v>-1.56E-3</v>
      </c>
      <c r="I14220">
        <v>-5.178E-2</v>
      </c>
      <c r="J14220" s="1">
        <v>8.5940000000000003E-2</v>
      </c>
      <c r="K14220">
        <v>5.228E-2</v>
      </c>
      <c r="L14220">
        <v>0.15709000000000001</v>
      </c>
      <c r="M14220">
        <v>0.10481</v>
      </c>
      <c r="N14220">
        <v>2.6983199999999998</v>
      </c>
      <c r="O14220" s="1">
        <v>1.8859999999999998E-2</v>
      </c>
      <c r="P14220">
        <v>3.347E-2</v>
      </c>
      <c r="Q14220">
        <v>0.13827999999999999</v>
      </c>
      <c r="R14220">
        <v>1.31013</v>
      </c>
      <c r="S14220" s="1">
        <v>0.25900000000000001</v>
      </c>
      <c r="T14220">
        <v>6.404E-2</v>
      </c>
      <c r="U14220">
        <v>0.16883999999999999</v>
      </c>
      <c r="V14220">
        <v>2.33541</v>
      </c>
      <c r="W14220" s="1">
        <v>5.1569999999999998E-2</v>
      </c>
      <c r="X14220">
        <v>-5.5390000000000002E-2</v>
      </c>
      <c r="Y14220">
        <v>-0.19239999999999999</v>
      </c>
      <c r="Z14220">
        <v>-0.13700999999999999</v>
      </c>
      <c r="AA14220" s="12" t="s">
        <v>67292</v>
      </c>
      <c r="AB14220" s="14" t="s">
        <v>67293</v>
      </c>
      <c r="AC14220">
        <v>-0.13702</v>
      </c>
      <c r="AD14220">
        <v>-0.27403</v>
      </c>
      <c r="AE14220" s="12" t="s">
        <v>67294</v>
      </c>
      <c r="AF14220" s="14" t="s">
        <v>67295</v>
      </c>
      <c r="AG14220">
        <v>0.10785</v>
      </c>
      <c r="AH14220">
        <v>-2.9159999999999998E-2</v>
      </c>
      <c r="AI14220" s="12" t="s">
        <v>0</v>
      </c>
      <c r="AJ14220" s="14" t="s">
        <v>0</v>
      </c>
      <c r="AW14220"/>
      <c r="BA14220"/>
      <c r="BN14220"/>
    </row>
    <row r="14221" spans="1:66" hidden="1" x14ac:dyDescent="0.2">
      <c r="A14221" s="13" t="s">
        <v>29375</v>
      </c>
      <c r="B14221">
        <v>0.06</v>
      </c>
      <c r="C14221">
        <v>0.25</v>
      </c>
      <c r="D14221" s="1">
        <v>-0.19</v>
      </c>
      <c r="E14221">
        <v>0.09</v>
      </c>
      <c r="F14221">
        <v>0.1</v>
      </c>
      <c r="G14221" s="1">
        <v>-1.0000000000000009E-2</v>
      </c>
      <c r="H14221">
        <v>5.1060000000000001E-2</v>
      </c>
      <c r="I14221">
        <v>4.6580000000000003E-2</v>
      </c>
      <c r="J14221" s="1">
        <v>8.9419999999999999E-2</v>
      </c>
      <c r="K14221">
        <v>6.615E-2</v>
      </c>
      <c r="L14221">
        <v>8.5070000000000007E-2</v>
      </c>
      <c r="M14221">
        <v>1.8919999999999999E-2</v>
      </c>
      <c r="N14221">
        <v>1.39757</v>
      </c>
      <c r="O14221" s="1">
        <v>0.18733</v>
      </c>
      <c r="P14221">
        <v>0.10891000000000001</v>
      </c>
      <c r="Q14221">
        <v>0.12781999999999999</v>
      </c>
      <c r="R14221">
        <v>0.89337999999999995</v>
      </c>
      <c r="S14221" s="1">
        <v>0.42208000000000001</v>
      </c>
      <c r="T14221">
        <v>3.943E-2</v>
      </c>
      <c r="U14221">
        <v>5.8349999999999999E-2</v>
      </c>
      <c r="V14221">
        <v>1.5410600000000001</v>
      </c>
      <c r="W14221" s="1">
        <v>0.16592000000000001</v>
      </c>
      <c r="X14221">
        <v>3.5970000000000002E-2</v>
      </c>
      <c r="Y14221">
        <v>0.13685</v>
      </c>
      <c r="Z14221">
        <v>0.10088999999999999</v>
      </c>
      <c r="AA14221" s="12" t="s">
        <v>29376</v>
      </c>
      <c r="AB14221" s="14" t="s">
        <v>29377</v>
      </c>
      <c r="AC14221">
        <v>-1.576E-2</v>
      </c>
      <c r="AD14221">
        <v>8.5129999999999997E-2</v>
      </c>
      <c r="AE14221" s="12" t="s">
        <v>29378</v>
      </c>
      <c r="AF14221" s="14" t="s">
        <v>29379</v>
      </c>
      <c r="AG14221">
        <v>0.13941999999999999</v>
      </c>
      <c r="AH14221">
        <v>0.24031</v>
      </c>
      <c r="AI14221" s="12" t="s">
        <v>0</v>
      </c>
      <c r="AJ14221" s="14" t="s">
        <v>0</v>
      </c>
      <c r="AW14221"/>
      <c r="BA14221"/>
      <c r="BN14221"/>
    </row>
    <row r="14222" spans="1:66" x14ac:dyDescent="0.2">
      <c r="A14222" s="13" t="s">
        <v>17208</v>
      </c>
      <c r="B14222">
        <v>0.13</v>
      </c>
      <c r="C14222">
        <v>0.33</v>
      </c>
      <c r="D14222" s="1">
        <v>-0.2</v>
      </c>
      <c r="E14222">
        <v>0.77</v>
      </c>
      <c r="F14222">
        <v>0.88</v>
      </c>
      <c r="G14222" s="1">
        <v>-0.10999999999999999</v>
      </c>
      <c r="H14222">
        <v>5.1200000000000002E-2</v>
      </c>
      <c r="I14222">
        <v>0.12094000000000001</v>
      </c>
      <c r="J14222" s="1">
        <v>-4.9000000000000002E-2</v>
      </c>
      <c r="K14222">
        <v>5.5879999999999999E-2</v>
      </c>
      <c r="L14222">
        <v>5.6959999999999997E-2</v>
      </c>
      <c r="M14222">
        <v>1.08E-3</v>
      </c>
      <c r="N14222">
        <v>2.26545</v>
      </c>
      <c r="O14222" s="1">
        <v>4.1980000000000003E-2</v>
      </c>
      <c r="P14222">
        <v>0.113</v>
      </c>
      <c r="Q14222">
        <v>0.11408</v>
      </c>
      <c r="R14222">
        <v>3.5812300000000001</v>
      </c>
      <c r="S14222" s="1">
        <v>2.2200000000000001E-2</v>
      </c>
      <c r="T14222">
        <v>2.018E-2</v>
      </c>
      <c r="U14222">
        <v>2.1260000000000001E-2</v>
      </c>
      <c r="V14222">
        <v>0.69269999999999998</v>
      </c>
      <c r="W14222" s="1">
        <v>0.51019999999999999</v>
      </c>
      <c r="X14222">
        <v>4.6530000000000002E-2</v>
      </c>
      <c r="Y14222">
        <v>-0.14335999999999999</v>
      </c>
      <c r="Z14222">
        <v>-0.18989</v>
      </c>
      <c r="AA14222" s="12" t="s">
        <v>17209</v>
      </c>
      <c r="AB14222" s="14" t="s">
        <v>17210</v>
      </c>
      <c r="AC14222">
        <v>0.12887999999999999</v>
      </c>
      <c r="AD14222">
        <v>-6.1010000000000002E-2</v>
      </c>
      <c r="AE14222" s="12" t="s">
        <v>17211</v>
      </c>
      <c r="AF14222" s="14" t="s">
        <v>17212</v>
      </c>
      <c r="AG14222">
        <v>-0.11819</v>
      </c>
      <c r="AH14222">
        <v>-0.30808000000000002</v>
      </c>
      <c r="AI14222" s="12" t="s">
        <v>0</v>
      </c>
      <c r="AJ14222" s="14" t="s">
        <v>0</v>
      </c>
      <c r="AW14222"/>
      <c r="BA14222"/>
      <c r="BN14222"/>
    </row>
    <row r="14223" spans="1:66" hidden="1" x14ac:dyDescent="0.2">
      <c r="A14223" s="13" t="s">
        <v>66327</v>
      </c>
      <c r="B14223">
        <v>0.11</v>
      </c>
      <c r="C14223">
        <v>0.2</v>
      </c>
      <c r="D14223" s="1">
        <v>-9.0000000000000011E-2</v>
      </c>
      <c r="H14223">
        <v>3.6069999999999998E-2</v>
      </c>
      <c r="I14223">
        <v>6.1699999999999998E-2</v>
      </c>
      <c r="J14223" s="1">
        <v>2.0049999999999998E-2</v>
      </c>
      <c r="K14223">
        <v>3.6069999999999998E-2</v>
      </c>
      <c r="L14223">
        <v>6.4210000000000003E-2</v>
      </c>
      <c r="M14223">
        <v>2.8139999999999998E-2</v>
      </c>
      <c r="N14223">
        <v>1.47681</v>
      </c>
      <c r="O14223" s="1">
        <v>0.16466</v>
      </c>
      <c r="P14223">
        <v>6.1699999999999998E-2</v>
      </c>
      <c r="Q14223">
        <v>8.9840000000000003E-2</v>
      </c>
      <c r="R14223">
        <v>1.33721</v>
      </c>
      <c r="S14223" s="1">
        <v>0.25152000000000002</v>
      </c>
      <c r="T14223">
        <v>2.0049999999999998E-2</v>
      </c>
      <c r="U14223">
        <v>4.8180000000000001E-2</v>
      </c>
      <c r="V14223">
        <v>0.71238000000000001</v>
      </c>
      <c r="W14223" s="1">
        <v>0.49873000000000001</v>
      </c>
      <c r="AA14223" s="12" t="s">
        <v>15</v>
      </c>
      <c r="AB14223" s="14" t="s">
        <v>15</v>
      </c>
      <c r="AE14223" s="12" t="s">
        <v>15</v>
      </c>
      <c r="AF14223" s="14" t="s">
        <v>15</v>
      </c>
      <c r="AI14223" s="12" t="s">
        <v>15</v>
      </c>
      <c r="AJ14223" s="14" t="s">
        <v>15</v>
      </c>
      <c r="AW14223"/>
      <c r="BA14223"/>
      <c r="BN14223"/>
    </row>
    <row r="14224" spans="1:66" x14ac:dyDescent="0.2">
      <c r="A14224" s="13" t="s">
        <v>14239</v>
      </c>
      <c r="B14224">
        <v>0.68</v>
      </c>
      <c r="C14224">
        <v>0.61</v>
      </c>
      <c r="D14224" s="1">
        <v>7.0000000000000062E-2</v>
      </c>
      <c r="E14224">
        <v>0.11</v>
      </c>
      <c r="F14224">
        <v>0.44</v>
      </c>
      <c r="G14224" s="1">
        <v>-0.33</v>
      </c>
      <c r="H14224">
        <v>5.1220000000000002E-2</v>
      </c>
      <c r="I14224">
        <v>-5.296E-2</v>
      </c>
      <c r="J14224" s="1">
        <v>0.19616</v>
      </c>
      <c r="K14224">
        <v>-2.614E-2</v>
      </c>
      <c r="L14224">
        <v>-8.9120000000000005E-2</v>
      </c>
      <c r="M14224">
        <v>-6.2979999999999994E-2</v>
      </c>
      <c r="N14224">
        <v>-0.68472</v>
      </c>
      <c r="O14224" s="1">
        <v>0.50634999999999997</v>
      </c>
      <c r="P14224">
        <v>-0.11837</v>
      </c>
      <c r="Q14224">
        <v>-0.18135000000000001</v>
      </c>
      <c r="R14224">
        <v>-3.4218700000000002</v>
      </c>
      <c r="S14224" s="1">
        <v>2.5999999999999999E-2</v>
      </c>
      <c r="T14224">
        <v>3.15E-2</v>
      </c>
      <c r="U14224">
        <v>-3.1469999999999998E-2</v>
      </c>
      <c r="V14224">
        <v>0.64527999999999996</v>
      </c>
      <c r="W14224" s="1">
        <v>0.53913999999999995</v>
      </c>
      <c r="X14224">
        <v>0.12858</v>
      </c>
      <c r="Y14224">
        <v>0.11899</v>
      </c>
      <c r="Z14224">
        <v>-9.5899999999999996E-3</v>
      </c>
      <c r="AA14224" s="12" t="s">
        <v>14240</v>
      </c>
      <c r="AB14224" s="14" t="s">
        <v>14241</v>
      </c>
      <c r="AC14224">
        <v>1.2449999999999999E-2</v>
      </c>
      <c r="AD14224">
        <v>2.8600000000000001E-3</v>
      </c>
      <c r="AE14224" s="12" t="s">
        <v>14242</v>
      </c>
      <c r="AF14224" s="14" t="s">
        <v>14243</v>
      </c>
      <c r="AG14224">
        <v>0.36082999999999998</v>
      </c>
      <c r="AH14224">
        <v>0.35125000000000001</v>
      </c>
      <c r="AI14224" s="12" t="s">
        <v>0</v>
      </c>
      <c r="AJ14224" s="14" t="s">
        <v>0</v>
      </c>
      <c r="AW14224"/>
      <c r="BA14224"/>
      <c r="BN14224"/>
    </row>
    <row r="14225" spans="1:66" x14ac:dyDescent="0.2">
      <c r="A14225" s="13" t="s">
        <v>16996</v>
      </c>
      <c r="B14225">
        <v>0.27</v>
      </c>
      <c r="C14225">
        <v>0.34</v>
      </c>
      <c r="D14225" s="1">
        <v>-7.0000000000000007E-2</v>
      </c>
      <c r="E14225">
        <v>0.38</v>
      </c>
      <c r="F14225">
        <v>0.7</v>
      </c>
      <c r="G14225" s="1">
        <v>-0.31999999999999995</v>
      </c>
      <c r="H14225">
        <v>5.1220000000000002E-2</v>
      </c>
      <c r="I14225">
        <v>2.4969999999999999E-2</v>
      </c>
      <c r="J14225" s="1">
        <v>7.5889999999999999E-2</v>
      </c>
      <c r="K14225">
        <v>1.8540000000000001E-2</v>
      </c>
      <c r="L14225">
        <v>1.7989999999999999E-2</v>
      </c>
      <c r="M14225">
        <v>-5.5000000000000003E-4</v>
      </c>
      <c r="N14225">
        <v>0.70126999999999995</v>
      </c>
      <c r="O14225" s="1">
        <v>0.49617</v>
      </c>
      <c r="P14225">
        <v>-2.1930000000000002E-2</v>
      </c>
      <c r="Q14225">
        <v>-2.248E-2</v>
      </c>
      <c r="R14225">
        <v>-2.89805</v>
      </c>
      <c r="S14225" s="1">
        <v>2.9579999999999999E-2</v>
      </c>
      <c r="T14225">
        <v>4.3830000000000001E-2</v>
      </c>
      <c r="U14225">
        <v>4.3279999999999999E-2</v>
      </c>
      <c r="V14225">
        <v>1.07064</v>
      </c>
      <c r="W14225" s="1">
        <v>0.31949</v>
      </c>
      <c r="X14225">
        <v>8.3900000000000002E-2</v>
      </c>
      <c r="Y14225">
        <v>4.4000000000000003E-3</v>
      </c>
      <c r="Z14225">
        <v>-7.9509999999999997E-2</v>
      </c>
      <c r="AA14225" s="12" t="s">
        <v>16997</v>
      </c>
      <c r="AB14225" s="14" t="s">
        <v>16998</v>
      </c>
      <c r="AC14225">
        <v>7.1879999999999999E-2</v>
      </c>
      <c r="AD14225">
        <v>-7.6299999999999996E-3</v>
      </c>
      <c r="AE14225" s="12" t="s">
        <v>16999</v>
      </c>
      <c r="AF14225" s="14" t="s">
        <v>17000</v>
      </c>
      <c r="AG14225">
        <v>0.10795</v>
      </c>
      <c r="AH14225">
        <v>2.845E-2</v>
      </c>
      <c r="AI14225" s="12" t="s">
        <v>0</v>
      </c>
      <c r="AJ14225" s="14" t="s">
        <v>0</v>
      </c>
      <c r="AW14225"/>
      <c r="BA14225"/>
      <c r="BN14225"/>
    </row>
    <row r="14226" spans="1:66" x14ac:dyDescent="0.2">
      <c r="A14226" s="13" t="s">
        <v>50019</v>
      </c>
      <c r="B14226">
        <v>0.12</v>
      </c>
      <c r="C14226">
        <v>0.2</v>
      </c>
      <c r="D14226" s="1">
        <v>-8.0000000000000016E-2</v>
      </c>
      <c r="E14226">
        <v>0.24</v>
      </c>
      <c r="F14226">
        <v>0.47</v>
      </c>
      <c r="G14226" s="1">
        <v>-0.22999999999999998</v>
      </c>
      <c r="H14226">
        <v>5.1270000000000003E-2</v>
      </c>
      <c r="I14226">
        <v>8.6480000000000001E-2</v>
      </c>
      <c r="J14226" s="1">
        <v>-3.1800000000000001E-3</v>
      </c>
      <c r="K14226">
        <v>3.0089999999999999E-2</v>
      </c>
      <c r="L14226">
        <v>5.9720000000000002E-2</v>
      </c>
      <c r="M14226">
        <v>2.963E-2</v>
      </c>
      <c r="N14226">
        <v>0.89032</v>
      </c>
      <c r="O14226" s="1">
        <v>0.39043</v>
      </c>
      <c r="P14226">
        <v>5.3330000000000002E-2</v>
      </c>
      <c r="Q14226">
        <v>8.2960000000000006E-2</v>
      </c>
      <c r="R14226">
        <v>0.73619000000000001</v>
      </c>
      <c r="S14226" s="1">
        <v>0.50227999999999995</v>
      </c>
      <c r="T14226">
        <v>1.5559999999999999E-2</v>
      </c>
      <c r="U14226">
        <v>4.5199999999999997E-2</v>
      </c>
      <c r="V14226">
        <v>0.44712000000000002</v>
      </c>
      <c r="W14226" s="1">
        <v>0.66803000000000001</v>
      </c>
      <c r="X14226">
        <v>7.2440000000000004E-2</v>
      </c>
      <c r="Y14226">
        <v>5.5939999999999997E-2</v>
      </c>
      <c r="Z14226">
        <v>-1.6490000000000001E-2</v>
      </c>
      <c r="AA14226" s="12" t="s">
        <v>50020</v>
      </c>
      <c r="AB14226" s="14" t="s">
        <v>50021</v>
      </c>
      <c r="AC14226">
        <v>0.11962</v>
      </c>
      <c r="AD14226">
        <v>0.10312</v>
      </c>
      <c r="AE14226" s="12" t="s">
        <v>50022</v>
      </c>
      <c r="AF14226" s="14" t="s">
        <v>50023</v>
      </c>
      <c r="AG14226">
        <v>-2.1919999999999999E-2</v>
      </c>
      <c r="AH14226">
        <v>-3.8420000000000003E-2</v>
      </c>
      <c r="AI14226" s="12" t="s">
        <v>0</v>
      </c>
      <c r="AJ14226" s="14" t="s">
        <v>0</v>
      </c>
      <c r="AW14226"/>
      <c r="BA14226"/>
      <c r="BN14226"/>
    </row>
    <row r="14227" spans="1:66" hidden="1" x14ac:dyDescent="0.2">
      <c r="A14227" s="13" t="s">
        <v>22150</v>
      </c>
      <c r="B14227">
        <v>0.88</v>
      </c>
      <c r="C14227">
        <v>0.89</v>
      </c>
      <c r="D14227" s="1">
        <v>-1.0000000000000009E-2</v>
      </c>
      <c r="E14227">
        <v>0.69</v>
      </c>
      <c r="F14227">
        <v>0.67</v>
      </c>
      <c r="G14227" s="1">
        <v>1.9999999999999907E-2</v>
      </c>
      <c r="H14227">
        <v>9.3699999999999999E-3</v>
      </c>
      <c r="I14227">
        <v>-3.6299999999999999E-2</v>
      </c>
      <c r="J14227" s="1">
        <v>2.3380000000000001E-2</v>
      </c>
      <c r="K14227">
        <v>5.2470000000000003E-2</v>
      </c>
      <c r="L14227">
        <v>-0.36925999999999998</v>
      </c>
      <c r="M14227">
        <v>-0.42174</v>
      </c>
      <c r="N14227">
        <v>0.79678000000000004</v>
      </c>
      <c r="O14227" s="1">
        <v>0.44077</v>
      </c>
      <c r="P14227">
        <v>-5.9979999999999999E-2</v>
      </c>
      <c r="Q14227">
        <v>-0.48171000000000003</v>
      </c>
      <c r="R14227">
        <v>-0.56667999999999996</v>
      </c>
      <c r="S14227" s="1">
        <v>0.60099999999999998</v>
      </c>
      <c r="T14227">
        <v>0.12275999999999999</v>
      </c>
      <c r="U14227">
        <v>-0.29898000000000002</v>
      </c>
      <c r="V14227">
        <v>1.5606500000000001</v>
      </c>
      <c r="W14227" s="1">
        <v>0.16200000000000001</v>
      </c>
      <c r="X14227">
        <v>-3.3739999999999999E-2</v>
      </c>
      <c r="Y14227">
        <v>-0.10409</v>
      </c>
      <c r="Z14227">
        <v>-7.0349999999999996E-2</v>
      </c>
      <c r="AA14227" s="12" t="s">
        <v>22151</v>
      </c>
      <c r="AB14227" s="14" t="s">
        <v>22152</v>
      </c>
      <c r="AC14227">
        <v>-1.261E-2</v>
      </c>
      <c r="AD14227">
        <v>-8.2960000000000006E-2</v>
      </c>
      <c r="AE14227" s="12" t="s">
        <v>22153</v>
      </c>
      <c r="AF14227" s="14" t="s">
        <v>22154</v>
      </c>
      <c r="AG14227">
        <v>-7.6009999999999994E-2</v>
      </c>
      <c r="AH14227">
        <v>-0.14635000000000001</v>
      </c>
      <c r="AI14227" s="12" t="s">
        <v>0</v>
      </c>
      <c r="AJ14227" s="14" t="s">
        <v>0</v>
      </c>
      <c r="AW14227"/>
      <c r="BA14227"/>
      <c r="BN14227"/>
    </row>
    <row r="14228" spans="1:66" hidden="1" x14ac:dyDescent="0.2">
      <c r="A14228" s="13" t="s">
        <v>68831</v>
      </c>
      <c r="B14228">
        <v>0.45</v>
      </c>
      <c r="C14228">
        <v>0.54</v>
      </c>
      <c r="D14228" s="1">
        <v>-9.0000000000000024E-2</v>
      </c>
      <c r="E14228">
        <v>0.79</v>
      </c>
      <c r="F14228">
        <v>0.23</v>
      </c>
      <c r="G14228" s="1">
        <v>0.56000000000000005</v>
      </c>
      <c r="H14228">
        <v>-9.0139999999999998E-2</v>
      </c>
      <c r="I14228">
        <v>-9.3420000000000003E-2</v>
      </c>
      <c r="J14228" s="1">
        <v>-9.1899999999999996E-2</v>
      </c>
      <c r="K14228">
        <v>2.3290000000000002E-2</v>
      </c>
      <c r="L14228">
        <v>-2.1049999999999999E-2</v>
      </c>
      <c r="M14228">
        <v>-4.4339999999999997E-2</v>
      </c>
      <c r="N14228">
        <v>1.2616000000000001</v>
      </c>
      <c r="O14228" s="1">
        <v>0.22988</v>
      </c>
      <c r="P14228">
        <v>1.123E-2</v>
      </c>
      <c r="Q14228">
        <v>-3.3110000000000001E-2</v>
      </c>
      <c r="R14228">
        <v>0.56020000000000003</v>
      </c>
      <c r="S14228" s="1">
        <v>0.60401000000000005</v>
      </c>
      <c r="T14228">
        <v>3.083E-2</v>
      </c>
      <c r="U14228">
        <v>-1.3509999999999999E-2</v>
      </c>
      <c r="V14228">
        <v>1.1093200000000001</v>
      </c>
      <c r="W14228" s="1">
        <v>0.30314999999999998</v>
      </c>
      <c r="X14228">
        <v>-0.20358000000000001</v>
      </c>
      <c r="Y14228">
        <v>-0.15501000000000001</v>
      </c>
      <c r="Z14228">
        <v>4.8559999999999999E-2</v>
      </c>
      <c r="AA14228" s="12" t="s">
        <v>68832</v>
      </c>
      <c r="AB14228" s="14" t="s">
        <v>68833</v>
      </c>
      <c r="AC14228">
        <v>-0.19806000000000001</v>
      </c>
      <c r="AD14228">
        <v>-0.14949000000000001</v>
      </c>
      <c r="AE14228" s="12" t="s">
        <v>68834</v>
      </c>
      <c r="AF14228" s="14" t="s">
        <v>68835</v>
      </c>
      <c r="AG14228">
        <v>-0.21462000000000001</v>
      </c>
      <c r="AH14228">
        <v>-0.16605</v>
      </c>
      <c r="AI14228" s="12" t="s">
        <v>0</v>
      </c>
      <c r="AJ14228" s="14" t="s">
        <v>0</v>
      </c>
      <c r="AW14228"/>
      <c r="BA14228"/>
      <c r="BN14228"/>
    </row>
    <row r="14229" spans="1:66" x14ac:dyDescent="0.2">
      <c r="A14229" s="13" t="s">
        <v>71536</v>
      </c>
      <c r="B14229">
        <v>0.21</v>
      </c>
      <c r="C14229">
        <v>0.15</v>
      </c>
      <c r="D14229" s="1">
        <v>0.06</v>
      </c>
      <c r="E14229">
        <v>0.05</v>
      </c>
      <c r="F14229">
        <v>0.19</v>
      </c>
      <c r="G14229" s="1">
        <v>-0.14000000000000001</v>
      </c>
      <c r="H14229">
        <v>5.1389999999999998E-2</v>
      </c>
      <c r="I14229">
        <v>1.796E-2</v>
      </c>
      <c r="J14229" s="1">
        <v>8.5699999999999998E-2</v>
      </c>
      <c r="K14229">
        <v>-8.1799999999999998E-3</v>
      </c>
      <c r="L14229">
        <v>3.2129999999999999E-2</v>
      </c>
      <c r="M14229">
        <v>4.0300000000000002E-2</v>
      </c>
      <c r="N14229">
        <v>-0.27688000000000001</v>
      </c>
      <c r="O14229" s="1">
        <v>0.78647999999999996</v>
      </c>
      <c r="P14229">
        <v>-5.5530000000000003E-2</v>
      </c>
      <c r="Q14229">
        <v>-1.5219999999999999E-2</v>
      </c>
      <c r="R14229">
        <v>-1.2941199999999999</v>
      </c>
      <c r="S14229" s="1">
        <v>0.26456000000000002</v>
      </c>
      <c r="T14229">
        <v>2.1420000000000002E-2</v>
      </c>
      <c r="U14229">
        <v>6.1719999999999997E-2</v>
      </c>
      <c r="V14229">
        <v>0.56618000000000002</v>
      </c>
      <c r="W14229" s="1">
        <v>0.58870999999999996</v>
      </c>
      <c r="X14229">
        <v>0.11096</v>
      </c>
      <c r="Y14229">
        <v>0.17091999999999999</v>
      </c>
      <c r="Z14229">
        <v>5.9970000000000002E-2</v>
      </c>
      <c r="AA14229" s="12" t="s">
        <v>71537</v>
      </c>
      <c r="AB14229" s="14" t="s">
        <v>71538</v>
      </c>
      <c r="AC14229">
        <v>9.1450000000000004E-2</v>
      </c>
      <c r="AD14229">
        <v>0.15142</v>
      </c>
      <c r="AE14229" s="12" t="s">
        <v>71539</v>
      </c>
      <c r="AF14229" s="14" t="s">
        <v>71540</v>
      </c>
      <c r="AG14229">
        <v>0.14996999999999999</v>
      </c>
      <c r="AH14229">
        <v>0.20993000000000001</v>
      </c>
      <c r="AI14229" s="12" t="s">
        <v>0</v>
      </c>
      <c r="AJ14229" s="14" t="s">
        <v>0</v>
      </c>
      <c r="AW14229"/>
      <c r="BA14229"/>
      <c r="BN14229"/>
    </row>
    <row r="14230" spans="1:66" hidden="1" x14ac:dyDescent="0.2">
      <c r="A14230" s="13" t="s">
        <v>71416</v>
      </c>
      <c r="B14230">
        <v>0.43</v>
      </c>
      <c r="C14230">
        <v>0.52</v>
      </c>
      <c r="D14230" s="1">
        <v>-9.0000000000000024E-2</v>
      </c>
      <c r="E14230">
        <v>0.76</v>
      </c>
      <c r="F14230">
        <v>0.23</v>
      </c>
      <c r="G14230" s="1">
        <v>0.53</v>
      </c>
      <c r="H14230">
        <v>-8.226E-2</v>
      </c>
      <c r="I14230">
        <v>-5.8869999999999999E-2</v>
      </c>
      <c r="J14230" s="1">
        <v>-8.9550000000000005E-2</v>
      </c>
      <c r="K14230">
        <v>1.9619999999999999E-2</v>
      </c>
      <c r="L14230">
        <v>-1.8380000000000001E-2</v>
      </c>
      <c r="M14230">
        <v>-3.7999999999999999E-2</v>
      </c>
      <c r="N14230">
        <v>0.50834000000000001</v>
      </c>
      <c r="O14230" s="1">
        <v>0.62029999999999996</v>
      </c>
      <c r="P14230">
        <v>7.7049999999999993E-2</v>
      </c>
      <c r="Q14230">
        <v>3.9050000000000001E-2</v>
      </c>
      <c r="R14230">
        <v>1.33575</v>
      </c>
      <c r="S14230" s="1">
        <v>0.25214999999999999</v>
      </c>
      <c r="T14230">
        <v>-1.6279999999999999E-2</v>
      </c>
      <c r="U14230">
        <v>-5.4280000000000002E-2</v>
      </c>
      <c r="V14230">
        <v>-0.32783000000000001</v>
      </c>
      <c r="W14230" s="1">
        <v>0.75255000000000005</v>
      </c>
      <c r="X14230">
        <v>-0.18412999999999999</v>
      </c>
      <c r="Y14230">
        <v>-0.13807</v>
      </c>
      <c r="Z14230">
        <v>4.6050000000000001E-2</v>
      </c>
      <c r="AA14230" s="12" t="s">
        <v>71417</v>
      </c>
      <c r="AB14230" s="14" t="s">
        <v>71418</v>
      </c>
      <c r="AC14230">
        <v>-0.19478000000000001</v>
      </c>
      <c r="AD14230">
        <v>-0.14873</v>
      </c>
      <c r="AE14230" s="12" t="s">
        <v>71419</v>
      </c>
      <c r="AF14230" s="14" t="s">
        <v>71420</v>
      </c>
      <c r="AG14230">
        <v>-0.16281999999999999</v>
      </c>
      <c r="AH14230">
        <v>-0.11676</v>
      </c>
      <c r="AI14230" s="12" t="s">
        <v>0</v>
      </c>
      <c r="AJ14230" s="14" t="s">
        <v>0</v>
      </c>
      <c r="AW14230"/>
      <c r="BA14230"/>
      <c r="BN14230"/>
    </row>
    <row r="14231" spans="1:66" x14ac:dyDescent="0.2">
      <c r="A14231" s="13" t="s">
        <v>11646</v>
      </c>
      <c r="B14231">
        <v>0.66</v>
      </c>
      <c r="C14231">
        <v>0.59</v>
      </c>
      <c r="D14231" s="1">
        <v>7.0000000000000062E-2</v>
      </c>
      <c r="E14231">
        <v>0.02</v>
      </c>
      <c r="F14231">
        <v>0.13</v>
      </c>
      <c r="G14231" s="1">
        <v>-0.11</v>
      </c>
      <c r="H14231">
        <v>5.1459999999999999E-2</v>
      </c>
      <c r="I14231">
        <v>6.7250000000000004E-2</v>
      </c>
      <c r="J14231" s="1">
        <v>4.4900000000000002E-2</v>
      </c>
      <c r="K14231">
        <v>-2.512E-2</v>
      </c>
      <c r="L14231">
        <v>-8.2140000000000005E-2</v>
      </c>
      <c r="M14231">
        <v>-5.7020000000000001E-2</v>
      </c>
      <c r="N14231">
        <v>-0.73755999999999999</v>
      </c>
      <c r="O14231" s="1">
        <v>0.47456999999999999</v>
      </c>
      <c r="P14231">
        <v>1.125E-2</v>
      </c>
      <c r="Q14231">
        <v>-4.5780000000000001E-2</v>
      </c>
      <c r="R14231">
        <v>0.13733999999999999</v>
      </c>
      <c r="S14231" s="1">
        <v>0.89737</v>
      </c>
      <c r="T14231">
        <v>-4.7849999999999997E-2</v>
      </c>
      <c r="U14231">
        <v>-0.10487</v>
      </c>
      <c r="V14231">
        <v>-1.9191</v>
      </c>
      <c r="W14231" s="1">
        <v>9.4289999999999999E-2</v>
      </c>
      <c r="X14231">
        <v>0.12805</v>
      </c>
      <c r="Y14231">
        <v>0.21124999999999999</v>
      </c>
      <c r="Z14231">
        <v>8.3199999999999996E-2</v>
      </c>
      <c r="AA14231" s="12" t="s">
        <v>11647</v>
      </c>
      <c r="AB14231" s="14" t="s">
        <v>11648</v>
      </c>
      <c r="AC14231">
        <v>0.12325</v>
      </c>
      <c r="AD14231">
        <v>0.20644999999999999</v>
      </c>
      <c r="AE14231" s="12" t="s">
        <v>11649</v>
      </c>
      <c r="AF14231" s="14" t="s">
        <v>11650</v>
      </c>
      <c r="AG14231">
        <v>0.13766</v>
      </c>
      <c r="AH14231">
        <v>0.22086</v>
      </c>
      <c r="AI14231" s="12" t="s">
        <v>0</v>
      </c>
      <c r="AJ14231" s="14" t="s">
        <v>0</v>
      </c>
      <c r="AW14231"/>
      <c r="BA14231"/>
      <c r="BN14231"/>
    </row>
    <row r="14232" spans="1:66" hidden="1" x14ac:dyDescent="0.2">
      <c r="A14232" s="13" t="s">
        <v>71446</v>
      </c>
      <c r="B14232">
        <v>0.44</v>
      </c>
      <c r="C14232">
        <v>0.53</v>
      </c>
      <c r="D14232" s="1">
        <v>-9.0000000000000024E-2</v>
      </c>
      <c r="E14232">
        <v>0.78</v>
      </c>
      <c r="F14232">
        <v>0.33</v>
      </c>
      <c r="G14232" s="1">
        <v>0.45</v>
      </c>
      <c r="H14232">
        <v>-7.4719999999999995E-2</v>
      </c>
      <c r="I14232">
        <v>-4.1849999999999998E-2</v>
      </c>
      <c r="J14232" s="1">
        <v>-0.13150999999999999</v>
      </c>
      <c r="K14232">
        <v>2.1090000000000001E-2</v>
      </c>
      <c r="L14232">
        <v>-2.0740000000000001E-2</v>
      </c>
      <c r="M14232">
        <v>-4.1829999999999999E-2</v>
      </c>
      <c r="N14232">
        <v>0.56815000000000004</v>
      </c>
      <c r="O14232" s="1">
        <v>0.58016000000000001</v>
      </c>
      <c r="P14232">
        <v>3.4130000000000001E-2</v>
      </c>
      <c r="Q14232">
        <v>-7.7000000000000002E-3</v>
      </c>
      <c r="R14232">
        <v>0.71492</v>
      </c>
      <c r="S14232" s="1">
        <v>0.51361999999999997</v>
      </c>
      <c r="T14232">
        <v>1.2930000000000001E-2</v>
      </c>
      <c r="U14232">
        <v>-2.8889999999999999E-2</v>
      </c>
      <c r="V14232">
        <v>0.23715</v>
      </c>
      <c r="W14232" s="1">
        <v>0.81925999999999999</v>
      </c>
      <c r="X14232">
        <v>-0.17052999999999999</v>
      </c>
      <c r="Y14232">
        <v>-0.15064</v>
      </c>
      <c r="Z14232">
        <v>1.9890000000000001E-2</v>
      </c>
      <c r="AA14232" s="12" t="s">
        <v>71447</v>
      </c>
      <c r="AB14232" s="14" t="s">
        <v>71448</v>
      </c>
      <c r="AC14232">
        <v>-0.11783</v>
      </c>
      <c r="AD14232">
        <v>-9.7939999999999999E-2</v>
      </c>
      <c r="AE14232" s="12" t="s">
        <v>71449</v>
      </c>
      <c r="AF14232" s="14" t="s">
        <v>71450</v>
      </c>
      <c r="AG14232">
        <v>-0.27594000000000002</v>
      </c>
      <c r="AH14232">
        <v>-0.25605</v>
      </c>
      <c r="AI14232" s="12" t="s">
        <v>0</v>
      </c>
      <c r="AJ14232" s="14" t="s">
        <v>0</v>
      </c>
      <c r="AW14232"/>
      <c r="BA14232"/>
      <c r="BN14232"/>
    </row>
    <row r="14233" spans="1:66" hidden="1" x14ac:dyDescent="0.2">
      <c r="A14233" s="13" t="s">
        <v>6535</v>
      </c>
      <c r="B14233">
        <v>0.24</v>
      </c>
      <c r="C14233">
        <v>0.33</v>
      </c>
      <c r="D14233" s="1">
        <v>-9.0000000000000024E-2</v>
      </c>
      <c r="E14233">
        <v>0.55000000000000004</v>
      </c>
      <c r="F14233">
        <v>0.14000000000000001</v>
      </c>
      <c r="G14233" s="1">
        <v>0.41000000000000003</v>
      </c>
      <c r="H14233">
        <v>-5.3859999999999998E-2</v>
      </c>
      <c r="I14233">
        <v>-3.832E-2</v>
      </c>
      <c r="J14233" s="1">
        <v>-0.10875</v>
      </c>
      <c r="K14233">
        <v>2.2849999999999999E-2</v>
      </c>
      <c r="L14233">
        <v>2.554E-2</v>
      </c>
      <c r="M14233">
        <v>2.6900000000000001E-3</v>
      </c>
      <c r="N14233">
        <v>0.58028000000000002</v>
      </c>
      <c r="O14233" s="1">
        <v>0.57233999999999996</v>
      </c>
      <c r="P14233">
        <v>-1.1769999999999999E-2</v>
      </c>
      <c r="Q14233">
        <v>-9.0799999999999995E-3</v>
      </c>
      <c r="R14233">
        <v>-0.13350000000000001</v>
      </c>
      <c r="S14233" s="1">
        <v>0.90022999999999997</v>
      </c>
      <c r="T14233">
        <v>4.4479999999999999E-2</v>
      </c>
      <c r="U14233">
        <v>4.718E-2</v>
      </c>
      <c r="V14233">
        <v>1.2082200000000001</v>
      </c>
      <c r="W14233" s="1">
        <v>0.26567000000000002</v>
      </c>
      <c r="X14233">
        <v>-0.13056999999999999</v>
      </c>
      <c r="Y14233">
        <v>-5.1729999999999998E-2</v>
      </c>
      <c r="Z14233">
        <v>7.8839999999999993E-2</v>
      </c>
      <c r="AA14233" s="12" t="s">
        <v>6536</v>
      </c>
      <c r="AB14233" s="14" t="s">
        <v>6537</v>
      </c>
      <c r="AC14233">
        <v>-6.4860000000000001E-2</v>
      </c>
      <c r="AD14233">
        <v>1.3979999999999999E-2</v>
      </c>
      <c r="AE14233" s="12" t="s">
        <v>6538</v>
      </c>
      <c r="AF14233" s="14" t="s">
        <v>6539</v>
      </c>
      <c r="AG14233">
        <v>-0.26197999999999999</v>
      </c>
      <c r="AH14233">
        <v>-0.18314</v>
      </c>
      <c r="AI14233" s="12" t="s">
        <v>0</v>
      </c>
      <c r="AJ14233" s="14" t="s">
        <v>0</v>
      </c>
      <c r="AW14233"/>
      <c r="BA14233"/>
      <c r="BN14233"/>
    </row>
    <row r="14234" spans="1:66" hidden="1" x14ac:dyDescent="0.2">
      <c r="A14234" s="13" t="s">
        <v>50344</v>
      </c>
      <c r="B14234">
        <v>0.98</v>
      </c>
      <c r="C14234">
        <v>0.98</v>
      </c>
      <c r="D14234" s="1">
        <v>0</v>
      </c>
      <c r="E14234">
        <v>0.97</v>
      </c>
      <c r="F14234">
        <v>0.97</v>
      </c>
      <c r="G14234" s="1">
        <v>0</v>
      </c>
      <c r="H14234">
        <v>1.635E-2</v>
      </c>
      <c r="I14234">
        <v>-0.12256</v>
      </c>
      <c r="J14234" s="1">
        <v>0.14668999999999999</v>
      </c>
      <c r="K14234">
        <v>5.2510000000000001E-2</v>
      </c>
      <c r="L14234">
        <v>-1.53643</v>
      </c>
      <c r="M14234">
        <v>-1.58893</v>
      </c>
      <c r="N14234">
        <v>0.42985000000000001</v>
      </c>
      <c r="O14234" s="1">
        <v>0.67479</v>
      </c>
      <c r="P14234">
        <v>-0.16202</v>
      </c>
      <c r="Q14234">
        <v>-1.75095</v>
      </c>
      <c r="R14234">
        <v>-1.0608599999999999</v>
      </c>
      <c r="S14234" s="1">
        <v>0.34793000000000002</v>
      </c>
      <c r="T14234">
        <v>0.18659000000000001</v>
      </c>
      <c r="U14234">
        <v>-1.40235</v>
      </c>
      <c r="V14234">
        <v>1.14893</v>
      </c>
      <c r="W14234" s="1">
        <v>0.28795999999999999</v>
      </c>
      <c r="X14234">
        <v>-1.9810000000000001E-2</v>
      </c>
      <c r="Y14234">
        <v>-0.59148999999999996</v>
      </c>
      <c r="Z14234">
        <v>-0.57169000000000003</v>
      </c>
      <c r="AA14234" s="12" t="s">
        <v>50345</v>
      </c>
      <c r="AB14234" s="14" t="s">
        <v>50346</v>
      </c>
      <c r="AC14234">
        <v>-8.3099999999999993E-2</v>
      </c>
      <c r="AD14234">
        <v>-0.65478999999999998</v>
      </c>
      <c r="AE14234" s="12" t="s">
        <v>50347</v>
      </c>
      <c r="AF14234" s="14" t="s">
        <v>50348</v>
      </c>
      <c r="AG14234">
        <v>0.10679</v>
      </c>
      <c r="AH14234">
        <v>-0.46489999999999998</v>
      </c>
      <c r="AI14234" s="12" t="s">
        <v>0</v>
      </c>
      <c r="AJ14234" s="14" t="s">
        <v>0</v>
      </c>
      <c r="AW14234"/>
      <c r="BA14234"/>
      <c r="BN14234"/>
    </row>
    <row r="14235" spans="1:66" hidden="1" x14ac:dyDescent="0.2">
      <c r="A14235" s="13" t="s">
        <v>37113</v>
      </c>
      <c r="B14235">
        <v>0.42</v>
      </c>
      <c r="C14235">
        <v>0.51</v>
      </c>
      <c r="D14235" s="1">
        <v>-9.0000000000000024E-2</v>
      </c>
      <c r="E14235">
        <v>0.56000000000000005</v>
      </c>
      <c r="F14235">
        <v>0.18</v>
      </c>
      <c r="G14235" s="1">
        <v>0.38000000000000006</v>
      </c>
      <c r="H14235">
        <v>-4.8180000000000001E-2</v>
      </c>
      <c r="I14235">
        <v>-7.4200000000000004E-3</v>
      </c>
      <c r="J14235" s="1">
        <v>-0.13336000000000001</v>
      </c>
      <c r="K14235">
        <v>2.1729999999999999E-2</v>
      </c>
      <c r="L14235">
        <v>-1.4970000000000001E-2</v>
      </c>
      <c r="M14235">
        <v>-3.6700000000000003E-2</v>
      </c>
      <c r="N14235">
        <v>1.0618099999999999</v>
      </c>
      <c r="O14235" s="1">
        <v>0.30819999999999997</v>
      </c>
      <c r="P14235">
        <v>1.6410000000000001E-2</v>
      </c>
      <c r="Q14235">
        <v>-2.0279999999999999E-2</v>
      </c>
      <c r="R14235">
        <v>0.70959000000000005</v>
      </c>
      <c r="S14235" s="1">
        <v>0.51568000000000003</v>
      </c>
      <c r="T14235">
        <v>2.5049999999999999E-2</v>
      </c>
      <c r="U14235">
        <v>-1.1639999999999999E-2</v>
      </c>
      <c r="V14235">
        <v>0.81011999999999995</v>
      </c>
      <c r="W14235" s="1">
        <v>0.44396000000000002</v>
      </c>
      <c r="X14235">
        <v>-0.11809</v>
      </c>
      <c r="Y14235">
        <v>-5.441E-2</v>
      </c>
      <c r="Z14235">
        <v>6.368E-2</v>
      </c>
      <c r="AA14235" s="12" t="s">
        <v>37114</v>
      </c>
      <c r="AB14235" s="14" t="s">
        <v>37115</v>
      </c>
      <c r="AC14235">
        <v>-3.124E-2</v>
      </c>
      <c r="AD14235">
        <v>3.243E-2</v>
      </c>
      <c r="AE14235" s="12" t="s">
        <v>37116</v>
      </c>
      <c r="AF14235" s="14" t="s">
        <v>37117</v>
      </c>
      <c r="AG14235">
        <v>-0.29177999999999998</v>
      </c>
      <c r="AH14235">
        <v>-0.2281</v>
      </c>
      <c r="AI14235" s="12" t="s">
        <v>0</v>
      </c>
      <c r="AJ14235" s="14" t="s">
        <v>0</v>
      </c>
      <c r="AW14235"/>
      <c r="BA14235"/>
      <c r="BN14235"/>
    </row>
    <row r="14236" spans="1:66" hidden="1" x14ac:dyDescent="0.2">
      <c r="A14236" s="13" t="s">
        <v>54935</v>
      </c>
      <c r="B14236">
        <v>0.15</v>
      </c>
      <c r="C14236">
        <v>0.2</v>
      </c>
      <c r="D14236" s="1">
        <v>-5.0000000000000017E-2</v>
      </c>
      <c r="E14236">
        <v>0.22</v>
      </c>
      <c r="F14236">
        <v>0.14000000000000001</v>
      </c>
      <c r="G14236" s="1">
        <v>7.9999999999999988E-2</v>
      </c>
      <c r="H14236">
        <v>3.8899999999999998E-3</v>
      </c>
      <c r="I14236">
        <v>-9.8399999999999998E-3</v>
      </c>
      <c r="J14236" s="1">
        <v>1.6480000000000002E-2</v>
      </c>
      <c r="K14236">
        <v>2.2270000000000002E-2</v>
      </c>
      <c r="L14236">
        <v>5.1560000000000002E-2</v>
      </c>
      <c r="M14236">
        <v>2.929E-2</v>
      </c>
      <c r="N14236">
        <v>0.81649000000000005</v>
      </c>
      <c r="O14236" s="1">
        <v>0.42971999999999999</v>
      </c>
      <c r="P14236">
        <v>6.6E-4</v>
      </c>
      <c r="Q14236">
        <v>2.9950000000000001E-2</v>
      </c>
      <c r="R14236">
        <v>1.406E-2</v>
      </c>
      <c r="S14236" s="1">
        <v>0.98945000000000005</v>
      </c>
      <c r="T14236">
        <v>3.5779999999999999E-2</v>
      </c>
      <c r="U14236">
        <v>6.5070000000000003E-2</v>
      </c>
      <c r="V14236">
        <v>1.0329900000000001</v>
      </c>
      <c r="W14236" s="1">
        <v>0.33543000000000001</v>
      </c>
      <c r="X14236">
        <v>-1.4489999999999999E-2</v>
      </c>
      <c r="Y14236">
        <v>6.5329999999999999E-2</v>
      </c>
      <c r="Z14236">
        <v>7.9820000000000002E-2</v>
      </c>
      <c r="AA14236" s="12" t="s">
        <v>54936</v>
      </c>
      <c r="AB14236" s="14" t="s">
        <v>54937</v>
      </c>
      <c r="AC14236">
        <v>-2.0330000000000001E-2</v>
      </c>
      <c r="AD14236">
        <v>5.9499999999999997E-2</v>
      </c>
      <c r="AE14236" s="12" t="s">
        <v>54938</v>
      </c>
      <c r="AF14236" s="14" t="s">
        <v>54939</v>
      </c>
      <c r="AG14236">
        <v>-2.82E-3</v>
      </c>
      <c r="AH14236">
        <v>7.7009999999999995E-2</v>
      </c>
      <c r="AI14236" s="12" t="s">
        <v>0</v>
      </c>
      <c r="AJ14236" s="14" t="s">
        <v>0</v>
      </c>
      <c r="AW14236"/>
      <c r="BA14236"/>
      <c r="BN14236"/>
    </row>
    <row r="14237" spans="1:66" hidden="1" x14ac:dyDescent="0.2">
      <c r="A14237" s="13" t="s">
        <v>11917</v>
      </c>
      <c r="B14237">
        <v>0.46</v>
      </c>
      <c r="C14237">
        <v>0.55000000000000004</v>
      </c>
      <c r="D14237" s="1">
        <v>-9.0000000000000024E-2</v>
      </c>
      <c r="E14237">
        <v>0.37</v>
      </c>
      <c r="F14237">
        <v>7.0000000000000007E-2</v>
      </c>
      <c r="G14237" s="1">
        <v>0.3</v>
      </c>
      <c r="H14237">
        <v>-4.2860000000000002E-2</v>
      </c>
      <c r="I14237">
        <v>8.8699999999999994E-3</v>
      </c>
      <c r="J14237" s="1">
        <v>-0.11926</v>
      </c>
      <c r="K14237">
        <v>2.256E-2</v>
      </c>
      <c r="L14237">
        <v>-2.3369999999999998E-2</v>
      </c>
      <c r="M14237">
        <v>-4.5920000000000002E-2</v>
      </c>
      <c r="N14237">
        <v>0.78178000000000003</v>
      </c>
      <c r="O14237" s="1">
        <v>0.44921</v>
      </c>
      <c r="P14237">
        <v>6.191E-2</v>
      </c>
      <c r="Q14237">
        <v>1.5990000000000001E-2</v>
      </c>
      <c r="R14237">
        <v>1.14225</v>
      </c>
      <c r="S14237" s="1">
        <v>0.31675999999999999</v>
      </c>
      <c r="T14237">
        <v>-2.0400000000000001E-3</v>
      </c>
      <c r="U14237">
        <v>-4.7960000000000003E-2</v>
      </c>
      <c r="V14237">
        <v>-6.3450000000000006E-2</v>
      </c>
      <c r="W14237" s="1">
        <v>0.95116000000000001</v>
      </c>
      <c r="X14237">
        <v>-0.10827000000000001</v>
      </c>
      <c r="Y14237">
        <v>1.0070000000000001E-2</v>
      </c>
      <c r="Z14237">
        <v>0.11835</v>
      </c>
      <c r="AA14237" s="12" t="s">
        <v>11918</v>
      </c>
      <c r="AB14237" s="14" t="s">
        <v>11919</v>
      </c>
      <c r="AC14237">
        <v>-4.4170000000000001E-2</v>
      </c>
      <c r="AD14237">
        <v>7.4179999999999996E-2</v>
      </c>
      <c r="AE14237" s="12" t="s">
        <v>11920</v>
      </c>
      <c r="AF14237" s="14" t="s">
        <v>11921</v>
      </c>
      <c r="AG14237">
        <v>-0.23648</v>
      </c>
      <c r="AH14237">
        <v>-0.11813</v>
      </c>
      <c r="AI14237" s="12" t="s">
        <v>0</v>
      </c>
      <c r="AJ14237" s="14" t="s">
        <v>0</v>
      </c>
      <c r="AW14237"/>
      <c r="BA14237"/>
      <c r="BN14237"/>
    </row>
    <row r="14238" spans="1:66" hidden="1" x14ac:dyDescent="0.2">
      <c r="A14238" s="13" t="s">
        <v>71251</v>
      </c>
      <c r="B14238">
        <v>0.44</v>
      </c>
      <c r="C14238">
        <v>0.53</v>
      </c>
      <c r="D14238" s="1">
        <v>-9.0000000000000024E-2</v>
      </c>
      <c r="E14238">
        <v>0.56000000000000005</v>
      </c>
      <c r="F14238">
        <v>0.24</v>
      </c>
      <c r="G14238" s="1">
        <v>0.32000000000000006</v>
      </c>
      <c r="H14238">
        <v>-3.7620000000000001E-2</v>
      </c>
      <c r="I14238">
        <v>1.3939999999999999E-2</v>
      </c>
      <c r="J14238" s="1">
        <v>-0.13411999999999999</v>
      </c>
      <c r="K14238">
        <v>2.307E-2</v>
      </c>
      <c r="L14238">
        <v>-1.873E-2</v>
      </c>
      <c r="M14238">
        <v>-4.1799999999999997E-2</v>
      </c>
      <c r="N14238">
        <v>0.63739999999999997</v>
      </c>
      <c r="O14238" s="1">
        <v>0.53563000000000005</v>
      </c>
      <c r="P14238">
        <v>3.2719999999999999E-2</v>
      </c>
      <c r="Q14238">
        <v>-9.0799999999999995E-3</v>
      </c>
      <c r="R14238">
        <v>0.86972000000000005</v>
      </c>
      <c r="S14238" s="1">
        <v>0.43280000000000002</v>
      </c>
      <c r="T14238">
        <v>1.704E-2</v>
      </c>
      <c r="U14238">
        <v>-2.4760000000000001E-2</v>
      </c>
      <c r="V14238">
        <v>0.30537999999999998</v>
      </c>
      <c r="W14238" s="1">
        <v>0.76888999999999996</v>
      </c>
      <c r="X14238">
        <v>-9.8309999999999995E-2</v>
      </c>
      <c r="Y14238">
        <v>-5.4109999999999998E-2</v>
      </c>
      <c r="Z14238">
        <v>4.4200000000000003E-2</v>
      </c>
      <c r="AA14238" s="12" t="s">
        <v>71252</v>
      </c>
      <c r="AB14238" s="14" t="s">
        <v>71253</v>
      </c>
      <c r="AC14238">
        <v>-4.8300000000000001E-3</v>
      </c>
      <c r="AD14238">
        <v>3.9370000000000002E-2</v>
      </c>
      <c r="AE14238" s="12" t="s">
        <v>71254</v>
      </c>
      <c r="AF14238" s="14" t="s">
        <v>71255</v>
      </c>
      <c r="AG14238">
        <v>-0.28527999999999998</v>
      </c>
      <c r="AH14238">
        <v>-0.24107999999999999</v>
      </c>
      <c r="AI14238" s="12" t="s">
        <v>0</v>
      </c>
      <c r="AJ14238" s="14" t="s">
        <v>0</v>
      </c>
      <c r="AW14238"/>
      <c r="BA14238"/>
      <c r="BN14238"/>
    </row>
    <row r="14239" spans="1:66" hidden="1" x14ac:dyDescent="0.2">
      <c r="A14239" s="13" t="s">
        <v>50303</v>
      </c>
      <c r="B14239">
        <v>0.88</v>
      </c>
      <c r="C14239">
        <v>0.89</v>
      </c>
      <c r="D14239" s="1">
        <v>-1.0000000000000009E-2</v>
      </c>
      <c r="E14239">
        <v>0.89</v>
      </c>
      <c r="F14239">
        <v>0.47</v>
      </c>
      <c r="G14239" s="1">
        <v>0.42000000000000004</v>
      </c>
      <c r="H14239">
        <v>-8.7940000000000004E-2</v>
      </c>
      <c r="I14239">
        <v>-0.16811000000000001</v>
      </c>
      <c r="J14239" s="1">
        <v>-2.1149999999999999E-2</v>
      </c>
      <c r="K14239">
        <v>5.2540000000000003E-2</v>
      </c>
      <c r="L14239">
        <v>-0.39190000000000003</v>
      </c>
      <c r="M14239">
        <v>-0.44444</v>
      </c>
      <c r="N14239">
        <v>0.89754</v>
      </c>
      <c r="O14239" s="1">
        <v>0.38673000000000002</v>
      </c>
      <c r="P14239">
        <v>-8.3570000000000005E-2</v>
      </c>
      <c r="Q14239">
        <v>-0.52800999999999998</v>
      </c>
      <c r="R14239">
        <v>-0.70206999999999997</v>
      </c>
      <c r="S14239" s="1">
        <v>0.52115999999999996</v>
      </c>
      <c r="T14239">
        <v>0.13761000000000001</v>
      </c>
      <c r="U14239">
        <v>-0.30682999999999999</v>
      </c>
      <c r="V14239">
        <v>3.29175</v>
      </c>
      <c r="W14239" s="1">
        <v>1.2529999999999999E-2</v>
      </c>
      <c r="X14239">
        <v>-0.22841</v>
      </c>
      <c r="Y14239">
        <v>-0.24556</v>
      </c>
      <c r="Z14239">
        <v>-1.7160000000000002E-2</v>
      </c>
      <c r="AA14239" s="12" t="s">
        <v>50304</v>
      </c>
      <c r="AB14239" s="14" t="s">
        <v>50305</v>
      </c>
      <c r="AC14239">
        <v>-0.25264999999999999</v>
      </c>
      <c r="AD14239">
        <v>-0.26980999999999999</v>
      </c>
      <c r="AE14239" s="12" t="s">
        <v>50306</v>
      </c>
      <c r="AF14239" s="14" t="s">
        <v>50307</v>
      </c>
      <c r="AG14239">
        <v>-0.17992</v>
      </c>
      <c r="AH14239">
        <v>-0.19708000000000001</v>
      </c>
      <c r="AI14239" s="12" t="s">
        <v>0</v>
      </c>
      <c r="AJ14239" s="14" t="s">
        <v>0</v>
      </c>
      <c r="AW14239"/>
      <c r="BA14239"/>
      <c r="BN14239"/>
    </row>
    <row r="14240" spans="1:66" hidden="1" x14ac:dyDescent="0.2">
      <c r="A14240" s="13" t="s">
        <v>42710</v>
      </c>
      <c r="B14240">
        <v>0.42</v>
      </c>
      <c r="C14240">
        <v>0.51</v>
      </c>
      <c r="D14240" s="1">
        <v>-9.0000000000000024E-2</v>
      </c>
      <c r="E14240">
        <v>0.49</v>
      </c>
      <c r="F14240">
        <v>0.2</v>
      </c>
      <c r="G14240" s="1">
        <v>0.28999999999999998</v>
      </c>
      <c r="H14240">
        <v>-3.4020000000000002E-2</v>
      </c>
      <c r="I14240">
        <v>-1.3679999999999999E-2</v>
      </c>
      <c r="J14240" s="1">
        <v>-9.536E-2</v>
      </c>
      <c r="K14240">
        <v>1.9890000000000001E-2</v>
      </c>
      <c r="L14240">
        <v>-1.5769999999999999E-2</v>
      </c>
      <c r="M14240">
        <v>-3.567E-2</v>
      </c>
      <c r="N14240">
        <v>0.54091999999999996</v>
      </c>
      <c r="O14240" s="1">
        <v>0.59835000000000005</v>
      </c>
      <c r="P14240">
        <v>-1.013E-2</v>
      </c>
      <c r="Q14240">
        <v>-4.58E-2</v>
      </c>
      <c r="R14240">
        <v>-0.14487</v>
      </c>
      <c r="S14240" s="1">
        <v>0.89180000000000004</v>
      </c>
      <c r="T14240">
        <v>3.866E-2</v>
      </c>
      <c r="U14240">
        <v>2.99E-3</v>
      </c>
      <c r="V14240">
        <v>0.89137999999999995</v>
      </c>
      <c r="W14240" s="1">
        <v>0.40209</v>
      </c>
      <c r="X14240">
        <v>-8.7940000000000004E-2</v>
      </c>
      <c r="Y14240">
        <v>-3.1730000000000001E-2</v>
      </c>
      <c r="Z14240">
        <v>5.6219999999999999E-2</v>
      </c>
      <c r="AA14240" s="12" t="s">
        <v>42711</v>
      </c>
      <c r="AB14240" s="14" t="s">
        <v>42712</v>
      </c>
      <c r="AC14240">
        <v>-1.7219999999999999E-2</v>
      </c>
      <c r="AD14240">
        <v>3.8989999999999997E-2</v>
      </c>
      <c r="AE14240" s="12" t="s">
        <v>42713</v>
      </c>
      <c r="AF14240" s="14" t="s">
        <v>42714</v>
      </c>
      <c r="AG14240">
        <v>-0.22939000000000001</v>
      </c>
      <c r="AH14240">
        <v>-0.17316999999999999</v>
      </c>
      <c r="AI14240" s="12" t="s">
        <v>0</v>
      </c>
      <c r="AJ14240" s="14" t="s">
        <v>0</v>
      </c>
      <c r="AW14240"/>
      <c r="BA14240"/>
      <c r="BN14240"/>
    </row>
    <row r="14241" spans="1:66" hidden="1" x14ac:dyDescent="0.2">
      <c r="A14241" s="13" t="s">
        <v>9773</v>
      </c>
      <c r="B14241">
        <v>0.41</v>
      </c>
      <c r="C14241">
        <v>0.5</v>
      </c>
      <c r="D14241" s="1">
        <v>-9.0000000000000024E-2</v>
      </c>
      <c r="E14241">
        <v>0.75</v>
      </c>
      <c r="F14241">
        <v>0.66</v>
      </c>
      <c r="G14241" s="1">
        <v>8.9999999999999969E-2</v>
      </c>
      <c r="H14241">
        <v>-2.2720000000000001E-2</v>
      </c>
      <c r="I14241">
        <v>-7.3929999999999996E-2</v>
      </c>
      <c r="J14241" s="1">
        <v>2.9739999999999999E-2</v>
      </c>
      <c r="K14241">
        <v>2.053E-2</v>
      </c>
      <c r="L14241">
        <v>-1.404E-2</v>
      </c>
      <c r="M14241">
        <v>-3.4569999999999997E-2</v>
      </c>
      <c r="N14241">
        <v>0.69330999999999998</v>
      </c>
      <c r="O14241" s="1">
        <v>0.50107000000000002</v>
      </c>
      <c r="P14241">
        <v>-5.2150000000000002E-2</v>
      </c>
      <c r="Q14241">
        <v>-8.6720000000000005E-2</v>
      </c>
      <c r="R14241">
        <v>-0.88668000000000002</v>
      </c>
      <c r="S14241" s="1">
        <v>0.42512</v>
      </c>
      <c r="T14241">
        <v>6.5949999999999995E-2</v>
      </c>
      <c r="U14241">
        <v>3.1379999999999998E-2</v>
      </c>
      <c r="V14241">
        <v>3.1852</v>
      </c>
      <c r="W14241" s="1">
        <v>1.4590000000000001E-2</v>
      </c>
      <c r="X14241">
        <v>-6.5970000000000001E-2</v>
      </c>
      <c r="Y14241">
        <v>-0.13467999999999999</v>
      </c>
      <c r="Z14241">
        <v>-6.8709999999999993E-2</v>
      </c>
      <c r="AA14241" s="12" t="s">
        <v>9774</v>
      </c>
      <c r="AB14241" s="14" t="s">
        <v>9775</v>
      </c>
      <c r="AC14241">
        <v>-9.5710000000000003E-2</v>
      </c>
      <c r="AD14241">
        <v>-0.16442999999999999</v>
      </c>
      <c r="AE14241" s="12" t="s">
        <v>9776</v>
      </c>
      <c r="AF14241" s="14" t="s">
        <v>9777</v>
      </c>
      <c r="AG14241">
        <v>-6.4700000000000001E-3</v>
      </c>
      <c r="AH14241">
        <v>-7.5179999999999997E-2</v>
      </c>
      <c r="AI14241" s="12" t="s">
        <v>0</v>
      </c>
      <c r="AJ14241" s="14" t="s">
        <v>0</v>
      </c>
      <c r="AW14241"/>
      <c r="BA14241"/>
      <c r="BN14241"/>
    </row>
    <row r="14242" spans="1:66" hidden="1" x14ac:dyDescent="0.2">
      <c r="A14242" s="13" t="s">
        <v>17497</v>
      </c>
      <c r="B14242">
        <v>0.25</v>
      </c>
      <c r="C14242">
        <v>0.34</v>
      </c>
      <c r="D14242" s="1">
        <v>-9.0000000000000024E-2</v>
      </c>
      <c r="E14242">
        <v>0.52</v>
      </c>
      <c r="F14242">
        <v>0.38</v>
      </c>
      <c r="G14242" s="1">
        <v>0.14000000000000001</v>
      </c>
      <c r="H14242">
        <v>-1.102E-2</v>
      </c>
      <c r="I14242">
        <v>-4.8120000000000003E-2</v>
      </c>
      <c r="J14242" s="1">
        <v>4.9979999999999997E-2</v>
      </c>
      <c r="K14242">
        <v>2.4469999999999999E-2</v>
      </c>
      <c r="L14242">
        <v>2.3369999999999998E-2</v>
      </c>
      <c r="M14242">
        <v>-1.09E-3</v>
      </c>
      <c r="N14242">
        <v>1.28163</v>
      </c>
      <c r="O14242" s="1">
        <v>0.22308</v>
      </c>
      <c r="P14242">
        <v>5.2399999999999999E-3</v>
      </c>
      <c r="Q14242">
        <v>4.15E-3</v>
      </c>
      <c r="R14242">
        <v>0.12723000000000001</v>
      </c>
      <c r="S14242" s="1">
        <v>0.90483999999999998</v>
      </c>
      <c r="T14242">
        <v>3.6479999999999999E-2</v>
      </c>
      <c r="U14242">
        <v>3.5389999999999998E-2</v>
      </c>
      <c r="V14242">
        <v>1.97027</v>
      </c>
      <c r="W14242" s="1">
        <v>8.7410000000000002E-2</v>
      </c>
      <c r="X14242">
        <v>-4.65E-2</v>
      </c>
      <c r="Y14242">
        <v>-3.9620000000000002E-2</v>
      </c>
      <c r="Z14242">
        <v>6.8799999999999998E-3</v>
      </c>
      <c r="AA14242" s="12" t="s">
        <v>17498</v>
      </c>
      <c r="AB14242" s="14" t="s">
        <v>17499</v>
      </c>
      <c r="AC14242">
        <v>-0.10149</v>
      </c>
      <c r="AD14242">
        <v>-9.461E-2</v>
      </c>
      <c r="AE14242" s="12" t="s">
        <v>17500</v>
      </c>
      <c r="AF14242" s="14" t="s">
        <v>17501</v>
      </c>
      <c r="AG14242">
        <v>6.3490000000000005E-2</v>
      </c>
      <c r="AH14242">
        <v>7.0370000000000002E-2</v>
      </c>
      <c r="AI14242" s="12" t="s">
        <v>0</v>
      </c>
      <c r="AJ14242" s="14" t="s">
        <v>0</v>
      </c>
      <c r="AW14242"/>
      <c r="BA14242"/>
      <c r="BN14242"/>
    </row>
    <row r="14243" spans="1:66" hidden="1" x14ac:dyDescent="0.2">
      <c r="A14243" s="13" t="s">
        <v>34861</v>
      </c>
      <c r="B14243">
        <v>0.01</v>
      </c>
      <c r="C14243">
        <v>0.04</v>
      </c>
      <c r="D14243" s="1">
        <v>-0.03</v>
      </c>
      <c r="E14243">
        <v>0.27</v>
      </c>
      <c r="F14243">
        <v>0.03</v>
      </c>
      <c r="G14243" s="1">
        <v>0.24000000000000002</v>
      </c>
      <c r="H14243">
        <v>-2.6710000000000001E-2</v>
      </c>
      <c r="I14243">
        <v>-1.112E-2</v>
      </c>
      <c r="J14243" s="1">
        <v>-7.6020000000000004E-2</v>
      </c>
      <c r="K14243">
        <v>5.2540000000000003E-2</v>
      </c>
      <c r="L14243">
        <v>0.13733999999999999</v>
      </c>
      <c r="M14243">
        <v>8.48E-2</v>
      </c>
      <c r="N14243">
        <v>1.57033</v>
      </c>
      <c r="O14243" s="1">
        <v>0.14188999999999999</v>
      </c>
      <c r="P14243">
        <v>2.6200000000000001E-2</v>
      </c>
      <c r="Q14243">
        <v>0.111</v>
      </c>
      <c r="R14243">
        <v>0.44807000000000002</v>
      </c>
      <c r="S14243" s="1">
        <v>0.67718</v>
      </c>
      <c r="T14243">
        <v>6.9000000000000006E-2</v>
      </c>
      <c r="U14243">
        <v>0.15379999999999999</v>
      </c>
      <c r="V14243">
        <v>1.63402</v>
      </c>
      <c r="W14243" s="1">
        <v>0.14582000000000001</v>
      </c>
      <c r="X14243">
        <v>-0.10596999999999999</v>
      </c>
      <c r="Y14243">
        <v>4.48E-2</v>
      </c>
      <c r="Z14243">
        <v>0.15076999999999999</v>
      </c>
      <c r="AA14243" s="12" t="s">
        <v>34862</v>
      </c>
      <c r="AB14243" s="14" t="s">
        <v>34863</v>
      </c>
      <c r="AC14243">
        <v>-4.8439999999999997E-2</v>
      </c>
      <c r="AD14243">
        <v>0.10233</v>
      </c>
      <c r="AE14243" s="12" t="s">
        <v>34864</v>
      </c>
      <c r="AF14243" s="14" t="s">
        <v>34865</v>
      </c>
      <c r="AG14243">
        <v>-0.22103</v>
      </c>
      <c r="AH14243">
        <v>-7.0269999999999999E-2</v>
      </c>
      <c r="AI14243" s="12" t="s">
        <v>0</v>
      </c>
      <c r="AJ14243" s="14" t="s">
        <v>0</v>
      </c>
      <c r="AW14243"/>
      <c r="BA14243"/>
      <c r="BN14243"/>
    </row>
    <row r="14244" spans="1:66" x14ac:dyDescent="0.2">
      <c r="A14244" s="13" t="s">
        <v>3567</v>
      </c>
      <c r="B14244">
        <v>0.38</v>
      </c>
      <c r="C14244">
        <v>0.3</v>
      </c>
      <c r="D14244" s="1">
        <v>8.0000000000000016E-2</v>
      </c>
      <c r="E14244">
        <v>0.02</v>
      </c>
      <c r="F14244">
        <v>0.1</v>
      </c>
      <c r="G14244" s="1">
        <v>-0.08</v>
      </c>
      <c r="H14244">
        <v>5.1459999999999999E-2</v>
      </c>
      <c r="I14244">
        <v>2.3050000000000001E-2</v>
      </c>
      <c r="J14244" s="1">
        <v>8.5370000000000001E-2</v>
      </c>
      <c r="K14244">
        <v>-1.4460000000000001E-2</v>
      </c>
      <c r="L14244">
        <v>-5.9500000000000004E-3</v>
      </c>
      <c r="M14244">
        <v>8.5100000000000002E-3</v>
      </c>
      <c r="N14244">
        <v>-0.48210999999999998</v>
      </c>
      <c r="O14244" s="1">
        <v>0.63817000000000002</v>
      </c>
      <c r="P14244">
        <v>-4.7789999999999999E-2</v>
      </c>
      <c r="Q14244">
        <v>-3.9289999999999999E-2</v>
      </c>
      <c r="R14244">
        <v>-0.63600000000000001</v>
      </c>
      <c r="S14244" s="1">
        <v>0.55920000000000003</v>
      </c>
      <c r="T14244">
        <v>6.3800000000000003E-3</v>
      </c>
      <c r="U14244">
        <v>1.489E-2</v>
      </c>
      <c r="V14244">
        <v>0.36226999999999998</v>
      </c>
      <c r="W14244" s="1">
        <v>0.72704000000000002</v>
      </c>
      <c r="X14244">
        <v>0.11738</v>
      </c>
      <c r="Y14244">
        <v>0.21657000000000001</v>
      </c>
      <c r="Z14244">
        <v>9.919E-2</v>
      </c>
      <c r="AA14244" s="12" t="s">
        <v>3568</v>
      </c>
      <c r="AB14244" s="14" t="s">
        <v>3569</v>
      </c>
      <c r="AC14244">
        <v>9.3890000000000001E-2</v>
      </c>
      <c r="AD14244">
        <v>0.19308</v>
      </c>
      <c r="AE14244" s="12" t="s">
        <v>3570</v>
      </c>
      <c r="AF14244" s="14" t="s">
        <v>3571</v>
      </c>
      <c r="AG14244">
        <v>0.16436000000000001</v>
      </c>
      <c r="AH14244">
        <v>0.26355000000000001</v>
      </c>
      <c r="AI14244" s="12" t="s">
        <v>0</v>
      </c>
      <c r="AJ14244" s="14" t="s">
        <v>0</v>
      </c>
      <c r="AW14244"/>
      <c r="BA14244"/>
      <c r="BN14244"/>
    </row>
    <row r="14245" spans="1:66" hidden="1" x14ac:dyDescent="0.2">
      <c r="A14245" s="13" t="s">
        <v>55399</v>
      </c>
      <c r="B14245">
        <v>0.31</v>
      </c>
      <c r="C14245">
        <v>0.4</v>
      </c>
      <c r="D14245" s="1">
        <v>-9.0000000000000024E-2</v>
      </c>
      <c r="E14245">
        <v>0.56999999999999995</v>
      </c>
      <c r="F14245">
        <v>0.55000000000000004</v>
      </c>
      <c r="G14245" s="1">
        <v>1.9999999999999907E-2</v>
      </c>
      <c r="H14245">
        <v>5.8E-4</v>
      </c>
      <c r="I14245">
        <v>1.1520000000000001E-2</v>
      </c>
      <c r="J14245" s="1">
        <v>-2.086E-2</v>
      </c>
      <c r="K14245">
        <v>2.2030000000000001E-2</v>
      </c>
      <c r="L14245">
        <v>8.77E-3</v>
      </c>
      <c r="M14245">
        <v>-1.3259999999999999E-2</v>
      </c>
      <c r="N14245">
        <v>0.86853999999999998</v>
      </c>
      <c r="O14245" s="1">
        <v>0.40150000000000002</v>
      </c>
      <c r="P14245">
        <v>2.266E-2</v>
      </c>
      <c r="Q14245">
        <v>9.4000000000000004E-3</v>
      </c>
      <c r="R14245">
        <v>0.37797999999999998</v>
      </c>
      <c r="S14245" s="1">
        <v>0.72452000000000005</v>
      </c>
      <c r="T14245">
        <v>2.163E-2</v>
      </c>
      <c r="U14245">
        <v>8.3700000000000007E-3</v>
      </c>
      <c r="V14245">
        <v>0.97689999999999999</v>
      </c>
      <c r="W14245" s="1">
        <v>0.35960999999999999</v>
      </c>
      <c r="X14245">
        <v>-2.087E-2</v>
      </c>
      <c r="Y14245">
        <v>-5.6509999999999998E-2</v>
      </c>
      <c r="Z14245">
        <v>-3.5639999999999998E-2</v>
      </c>
      <c r="AA14245" s="12" t="s">
        <v>55400</v>
      </c>
      <c r="AB14245" s="14" t="s">
        <v>55401</v>
      </c>
      <c r="AC14245">
        <v>3.8000000000000002E-4</v>
      </c>
      <c r="AD14245">
        <v>-3.526E-2</v>
      </c>
      <c r="AE14245" s="12" t="s">
        <v>55402</v>
      </c>
      <c r="AF14245" s="14" t="s">
        <v>55403</v>
      </c>
      <c r="AG14245">
        <v>-6.336E-2</v>
      </c>
      <c r="AH14245">
        <v>-9.9000000000000005E-2</v>
      </c>
      <c r="AI14245" s="12" t="s">
        <v>0</v>
      </c>
      <c r="AJ14245" s="14" t="s">
        <v>0</v>
      </c>
      <c r="AW14245"/>
      <c r="BA14245"/>
      <c r="BN14245"/>
    </row>
    <row r="14246" spans="1:66" x14ac:dyDescent="0.2">
      <c r="A14246" s="13" t="s">
        <v>24208</v>
      </c>
      <c r="B14246">
        <v>0.61</v>
      </c>
      <c r="C14246">
        <v>0.67</v>
      </c>
      <c r="D14246" s="1">
        <v>-6.0000000000000053E-2</v>
      </c>
      <c r="E14246">
        <v>0.17</v>
      </c>
      <c r="F14246">
        <v>0.4</v>
      </c>
      <c r="G14246" s="1">
        <v>-0.23</v>
      </c>
      <c r="H14246">
        <v>5.1490000000000001E-2</v>
      </c>
      <c r="I14246">
        <v>3.168E-2</v>
      </c>
      <c r="J14246" s="1">
        <v>0.10417999999999999</v>
      </c>
      <c r="K14246">
        <v>1.8620000000000001E-2</v>
      </c>
      <c r="L14246">
        <v>-6.4750000000000002E-2</v>
      </c>
      <c r="M14246">
        <v>-8.337E-2</v>
      </c>
      <c r="N14246">
        <v>1.63775</v>
      </c>
      <c r="O14246" s="1">
        <v>0.12347</v>
      </c>
      <c r="P14246">
        <v>3.7659999999999999E-2</v>
      </c>
      <c r="Q14246">
        <v>-4.5699999999999998E-2</v>
      </c>
      <c r="R14246">
        <v>1.5200800000000001</v>
      </c>
      <c r="S14246" s="1">
        <v>0.20079</v>
      </c>
      <c r="T14246">
        <v>6.7200000000000003E-3</v>
      </c>
      <c r="U14246">
        <v>-7.6649999999999996E-2</v>
      </c>
      <c r="V14246">
        <v>0.78390000000000004</v>
      </c>
      <c r="W14246" s="1">
        <v>0.45223999999999998</v>
      </c>
      <c r="X14246">
        <v>8.4360000000000004E-2</v>
      </c>
      <c r="Y14246">
        <v>8.5819999999999994E-2</v>
      </c>
      <c r="Z14246">
        <v>1.47E-3</v>
      </c>
      <c r="AA14246" s="12" t="s">
        <v>24209</v>
      </c>
      <c r="AB14246" s="14" t="s">
        <v>24210</v>
      </c>
      <c r="AC14246">
        <v>2.571E-2</v>
      </c>
      <c r="AD14246">
        <v>2.717E-2</v>
      </c>
      <c r="AE14246" s="12" t="s">
        <v>24211</v>
      </c>
      <c r="AF14246" s="14" t="s">
        <v>24212</v>
      </c>
      <c r="AG14246">
        <v>0.20165</v>
      </c>
      <c r="AH14246">
        <v>0.20311999999999999</v>
      </c>
      <c r="AI14246" s="12" t="s">
        <v>0</v>
      </c>
      <c r="AJ14246" s="14" t="s">
        <v>0</v>
      </c>
      <c r="AW14246"/>
      <c r="BA14246"/>
      <c r="BN14246"/>
    </row>
    <row r="14247" spans="1:66" hidden="1" x14ac:dyDescent="0.2">
      <c r="A14247" s="13" t="s">
        <v>22813</v>
      </c>
      <c r="B14247">
        <v>0.44</v>
      </c>
      <c r="C14247">
        <v>0.53</v>
      </c>
      <c r="D14247" s="1">
        <v>-9.0000000000000024E-2</v>
      </c>
      <c r="E14247">
        <v>0.11</v>
      </c>
      <c r="F14247">
        <v>0.04</v>
      </c>
      <c r="G14247" s="1">
        <v>7.0000000000000007E-2</v>
      </c>
      <c r="H14247">
        <v>1.3600000000000001E-3</v>
      </c>
      <c r="I14247">
        <v>6.8599999999999998E-3</v>
      </c>
      <c r="J14247" s="1">
        <v>-5.2229999999999999E-2</v>
      </c>
      <c r="K14247">
        <v>2.095E-2</v>
      </c>
      <c r="L14247">
        <v>-2.0160000000000001E-2</v>
      </c>
      <c r="M14247">
        <v>-4.1110000000000001E-2</v>
      </c>
      <c r="N14247">
        <v>0.67508000000000001</v>
      </c>
      <c r="O14247" s="1">
        <v>0.51217000000000001</v>
      </c>
      <c r="P14247">
        <v>-4.0989999999999999E-2</v>
      </c>
      <c r="Q14247">
        <v>-8.2100000000000006E-2</v>
      </c>
      <c r="R14247">
        <v>-0.83816999999999997</v>
      </c>
      <c r="S14247" s="1">
        <v>0.44874000000000003</v>
      </c>
      <c r="T14247">
        <v>5.9659999999999998E-2</v>
      </c>
      <c r="U14247">
        <v>1.8550000000000001E-2</v>
      </c>
      <c r="V14247">
        <v>1.6818</v>
      </c>
      <c r="W14247" s="1">
        <v>0.13583000000000001</v>
      </c>
      <c r="X14247">
        <v>-1.823E-2</v>
      </c>
      <c r="Y14247">
        <v>0.12292</v>
      </c>
      <c r="Z14247">
        <v>0.14115</v>
      </c>
      <c r="AA14247" s="12" t="s">
        <v>22814</v>
      </c>
      <c r="AB14247" s="14" t="s">
        <v>22815</v>
      </c>
      <c r="AC14247">
        <v>5.4710000000000002E-2</v>
      </c>
      <c r="AD14247">
        <v>0.19586000000000001</v>
      </c>
      <c r="AE14247" s="12" t="s">
        <v>22816</v>
      </c>
      <c r="AF14247" s="14" t="s">
        <v>22817</v>
      </c>
      <c r="AG14247">
        <v>-0.16411999999999999</v>
      </c>
      <c r="AH14247">
        <v>-2.2970000000000001E-2</v>
      </c>
      <c r="AI14247" s="12" t="s">
        <v>0</v>
      </c>
      <c r="AJ14247" s="14" t="s">
        <v>0</v>
      </c>
      <c r="AW14247"/>
      <c r="BA14247"/>
      <c r="BN14247"/>
    </row>
    <row r="14248" spans="1:66" x14ac:dyDescent="0.2">
      <c r="A14248" s="13" t="s">
        <v>7053</v>
      </c>
      <c r="B14248">
        <v>0.27</v>
      </c>
      <c r="C14248">
        <v>0.36</v>
      </c>
      <c r="D14248" s="1">
        <v>-8.9999999999999969E-2</v>
      </c>
      <c r="E14248">
        <v>0.3</v>
      </c>
      <c r="F14248">
        <v>0.57999999999999996</v>
      </c>
      <c r="G14248" s="1">
        <v>-0.27999999999999997</v>
      </c>
      <c r="H14248">
        <v>5.1540000000000002E-2</v>
      </c>
      <c r="I14248">
        <v>5.0340000000000003E-2</v>
      </c>
      <c r="J14248" s="1">
        <v>2.538E-2</v>
      </c>
      <c r="K14248">
        <v>2.4289999999999999E-2</v>
      </c>
      <c r="L14248">
        <v>1.9609999999999999E-2</v>
      </c>
      <c r="M14248">
        <v>-4.6800000000000001E-3</v>
      </c>
      <c r="N14248">
        <v>0.78293000000000001</v>
      </c>
      <c r="O14248" s="1">
        <v>0.44853999999999999</v>
      </c>
      <c r="P14248">
        <v>-1.7270000000000001E-2</v>
      </c>
      <c r="Q14248">
        <v>-2.1950000000000001E-2</v>
      </c>
      <c r="R14248">
        <v>-0.27550999999999998</v>
      </c>
      <c r="S14248" s="1">
        <v>0.79651000000000005</v>
      </c>
      <c r="T14248">
        <v>5.0259999999999999E-2</v>
      </c>
      <c r="U14248">
        <v>4.5580000000000002E-2</v>
      </c>
      <c r="V14248">
        <v>1.57969</v>
      </c>
      <c r="W14248" s="1">
        <v>0.15737000000000001</v>
      </c>
      <c r="X14248">
        <v>7.8799999999999995E-2</v>
      </c>
      <c r="Y14248">
        <v>3.4329999999999999E-2</v>
      </c>
      <c r="Z14248">
        <v>-4.4470000000000003E-2</v>
      </c>
      <c r="AA14248" s="12" t="s">
        <v>7054</v>
      </c>
      <c r="AB14248" s="14" t="s">
        <v>7055</v>
      </c>
      <c r="AC14248">
        <v>0.11795</v>
      </c>
      <c r="AD14248">
        <v>7.3469999999999994E-2</v>
      </c>
      <c r="AE14248" s="12" t="s">
        <v>7056</v>
      </c>
      <c r="AF14248" s="14" t="s">
        <v>7057</v>
      </c>
      <c r="AG14248">
        <v>5.1000000000000004E-4</v>
      </c>
      <c r="AH14248">
        <v>-4.3970000000000002E-2</v>
      </c>
      <c r="AI14248" s="12" t="s">
        <v>0</v>
      </c>
      <c r="AJ14248" s="14" t="s">
        <v>0</v>
      </c>
      <c r="AW14248"/>
      <c r="BA14248"/>
      <c r="BN14248"/>
    </row>
    <row r="14249" spans="1:66" hidden="1" x14ac:dyDescent="0.2">
      <c r="A14249" s="13" t="s">
        <v>54368</v>
      </c>
      <c r="B14249">
        <v>0.44</v>
      </c>
      <c r="C14249">
        <v>0.53</v>
      </c>
      <c r="D14249" s="1">
        <v>-9.0000000000000024E-2</v>
      </c>
      <c r="E14249">
        <v>0.31</v>
      </c>
      <c r="F14249">
        <v>0.23</v>
      </c>
      <c r="G14249" s="1">
        <v>7.9999999999999988E-2</v>
      </c>
      <c r="H14249">
        <v>2.3500000000000001E-3</v>
      </c>
      <c r="I14249">
        <v>-3.4840000000000003E-2</v>
      </c>
      <c r="J14249" s="1">
        <v>3.2399999999999998E-2</v>
      </c>
      <c r="K14249">
        <v>2.2599999999999999E-2</v>
      </c>
      <c r="L14249">
        <v>-1.8769999999999998E-2</v>
      </c>
      <c r="M14249">
        <v>-4.1360000000000001E-2</v>
      </c>
      <c r="N14249">
        <v>0.52712999999999999</v>
      </c>
      <c r="O14249" s="1">
        <v>0.60750999999999999</v>
      </c>
      <c r="P14249">
        <v>-4.19E-2</v>
      </c>
      <c r="Q14249">
        <v>-8.3260000000000001E-2</v>
      </c>
      <c r="R14249">
        <v>-0.42519000000000001</v>
      </c>
      <c r="S14249" s="1">
        <v>0.69249000000000005</v>
      </c>
      <c r="T14249">
        <v>6.2909999999999994E-2</v>
      </c>
      <c r="U14249">
        <v>2.154E-2</v>
      </c>
      <c r="V14249">
        <v>1.9704299999999999</v>
      </c>
      <c r="W14249" s="1">
        <v>8.7830000000000005E-2</v>
      </c>
      <c r="X14249">
        <v>-1.789E-2</v>
      </c>
      <c r="Y14249">
        <v>3.0759999999999999E-2</v>
      </c>
      <c r="Z14249">
        <v>4.8649999999999999E-2</v>
      </c>
      <c r="AA14249" s="12" t="s">
        <v>54369</v>
      </c>
      <c r="AB14249" s="14" t="s">
        <v>54370</v>
      </c>
      <c r="AC14249">
        <v>-2.7779999999999999E-2</v>
      </c>
      <c r="AD14249">
        <v>2.087E-2</v>
      </c>
      <c r="AE14249" s="12" t="s">
        <v>54371</v>
      </c>
      <c r="AF14249" s="14" t="s">
        <v>54372</v>
      </c>
      <c r="AG14249">
        <v>1.89E-3</v>
      </c>
      <c r="AH14249">
        <v>5.0540000000000002E-2</v>
      </c>
      <c r="AI14249" s="12" t="s">
        <v>15</v>
      </c>
      <c r="AJ14249" s="14" t="s">
        <v>15</v>
      </c>
      <c r="AW14249"/>
      <c r="BA14249"/>
      <c r="BN14249"/>
    </row>
    <row r="14250" spans="1:66" hidden="1" x14ac:dyDescent="0.2">
      <c r="A14250" s="13" t="s">
        <v>59467</v>
      </c>
      <c r="B14250">
        <v>0.3</v>
      </c>
      <c r="C14250">
        <v>0.39</v>
      </c>
      <c r="D14250" s="1">
        <v>-9.0000000000000024E-2</v>
      </c>
      <c r="E14250">
        <v>0.44</v>
      </c>
      <c r="F14250">
        <v>0.45</v>
      </c>
      <c r="G14250" s="1">
        <v>-1.0000000000000009E-2</v>
      </c>
      <c r="H14250">
        <v>9.41E-3</v>
      </c>
      <c r="I14250">
        <v>7.6099999999999996E-3</v>
      </c>
      <c r="J14250" s="1">
        <v>1.0200000000000001E-2</v>
      </c>
      <c r="K14250">
        <v>2.137E-2</v>
      </c>
      <c r="L14250">
        <v>1.1270000000000001E-2</v>
      </c>
      <c r="M14250">
        <v>-1.01E-2</v>
      </c>
      <c r="N14250">
        <v>1.40561</v>
      </c>
      <c r="O14250" s="1">
        <v>0.1837</v>
      </c>
      <c r="P14250">
        <v>1.728E-2</v>
      </c>
      <c r="Q14250">
        <v>7.1700000000000002E-3</v>
      </c>
      <c r="R14250">
        <v>0.72650000000000003</v>
      </c>
      <c r="S14250" s="1">
        <v>0.50683</v>
      </c>
      <c r="T14250">
        <v>2.393E-2</v>
      </c>
      <c r="U14250">
        <v>1.383E-2</v>
      </c>
      <c r="V14250">
        <v>1.1547400000000001</v>
      </c>
      <c r="W14250" s="1">
        <v>0.28489999999999999</v>
      </c>
      <c r="X14250">
        <v>-2.5500000000000002E-3</v>
      </c>
      <c r="Y14250">
        <v>-1.3169999999999999E-2</v>
      </c>
      <c r="Z14250">
        <v>-1.0619999999999999E-2</v>
      </c>
      <c r="AA14250" s="12" t="s">
        <v>59468</v>
      </c>
      <c r="AB14250" s="14" t="s">
        <v>59469</v>
      </c>
      <c r="AC14250">
        <v>-2.0600000000000002E-3</v>
      </c>
      <c r="AD14250">
        <v>-1.268E-2</v>
      </c>
      <c r="AE14250" s="12" t="s">
        <v>59470</v>
      </c>
      <c r="AF14250" s="14" t="s">
        <v>59471</v>
      </c>
      <c r="AG14250">
        <v>-3.5300000000000002E-3</v>
      </c>
      <c r="AH14250">
        <v>-1.4149999999999999E-2</v>
      </c>
      <c r="AI14250" s="12" t="s">
        <v>0</v>
      </c>
      <c r="AJ14250" s="14" t="s">
        <v>0</v>
      </c>
      <c r="AW14250"/>
      <c r="BA14250"/>
      <c r="BN14250"/>
    </row>
    <row r="14251" spans="1:66" hidden="1" x14ac:dyDescent="0.2">
      <c r="A14251" s="13" t="s">
        <v>73520</v>
      </c>
      <c r="B14251">
        <v>0.44</v>
      </c>
      <c r="C14251">
        <v>0.53</v>
      </c>
      <c r="D14251" s="1">
        <v>-9.0000000000000024E-2</v>
      </c>
      <c r="E14251">
        <v>0.75</v>
      </c>
      <c r="F14251">
        <v>0.82</v>
      </c>
      <c r="G14251" s="1">
        <v>-6.9999999999999951E-2</v>
      </c>
      <c r="H14251">
        <v>1.1480000000000001E-2</v>
      </c>
      <c r="I14251">
        <v>5.3249999999999999E-2</v>
      </c>
      <c r="J14251" s="1">
        <v>-5.3280000000000001E-2</v>
      </c>
      <c r="K14251">
        <v>2.094E-2</v>
      </c>
      <c r="L14251">
        <v>-2.0070000000000001E-2</v>
      </c>
      <c r="M14251">
        <v>-4.1009999999999998E-2</v>
      </c>
      <c r="N14251">
        <v>0.94364999999999999</v>
      </c>
      <c r="O14251" s="1">
        <v>0.36307</v>
      </c>
      <c r="P14251">
        <v>4.8280000000000003E-2</v>
      </c>
      <c r="Q14251">
        <v>7.26E-3</v>
      </c>
      <c r="R14251">
        <v>1.2516</v>
      </c>
      <c r="S14251" s="1">
        <v>0.27788000000000002</v>
      </c>
      <c r="T14251">
        <v>3.8600000000000001E-3</v>
      </c>
      <c r="U14251">
        <v>-3.7150000000000002E-2</v>
      </c>
      <c r="V14251">
        <v>0.14435999999999999</v>
      </c>
      <c r="W14251" s="1">
        <v>0.88915</v>
      </c>
      <c r="X14251">
        <v>2.0100000000000001E-3</v>
      </c>
      <c r="Y14251">
        <v>-0.13361000000000001</v>
      </c>
      <c r="Z14251">
        <v>-0.13561999999999999</v>
      </c>
      <c r="AA14251" s="12" t="s">
        <v>73521</v>
      </c>
      <c r="AB14251" s="14" t="s">
        <v>73522</v>
      </c>
      <c r="AC14251">
        <v>5.8220000000000001E-2</v>
      </c>
      <c r="AD14251">
        <v>-7.7399999999999997E-2</v>
      </c>
      <c r="AE14251" s="12" t="s">
        <v>73523</v>
      </c>
      <c r="AF14251" s="14" t="s">
        <v>73524</v>
      </c>
      <c r="AG14251">
        <v>-0.11042</v>
      </c>
      <c r="AH14251">
        <v>-0.24604999999999999</v>
      </c>
      <c r="AI14251" s="12" t="s">
        <v>0</v>
      </c>
      <c r="AJ14251" s="14" t="s">
        <v>0</v>
      </c>
      <c r="AW14251"/>
      <c r="BA14251"/>
      <c r="BN14251"/>
    </row>
    <row r="14252" spans="1:66" hidden="1" x14ac:dyDescent="0.2">
      <c r="A14252" s="13" t="s">
        <v>54830</v>
      </c>
      <c r="B14252">
        <v>0.41</v>
      </c>
      <c r="C14252">
        <v>0.5</v>
      </c>
      <c r="D14252" s="1">
        <v>-9.0000000000000024E-2</v>
      </c>
      <c r="E14252">
        <v>0.02</v>
      </c>
      <c r="F14252">
        <v>0.01</v>
      </c>
      <c r="G14252" s="1">
        <v>0.01</v>
      </c>
      <c r="H14252">
        <v>1.24E-2</v>
      </c>
      <c r="I14252">
        <v>7.4249999999999997E-2</v>
      </c>
      <c r="J14252" s="1">
        <v>-9.7559999999999994E-2</v>
      </c>
      <c r="K14252">
        <v>1.9189999999999999E-2</v>
      </c>
      <c r="L14252">
        <v>-1.393E-2</v>
      </c>
      <c r="M14252">
        <v>-3.3110000000000001E-2</v>
      </c>
      <c r="N14252">
        <v>0.54174999999999995</v>
      </c>
      <c r="O14252" s="1">
        <v>0.59772999999999998</v>
      </c>
      <c r="P14252">
        <v>3.9149999999999997E-2</v>
      </c>
      <c r="Q14252">
        <v>6.0400000000000002E-3</v>
      </c>
      <c r="R14252">
        <v>0.70489000000000002</v>
      </c>
      <c r="S14252" s="1">
        <v>0.51949999999999996</v>
      </c>
      <c r="T14252">
        <v>6.7099999999999998E-3</v>
      </c>
      <c r="U14252">
        <v>-2.64E-2</v>
      </c>
      <c r="V14252">
        <v>0.13932</v>
      </c>
      <c r="W14252" s="1">
        <v>0.89309000000000005</v>
      </c>
      <c r="X14252">
        <v>5.62E-3</v>
      </c>
      <c r="Y14252">
        <v>0.22459000000000001</v>
      </c>
      <c r="Z14252">
        <v>0.21897</v>
      </c>
      <c r="AA14252" s="12" t="s">
        <v>54831</v>
      </c>
      <c r="AB14252" s="14" t="s">
        <v>54832</v>
      </c>
      <c r="AC14252">
        <v>0.10934000000000001</v>
      </c>
      <c r="AD14252">
        <v>0.32830999999999999</v>
      </c>
      <c r="AE14252" s="12" t="s">
        <v>54833</v>
      </c>
      <c r="AF14252" s="14" t="s">
        <v>54834</v>
      </c>
      <c r="AG14252">
        <v>-0.20182</v>
      </c>
      <c r="AH14252">
        <v>1.7149999999999999E-2</v>
      </c>
      <c r="AI14252" s="12" t="s">
        <v>0</v>
      </c>
      <c r="AJ14252" s="14" t="s">
        <v>0</v>
      </c>
      <c r="AW14252"/>
      <c r="BA14252"/>
      <c r="BN14252"/>
    </row>
    <row r="14253" spans="1:66" hidden="1" x14ac:dyDescent="0.2">
      <c r="A14253" s="13" t="s">
        <v>67764</v>
      </c>
      <c r="B14253">
        <v>0.3</v>
      </c>
      <c r="C14253">
        <v>0.39</v>
      </c>
      <c r="D14253" s="1">
        <v>-9.0000000000000024E-2</v>
      </c>
      <c r="E14253">
        <v>0.52</v>
      </c>
      <c r="F14253">
        <v>0.57999999999999996</v>
      </c>
      <c r="G14253" s="1">
        <v>-5.9999999999999942E-2</v>
      </c>
      <c r="H14253">
        <v>1.516E-2</v>
      </c>
      <c r="I14253">
        <v>5.8700000000000002E-3</v>
      </c>
      <c r="J14253" s="1">
        <v>1.5910000000000001E-2</v>
      </c>
      <c r="K14253">
        <v>2.2939999999999999E-2</v>
      </c>
      <c r="L14253">
        <v>1.1780000000000001E-2</v>
      </c>
      <c r="M14253">
        <v>-1.116E-2</v>
      </c>
      <c r="N14253">
        <v>1.0237400000000001</v>
      </c>
      <c r="O14253" s="1">
        <v>0.32550000000000001</v>
      </c>
      <c r="P14253">
        <v>-2.98E-3</v>
      </c>
      <c r="Q14253">
        <v>-1.414E-2</v>
      </c>
      <c r="R14253">
        <v>-7.7649999999999997E-2</v>
      </c>
      <c r="S14253" s="1">
        <v>0.94179999999999997</v>
      </c>
      <c r="T14253">
        <v>3.9129999999999998E-2</v>
      </c>
      <c r="U14253">
        <v>2.7980000000000001E-2</v>
      </c>
      <c r="V14253">
        <v>1.4175899999999999</v>
      </c>
      <c r="W14253" s="1">
        <v>0.19835</v>
      </c>
      <c r="X14253">
        <v>7.3800000000000003E-3</v>
      </c>
      <c r="Y14253">
        <v>-3.814E-2</v>
      </c>
      <c r="Z14253">
        <v>-4.5519999999999998E-2</v>
      </c>
      <c r="AA14253" s="12" t="s">
        <v>67765</v>
      </c>
      <c r="AB14253" s="14" t="s">
        <v>67766</v>
      </c>
      <c r="AC14253">
        <v>1.472E-2</v>
      </c>
      <c r="AD14253">
        <v>-3.0800000000000001E-2</v>
      </c>
      <c r="AE14253" s="12" t="s">
        <v>67767</v>
      </c>
      <c r="AF14253" s="14" t="s">
        <v>67768</v>
      </c>
      <c r="AG14253">
        <v>-7.3000000000000001E-3</v>
      </c>
      <c r="AH14253">
        <v>-5.2830000000000002E-2</v>
      </c>
      <c r="AI14253" s="12" t="s">
        <v>0</v>
      </c>
      <c r="AJ14253" s="14" t="s">
        <v>0</v>
      </c>
      <c r="AW14253"/>
      <c r="BA14253"/>
      <c r="BN14253"/>
    </row>
    <row r="14254" spans="1:66" hidden="1" x14ac:dyDescent="0.2">
      <c r="A14254" s="13" t="s">
        <v>28775</v>
      </c>
      <c r="B14254">
        <v>0.37</v>
      </c>
      <c r="C14254">
        <v>0.31</v>
      </c>
      <c r="D14254" s="1">
        <v>0.06</v>
      </c>
      <c r="E14254">
        <v>0.9</v>
      </c>
      <c r="F14254">
        <v>0.95</v>
      </c>
      <c r="G14254" s="1">
        <v>-4.9999999999999933E-2</v>
      </c>
      <c r="H14254">
        <v>5.1569999999999998E-2</v>
      </c>
      <c r="I14254">
        <v>4.1279999999999997E-2</v>
      </c>
      <c r="J14254" s="1">
        <v>0.1017</v>
      </c>
      <c r="K14254">
        <v>-1.052E-2</v>
      </c>
      <c r="L14254">
        <v>-3.8800000000000002E-3</v>
      </c>
      <c r="M14254">
        <v>6.6299999999999996E-3</v>
      </c>
      <c r="N14254">
        <v>-0.31476999999999999</v>
      </c>
      <c r="O14254" s="1">
        <v>0.75827</v>
      </c>
      <c r="P14254">
        <v>3.2439999999999997E-2</v>
      </c>
      <c r="Q14254">
        <v>3.9079999999999997E-2</v>
      </c>
      <c r="R14254">
        <v>0.75783</v>
      </c>
      <c r="S14254" s="1">
        <v>0.49042000000000002</v>
      </c>
      <c r="T14254">
        <v>-3.737E-2</v>
      </c>
      <c r="U14254">
        <v>-3.073E-2</v>
      </c>
      <c r="V14254">
        <v>-0.80076999999999998</v>
      </c>
      <c r="W14254" s="1">
        <v>0.44940999999999998</v>
      </c>
      <c r="X14254">
        <v>0.11366</v>
      </c>
      <c r="Y14254">
        <v>-0.26274999999999998</v>
      </c>
      <c r="Z14254">
        <v>-0.37641999999999998</v>
      </c>
      <c r="AA14254" s="12" t="s">
        <v>28776</v>
      </c>
      <c r="AB14254" s="14" t="s">
        <v>28777</v>
      </c>
      <c r="AC14254">
        <v>5.0119999999999998E-2</v>
      </c>
      <c r="AD14254">
        <v>-0.32629999999999998</v>
      </c>
      <c r="AE14254" s="12" t="s">
        <v>28778</v>
      </c>
      <c r="AF14254" s="14" t="s">
        <v>28779</v>
      </c>
      <c r="AG14254">
        <v>0.24076</v>
      </c>
      <c r="AH14254">
        <v>-0.13566</v>
      </c>
      <c r="AI14254" s="12" t="s">
        <v>0</v>
      </c>
      <c r="AJ14254" s="14" t="s">
        <v>0</v>
      </c>
      <c r="AW14254"/>
      <c r="BA14254"/>
      <c r="BN14254"/>
    </row>
    <row r="14255" spans="1:66" hidden="1" x14ac:dyDescent="0.2">
      <c r="A14255" s="13" t="s">
        <v>44284</v>
      </c>
      <c r="B14255">
        <v>0.43</v>
      </c>
      <c r="C14255">
        <v>0.52</v>
      </c>
      <c r="D14255" s="1">
        <v>-9.0000000000000024E-2</v>
      </c>
      <c r="E14255">
        <v>0.73</v>
      </c>
      <c r="F14255">
        <v>0.82</v>
      </c>
      <c r="G14255" s="1">
        <v>-8.9999999999999969E-2</v>
      </c>
      <c r="H14255">
        <v>1.9019999999999999E-2</v>
      </c>
      <c r="I14255">
        <v>8.3080000000000001E-2</v>
      </c>
      <c r="J14255" s="1">
        <v>-8.949E-2</v>
      </c>
      <c r="K14255">
        <v>2.282E-2</v>
      </c>
      <c r="L14255">
        <v>-1.6650000000000002E-2</v>
      </c>
      <c r="M14255">
        <v>-3.9469999999999998E-2</v>
      </c>
      <c r="N14255">
        <v>0.91918999999999995</v>
      </c>
      <c r="O14255" s="1">
        <v>0.37533</v>
      </c>
      <c r="P14255">
        <v>5.1369999999999999E-2</v>
      </c>
      <c r="Q14255">
        <v>1.1900000000000001E-2</v>
      </c>
      <c r="R14255">
        <v>1.02627</v>
      </c>
      <c r="S14255" s="1">
        <v>0.36219000000000001</v>
      </c>
      <c r="T14255">
        <v>4.9800000000000001E-3</v>
      </c>
      <c r="U14255">
        <v>-3.449E-2</v>
      </c>
      <c r="V14255">
        <v>0.1903</v>
      </c>
      <c r="W14255" s="1">
        <v>0.85426999999999997</v>
      </c>
      <c r="X14255">
        <v>1.521E-2</v>
      </c>
      <c r="Y14255">
        <v>-0.12109</v>
      </c>
      <c r="Z14255">
        <v>-0.1363</v>
      </c>
      <c r="AA14255" s="12" t="s">
        <v>44285</v>
      </c>
      <c r="AB14255" s="14" t="s">
        <v>44286</v>
      </c>
      <c r="AC14255">
        <v>0.11479</v>
      </c>
      <c r="AD14255">
        <v>-2.1499999999999998E-2</v>
      </c>
      <c r="AE14255" s="12" t="s">
        <v>44287</v>
      </c>
      <c r="AF14255" s="14" t="s">
        <v>44288</v>
      </c>
      <c r="AG14255">
        <v>-0.18396000000000001</v>
      </c>
      <c r="AH14255">
        <v>-0.32024999999999998</v>
      </c>
      <c r="AI14255" s="12" t="s">
        <v>0</v>
      </c>
      <c r="AJ14255" s="14" t="s">
        <v>0</v>
      </c>
      <c r="AW14255"/>
      <c r="BA14255"/>
      <c r="BN14255"/>
    </row>
    <row r="14256" spans="1:66" hidden="1" x14ac:dyDescent="0.2">
      <c r="A14256" s="13" t="s">
        <v>52088</v>
      </c>
      <c r="B14256">
        <v>0.43</v>
      </c>
      <c r="C14256">
        <v>0.52</v>
      </c>
      <c r="D14256" s="1">
        <v>-9.0000000000000024E-2</v>
      </c>
      <c r="H14256">
        <v>2.0330000000000001E-2</v>
      </c>
      <c r="I14256">
        <v>2.5909999999999999E-2</v>
      </c>
      <c r="J14256" s="1">
        <v>1.685E-2</v>
      </c>
      <c r="K14256">
        <v>2.0330000000000001E-2</v>
      </c>
      <c r="L14256">
        <v>-1.7950000000000001E-2</v>
      </c>
      <c r="M14256">
        <v>-3.8289999999999998E-2</v>
      </c>
      <c r="N14256">
        <v>0.63883000000000001</v>
      </c>
      <c r="O14256" s="1">
        <v>0.53468000000000004</v>
      </c>
      <c r="P14256">
        <v>2.5909999999999999E-2</v>
      </c>
      <c r="Q14256">
        <v>-1.2370000000000001E-2</v>
      </c>
      <c r="R14256">
        <v>0.33134999999999998</v>
      </c>
      <c r="S14256" s="1">
        <v>0.75695000000000001</v>
      </c>
      <c r="T14256">
        <v>1.685E-2</v>
      </c>
      <c r="U14256">
        <v>-2.1440000000000001E-2</v>
      </c>
      <c r="V14256">
        <v>0.67781999999999998</v>
      </c>
      <c r="W14256" s="1">
        <v>0.51890000000000003</v>
      </c>
      <c r="AA14256" s="12" t="s">
        <v>15</v>
      </c>
      <c r="AB14256" s="14" t="s">
        <v>15</v>
      </c>
      <c r="AE14256" s="12" t="s">
        <v>15</v>
      </c>
      <c r="AF14256" s="14" t="s">
        <v>15</v>
      </c>
      <c r="AI14256" s="12" t="s">
        <v>15</v>
      </c>
      <c r="AJ14256" s="14" t="s">
        <v>15</v>
      </c>
      <c r="AW14256"/>
      <c r="BA14256"/>
      <c r="BN14256"/>
    </row>
    <row r="14257" spans="1:66" hidden="1" x14ac:dyDescent="0.2">
      <c r="A14257" s="13" t="s">
        <v>11584</v>
      </c>
      <c r="B14257">
        <v>0.43</v>
      </c>
      <c r="C14257">
        <v>0.52</v>
      </c>
      <c r="D14257" s="1">
        <v>-9.0000000000000024E-2</v>
      </c>
      <c r="E14257">
        <v>0.14000000000000001</v>
      </c>
      <c r="F14257">
        <v>0.14000000000000001</v>
      </c>
      <c r="G14257" s="1">
        <v>0</v>
      </c>
      <c r="H14257">
        <v>2.1160000000000002E-2</v>
      </c>
      <c r="I14257">
        <v>5.3339999999999999E-2</v>
      </c>
      <c r="J14257" s="1">
        <v>-1.294E-2</v>
      </c>
      <c r="K14257">
        <v>2.1180000000000001E-2</v>
      </c>
      <c r="L14257">
        <v>-1.779E-2</v>
      </c>
      <c r="M14257">
        <v>-3.8969999999999998E-2</v>
      </c>
      <c r="N14257">
        <v>0.85014000000000001</v>
      </c>
      <c r="O14257" s="1">
        <v>0.41147</v>
      </c>
      <c r="P14257">
        <v>6.5159999999999996E-2</v>
      </c>
      <c r="Q14257">
        <v>2.6190000000000001E-2</v>
      </c>
      <c r="R14257">
        <v>3.0211800000000002</v>
      </c>
      <c r="S14257" s="1">
        <v>3.7429999999999998E-2</v>
      </c>
      <c r="T14257">
        <v>-6.3099999999999996E-3</v>
      </c>
      <c r="U14257">
        <v>-4.5280000000000001E-2</v>
      </c>
      <c r="V14257">
        <v>-0.17691999999999999</v>
      </c>
      <c r="W14257" s="1">
        <v>0.86451999999999996</v>
      </c>
      <c r="X14257">
        <v>2.1149999999999999E-2</v>
      </c>
      <c r="Y14257">
        <v>9.8449999999999996E-2</v>
      </c>
      <c r="Z14257">
        <v>7.7299999999999994E-2</v>
      </c>
      <c r="AA14257" s="12" t="s">
        <v>11585</v>
      </c>
      <c r="AB14257" s="14" t="s">
        <v>11586</v>
      </c>
      <c r="AC14257">
        <v>4.1520000000000001E-2</v>
      </c>
      <c r="AD14257">
        <v>0.11882</v>
      </c>
      <c r="AE14257" s="12" t="s">
        <v>11587</v>
      </c>
      <c r="AF14257" s="14" t="s">
        <v>11588</v>
      </c>
      <c r="AG14257">
        <v>-1.958E-2</v>
      </c>
      <c r="AH14257">
        <v>5.772E-2</v>
      </c>
      <c r="AI14257" s="12" t="s">
        <v>0</v>
      </c>
      <c r="AJ14257" s="14" t="s">
        <v>0</v>
      </c>
      <c r="AW14257"/>
      <c r="BA14257"/>
      <c r="BN14257"/>
    </row>
    <row r="14258" spans="1:66" hidden="1" x14ac:dyDescent="0.2">
      <c r="A14258" s="13" t="s">
        <v>64812</v>
      </c>
      <c r="B14258">
        <v>0.45</v>
      </c>
      <c r="C14258">
        <v>0.54</v>
      </c>
      <c r="D14258" s="1">
        <v>-9.0000000000000024E-2</v>
      </c>
      <c r="F14258">
        <v>0.65</v>
      </c>
      <c r="H14258">
        <v>2.1170000000000001E-2</v>
      </c>
      <c r="I14258">
        <v>-4.1300000000000003E-2</v>
      </c>
      <c r="J14258" s="1">
        <v>6.021E-2</v>
      </c>
      <c r="K14258">
        <v>2.1170000000000001E-2</v>
      </c>
      <c r="L14258">
        <v>-2.2919999999999999E-2</v>
      </c>
      <c r="M14258">
        <v>-4.4089999999999997E-2</v>
      </c>
      <c r="N14258">
        <v>0.74619999999999997</v>
      </c>
      <c r="O14258" s="1">
        <v>0.46970000000000001</v>
      </c>
      <c r="P14258">
        <v>-4.1300000000000003E-2</v>
      </c>
      <c r="Q14258">
        <v>-8.5389999999999994E-2</v>
      </c>
      <c r="R14258">
        <v>-1.2179500000000001</v>
      </c>
      <c r="S14258" s="1">
        <v>0.28952</v>
      </c>
      <c r="T14258">
        <v>6.021E-2</v>
      </c>
      <c r="U14258">
        <v>1.6119999999999999E-2</v>
      </c>
      <c r="V14258">
        <v>1.6987000000000001</v>
      </c>
      <c r="W14258" s="1">
        <v>0.13277</v>
      </c>
      <c r="Z14258">
        <v>-6.5930000000000002E-2</v>
      </c>
      <c r="AA14258" s="12" t="s">
        <v>0</v>
      </c>
      <c r="AB14258" s="14" t="s">
        <v>0</v>
      </c>
      <c r="AE14258" s="12" t="s">
        <v>0</v>
      </c>
      <c r="AF14258" s="14" t="s">
        <v>0</v>
      </c>
      <c r="AI14258" s="12" t="s">
        <v>0</v>
      </c>
      <c r="AJ14258" s="14" t="s">
        <v>0</v>
      </c>
      <c r="AW14258"/>
      <c r="BA14258"/>
      <c r="BN14258"/>
    </row>
    <row r="14259" spans="1:66" hidden="1" x14ac:dyDescent="0.2">
      <c r="A14259" s="13" t="s">
        <v>47687</v>
      </c>
      <c r="B14259">
        <v>0.28999999999999998</v>
      </c>
      <c r="C14259">
        <v>0.38</v>
      </c>
      <c r="D14259" s="1">
        <v>-9.0000000000000024E-2</v>
      </c>
      <c r="E14259">
        <v>0.45</v>
      </c>
      <c r="F14259">
        <v>0.55000000000000004</v>
      </c>
      <c r="G14259" s="1">
        <v>-0.10000000000000003</v>
      </c>
      <c r="H14259">
        <v>2.1250000000000002E-2</v>
      </c>
      <c r="I14259">
        <v>7.6999999999999999E-2</v>
      </c>
      <c r="J14259" s="1">
        <v>-5.348E-2</v>
      </c>
      <c r="K14259">
        <v>2.299E-2</v>
      </c>
      <c r="L14259">
        <v>1.4080000000000001E-2</v>
      </c>
      <c r="M14259">
        <v>-8.9099999999999995E-3</v>
      </c>
      <c r="N14259">
        <v>1.0338400000000001</v>
      </c>
      <c r="O14259" s="1">
        <v>0.32112000000000002</v>
      </c>
      <c r="P14259">
        <v>7.6450000000000004E-2</v>
      </c>
      <c r="Q14259">
        <v>6.7549999999999999E-2</v>
      </c>
      <c r="R14259">
        <v>3.3366400000000001</v>
      </c>
      <c r="S14259" s="1">
        <v>2.7949999999999999E-2</v>
      </c>
      <c r="T14259">
        <v>-1.042E-2</v>
      </c>
      <c r="U14259">
        <v>-1.933E-2</v>
      </c>
      <c r="V14259">
        <v>-0.37642999999999999</v>
      </c>
      <c r="W14259" s="1">
        <v>0.71758</v>
      </c>
      <c r="X14259">
        <v>1.951E-2</v>
      </c>
      <c r="Y14259">
        <v>-1.7829999999999999E-2</v>
      </c>
      <c r="Z14259">
        <v>-3.7339999999999998E-2</v>
      </c>
      <c r="AA14259" s="12" t="s">
        <v>47688</v>
      </c>
      <c r="AB14259" s="14" t="s">
        <v>47689</v>
      </c>
      <c r="AC14259">
        <v>7.7539999999999998E-2</v>
      </c>
      <c r="AD14259">
        <v>4.02E-2</v>
      </c>
      <c r="AE14259" s="12" t="s">
        <v>47690</v>
      </c>
      <c r="AF14259" s="14" t="s">
        <v>47691</v>
      </c>
      <c r="AG14259">
        <v>-9.6549999999999997E-2</v>
      </c>
      <c r="AH14259">
        <v>-0.13389000000000001</v>
      </c>
      <c r="AI14259" s="12" t="s">
        <v>0</v>
      </c>
      <c r="AJ14259" s="14" t="s">
        <v>0</v>
      </c>
      <c r="AW14259"/>
      <c r="BA14259"/>
      <c r="BN14259"/>
    </row>
    <row r="14260" spans="1:66" hidden="1" x14ac:dyDescent="0.2">
      <c r="A14260" s="13" t="s">
        <v>13043</v>
      </c>
      <c r="B14260">
        <v>0.42</v>
      </c>
      <c r="C14260">
        <v>0.51</v>
      </c>
      <c r="D14260" s="1">
        <v>-9.0000000000000024E-2</v>
      </c>
      <c r="H14260">
        <v>2.1430000000000001E-2</v>
      </c>
      <c r="I14260">
        <v>6.7930000000000004E-2</v>
      </c>
      <c r="J14260" s="1">
        <v>-7.62E-3</v>
      </c>
      <c r="K14260">
        <v>2.1430000000000001E-2</v>
      </c>
      <c r="L14260">
        <v>-1.4200000000000001E-2</v>
      </c>
      <c r="M14260">
        <v>-3.5630000000000002E-2</v>
      </c>
      <c r="N14260">
        <v>0.60160999999999998</v>
      </c>
      <c r="O14260" s="1">
        <v>0.55845</v>
      </c>
      <c r="P14260">
        <v>6.7930000000000004E-2</v>
      </c>
      <c r="Q14260">
        <v>3.2289999999999999E-2</v>
      </c>
      <c r="R14260">
        <v>1.2459499999999999</v>
      </c>
      <c r="S14260" s="1">
        <v>0.28033999999999998</v>
      </c>
      <c r="T14260">
        <v>-7.62E-3</v>
      </c>
      <c r="U14260">
        <v>-4.326E-2</v>
      </c>
      <c r="V14260">
        <v>-0.1646</v>
      </c>
      <c r="W14260" s="1">
        <v>0.87387000000000004</v>
      </c>
      <c r="AA14260" s="12" t="s">
        <v>15</v>
      </c>
      <c r="AB14260" s="14" t="s">
        <v>15</v>
      </c>
      <c r="AE14260" s="12" t="s">
        <v>15</v>
      </c>
      <c r="AF14260" s="14" t="s">
        <v>15</v>
      </c>
      <c r="AI14260" s="12" t="s">
        <v>15</v>
      </c>
      <c r="AJ14260" s="14" t="s">
        <v>15</v>
      </c>
      <c r="AW14260"/>
      <c r="BA14260"/>
      <c r="BN14260"/>
    </row>
    <row r="14261" spans="1:66" hidden="1" x14ac:dyDescent="0.2">
      <c r="A14261" s="13" t="s">
        <v>28785</v>
      </c>
      <c r="B14261">
        <v>0.28999999999999998</v>
      </c>
      <c r="C14261">
        <v>0.38</v>
      </c>
      <c r="D14261" s="1">
        <v>-9.0000000000000024E-2</v>
      </c>
      <c r="H14261">
        <v>2.179E-2</v>
      </c>
      <c r="I14261">
        <v>5.1880000000000003E-2</v>
      </c>
      <c r="J14261" s="1">
        <v>2.98E-3</v>
      </c>
      <c r="K14261">
        <v>2.179E-2</v>
      </c>
      <c r="L14261">
        <v>1.3599999999999999E-2</v>
      </c>
      <c r="M14261">
        <v>-8.1799999999999998E-3</v>
      </c>
      <c r="N14261">
        <v>0.89332</v>
      </c>
      <c r="O14261" s="1">
        <v>0.38873000000000002</v>
      </c>
      <c r="P14261">
        <v>5.1880000000000003E-2</v>
      </c>
      <c r="Q14261">
        <v>4.369E-2</v>
      </c>
      <c r="R14261">
        <v>1.1931</v>
      </c>
      <c r="S14261" s="1">
        <v>0.29816999999999999</v>
      </c>
      <c r="T14261">
        <v>2.98E-3</v>
      </c>
      <c r="U14261">
        <v>-5.1999999999999998E-3</v>
      </c>
      <c r="V14261">
        <v>0.10296</v>
      </c>
      <c r="W14261" s="1">
        <v>0.92081999999999997</v>
      </c>
      <c r="AA14261" s="12" t="s">
        <v>15</v>
      </c>
      <c r="AB14261" s="14" t="s">
        <v>15</v>
      </c>
      <c r="AE14261" s="12" t="s">
        <v>15</v>
      </c>
      <c r="AF14261" s="14" t="s">
        <v>15</v>
      </c>
      <c r="AI14261" s="12" t="s">
        <v>15</v>
      </c>
      <c r="AJ14261" s="14" t="s">
        <v>15</v>
      </c>
      <c r="AW14261"/>
      <c r="BA14261"/>
      <c r="BN14261"/>
    </row>
    <row r="14262" spans="1:66" hidden="1" x14ac:dyDescent="0.2">
      <c r="A14262" s="13" t="s">
        <v>47629</v>
      </c>
      <c r="B14262">
        <v>0.31</v>
      </c>
      <c r="C14262">
        <v>0.4</v>
      </c>
      <c r="D14262" s="1">
        <v>-9.0000000000000024E-2</v>
      </c>
      <c r="H14262">
        <v>2.222E-2</v>
      </c>
      <c r="I14262">
        <v>-6.8199999999999997E-3</v>
      </c>
      <c r="J14262" s="1">
        <v>4.0370000000000003E-2</v>
      </c>
      <c r="K14262">
        <v>2.222E-2</v>
      </c>
      <c r="L14262">
        <v>9.1900000000000003E-3</v>
      </c>
      <c r="M14262">
        <v>-1.302E-2</v>
      </c>
      <c r="N14262">
        <v>1.08074</v>
      </c>
      <c r="O14262" s="1">
        <v>0.30018</v>
      </c>
      <c r="P14262">
        <v>-6.8199999999999997E-3</v>
      </c>
      <c r="Q14262">
        <v>-1.985E-2</v>
      </c>
      <c r="R14262">
        <v>-0.32629000000000002</v>
      </c>
      <c r="S14262" s="1">
        <v>0.75992999999999999</v>
      </c>
      <c r="T14262">
        <v>4.0370000000000003E-2</v>
      </c>
      <c r="U14262">
        <v>2.7349999999999999E-2</v>
      </c>
      <c r="V14262">
        <v>1.3563099999999999</v>
      </c>
      <c r="W14262" s="1">
        <v>0.21629999999999999</v>
      </c>
      <c r="AA14262" s="12" t="s">
        <v>15</v>
      </c>
      <c r="AB14262" s="14" t="s">
        <v>15</v>
      </c>
      <c r="AE14262" s="12" t="s">
        <v>15</v>
      </c>
      <c r="AF14262" s="14" t="s">
        <v>15</v>
      </c>
      <c r="AI14262" s="12" t="s">
        <v>15</v>
      </c>
      <c r="AJ14262" s="14" t="s">
        <v>15</v>
      </c>
      <c r="AW14262"/>
      <c r="BA14262"/>
      <c r="BN14262"/>
    </row>
    <row r="14263" spans="1:66" hidden="1" x14ac:dyDescent="0.2">
      <c r="A14263" s="13" t="s">
        <v>57425</v>
      </c>
      <c r="B14263">
        <v>0.41</v>
      </c>
      <c r="C14263">
        <v>0.5</v>
      </c>
      <c r="D14263" s="1">
        <v>-9.0000000000000024E-2</v>
      </c>
      <c r="E14263">
        <v>0.37</v>
      </c>
      <c r="F14263">
        <v>0.47</v>
      </c>
      <c r="G14263" s="1">
        <v>-9.9999999999999978E-2</v>
      </c>
      <c r="H14263">
        <v>2.231E-2</v>
      </c>
      <c r="I14263">
        <v>1.7059999999999999E-2</v>
      </c>
      <c r="J14263" s="1">
        <v>3.3599999999999998E-2</v>
      </c>
      <c r="K14263">
        <v>1.924E-2</v>
      </c>
      <c r="L14263">
        <v>-1.4030000000000001E-2</v>
      </c>
      <c r="M14263">
        <v>-3.3270000000000001E-2</v>
      </c>
      <c r="N14263">
        <v>0.84941999999999995</v>
      </c>
      <c r="O14263" s="1">
        <v>0.41183999999999998</v>
      </c>
      <c r="P14263">
        <v>2.0400000000000001E-2</v>
      </c>
      <c r="Q14263">
        <v>-1.2869999999999999E-2</v>
      </c>
      <c r="R14263">
        <v>0.49925999999999998</v>
      </c>
      <c r="S14263" s="1">
        <v>0.64359999999999995</v>
      </c>
      <c r="T14263">
        <v>1.8509999999999999E-2</v>
      </c>
      <c r="U14263">
        <v>-1.4760000000000001E-2</v>
      </c>
      <c r="V14263">
        <v>0.64546000000000003</v>
      </c>
      <c r="W14263" s="1">
        <v>0.53886999999999996</v>
      </c>
      <c r="X14263">
        <v>2.538E-2</v>
      </c>
      <c r="Y14263">
        <v>8.94E-3</v>
      </c>
      <c r="Z14263">
        <v>-1.644E-2</v>
      </c>
      <c r="AA14263" s="12" t="s">
        <v>57426</v>
      </c>
      <c r="AB14263" s="14" t="s">
        <v>57427</v>
      </c>
      <c r="AC14263">
        <v>1.3729999999999999E-2</v>
      </c>
      <c r="AD14263">
        <v>-2.7100000000000002E-3</v>
      </c>
      <c r="AE14263" s="12" t="s">
        <v>57428</v>
      </c>
      <c r="AF14263" s="14" t="s">
        <v>57429</v>
      </c>
      <c r="AG14263">
        <v>4.8680000000000001E-2</v>
      </c>
      <c r="AH14263">
        <v>3.2239999999999998E-2</v>
      </c>
      <c r="AI14263" s="12" t="s">
        <v>0</v>
      </c>
      <c r="AJ14263" s="14" t="s">
        <v>0</v>
      </c>
      <c r="AW14263"/>
      <c r="BA14263"/>
      <c r="BN14263"/>
    </row>
    <row r="14264" spans="1:66" hidden="1" x14ac:dyDescent="0.2">
      <c r="A14264" s="13" t="s">
        <v>6508</v>
      </c>
      <c r="B14264">
        <v>0.42</v>
      </c>
      <c r="C14264">
        <v>0.51</v>
      </c>
      <c r="D14264" s="1">
        <v>-9.0000000000000024E-2</v>
      </c>
      <c r="F14264">
        <v>0.21</v>
      </c>
      <c r="H14264">
        <v>2.273E-2</v>
      </c>
      <c r="I14264">
        <v>2.222E-2</v>
      </c>
      <c r="J14264" s="1">
        <v>2.3060000000000001E-2</v>
      </c>
      <c r="K14264">
        <v>2.273E-2</v>
      </c>
      <c r="L14264">
        <v>-1.438E-2</v>
      </c>
      <c r="M14264">
        <v>-3.712E-2</v>
      </c>
      <c r="N14264">
        <v>0.84016999999999997</v>
      </c>
      <c r="O14264" s="1">
        <v>0.41683999999999999</v>
      </c>
      <c r="P14264">
        <v>2.222E-2</v>
      </c>
      <c r="Q14264">
        <v>-1.49E-2</v>
      </c>
      <c r="R14264">
        <v>2.9658799999999998</v>
      </c>
      <c r="S14264" s="1">
        <v>2.673E-2</v>
      </c>
      <c r="T14264">
        <v>2.3060000000000001E-2</v>
      </c>
      <c r="U14264">
        <v>-1.406E-2</v>
      </c>
      <c r="V14264">
        <v>0.51470000000000005</v>
      </c>
      <c r="W14264" s="1">
        <v>0.62246999999999997</v>
      </c>
      <c r="Z14264">
        <v>5.5160000000000001E-2</v>
      </c>
      <c r="AA14264" s="12" t="s">
        <v>0</v>
      </c>
      <c r="AB14264" s="14" t="s">
        <v>0</v>
      </c>
      <c r="AE14264" s="12" t="s">
        <v>0</v>
      </c>
      <c r="AF14264" s="14" t="s">
        <v>0</v>
      </c>
      <c r="AI14264" s="12" t="s">
        <v>0</v>
      </c>
      <c r="AJ14264" s="14" t="s">
        <v>0</v>
      </c>
      <c r="AW14264"/>
      <c r="BA14264"/>
      <c r="BN14264"/>
    </row>
    <row r="14265" spans="1:66" hidden="1" x14ac:dyDescent="0.2">
      <c r="A14265" s="13" t="s">
        <v>39768</v>
      </c>
      <c r="B14265">
        <v>0.46</v>
      </c>
      <c r="C14265">
        <v>0.55000000000000004</v>
      </c>
      <c r="D14265" s="1">
        <v>-9.0000000000000024E-2</v>
      </c>
      <c r="E14265">
        <v>0.71</v>
      </c>
      <c r="F14265">
        <v>0.82</v>
      </c>
      <c r="G14265" s="1">
        <v>-0.10999999999999999</v>
      </c>
      <c r="H14265">
        <v>2.291E-2</v>
      </c>
      <c r="I14265">
        <v>5.4879999999999998E-2</v>
      </c>
      <c r="J14265" s="1">
        <v>-1.44E-2</v>
      </c>
      <c r="K14265">
        <v>2.0490000000000001E-2</v>
      </c>
      <c r="L14265">
        <v>-2.4910000000000002E-2</v>
      </c>
      <c r="M14265">
        <v>-4.5400000000000003E-2</v>
      </c>
      <c r="N14265">
        <v>0.55079</v>
      </c>
      <c r="O14265" s="1">
        <v>0.59177000000000002</v>
      </c>
      <c r="P14265">
        <v>5.9229999999999998E-2</v>
      </c>
      <c r="Q14265">
        <v>1.384E-2</v>
      </c>
      <c r="R14265">
        <v>1.16025</v>
      </c>
      <c r="S14265" s="1">
        <v>0.31011</v>
      </c>
      <c r="T14265">
        <v>-3.7299999999999998E-3</v>
      </c>
      <c r="U14265">
        <v>-4.913E-2</v>
      </c>
      <c r="V14265">
        <v>-7.1840000000000001E-2</v>
      </c>
      <c r="W14265" s="1">
        <v>0.94472999999999996</v>
      </c>
      <c r="X14265">
        <v>2.5329999999999998E-2</v>
      </c>
      <c r="Y14265">
        <v>-0.11226</v>
      </c>
      <c r="Z14265">
        <v>-0.13758999999999999</v>
      </c>
      <c r="AA14265" s="12" t="s">
        <v>39769</v>
      </c>
      <c r="AB14265" s="14" t="s">
        <v>39770</v>
      </c>
      <c r="AC14265">
        <v>5.0529999999999999E-2</v>
      </c>
      <c r="AD14265">
        <v>-8.7059999999999998E-2</v>
      </c>
      <c r="AE14265" s="12" t="s">
        <v>39771</v>
      </c>
      <c r="AF14265" s="14" t="s">
        <v>39772</v>
      </c>
      <c r="AG14265">
        <v>-2.5080000000000002E-2</v>
      </c>
      <c r="AH14265">
        <v>-0.16267000000000001</v>
      </c>
      <c r="AI14265" s="12" t="s">
        <v>0</v>
      </c>
      <c r="AJ14265" s="14" t="s">
        <v>0</v>
      </c>
      <c r="AW14265"/>
      <c r="BA14265"/>
      <c r="BN14265"/>
    </row>
    <row r="14266" spans="1:66" hidden="1" x14ac:dyDescent="0.2">
      <c r="A14266" s="13" t="s">
        <v>74334</v>
      </c>
      <c r="B14266">
        <v>0.28999999999999998</v>
      </c>
      <c r="C14266">
        <v>0.38</v>
      </c>
      <c r="D14266" s="1">
        <v>-9.0000000000000024E-2</v>
      </c>
      <c r="H14266">
        <v>2.3130000000000001E-2</v>
      </c>
      <c r="I14266">
        <v>5.3920000000000003E-2</v>
      </c>
      <c r="J14266" s="1">
        <v>3.8800000000000002E-3</v>
      </c>
      <c r="K14266">
        <v>2.3130000000000001E-2</v>
      </c>
      <c r="L14266">
        <v>1.426E-2</v>
      </c>
      <c r="M14266">
        <v>-8.8699999999999994E-3</v>
      </c>
      <c r="N14266">
        <v>0.74755000000000005</v>
      </c>
      <c r="O14266" s="1">
        <v>0.46886</v>
      </c>
      <c r="P14266">
        <v>5.3920000000000003E-2</v>
      </c>
      <c r="Q14266">
        <v>4.505E-2</v>
      </c>
      <c r="R14266">
        <v>1.32945</v>
      </c>
      <c r="S14266" s="1">
        <v>0.25372</v>
      </c>
      <c r="T14266">
        <v>3.8800000000000002E-3</v>
      </c>
      <c r="U14266">
        <v>-4.9899999999999996E-3</v>
      </c>
      <c r="V14266">
        <v>8.8330000000000006E-2</v>
      </c>
      <c r="W14266" s="1">
        <v>0.93206999999999995</v>
      </c>
      <c r="AA14266" s="12" t="s">
        <v>15</v>
      </c>
      <c r="AB14266" s="14" t="s">
        <v>15</v>
      </c>
      <c r="AE14266" s="12" t="s">
        <v>15</v>
      </c>
      <c r="AF14266" s="14" t="s">
        <v>15</v>
      </c>
      <c r="AI14266" s="12" t="s">
        <v>15</v>
      </c>
      <c r="AJ14266" s="14" t="s">
        <v>15</v>
      </c>
      <c r="AW14266"/>
      <c r="BA14266"/>
      <c r="BN14266"/>
    </row>
    <row r="14267" spans="1:66" hidden="1" x14ac:dyDescent="0.2">
      <c r="A14267" s="13" t="s">
        <v>4504</v>
      </c>
      <c r="B14267">
        <v>0.24</v>
      </c>
      <c r="C14267">
        <v>0.33</v>
      </c>
      <c r="D14267" s="1">
        <v>-9.0000000000000024E-2</v>
      </c>
      <c r="H14267">
        <v>2.3529999999999999E-2</v>
      </c>
      <c r="I14267">
        <v>9.1599999999999997E-3</v>
      </c>
      <c r="J14267" s="1">
        <v>3.2509999999999997E-2</v>
      </c>
      <c r="K14267">
        <v>2.3529999999999999E-2</v>
      </c>
      <c r="L14267">
        <v>2.648E-2</v>
      </c>
      <c r="M14267">
        <v>2.9499999999999999E-3</v>
      </c>
      <c r="N14267">
        <v>1.26641</v>
      </c>
      <c r="O14267" s="1">
        <v>0.22835</v>
      </c>
      <c r="P14267">
        <v>9.1599999999999997E-3</v>
      </c>
      <c r="Q14267">
        <v>1.2109999999999999E-2</v>
      </c>
      <c r="R14267">
        <v>0.31729000000000002</v>
      </c>
      <c r="S14267" s="1">
        <v>0.76661000000000001</v>
      </c>
      <c r="T14267">
        <v>3.2509999999999997E-2</v>
      </c>
      <c r="U14267">
        <v>3.5459999999999998E-2</v>
      </c>
      <c r="V14267">
        <v>1.30267</v>
      </c>
      <c r="W14267" s="1">
        <v>0.23291999999999999</v>
      </c>
      <c r="AA14267" s="12" t="s">
        <v>15</v>
      </c>
      <c r="AB14267" s="14" t="s">
        <v>15</v>
      </c>
      <c r="AE14267" s="12" t="s">
        <v>15</v>
      </c>
      <c r="AF14267" s="14" t="s">
        <v>15</v>
      </c>
      <c r="AI14267" s="12" t="s">
        <v>15</v>
      </c>
      <c r="AJ14267" s="14" t="s">
        <v>15</v>
      </c>
      <c r="AW14267"/>
      <c r="BA14267"/>
      <c r="BN14267"/>
    </row>
    <row r="14268" spans="1:66" hidden="1" x14ac:dyDescent="0.2">
      <c r="A14268" s="13" t="s">
        <v>71623</v>
      </c>
      <c r="B14268">
        <v>0.24</v>
      </c>
      <c r="C14268">
        <v>0.33</v>
      </c>
      <c r="D14268" s="1">
        <v>-9.0000000000000024E-2</v>
      </c>
      <c r="H14268">
        <v>2.376E-2</v>
      </c>
      <c r="I14268">
        <v>5.6829999999999999E-2</v>
      </c>
      <c r="J14268" s="1">
        <v>3.0899999999999999E-3</v>
      </c>
      <c r="K14268">
        <v>2.376E-2</v>
      </c>
      <c r="L14268">
        <v>2.6179999999999998E-2</v>
      </c>
      <c r="M14268">
        <v>2.4199999999999998E-3</v>
      </c>
      <c r="N14268">
        <v>1.25854</v>
      </c>
      <c r="O14268" s="1">
        <v>0.23093</v>
      </c>
      <c r="P14268">
        <v>5.6829999999999999E-2</v>
      </c>
      <c r="Q14268">
        <v>5.9249999999999997E-2</v>
      </c>
      <c r="R14268">
        <v>3.5008599999999999</v>
      </c>
      <c r="S14268" s="1">
        <v>2.214E-2</v>
      </c>
      <c r="T14268">
        <v>3.0899999999999999E-3</v>
      </c>
      <c r="U14268">
        <v>5.5100000000000001E-3</v>
      </c>
      <c r="V14268">
        <v>0.11463</v>
      </c>
      <c r="W14268" s="1">
        <v>0.91188000000000002</v>
      </c>
      <c r="AA14268" s="12" t="s">
        <v>15</v>
      </c>
      <c r="AB14268" s="14" t="s">
        <v>15</v>
      </c>
      <c r="AE14268" s="12" t="s">
        <v>15</v>
      </c>
      <c r="AF14268" s="14" t="s">
        <v>15</v>
      </c>
      <c r="AI14268" s="12" t="s">
        <v>15</v>
      </c>
      <c r="AJ14268" s="14" t="s">
        <v>15</v>
      </c>
      <c r="AW14268"/>
      <c r="BA14268"/>
      <c r="BN14268"/>
    </row>
    <row r="14269" spans="1:66" hidden="1" x14ac:dyDescent="0.2">
      <c r="A14269" s="13" t="s">
        <v>35732</v>
      </c>
      <c r="B14269">
        <v>0.24</v>
      </c>
      <c r="C14269">
        <v>0.33</v>
      </c>
      <c r="D14269" s="1">
        <v>-9.0000000000000024E-2</v>
      </c>
      <c r="H14269">
        <v>2.383E-2</v>
      </c>
      <c r="I14269">
        <v>9.9040000000000003E-2</v>
      </c>
      <c r="J14269" s="1">
        <v>-2.317E-2</v>
      </c>
      <c r="K14269">
        <v>2.383E-2</v>
      </c>
      <c r="L14269">
        <v>2.615E-2</v>
      </c>
      <c r="M14269">
        <v>2.32E-3</v>
      </c>
      <c r="N14269">
        <v>0.57992999999999995</v>
      </c>
      <c r="O14269" s="1">
        <v>0.57252999999999998</v>
      </c>
      <c r="P14269">
        <v>9.9040000000000003E-2</v>
      </c>
      <c r="Q14269">
        <v>0.10136000000000001</v>
      </c>
      <c r="R14269">
        <v>2.6543100000000002</v>
      </c>
      <c r="S14269" s="1">
        <v>5.5620000000000003E-2</v>
      </c>
      <c r="T14269">
        <v>-2.317E-2</v>
      </c>
      <c r="U14269">
        <v>-2.086E-2</v>
      </c>
      <c r="V14269">
        <v>-0.39932000000000001</v>
      </c>
      <c r="W14269" s="1">
        <v>0.70147000000000004</v>
      </c>
      <c r="AA14269" s="12" t="s">
        <v>15</v>
      </c>
      <c r="AB14269" s="14" t="s">
        <v>15</v>
      </c>
      <c r="AE14269" s="12" t="s">
        <v>15</v>
      </c>
      <c r="AF14269" s="14" t="s">
        <v>15</v>
      </c>
      <c r="AI14269" s="12" t="s">
        <v>15</v>
      </c>
      <c r="AJ14269" s="14" t="s">
        <v>15</v>
      </c>
      <c r="AW14269"/>
      <c r="BA14269"/>
      <c r="BN14269"/>
    </row>
    <row r="14270" spans="1:66" hidden="1" x14ac:dyDescent="0.2">
      <c r="A14270" s="13" t="s">
        <v>36993</v>
      </c>
      <c r="B14270">
        <v>0.19</v>
      </c>
      <c r="C14270">
        <v>0.28000000000000003</v>
      </c>
      <c r="D14270" s="1">
        <v>-9.0000000000000024E-2</v>
      </c>
      <c r="H14270">
        <v>2.4060000000000002E-2</v>
      </c>
      <c r="I14270">
        <v>5.1709999999999999E-2</v>
      </c>
      <c r="J14270" s="1">
        <v>6.7799999999999996E-3</v>
      </c>
      <c r="K14270">
        <v>2.4060000000000002E-2</v>
      </c>
      <c r="L14270">
        <v>3.7470000000000003E-2</v>
      </c>
      <c r="M14270">
        <v>1.341E-2</v>
      </c>
      <c r="N14270">
        <v>0.70069999999999999</v>
      </c>
      <c r="O14270" s="1">
        <v>0.49667</v>
      </c>
      <c r="P14270">
        <v>5.1709999999999999E-2</v>
      </c>
      <c r="Q14270">
        <v>6.5119999999999997E-2</v>
      </c>
      <c r="R14270">
        <v>0.79157</v>
      </c>
      <c r="S14270" s="1">
        <v>0.47273999999999999</v>
      </c>
      <c r="T14270">
        <v>6.7799999999999996E-3</v>
      </c>
      <c r="U14270">
        <v>2.018E-2</v>
      </c>
      <c r="V14270">
        <v>0.16747000000000001</v>
      </c>
      <c r="W14270" s="1">
        <v>0.87168999999999996</v>
      </c>
      <c r="AA14270" s="12" t="s">
        <v>15</v>
      </c>
      <c r="AB14270" s="14" t="s">
        <v>15</v>
      </c>
      <c r="AE14270" s="12" t="s">
        <v>15</v>
      </c>
      <c r="AF14270" s="14" t="s">
        <v>15</v>
      </c>
      <c r="AI14270" s="12" t="s">
        <v>15</v>
      </c>
      <c r="AJ14270" s="14" t="s">
        <v>15</v>
      </c>
      <c r="AW14270"/>
      <c r="BA14270"/>
      <c r="BN14270"/>
    </row>
    <row r="14271" spans="1:66" hidden="1" x14ac:dyDescent="0.2">
      <c r="A14271" s="13" t="s">
        <v>31980</v>
      </c>
      <c r="B14271">
        <v>0.25</v>
      </c>
      <c r="C14271">
        <v>0.34</v>
      </c>
      <c r="D14271" s="1">
        <v>-9.0000000000000024E-2</v>
      </c>
      <c r="F14271">
        <v>0.39</v>
      </c>
      <c r="H14271">
        <v>2.5159999999999998E-2</v>
      </c>
      <c r="I14271">
        <v>1.176E-2</v>
      </c>
      <c r="J14271" s="1">
        <v>3.354E-2</v>
      </c>
      <c r="K14271">
        <v>2.5159999999999998E-2</v>
      </c>
      <c r="L14271">
        <v>2.435E-2</v>
      </c>
      <c r="M14271">
        <v>-8.0999999999999996E-4</v>
      </c>
      <c r="N14271">
        <v>1.0827100000000001</v>
      </c>
      <c r="O14271" s="1">
        <v>0.29958000000000001</v>
      </c>
      <c r="P14271">
        <v>1.176E-2</v>
      </c>
      <c r="Q14271">
        <v>1.095E-2</v>
      </c>
      <c r="R14271">
        <v>0.35670000000000002</v>
      </c>
      <c r="S14271" s="1">
        <v>0.73907999999999996</v>
      </c>
      <c r="T14271">
        <v>3.354E-2</v>
      </c>
      <c r="U14271">
        <v>3.2730000000000002E-2</v>
      </c>
      <c r="V14271">
        <v>1.0213000000000001</v>
      </c>
      <c r="W14271" s="1">
        <v>0.34060000000000001</v>
      </c>
      <c r="Z14271">
        <v>2.97E-3</v>
      </c>
      <c r="AA14271" s="12" t="s">
        <v>0</v>
      </c>
      <c r="AB14271" s="14" t="s">
        <v>0</v>
      </c>
      <c r="AE14271" s="12" t="s">
        <v>0</v>
      </c>
      <c r="AF14271" s="14" t="s">
        <v>0</v>
      </c>
      <c r="AI14271" s="12" t="s">
        <v>0</v>
      </c>
      <c r="AJ14271" s="14" t="s">
        <v>0</v>
      </c>
      <c r="AW14271"/>
      <c r="BA14271"/>
      <c r="BN14271"/>
    </row>
    <row r="14272" spans="1:66" x14ac:dyDescent="0.2">
      <c r="A14272" s="13" t="s">
        <v>13741</v>
      </c>
      <c r="B14272">
        <v>0.38</v>
      </c>
      <c r="C14272">
        <v>0.51</v>
      </c>
      <c r="D14272" s="1">
        <v>-0.13</v>
      </c>
      <c r="E14272">
        <v>0.09</v>
      </c>
      <c r="F14272">
        <v>0.18</v>
      </c>
      <c r="G14272" s="1">
        <v>-0.09</v>
      </c>
      <c r="H14272">
        <v>5.1630000000000002E-2</v>
      </c>
      <c r="I14272">
        <v>7.034E-2</v>
      </c>
      <c r="J14272" s="1">
        <v>3.2500000000000001E-2</v>
      </c>
      <c r="K14272">
        <v>2.9899999999999999E-2</v>
      </c>
      <c r="L14272">
        <v>-6.5799999999999999E-3</v>
      </c>
      <c r="M14272">
        <v>-3.6490000000000002E-2</v>
      </c>
      <c r="N14272">
        <v>1.4457899999999999</v>
      </c>
      <c r="O14272" s="1">
        <v>0.17251</v>
      </c>
      <c r="P14272">
        <v>5.6489999999999999E-2</v>
      </c>
      <c r="Q14272">
        <v>2.001E-2</v>
      </c>
      <c r="R14272">
        <v>1.24129</v>
      </c>
      <c r="S14272" s="1">
        <v>0.28161999999999998</v>
      </c>
      <c r="T14272">
        <v>1.329E-2</v>
      </c>
      <c r="U14272">
        <v>-2.3199999999999998E-2</v>
      </c>
      <c r="V14272">
        <v>0.72802</v>
      </c>
      <c r="W14272" s="1">
        <v>0.48868</v>
      </c>
      <c r="X14272">
        <v>7.3359999999999995E-2</v>
      </c>
      <c r="Y14272">
        <v>0.13799</v>
      </c>
      <c r="Z14272">
        <v>6.4630000000000007E-2</v>
      </c>
      <c r="AA14272" s="12" t="s">
        <v>13742</v>
      </c>
      <c r="AB14272" s="14" t="s">
        <v>13743</v>
      </c>
      <c r="AC14272">
        <v>8.4180000000000005E-2</v>
      </c>
      <c r="AD14272">
        <v>0.14881</v>
      </c>
      <c r="AE14272" s="12" t="s">
        <v>13744</v>
      </c>
      <c r="AF14272" s="14" t="s">
        <v>13745</v>
      </c>
      <c r="AG14272">
        <v>5.1709999999999999E-2</v>
      </c>
      <c r="AH14272">
        <v>0.11634</v>
      </c>
      <c r="AI14272" s="12" t="s">
        <v>0</v>
      </c>
      <c r="AJ14272" s="14" t="s">
        <v>0</v>
      </c>
      <c r="AW14272"/>
      <c r="BA14272"/>
      <c r="BN14272"/>
    </row>
    <row r="14273" spans="1:66" hidden="1" x14ac:dyDescent="0.2">
      <c r="A14273" s="13" t="s">
        <v>69352</v>
      </c>
      <c r="B14273">
        <v>0.45</v>
      </c>
      <c r="C14273">
        <v>0.54</v>
      </c>
      <c r="D14273" s="1">
        <v>-9.0000000000000024E-2</v>
      </c>
      <c r="E14273">
        <v>0.31</v>
      </c>
      <c r="F14273">
        <v>0.41</v>
      </c>
      <c r="G14273" s="1">
        <v>-9.9999999999999978E-2</v>
      </c>
      <c r="H14273">
        <v>2.5680000000000001E-2</v>
      </c>
      <c r="I14273">
        <v>8.4570000000000006E-2</v>
      </c>
      <c r="J14273" s="1">
        <v>-2.512E-2</v>
      </c>
      <c r="K14273">
        <v>1.9560000000000001E-2</v>
      </c>
      <c r="L14273">
        <v>-2.291E-2</v>
      </c>
      <c r="M14273">
        <v>-4.2470000000000001E-2</v>
      </c>
      <c r="N14273">
        <v>0.53398999999999996</v>
      </c>
      <c r="O14273" s="1">
        <v>0.60301000000000005</v>
      </c>
      <c r="P14273">
        <v>0.11695999999999999</v>
      </c>
      <c r="Q14273">
        <v>7.4490000000000001E-2</v>
      </c>
      <c r="R14273">
        <v>2.0436200000000002</v>
      </c>
      <c r="S14273" s="1">
        <v>0.11022</v>
      </c>
      <c r="T14273">
        <v>-4.1320000000000003E-2</v>
      </c>
      <c r="U14273">
        <v>-8.3790000000000003E-2</v>
      </c>
      <c r="V14273">
        <v>-1.2017</v>
      </c>
      <c r="W14273" s="1">
        <v>0.26816000000000001</v>
      </c>
      <c r="X14273">
        <v>3.1809999999999998E-2</v>
      </c>
      <c r="Y14273">
        <v>3.1329999999999997E-2</v>
      </c>
      <c r="Z14273">
        <v>-4.8999999999999998E-4</v>
      </c>
      <c r="AA14273" s="12" t="s">
        <v>69353</v>
      </c>
      <c r="AB14273" s="14" t="s">
        <v>69354</v>
      </c>
      <c r="AC14273">
        <v>5.2179999999999997E-2</v>
      </c>
      <c r="AD14273">
        <v>5.169E-2</v>
      </c>
      <c r="AE14273" s="12" t="s">
        <v>69355</v>
      </c>
      <c r="AF14273" s="14" t="s">
        <v>69356</v>
      </c>
      <c r="AG14273">
        <v>-8.9200000000000008E-3</v>
      </c>
      <c r="AH14273">
        <v>-9.41E-3</v>
      </c>
      <c r="AI14273" s="12" t="s">
        <v>0</v>
      </c>
      <c r="AJ14273" s="14" t="s">
        <v>0</v>
      </c>
      <c r="AW14273"/>
      <c r="BA14273"/>
      <c r="BN14273"/>
    </row>
    <row r="14274" spans="1:66" hidden="1" x14ac:dyDescent="0.2">
      <c r="A14274" s="13" t="s">
        <v>53116</v>
      </c>
      <c r="B14274">
        <v>0.43</v>
      </c>
      <c r="C14274">
        <v>0.52</v>
      </c>
      <c r="D14274" s="1">
        <v>-9.0000000000000024E-2</v>
      </c>
      <c r="E14274">
        <v>0.4</v>
      </c>
      <c r="F14274">
        <v>0.54</v>
      </c>
      <c r="G14274" s="1">
        <v>-0.14000000000000001</v>
      </c>
      <c r="H14274">
        <v>2.7150000000000001E-2</v>
      </c>
      <c r="I14274">
        <v>2.9860000000000001E-2</v>
      </c>
      <c r="J14274" s="1">
        <v>2.6259999999999999E-2</v>
      </c>
      <c r="K14274">
        <v>2.069E-2</v>
      </c>
      <c r="L14274">
        <v>-1.8350000000000002E-2</v>
      </c>
      <c r="M14274">
        <v>-3.9039999999999998E-2</v>
      </c>
      <c r="N14274">
        <v>1.1138999999999999</v>
      </c>
      <c r="O14274" s="1">
        <v>0.28597</v>
      </c>
      <c r="P14274">
        <v>2.726E-2</v>
      </c>
      <c r="Q14274">
        <v>-1.1780000000000001E-2</v>
      </c>
      <c r="R14274">
        <v>0.65291999999999994</v>
      </c>
      <c r="S14274" s="1">
        <v>0.54906999999999995</v>
      </c>
      <c r="T14274">
        <v>1.6590000000000001E-2</v>
      </c>
      <c r="U14274">
        <v>-2.2450000000000001E-2</v>
      </c>
      <c r="V14274">
        <v>0.92867</v>
      </c>
      <c r="W14274" s="1">
        <v>0.38220999999999999</v>
      </c>
      <c r="X14274">
        <v>3.3610000000000001E-2</v>
      </c>
      <c r="Y14274">
        <v>-7.3999999999999999E-4</v>
      </c>
      <c r="Z14274">
        <v>-3.4349999999999999E-2</v>
      </c>
      <c r="AA14274" s="12" t="s">
        <v>53117</v>
      </c>
      <c r="AB14274" s="14" t="s">
        <v>53118</v>
      </c>
      <c r="AC14274">
        <v>3.2460000000000003E-2</v>
      </c>
      <c r="AD14274">
        <v>-1.89E-3</v>
      </c>
      <c r="AE14274" s="12" t="s">
        <v>53119</v>
      </c>
      <c r="AF14274" s="14" t="s">
        <v>53120</v>
      </c>
      <c r="AG14274">
        <v>3.5920000000000001E-2</v>
      </c>
      <c r="AH14274">
        <v>1.57E-3</v>
      </c>
      <c r="AI14274" s="12" t="s">
        <v>0</v>
      </c>
      <c r="AJ14274" s="14" t="s">
        <v>0</v>
      </c>
      <c r="AW14274"/>
      <c r="BA14274"/>
      <c r="BN14274"/>
    </row>
    <row r="14275" spans="1:66" hidden="1" x14ac:dyDescent="0.2">
      <c r="A14275" s="13" t="s">
        <v>20120</v>
      </c>
      <c r="B14275">
        <v>0.41</v>
      </c>
      <c r="C14275">
        <v>0.5</v>
      </c>
      <c r="D14275" s="1">
        <v>-9.0000000000000024E-2</v>
      </c>
      <c r="E14275">
        <v>0.27</v>
      </c>
      <c r="F14275">
        <v>0.36</v>
      </c>
      <c r="G14275" s="1">
        <v>-8.9999999999999969E-2</v>
      </c>
      <c r="H14275">
        <v>2.758E-2</v>
      </c>
      <c r="I14275">
        <v>3.2919999999999998E-2</v>
      </c>
      <c r="J14275" s="1">
        <v>3.6859999999999997E-2</v>
      </c>
      <c r="K14275">
        <v>2.206E-2</v>
      </c>
      <c r="L14275">
        <v>-1.247E-2</v>
      </c>
      <c r="M14275">
        <v>-3.4529999999999998E-2</v>
      </c>
      <c r="N14275">
        <v>1.06202</v>
      </c>
      <c r="O14275" s="1">
        <v>0.30807000000000001</v>
      </c>
      <c r="P14275">
        <v>5.1110000000000003E-2</v>
      </c>
      <c r="Q14275">
        <v>1.6580000000000001E-2</v>
      </c>
      <c r="R14275">
        <v>1.13089</v>
      </c>
      <c r="S14275" s="1">
        <v>0.32066</v>
      </c>
      <c r="T14275">
        <v>3.8999999999999998E-3</v>
      </c>
      <c r="U14275">
        <v>-3.0630000000000001E-2</v>
      </c>
      <c r="V14275">
        <v>0.21340999999999999</v>
      </c>
      <c r="W14275" s="1">
        <v>0.83669000000000004</v>
      </c>
      <c r="X14275">
        <v>3.3090000000000001E-2</v>
      </c>
      <c r="Y14275">
        <v>4.3209999999999998E-2</v>
      </c>
      <c r="Z14275">
        <v>1.0120000000000001E-2</v>
      </c>
      <c r="AA14275" s="12" t="s">
        <v>20121</v>
      </c>
      <c r="AB14275" s="14" t="s">
        <v>20122</v>
      </c>
      <c r="AC14275">
        <v>1.473E-2</v>
      </c>
      <c r="AD14275">
        <v>2.4850000000000001E-2</v>
      </c>
      <c r="AE14275" s="12" t="s">
        <v>20123</v>
      </c>
      <c r="AF14275" s="14" t="s">
        <v>20124</v>
      </c>
      <c r="AG14275">
        <v>6.9819999999999993E-2</v>
      </c>
      <c r="AH14275">
        <v>7.9939999999999997E-2</v>
      </c>
      <c r="AI14275" s="12" t="s">
        <v>0</v>
      </c>
      <c r="AJ14275" s="14" t="s">
        <v>0</v>
      </c>
      <c r="AW14275"/>
      <c r="BA14275"/>
      <c r="BN14275"/>
    </row>
    <row r="14276" spans="1:66" x14ac:dyDescent="0.2">
      <c r="A14276" s="13" t="s">
        <v>48905</v>
      </c>
      <c r="B14276">
        <v>0.19</v>
      </c>
      <c r="C14276">
        <v>0.33</v>
      </c>
      <c r="D14276" s="1">
        <v>-0.14000000000000001</v>
      </c>
      <c r="E14276">
        <v>0.15</v>
      </c>
      <c r="F14276">
        <v>0.28999999999999998</v>
      </c>
      <c r="G14276" s="1">
        <v>-0.13999999999999999</v>
      </c>
      <c r="H14276">
        <v>5.1769999999999997E-2</v>
      </c>
      <c r="I14276">
        <v>5.0899999999999999E-3</v>
      </c>
      <c r="J14276" s="1">
        <v>0.14826</v>
      </c>
      <c r="K14276">
        <v>3.6060000000000002E-2</v>
      </c>
      <c r="L14276">
        <v>3.7859999999999998E-2</v>
      </c>
      <c r="M14276">
        <v>1.8E-3</v>
      </c>
      <c r="N14276">
        <v>1.99769</v>
      </c>
      <c r="O14276" s="1">
        <v>6.7919999999999994E-2</v>
      </c>
      <c r="P14276">
        <v>4.0629999999999999E-2</v>
      </c>
      <c r="Q14276">
        <v>4.2419999999999999E-2</v>
      </c>
      <c r="R14276">
        <v>1.1176299999999999</v>
      </c>
      <c r="S14276" s="1">
        <v>0.32569999999999999</v>
      </c>
      <c r="T14276">
        <v>3.32E-2</v>
      </c>
      <c r="U14276">
        <v>3.5000000000000003E-2</v>
      </c>
      <c r="V14276">
        <v>1.61528</v>
      </c>
      <c r="W14276" s="1">
        <v>0.14885999999999999</v>
      </c>
      <c r="X14276">
        <v>6.7479999999999998E-2</v>
      </c>
      <c r="Y14276">
        <v>9.6740000000000007E-2</v>
      </c>
      <c r="Z14276">
        <v>2.9270000000000001E-2</v>
      </c>
      <c r="AA14276" s="12" t="s">
        <v>48906</v>
      </c>
      <c r="AB14276" s="14" t="s">
        <v>48907</v>
      </c>
      <c r="AC14276">
        <v>-3.0450000000000001E-2</v>
      </c>
      <c r="AD14276">
        <v>-1.1800000000000001E-3</v>
      </c>
      <c r="AE14276" s="12" t="s">
        <v>48908</v>
      </c>
      <c r="AF14276" s="14" t="s">
        <v>48909</v>
      </c>
      <c r="AG14276">
        <v>0.26333000000000001</v>
      </c>
      <c r="AH14276">
        <v>0.29259000000000002</v>
      </c>
      <c r="AI14276" s="12" t="s">
        <v>0</v>
      </c>
      <c r="AJ14276" s="14" t="s">
        <v>0</v>
      </c>
      <c r="AW14276"/>
      <c r="BA14276"/>
      <c r="BN14276"/>
    </row>
    <row r="14277" spans="1:66" hidden="1" x14ac:dyDescent="0.2">
      <c r="A14277" s="13" t="s">
        <v>1406</v>
      </c>
      <c r="B14277">
        <v>0.45</v>
      </c>
      <c r="C14277">
        <v>0.54</v>
      </c>
      <c r="D14277" s="1">
        <v>-9.0000000000000024E-2</v>
      </c>
      <c r="E14277">
        <v>0.67</v>
      </c>
      <c r="F14277">
        <v>0.82</v>
      </c>
      <c r="G14277" s="1">
        <v>-0.14999999999999991</v>
      </c>
      <c r="H14277">
        <v>3.3980000000000003E-2</v>
      </c>
      <c r="I14277">
        <v>5.7419999999999999E-2</v>
      </c>
      <c r="J14277" s="1">
        <v>1.6060000000000001E-2</v>
      </c>
      <c r="K14277">
        <v>2.3560000000000001E-2</v>
      </c>
      <c r="L14277">
        <v>-2.0920000000000001E-2</v>
      </c>
      <c r="M14277">
        <v>-4.4479999999999999E-2</v>
      </c>
      <c r="N14277">
        <v>1.03207</v>
      </c>
      <c r="O14277" s="1">
        <v>0.32114999999999999</v>
      </c>
      <c r="P14277">
        <v>6.5659999999999996E-2</v>
      </c>
      <c r="Q14277">
        <v>2.1180000000000001E-2</v>
      </c>
      <c r="R14277">
        <v>1.3992899999999999</v>
      </c>
      <c r="S14277" s="1">
        <v>0.23329</v>
      </c>
      <c r="T14277">
        <v>-2.7499999999999998E-3</v>
      </c>
      <c r="U14277">
        <v>-4.7230000000000001E-2</v>
      </c>
      <c r="V14277">
        <v>-0.13991999999999999</v>
      </c>
      <c r="W14277" s="1">
        <v>0.89234000000000002</v>
      </c>
      <c r="X14277">
        <v>4.4409999999999998E-2</v>
      </c>
      <c r="Y14277">
        <v>-9.3219999999999997E-2</v>
      </c>
      <c r="Z14277">
        <v>-0.13763</v>
      </c>
      <c r="AA14277" s="12" t="s">
        <v>1405</v>
      </c>
      <c r="AB14277" s="14" t="s">
        <v>1404</v>
      </c>
      <c r="AC14277">
        <v>4.9180000000000001E-2</v>
      </c>
      <c r="AD14277">
        <v>-8.8450000000000001E-2</v>
      </c>
      <c r="AE14277" s="12" t="s">
        <v>1403</v>
      </c>
      <c r="AF14277" s="14" t="s">
        <v>1402</v>
      </c>
      <c r="AG14277">
        <v>3.4869999999999998E-2</v>
      </c>
      <c r="AH14277">
        <v>-0.10276</v>
      </c>
      <c r="AI14277" s="12" t="s">
        <v>15</v>
      </c>
      <c r="AJ14277" s="14" t="s">
        <v>15</v>
      </c>
      <c r="AW14277"/>
      <c r="BA14277"/>
      <c r="BN14277"/>
    </row>
    <row r="14278" spans="1:66" hidden="1" x14ac:dyDescent="0.2">
      <c r="A14278" s="13" t="s">
        <v>69165</v>
      </c>
      <c r="B14278">
        <v>0.85</v>
      </c>
      <c r="C14278">
        <v>0.87</v>
      </c>
      <c r="D14278" s="1">
        <v>-2.0000000000000018E-2</v>
      </c>
      <c r="E14278">
        <v>0.67</v>
      </c>
      <c r="F14278">
        <v>0.09</v>
      </c>
      <c r="G14278" s="1">
        <v>0.58000000000000007</v>
      </c>
      <c r="H14278">
        <v>-7.1160000000000001E-2</v>
      </c>
      <c r="I14278">
        <v>-4.7600000000000003E-2</v>
      </c>
      <c r="J14278" s="1">
        <v>-0.14942</v>
      </c>
      <c r="K14278">
        <v>5.2690000000000001E-2</v>
      </c>
      <c r="L14278">
        <v>-0.27007999999999999</v>
      </c>
      <c r="M14278">
        <v>-0.32277</v>
      </c>
      <c r="N14278">
        <v>0.79376999999999998</v>
      </c>
      <c r="O14278" s="1">
        <v>0.44219000000000003</v>
      </c>
      <c r="P14278">
        <v>7.3699999999999998E-3</v>
      </c>
      <c r="Q14278">
        <v>-0.31540000000000001</v>
      </c>
      <c r="R14278">
        <v>5.8090000000000003E-2</v>
      </c>
      <c r="S14278" s="1">
        <v>0.95643999999999996</v>
      </c>
      <c r="T14278">
        <v>8.1019999999999995E-2</v>
      </c>
      <c r="U14278">
        <v>-0.24174999999999999</v>
      </c>
      <c r="V14278">
        <v>1.03582</v>
      </c>
      <c r="W14278" s="1">
        <v>0.33387</v>
      </c>
      <c r="X14278">
        <v>-0.19500000000000001</v>
      </c>
      <c r="Y14278">
        <v>-9.3119999999999994E-2</v>
      </c>
      <c r="Z14278">
        <v>0.10188</v>
      </c>
      <c r="AA14278" s="12" t="s">
        <v>69166</v>
      </c>
      <c r="AB14278" s="14" t="s">
        <v>69167</v>
      </c>
      <c r="AC14278">
        <v>-0.10258</v>
      </c>
      <c r="AD14278">
        <v>-6.9999999999999999E-4</v>
      </c>
      <c r="AE14278" s="12" t="s">
        <v>69168</v>
      </c>
      <c r="AF14278" s="14" t="s">
        <v>69169</v>
      </c>
      <c r="AG14278">
        <v>-0.37985000000000002</v>
      </c>
      <c r="AH14278">
        <v>-0.27796999999999999</v>
      </c>
      <c r="AI14278" s="12" t="s">
        <v>0</v>
      </c>
      <c r="AJ14278" s="14" t="s">
        <v>0</v>
      </c>
      <c r="AW14278"/>
      <c r="BA14278"/>
      <c r="BN14278"/>
    </row>
    <row r="14279" spans="1:66" x14ac:dyDescent="0.2">
      <c r="A14279" s="13" t="s">
        <v>9847</v>
      </c>
      <c r="B14279">
        <v>0.78</v>
      </c>
      <c r="C14279">
        <v>0.72</v>
      </c>
      <c r="D14279" s="1">
        <v>6.0000000000000053E-2</v>
      </c>
      <c r="E14279">
        <v>0.02</v>
      </c>
      <c r="F14279">
        <v>0.13</v>
      </c>
      <c r="G14279" s="1">
        <v>-0.11</v>
      </c>
      <c r="H14279">
        <v>5.178E-2</v>
      </c>
      <c r="I14279">
        <v>3.0800000000000001E-2</v>
      </c>
      <c r="J14279" s="1">
        <v>8.4400000000000003E-2</v>
      </c>
      <c r="K14279">
        <v>-4.5600000000000002E-2</v>
      </c>
      <c r="L14279">
        <v>-0.15121000000000001</v>
      </c>
      <c r="M14279">
        <v>-0.10561</v>
      </c>
      <c r="N14279">
        <v>-1.61259</v>
      </c>
      <c r="O14279" s="1">
        <v>0.13214999999999999</v>
      </c>
      <c r="P14279">
        <v>-5.9159999999999997E-2</v>
      </c>
      <c r="Q14279">
        <v>-0.16477</v>
      </c>
      <c r="R14279">
        <v>-1.12405</v>
      </c>
      <c r="S14279" s="1">
        <v>0.32345000000000002</v>
      </c>
      <c r="T14279">
        <v>-3.712E-2</v>
      </c>
      <c r="U14279">
        <v>-0.14273</v>
      </c>
      <c r="V14279">
        <v>-1.0730999999999999</v>
      </c>
      <c r="W14279" s="1">
        <v>0.31824000000000002</v>
      </c>
      <c r="X14279">
        <v>0.14915</v>
      </c>
      <c r="Y14279">
        <v>0.23472000000000001</v>
      </c>
      <c r="Z14279">
        <v>8.5559999999999997E-2</v>
      </c>
      <c r="AA14279" s="12" t="s">
        <v>9848</v>
      </c>
      <c r="AB14279" s="14" t="s">
        <v>9849</v>
      </c>
      <c r="AC14279">
        <v>0.12076000000000001</v>
      </c>
      <c r="AD14279">
        <v>0.20633000000000001</v>
      </c>
      <c r="AE14279" s="12" t="s">
        <v>9850</v>
      </c>
      <c r="AF14279" s="14" t="s">
        <v>9851</v>
      </c>
      <c r="AG14279">
        <v>0.20593</v>
      </c>
      <c r="AH14279">
        <v>0.29149999999999998</v>
      </c>
      <c r="AI14279" s="12" t="s">
        <v>0</v>
      </c>
      <c r="AJ14279" s="14" t="s">
        <v>0</v>
      </c>
      <c r="AW14279"/>
      <c r="BA14279"/>
      <c r="BN14279"/>
    </row>
    <row r="14280" spans="1:66" hidden="1" x14ac:dyDescent="0.2">
      <c r="A14280" s="13" t="s">
        <v>38065</v>
      </c>
      <c r="B14280">
        <v>0.46</v>
      </c>
      <c r="C14280">
        <v>0.55000000000000004</v>
      </c>
      <c r="D14280" s="1">
        <v>-9.0000000000000024E-2</v>
      </c>
      <c r="E14280">
        <v>0.67</v>
      </c>
      <c r="F14280">
        <v>0.88</v>
      </c>
      <c r="G14280" s="1">
        <v>-0.20999999999999996</v>
      </c>
      <c r="H14280">
        <v>5.4539999999999998E-2</v>
      </c>
      <c r="I14280">
        <v>6.7890000000000006E-2</v>
      </c>
      <c r="J14280" s="1">
        <v>-2.3999999999999998E-3</v>
      </c>
      <c r="K14280">
        <v>2.1139999999999999E-2</v>
      </c>
      <c r="L14280">
        <v>-2.478E-2</v>
      </c>
      <c r="M14280">
        <v>-4.5920000000000002E-2</v>
      </c>
      <c r="N14280">
        <v>0.57369000000000003</v>
      </c>
      <c r="O14280" s="1">
        <v>0.57659000000000005</v>
      </c>
      <c r="P14280">
        <v>-2.2849999999999999E-2</v>
      </c>
      <c r="Q14280">
        <v>-6.8769999999999998E-2</v>
      </c>
      <c r="R14280">
        <v>-0.32223000000000002</v>
      </c>
      <c r="S14280" s="1">
        <v>0.76334999999999997</v>
      </c>
      <c r="T14280">
        <v>4.863E-2</v>
      </c>
      <c r="U14280">
        <v>2.7100000000000002E-3</v>
      </c>
      <c r="V14280">
        <v>1.18367</v>
      </c>
      <c r="W14280" s="1">
        <v>0.27466000000000002</v>
      </c>
      <c r="X14280">
        <v>8.7940000000000004E-2</v>
      </c>
      <c r="Y14280">
        <v>-9.6350000000000005E-2</v>
      </c>
      <c r="Z14280">
        <v>-0.18429000000000001</v>
      </c>
      <c r="AA14280" s="12" t="s">
        <v>38066</v>
      </c>
      <c r="AB14280" s="14" t="s">
        <v>38067</v>
      </c>
      <c r="AC14280">
        <v>0.15862999999999999</v>
      </c>
      <c r="AD14280">
        <v>-2.5659999999999999E-2</v>
      </c>
      <c r="AE14280" s="12" t="s">
        <v>38068</v>
      </c>
      <c r="AF14280" s="14" t="s">
        <v>38069</v>
      </c>
      <c r="AG14280">
        <v>-5.3420000000000002E-2</v>
      </c>
      <c r="AH14280">
        <v>-0.23771</v>
      </c>
      <c r="AI14280" s="12" t="s">
        <v>0</v>
      </c>
      <c r="AJ14280" s="14" t="s">
        <v>0</v>
      </c>
      <c r="AW14280"/>
      <c r="BA14280"/>
      <c r="BN14280"/>
    </row>
    <row r="14281" spans="1:66" x14ac:dyDescent="0.2">
      <c r="A14281" s="13" t="s">
        <v>54420</v>
      </c>
      <c r="B14281">
        <v>0.33</v>
      </c>
      <c r="C14281">
        <v>0.52</v>
      </c>
      <c r="D14281" s="1">
        <v>-0.19</v>
      </c>
      <c r="E14281">
        <v>0.12</v>
      </c>
      <c r="F14281">
        <v>0.21</v>
      </c>
      <c r="G14281" s="1">
        <v>-0.09</v>
      </c>
      <c r="H14281">
        <v>5.178E-2</v>
      </c>
      <c r="I14281">
        <v>9.6339999999999995E-2</v>
      </c>
      <c r="J14281" s="1">
        <v>-9.7800000000000005E-3</v>
      </c>
      <c r="K14281">
        <v>4.3659999999999997E-2</v>
      </c>
      <c r="L14281">
        <v>4.9899999999999996E-3</v>
      </c>
      <c r="M14281">
        <v>-3.8679999999999999E-2</v>
      </c>
      <c r="N14281">
        <v>2.3979499999999998</v>
      </c>
      <c r="O14281" s="1">
        <v>3.2210000000000003E-2</v>
      </c>
      <c r="P14281">
        <v>8.3760000000000001E-2</v>
      </c>
      <c r="Q14281">
        <v>4.5080000000000002E-2</v>
      </c>
      <c r="R14281">
        <v>2.67428</v>
      </c>
      <c r="S14281" s="1">
        <v>5.4030000000000002E-2</v>
      </c>
      <c r="T14281">
        <v>1.8599999999999998E-2</v>
      </c>
      <c r="U14281">
        <v>-2.0070000000000001E-2</v>
      </c>
      <c r="V14281">
        <v>1.0376300000000001</v>
      </c>
      <c r="W14281" s="1">
        <v>0.33130999999999999</v>
      </c>
      <c r="X14281">
        <v>5.9889999999999999E-2</v>
      </c>
      <c r="Y14281">
        <v>0.11505</v>
      </c>
      <c r="Z14281">
        <v>5.5160000000000001E-2</v>
      </c>
      <c r="AA14281" s="12" t="s">
        <v>54421</v>
      </c>
      <c r="AB14281" s="14" t="s">
        <v>54422</v>
      </c>
      <c r="AC14281">
        <v>0.10891000000000001</v>
      </c>
      <c r="AD14281">
        <v>0.16406999999999999</v>
      </c>
      <c r="AE14281" s="12" t="s">
        <v>54423</v>
      </c>
      <c r="AF14281" s="14" t="s">
        <v>54424</v>
      </c>
      <c r="AG14281">
        <v>-3.8150000000000003E-2</v>
      </c>
      <c r="AH14281">
        <v>1.7010000000000001E-2</v>
      </c>
      <c r="AI14281" s="12" t="s">
        <v>0</v>
      </c>
      <c r="AJ14281" s="14" t="s">
        <v>0</v>
      </c>
      <c r="AW14281"/>
      <c r="BA14281"/>
      <c r="BN14281"/>
    </row>
    <row r="14282" spans="1:66" x14ac:dyDescent="0.2">
      <c r="A14282" s="13" t="s">
        <v>34348</v>
      </c>
      <c r="B14282">
        <v>0.64</v>
      </c>
      <c r="C14282">
        <v>0.72</v>
      </c>
      <c r="D14282" s="1">
        <v>-7.999999999999996E-2</v>
      </c>
      <c r="E14282">
        <v>0.31</v>
      </c>
      <c r="F14282">
        <v>0.57999999999999996</v>
      </c>
      <c r="G14282" s="1">
        <v>-0.26999999999999996</v>
      </c>
      <c r="H14282">
        <v>5.1790000000000003E-2</v>
      </c>
      <c r="I14282">
        <v>0.10786</v>
      </c>
      <c r="J14282" s="1">
        <v>-4.0960000000000003E-2</v>
      </c>
      <c r="K14282">
        <v>2.988E-2</v>
      </c>
      <c r="L14282">
        <v>-7.3709999999999998E-2</v>
      </c>
      <c r="M14282">
        <v>-0.10359</v>
      </c>
      <c r="N14282">
        <v>0.71042000000000005</v>
      </c>
      <c r="O14282" s="1">
        <v>0.49084</v>
      </c>
      <c r="P14282">
        <v>5.8130000000000001E-2</v>
      </c>
      <c r="Q14282">
        <v>-4.546E-2</v>
      </c>
      <c r="R14282">
        <v>0.63885000000000003</v>
      </c>
      <c r="S14282" s="1">
        <v>0.55757000000000001</v>
      </c>
      <c r="T14282">
        <v>1.222E-2</v>
      </c>
      <c r="U14282">
        <v>-9.1370000000000007E-2</v>
      </c>
      <c r="V14282">
        <v>0.28516999999999998</v>
      </c>
      <c r="W14282" s="1">
        <v>0.78366000000000002</v>
      </c>
      <c r="X14282">
        <v>7.3690000000000005E-2</v>
      </c>
      <c r="Y14282">
        <v>2.9899999999999999E-2</v>
      </c>
      <c r="Z14282">
        <v>-4.3790000000000003E-2</v>
      </c>
      <c r="AA14282" s="12" t="s">
        <v>34349</v>
      </c>
      <c r="AB14282" s="14" t="s">
        <v>34350</v>
      </c>
      <c r="AC14282">
        <v>0.15759999999999999</v>
      </c>
      <c r="AD14282">
        <v>0.11380999999999999</v>
      </c>
      <c r="AE14282" s="12" t="s">
        <v>34351</v>
      </c>
      <c r="AF14282" s="14" t="s">
        <v>34352</v>
      </c>
      <c r="AG14282">
        <v>-9.4130000000000005E-2</v>
      </c>
      <c r="AH14282">
        <v>-0.13791999999999999</v>
      </c>
      <c r="AI14282" s="12" t="s">
        <v>0</v>
      </c>
      <c r="AJ14282" s="14" t="s">
        <v>0</v>
      </c>
      <c r="AW14282"/>
      <c r="BA14282"/>
      <c r="BN14282"/>
    </row>
    <row r="14283" spans="1:66" x14ac:dyDescent="0.2">
      <c r="A14283" s="13" t="s">
        <v>51237</v>
      </c>
      <c r="B14283">
        <v>0.28000000000000003</v>
      </c>
      <c r="C14283">
        <v>0.38</v>
      </c>
      <c r="D14283" s="1">
        <v>-9.9999999999999978E-2</v>
      </c>
      <c r="E14283">
        <v>0.13</v>
      </c>
      <c r="F14283">
        <v>0.3</v>
      </c>
      <c r="G14283" s="1">
        <v>-0.16999999999999998</v>
      </c>
      <c r="H14283">
        <v>5.1810000000000002E-2</v>
      </c>
      <c r="I14283">
        <v>6.7180000000000004E-2</v>
      </c>
      <c r="J14283" s="1">
        <v>3.1850000000000003E-2</v>
      </c>
      <c r="K14283">
        <v>2.5659999999999999E-2</v>
      </c>
      <c r="L14283">
        <v>1.6799999999999999E-2</v>
      </c>
      <c r="M14283">
        <v>-8.8599999999999998E-3</v>
      </c>
      <c r="N14283">
        <v>1.19797</v>
      </c>
      <c r="O14283" s="1">
        <v>0.25311</v>
      </c>
      <c r="P14283">
        <v>4.1340000000000002E-2</v>
      </c>
      <c r="Q14283">
        <v>3.2469999999999999E-2</v>
      </c>
      <c r="R14283">
        <v>0.89403999999999995</v>
      </c>
      <c r="S14283" s="1">
        <v>0.42141000000000001</v>
      </c>
      <c r="T14283">
        <v>1.5859999999999999E-2</v>
      </c>
      <c r="U14283">
        <v>7.0000000000000001E-3</v>
      </c>
      <c r="V14283">
        <v>0.73551999999999995</v>
      </c>
      <c r="W14283" s="1">
        <v>0.48498000000000002</v>
      </c>
      <c r="X14283">
        <v>7.7960000000000002E-2</v>
      </c>
      <c r="Y14283">
        <v>0.10501000000000001</v>
      </c>
      <c r="Z14283">
        <v>2.7060000000000001E-2</v>
      </c>
      <c r="AA14283" s="12" t="s">
        <v>51238</v>
      </c>
      <c r="AB14283" s="14" t="s">
        <v>51239</v>
      </c>
      <c r="AC14283">
        <v>9.3009999999999995E-2</v>
      </c>
      <c r="AD14283">
        <v>0.12007</v>
      </c>
      <c r="AE14283" s="12" t="s">
        <v>51240</v>
      </c>
      <c r="AF14283" s="14" t="s">
        <v>51241</v>
      </c>
      <c r="AG14283">
        <v>4.7840000000000001E-2</v>
      </c>
      <c r="AH14283">
        <v>7.4899999999999994E-2</v>
      </c>
      <c r="AI14283" s="12" t="s">
        <v>0</v>
      </c>
      <c r="AJ14283" s="14" t="s">
        <v>0</v>
      </c>
      <c r="AW14283"/>
      <c r="BA14283"/>
      <c r="BN14283"/>
    </row>
    <row r="14284" spans="1:66" hidden="1" x14ac:dyDescent="0.2">
      <c r="A14284" s="13" t="s">
        <v>22403</v>
      </c>
      <c r="B14284">
        <v>0.47</v>
      </c>
      <c r="C14284">
        <v>0.56000000000000005</v>
      </c>
      <c r="D14284" s="1">
        <v>-9.000000000000008E-2</v>
      </c>
      <c r="E14284">
        <v>0.93</v>
      </c>
      <c r="F14284">
        <v>0.67</v>
      </c>
      <c r="G14284" s="1">
        <v>0.26</v>
      </c>
      <c r="H14284">
        <v>-0.11294</v>
      </c>
      <c r="I14284">
        <v>-9.0370000000000006E-2</v>
      </c>
      <c r="J14284" s="1">
        <v>-0.14557999999999999</v>
      </c>
      <c r="K14284">
        <v>2.1149999999999999E-2</v>
      </c>
      <c r="L14284">
        <v>-2.6460000000000001E-2</v>
      </c>
      <c r="M14284">
        <v>-4.761E-2</v>
      </c>
      <c r="N14284">
        <v>1.0295799999999999</v>
      </c>
      <c r="O14284" s="1">
        <v>0.32255</v>
      </c>
      <c r="P14284">
        <v>3.9309999999999998E-2</v>
      </c>
      <c r="Q14284">
        <v>-8.3000000000000001E-3</v>
      </c>
      <c r="R14284">
        <v>0.91879</v>
      </c>
      <c r="S14284" s="1">
        <v>0.40965000000000001</v>
      </c>
      <c r="T14284">
        <v>9.7999999999999997E-3</v>
      </c>
      <c r="U14284">
        <v>-3.7810000000000003E-2</v>
      </c>
      <c r="V14284">
        <v>0.45734000000000002</v>
      </c>
      <c r="W14284" s="1">
        <v>0.66068000000000005</v>
      </c>
      <c r="X14284">
        <v>-0.24701999999999999</v>
      </c>
      <c r="Y14284">
        <v>-0.31669000000000003</v>
      </c>
      <c r="Z14284">
        <v>-6.9669999999999996E-2</v>
      </c>
      <c r="AA14284" s="12" t="s">
        <v>22404</v>
      </c>
      <c r="AB14284" s="14" t="s">
        <v>22405</v>
      </c>
      <c r="AC14284">
        <v>-0.22005</v>
      </c>
      <c r="AD14284">
        <v>-0.28971999999999998</v>
      </c>
      <c r="AE14284" s="12" t="s">
        <v>22406</v>
      </c>
      <c r="AF14284" s="14" t="s">
        <v>22407</v>
      </c>
      <c r="AG14284">
        <v>-0.30095</v>
      </c>
      <c r="AH14284">
        <v>-0.37062</v>
      </c>
      <c r="AI14284" s="12" t="s">
        <v>0</v>
      </c>
      <c r="AJ14284" s="14" t="s">
        <v>0</v>
      </c>
      <c r="AW14284"/>
      <c r="BA14284"/>
      <c r="BN14284"/>
    </row>
    <row r="14285" spans="1:66" hidden="1" x14ac:dyDescent="0.2">
      <c r="A14285" s="13" t="s">
        <v>64113</v>
      </c>
      <c r="B14285">
        <v>0.57999999999999996</v>
      </c>
      <c r="C14285">
        <v>0.67</v>
      </c>
      <c r="D14285" s="1">
        <v>-9.000000000000008E-2</v>
      </c>
      <c r="E14285">
        <v>0.93</v>
      </c>
      <c r="F14285">
        <v>0.72</v>
      </c>
      <c r="G14285" s="1">
        <v>0.21000000000000008</v>
      </c>
      <c r="H14285">
        <v>-0.10594000000000001</v>
      </c>
      <c r="I14285">
        <v>-8.8779999999999998E-2</v>
      </c>
      <c r="J14285" s="1">
        <v>-0.11423999999999999</v>
      </c>
      <c r="K14285">
        <v>2.7459999999999998E-2</v>
      </c>
      <c r="L14285">
        <v>-5.4899999999999997E-2</v>
      </c>
      <c r="M14285">
        <v>-8.2360000000000003E-2</v>
      </c>
      <c r="N14285">
        <v>1.1325700000000001</v>
      </c>
      <c r="O14285" s="1">
        <v>0.27881</v>
      </c>
      <c r="P14285">
        <v>6.5290000000000001E-2</v>
      </c>
      <c r="Q14285">
        <v>-1.7069999999999998E-2</v>
      </c>
      <c r="R14285">
        <v>1.6301699999999999</v>
      </c>
      <c r="S14285" s="1">
        <v>0.17754</v>
      </c>
      <c r="T14285">
        <v>3.82E-3</v>
      </c>
      <c r="U14285">
        <v>-7.8539999999999999E-2</v>
      </c>
      <c r="V14285">
        <v>0.13158</v>
      </c>
      <c r="W14285" s="1">
        <v>0.89893000000000001</v>
      </c>
      <c r="X14285">
        <v>-0.23934</v>
      </c>
      <c r="Y14285">
        <v>-0.32878000000000002</v>
      </c>
      <c r="Z14285">
        <v>-8.9440000000000006E-2</v>
      </c>
      <c r="AA14285" s="12" t="s">
        <v>64114</v>
      </c>
      <c r="AB14285" s="14" t="s">
        <v>64115</v>
      </c>
      <c r="AC14285">
        <v>-0.24285999999999999</v>
      </c>
      <c r="AD14285">
        <v>-0.33229999999999998</v>
      </c>
      <c r="AE14285" s="12" t="s">
        <v>64116</v>
      </c>
      <c r="AF14285" s="14" t="s">
        <v>64117</v>
      </c>
      <c r="AG14285">
        <v>-0.23229</v>
      </c>
      <c r="AH14285">
        <v>-0.32173000000000002</v>
      </c>
      <c r="AI14285" s="12" t="s">
        <v>0</v>
      </c>
      <c r="AJ14285" s="14" t="s">
        <v>0</v>
      </c>
      <c r="AW14285"/>
      <c r="BA14285"/>
      <c r="BN14285"/>
    </row>
    <row r="14286" spans="1:66" hidden="1" x14ac:dyDescent="0.2">
      <c r="A14286" s="13" t="s">
        <v>65622</v>
      </c>
      <c r="B14286">
        <v>0.47</v>
      </c>
      <c r="C14286">
        <v>0.56000000000000005</v>
      </c>
      <c r="D14286" s="1">
        <v>-9.000000000000008E-2</v>
      </c>
      <c r="E14286">
        <v>0.89</v>
      </c>
      <c r="F14286">
        <v>0.68</v>
      </c>
      <c r="G14286" s="1">
        <v>0.20999999999999996</v>
      </c>
      <c r="H14286">
        <v>-7.4630000000000002E-2</v>
      </c>
      <c r="I14286">
        <v>-5.1209999999999999E-2</v>
      </c>
      <c r="J14286" s="1">
        <v>-0.10376000000000001</v>
      </c>
      <c r="K14286">
        <v>2.085E-2</v>
      </c>
      <c r="L14286">
        <v>-2.844E-2</v>
      </c>
      <c r="M14286">
        <v>-4.929E-2</v>
      </c>
      <c r="N14286">
        <v>0.88554999999999995</v>
      </c>
      <c r="O14286" s="1">
        <v>0.39206999999999997</v>
      </c>
      <c r="P14286">
        <v>4.6640000000000001E-2</v>
      </c>
      <c r="Q14286">
        <v>-2.65E-3</v>
      </c>
      <c r="R14286">
        <v>2.5588199999999999</v>
      </c>
      <c r="S14286" s="1">
        <v>5.577E-2</v>
      </c>
      <c r="T14286">
        <v>4.7400000000000003E-3</v>
      </c>
      <c r="U14286">
        <v>-4.4549999999999999E-2</v>
      </c>
      <c r="V14286">
        <v>0.13134999999999999</v>
      </c>
      <c r="W14286" s="1">
        <v>0.89908999999999994</v>
      </c>
      <c r="X14286">
        <v>-0.17011999999999999</v>
      </c>
      <c r="Y14286">
        <v>-0.24515000000000001</v>
      </c>
      <c r="Z14286">
        <v>-7.5029999999999999E-2</v>
      </c>
      <c r="AA14286" s="12" t="s">
        <v>65623</v>
      </c>
      <c r="AB14286" s="14" t="s">
        <v>65624</v>
      </c>
      <c r="AC14286">
        <v>-0.14906</v>
      </c>
      <c r="AD14286">
        <v>-0.22409000000000001</v>
      </c>
      <c r="AE14286" s="12" t="s">
        <v>65625</v>
      </c>
      <c r="AF14286" s="14" t="s">
        <v>65626</v>
      </c>
      <c r="AG14286">
        <v>-0.21224999999999999</v>
      </c>
      <c r="AH14286">
        <v>-0.28727999999999998</v>
      </c>
      <c r="AI14286" s="12" t="s">
        <v>0</v>
      </c>
      <c r="AJ14286" s="14" t="s">
        <v>0</v>
      </c>
      <c r="AW14286"/>
      <c r="BA14286"/>
      <c r="BN14286"/>
    </row>
    <row r="14287" spans="1:66" hidden="1" x14ac:dyDescent="0.2">
      <c r="A14287" s="13" t="s">
        <v>49519</v>
      </c>
      <c r="B14287">
        <v>0.47</v>
      </c>
      <c r="C14287">
        <v>0.56000000000000005</v>
      </c>
      <c r="D14287" s="1">
        <v>-9.000000000000008E-2</v>
      </c>
      <c r="E14287">
        <v>0.95</v>
      </c>
      <c r="F14287">
        <v>0.93</v>
      </c>
      <c r="G14287" s="1">
        <v>1.9999999999999907E-2</v>
      </c>
      <c r="H14287">
        <v>-3.2899999999999999E-2</v>
      </c>
      <c r="I14287">
        <v>-6.2960000000000002E-2</v>
      </c>
      <c r="J14287" s="1">
        <v>1.0019999999999999E-2</v>
      </c>
      <c r="K14287">
        <v>2.1399999999999999E-2</v>
      </c>
      <c r="L14287">
        <v>-2.7300000000000001E-2</v>
      </c>
      <c r="M14287">
        <v>-4.87E-2</v>
      </c>
      <c r="N14287">
        <v>0.61846999999999996</v>
      </c>
      <c r="O14287" s="1">
        <v>0.54764999999999997</v>
      </c>
      <c r="P14287">
        <v>-3.62E-3</v>
      </c>
      <c r="Q14287">
        <v>-5.2319999999999998E-2</v>
      </c>
      <c r="R14287">
        <v>-4.8090000000000001E-2</v>
      </c>
      <c r="S14287" s="1">
        <v>0.96394000000000002</v>
      </c>
      <c r="T14287">
        <v>3.703E-2</v>
      </c>
      <c r="U14287">
        <v>-1.166E-2</v>
      </c>
      <c r="V14287">
        <v>1.0657300000000001</v>
      </c>
      <c r="W14287" s="1">
        <v>0.32139000000000001</v>
      </c>
      <c r="X14287">
        <v>-8.7190000000000004E-2</v>
      </c>
      <c r="Y14287">
        <v>-0.38616</v>
      </c>
      <c r="Z14287">
        <v>-0.29896</v>
      </c>
      <c r="AA14287" s="12" t="s">
        <v>49520</v>
      </c>
      <c r="AB14287" s="14" t="s">
        <v>49521</v>
      </c>
      <c r="AC14287">
        <v>-0.12229</v>
      </c>
      <c r="AD14287">
        <v>-0.42125000000000001</v>
      </c>
      <c r="AE14287" s="12" t="s">
        <v>49522</v>
      </c>
      <c r="AF14287" s="14" t="s">
        <v>49523</v>
      </c>
      <c r="AG14287">
        <v>-1.7000000000000001E-2</v>
      </c>
      <c r="AH14287">
        <v>-0.31596000000000002</v>
      </c>
      <c r="AI14287" s="12" t="s">
        <v>0</v>
      </c>
      <c r="AJ14287" s="14" t="s">
        <v>0</v>
      </c>
      <c r="AW14287"/>
      <c r="BA14287"/>
      <c r="BN14287"/>
    </row>
    <row r="14288" spans="1:66" hidden="1" x14ac:dyDescent="0.2">
      <c r="A14288" s="13" t="s">
        <v>55124</v>
      </c>
      <c r="B14288">
        <v>0.7</v>
      </c>
      <c r="C14288">
        <v>0.79</v>
      </c>
      <c r="D14288" s="1">
        <v>-9.000000000000008E-2</v>
      </c>
      <c r="E14288">
        <v>0.5</v>
      </c>
      <c r="F14288">
        <v>0.21</v>
      </c>
      <c r="G14288" s="1">
        <v>0.29000000000000004</v>
      </c>
      <c r="H14288">
        <v>-1.38E-2</v>
      </c>
      <c r="I14288">
        <v>-1.461E-2</v>
      </c>
      <c r="J14288" s="1">
        <v>-3.0020000000000002E-2</v>
      </c>
      <c r="K14288">
        <v>6.0139999999999999E-2</v>
      </c>
      <c r="L14288">
        <v>-9.7600000000000006E-2</v>
      </c>
      <c r="M14288">
        <v>-0.15773000000000001</v>
      </c>
      <c r="N14288">
        <v>2.1958799999999998</v>
      </c>
      <c r="O14288" s="1">
        <v>4.7879999999999999E-2</v>
      </c>
      <c r="P14288">
        <v>3.4169999999999999E-2</v>
      </c>
      <c r="Q14288">
        <v>-0.12357</v>
      </c>
      <c r="R14288">
        <v>0.65241000000000005</v>
      </c>
      <c r="S14288" s="1">
        <v>0.54945999999999995</v>
      </c>
      <c r="T14288">
        <v>7.6369999999999993E-2</v>
      </c>
      <c r="U14288">
        <v>-8.1360000000000002E-2</v>
      </c>
      <c r="V14288">
        <v>2.4191799999999999</v>
      </c>
      <c r="W14288" s="1">
        <v>4.5409999999999999E-2</v>
      </c>
      <c r="X14288">
        <v>-8.7730000000000002E-2</v>
      </c>
      <c r="Y14288">
        <v>-3.252E-2</v>
      </c>
      <c r="Z14288">
        <v>5.5210000000000002E-2</v>
      </c>
      <c r="AA14288" s="12" t="s">
        <v>55125</v>
      </c>
      <c r="AB14288" s="14" t="s">
        <v>55126</v>
      </c>
      <c r="AC14288">
        <v>-6.3390000000000002E-2</v>
      </c>
      <c r="AD14288">
        <v>-8.1799999999999998E-3</v>
      </c>
      <c r="AE14288" s="12" t="s">
        <v>55127</v>
      </c>
      <c r="AF14288" s="14" t="s">
        <v>55128</v>
      </c>
      <c r="AG14288">
        <v>-0.13641</v>
      </c>
      <c r="AH14288">
        <v>-8.1199999999999994E-2</v>
      </c>
      <c r="AI14288" s="12" t="s">
        <v>0</v>
      </c>
      <c r="AJ14288" s="14" t="s">
        <v>0</v>
      </c>
      <c r="AW14288"/>
      <c r="BA14288"/>
      <c r="BN14288"/>
    </row>
    <row r="14289" spans="1:66" x14ac:dyDescent="0.2">
      <c r="A14289" s="13" t="s">
        <v>16716</v>
      </c>
      <c r="B14289">
        <v>0.62</v>
      </c>
      <c r="C14289">
        <v>0.68</v>
      </c>
      <c r="D14289" s="1">
        <v>-6.0000000000000053E-2</v>
      </c>
      <c r="E14289">
        <v>0.24</v>
      </c>
      <c r="F14289">
        <v>0.53</v>
      </c>
      <c r="G14289" s="1">
        <v>-0.29000000000000004</v>
      </c>
      <c r="H14289">
        <v>5.1880000000000003E-2</v>
      </c>
      <c r="I14289">
        <v>9.9070000000000005E-2</v>
      </c>
      <c r="J14289" s="1">
        <v>-9.8399999999999998E-3</v>
      </c>
      <c r="K14289">
        <v>1.6369999999999999E-2</v>
      </c>
      <c r="L14289">
        <v>-6.8459999999999993E-2</v>
      </c>
      <c r="M14289">
        <v>-8.4820000000000007E-2</v>
      </c>
      <c r="N14289">
        <v>0.50644999999999996</v>
      </c>
      <c r="O14289" s="1">
        <v>0.62126000000000003</v>
      </c>
      <c r="P14289">
        <v>6.3890000000000002E-2</v>
      </c>
      <c r="Q14289">
        <v>-2.0930000000000001E-2</v>
      </c>
      <c r="R14289">
        <v>1.67547</v>
      </c>
      <c r="S14289" s="1">
        <v>0.16656000000000001</v>
      </c>
      <c r="T14289">
        <v>-1.3339999999999999E-2</v>
      </c>
      <c r="U14289">
        <v>-9.8159999999999997E-2</v>
      </c>
      <c r="V14289">
        <v>-0.29654000000000003</v>
      </c>
      <c r="W14289" s="1">
        <v>0.77520999999999995</v>
      </c>
      <c r="X14289">
        <v>8.7389999999999995E-2</v>
      </c>
      <c r="Y14289">
        <v>5.5079999999999997E-2</v>
      </c>
      <c r="Z14289">
        <v>-3.2320000000000002E-2</v>
      </c>
      <c r="AA14289" s="12" t="s">
        <v>16717</v>
      </c>
      <c r="AB14289" s="14" t="s">
        <v>16718</v>
      </c>
      <c r="AC14289">
        <v>0.13425000000000001</v>
      </c>
      <c r="AD14289">
        <v>0.10194</v>
      </c>
      <c r="AE14289" s="12" t="s">
        <v>16719</v>
      </c>
      <c r="AF14289" s="14" t="s">
        <v>16720</v>
      </c>
      <c r="AG14289">
        <v>-6.3299999999999997E-3</v>
      </c>
      <c r="AH14289">
        <v>-3.8649999999999997E-2</v>
      </c>
      <c r="AI14289" s="12" t="s">
        <v>0</v>
      </c>
      <c r="AJ14289" s="14" t="s">
        <v>0</v>
      </c>
      <c r="AW14289"/>
      <c r="BA14289"/>
      <c r="BN14289"/>
    </row>
    <row r="14290" spans="1:66" hidden="1" x14ac:dyDescent="0.2">
      <c r="A14290" s="13" t="s">
        <v>48572</v>
      </c>
      <c r="B14290">
        <v>0.56999999999999995</v>
      </c>
      <c r="C14290">
        <v>0.66</v>
      </c>
      <c r="D14290" s="1">
        <v>-9.000000000000008E-2</v>
      </c>
      <c r="E14290">
        <v>0.28999999999999998</v>
      </c>
      <c r="F14290">
        <v>0.14000000000000001</v>
      </c>
      <c r="G14290" s="1">
        <v>0.14999999999999997</v>
      </c>
      <c r="H14290">
        <v>-9.4199999999999996E-3</v>
      </c>
      <c r="I14290">
        <v>-5.5969999999999999E-2</v>
      </c>
      <c r="J14290" s="1">
        <v>7.5060000000000002E-2</v>
      </c>
      <c r="K14290">
        <v>2.3619999999999999E-2</v>
      </c>
      <c r="L14290">
        <v>-5.3800000000000001E-2</v>
      </c>
      <c r="M14290">
        <v>-7.7420000000000003E-2</v>
      </c>
      <c r="N14290">
        <v>0.71516999999999997</v>
      </c>
      <c r="O14290" s="1">
        <v>0.48787999999999998</v>
      </c>
      <c r="P14290">
        <v>1.108E-2</v>
      </c>
      <c r="Q14290">
        <v>-6.6339999999999996E-2</v>
      </c>
      <c r="R14290">
        <v>0.15917999999999999</v>
      </c>
      <c r="S14290" s="1">
        <v>0.88119999999999998</v>
      </c>
      <c r="T14290">
        <v>3.1460000000000002E-2</v>
      </c>
      <c r="U14290">
        <v>-4.5960000000000001E-2</v>
      </c>
      <c r="V14290">
        <v>0.88329000000000002</v>
      </c>
      <c r="W14290" s="1">
        <v>0.40584999999999999</v>
      </c>
      <c r="X14290">
        <v>-4.2459999999999998E-2</v>
      </c>
      <c r="Y14290">
        <v>3.696E-2</v>
      </c>
      <c r="Z14290">
        <v>7.9420000000000004E-2</v>
      </c>
      <c r="AA14290" s="12" t="s">
        <v>48573</v>
      </c>
      <c r="AB14290" s="14" t="s">
        <v>48574</v>
      </c>
      <c r="AC14290">
        <v>-0.12302</v>
      </c>
      <c r="AD14290">
        <v>-4.36E-2</v>
      </c>
      <c r="AE14290" s="12" t="s">
        <v>48575</v>
      </c>
      <c r="AF14290" s="14" t="s">
        <v>48576</v>
      </c>
      <c r="AG14290">
        <v>0.11866</v>
      </c>
      <c r="AH14290">
        <v>0.19807</v>
      </c>
      <c r="AI14290" s="12" t="s">
        <v>0</v>
      </c>
      <c r="AJ14290" s="14" t="s">
        <v>0</v>
      </c>
      <c r="AW14290"/>
      <c r="BA14290"/>
      <c r="BN14290"/>
    </row>
    <row r="14291" spans="1:66" x14ac:dyDescent="0.2">
      <c r="A14291" s="13" t="s">
        <v>60190</v>
      </c>
      <c r="B14291">
        <v>0.27</v>
      </c>
      <c r="C14291">
        <v>0.48</v>
      </c>
      <c r="D14291" s="1">
        <v>-0.20999999999999996</v>
      </c>
      <c r="E14291">
        <v>0.17</v>
      </c>
      <c r="F14291">
        <v>0.3</v>
      </c>
      <c r="G14291" s="1">
        <v>-0.12999999999999998</v>
      </c>
      <c r="H14291">
        <v>5.1880000000000003E-2</v>
      </c>
      <c r="I14291">
        <v>6.0000000000000002E-5</v>
      </c>
      <c r="J14291" s="1">
        <v>0.124</v>
      </c>
      <c r="K14291">
        <v>4.7109999999999999E-2</v>
      </c>
      <c r="L14291">
        <v>1.806E-2</v>
      </c>
      <c r="M14291">
        <v>-2.9049999999999999E-2</v>
      </c>
      <c r="N14291">
        <v>2.3163</v>
      </c>
      <c r="O14291" s="1">
        <v>3.8129999999999997E-2</v>
      </c>
      <c r="P14291">
        <v>1.24E-3</v>
      </c>
      <c r="Q14291">
        <v>-2.7820000000000001E-2</v>
      </c>
      <c r="R14291">
        <v>3.848E-2</v>
      </c>
      <c r="S14291" s="1">
        <v>0.97111999999999998</v>
      </c>
      <c r="T14291">
        <v>7.578E-2</v>
      </c>
      <c r="U14291">
        <v>4.6730000000000001E-2</v>
      </c>
      <c r="V14291">
        <v>3.5183399999999998</v>
      </c>
      <c r="W14291" s="1">
        <v>9.1199999999999996E-3</v>
      </c>
      <c r="X14291">
        <v>5.6660000000000002E-2</v>
      </c>
      <c r="Y14291">
        <v>8.3460000000000006E-2</v>
      </c>
      <c r="Z14291">
        <v>2.6790000000000001E-2</v>
      </c>
      <c r="AA14291" s="12" t="s">
        <v>60191</v>
      </c>
      <c r="AB14291" s="14" t="s">
        <v>60192</v>
      </c>
      <c r="AC14291">
        <v>-1.1199999999999999E-3</v>
      </c>
      <c r="AD14291">
        <v>2.5680000000000001E-2</v>
      </c>
      <c r="AE14291" s="12" t="s">
        <v>60193</v>
      </c>
      <c r="AF14291" s="14" t="s">
        <v>60194</v>
      </c>
      <c r="AG14291">
        <v>0.17222000000000001</v>
      </c>
      <c r="AH14291">
        <v>0.19900999999999999</v>
      </c>
      <c r="AI14291" s="12" t="s">
        <v>0</v>
      </c>
      <c r="AJ14291" s="14" t="s">
        <v>0</v>
      </c>
      <c r="AW14291"/>
      <c r="BA14291"/>
      <c r="BN14291"/>
    </row>
    <row r="14292" spans="1:66" hidden="1" x14ac:dyDescent="0.2">
      <c r="A14292" s="13" t="s">
        <v>37209</v>
      </c>
      <c r="B14292">
        <v>0.57999999999999996</v>
      </c>
      <c r="C14292">
        <v>0.67</v>
      </c>
      <c r="D14292" s="1">
        <v>-9.000000000000008E-2</v>
      </c>
      <c r="E14292">
        <v>0.61</v>
      </c>
      <c r="F14292">
        <v>0.6</v>
      </c>
      <c r="G14292" s="1">
        <v>1.0000000000000009E-2</v>
      </c>
      <c r="H14292">
        <v>3.5000000000000001E-3</v>
      </c>
      <c r="I14292">
        <v>-5.5840000000000001E-2</v>
      </c>
      <c r="J14292" s="1">
        <v>0.10778</v>
      </c>
      <c r="K14292">
        <v>2.8490000000000001E-2</v>
      </c>
      <c r="L14292">
        <v>-5.4960000000000002E-2</v>
      </c>
      <c r="M14292">
        <v>-8.3449999999999996E-2</v>
      </c>
      <c r="N14292">
        <v>0.78490000000000004</v>
      </c>
      <c r="O14292" s="1">
        <v>0.44739000000000001</v>
      </c>
      <c r="P14292">
        <v>7.5500000000000003E-3</v>
      </c>
      <c r="Q14292">
        <v>-7.5899999999999995E-2</v>
      </c>
      <c r="R14292">
        <v>0.50090000000000001</v>
      </c>
      <c r="S14292" s="1">
        <v>0.63954</v>
      </c>
      <c r="T14292">
        <v>4.1570000000000003E-2</v>
      </c>
      <c r="U14292">
        <v>-4.1869999999999997E-2</v>
      </c>
      <c r="V14292">
        <v>0.70240000000000002</v>
      </c>
      <c r="W14292" s="1">
        <v>0.50492000000000004</v>
      </c>
      <c r="X14292">
        <v>-2.1489999999999999E-2</v>
      </c>
      <c r="Y14292">
        <v>-7.177E-2</v>
      </c>
      <c r="Z14292">
        <v>-5.0270000000000002E-2</v>
      </c>
      <c r="AA14292" s="12" t="s">
        <v>37210</v>
      </c>
      <c r="AB14292" s="14" t="s">
        <v>37211</v>
      </c>
      <c r="AC14292">
        <v>-0.11923</v>
      </c>
      <c r="AD14292">
        <v>-0.16950000000000001</v>
      </c>
      <c r="AE14292" s="12" t="s">
        <v>37212</v>
      </c>
      <c r="AF14292" s="14" t="s">
        <v>37213</v>
      </c>
      <c r="AG14292">
        <v>0.17398</v>
      </c>
      <c r="AH14292">
        <v>0.1237</v>
      </c>
      <c r="AI14292" s="12" t="s">
        <v>0</v>
      </c>
      <c r="AJ14292" s="14" t="s">
        <v>0</v>
      </c>
      <c r="AW14292"/>
      <c r="BA14292"/>
      <c r="BN14292"/>
    </row>
    <row r="14293" spans="1:66" hidden="1" x14ac:dyDescent="0.2">
      <c r="A14293" s="13" t="s">
        <v>23401</v>
      </c>
      <c r="B14293">
        <v>0.47</v>
      </c>
      <c r="C14293">
        <v>0.56000000000000005</v>
      </c>
      <c r="D14293" s="1">
        <v>-9.000000000000008E-2</v>
      </c>
      <c r="E14293">
        <v>0.19</v>
      </c>
      <c r="F14293">
        <v>0.13</v>
      </c>
      <c r="G14293" s="1">
        <v>0.06</v>
      </c>
      <c r="H14293">
        <v>4.64E-3</v>
      </c>
      <c r="I14293">
        <v>8.3700000000000007E-3</v>
      </c>
      <c r="J14293" s="1">
        <v>-2.7640000000000001E-2</v>
      </c>
      <c r="K14293">
        <v>1.9900000000000001E-2</v>
      </c>
      <c r="L14293">
        <v>-2.742E-2</v>
      </c>
      <c r="M14293">
        <v>-4.7320000000000001E-2</v>
      </c>
      <c r="N14293">
        <v>0.95174000000000003</v>
      </c>
      <c r="O14293" s="1">
        <v>0.35913</v>
      </c>
      <c r="P14293">
        <v>-1.6219999999999998E-2</v>
      </c>
      <c r="Q14293">
        <v>-6.3539999999999999E-2</v>
      </c>
      <c r="R14293">
        <v>-0.44456000000000001</v>
      </c>
      <c r="S14293" s="1">
        <v>0.67928999999999995</v>
      </c>
      <c r="T14293">
        <v>4.2470000000000001E-2</v>
      </c>
      <c r="U14293">
        <v>-4.8500000000000001E-3</v>
      </c>
      <c r="V14293">
        <v>1.8315999999999999</v>
      </c>
      <c r="W14293" s="1">
        <v>0.10804</v>
      </c>
      <c r="X14293">
        <v>-1.0619999999999999E-2</v>
      </c>
      <c r="Y14293">
        <v>7.442E-2</v>
      </c>
      <c r="Z14293">
        <v>8.5040000000000004E-2</v>
      </c>
      <c r="AA14293" s="12" t="s">
        <v>23402</v>
      </c>
      <c r="AB14293" s="14" t="s">
        <v>23403</v>
      </c>
      <c r="AC14293">
        <v>3.2960000000000003E-2</v>
      </c>
      <c r="AD14293">
        <v>0.11799</v>
      </c>
      <c r="AE14293" s="12" t="s">
        <v>23404</v>
      </c>
      <c r="AF14293" s="14" t="s">
        <v>23405</v>
      </c>
      <c r="AG14293">
        <v>-9.776E-2</v>
      </c>
      <c r="AH14293">
        <v>-1.272E-2</v>
      </c>
      <c r="AI14293" s="12" t="s">
        <v>0</v>
      </c>
      <c r="AJ14293" s="14" t="s">
        <v>0</v>
      </c>
      <c r="AW14293"/>
      <c r="BA14293"/>
      <c r="BN14293"/>
    </row>
    <row r="14294" spans="1:66" hidden="1" x14ac:dyDescent="0.2">
      <c r="A14294" s="13" t="s">
        <v>65866</v>
      </c>
      <c r="B14294">
        <v>0.7</v>
      </c>
      <c r="C14294">
        <v>0.79</v>
      </c>
      <c r="D14294" s="1">
        <v>-9.000000000000008E-2</v>
      </c>
      <c r="E14294">
        <v>0.43</v>
      </c>
      <c r="F14294">
        <v>0.28999999999999998</v>
      </c>
      <c r="G14294" s="1">
        <v>0.14000000000000001</v>
      </c>
      <c r="H14294">
        <v>5.4000000000000003E-3</v>
      </c>
      <c r="I14294">
        <v>-1.026E-2</v>
      </c>
      <c r="J14294" s="1">
        <v>-1.3610000000000001E-2</v>
      </c>
      <c r="K14294">
        <v>5.2549999999999999E-2</v>
      </c>
      <c r="L14294">
        <v>-0.10073</v>
      </c>
      <c r="M14294">
        <v>-0.15326999999999999</v>
      </c>
      <c r="N14294">
        <v>1.9648399999999999</v>
      </c>
      <c r="O14294" s="1">
        <v>7.2090000000000001E-2</v>
      </c>
      <c r="P14294">
        <v>-2.0660000000000001E-2</v>
      </c>
      <c r="Q14294">
        <v>-0.17393</v>
      </c>
      <c r="R14294">
        <v>-0.75863999999999998</v>
      </c>
      <c r="S14294" s="1">
        <v>0.48884</v>
      </c>
      <c r="T14294">
        <v>9.8299999999999998E-2</v>
      </c>
      <c r="U14294">
        <v>-5.4969999999999998E-2</v>
      </c>
      <c r="V14294">
        <v>3.22349</v>
      </c>
      <c r="W14294" s="1">
        <v>1.3990000000000001E-2</v>
      </c>
      <c r="X14294">
        <v>-4.1739999999999999E-2</v>
      </c>
      <c r="Y14294">
        <v>-1.086E-2</v>
      </c>
      <c r="Z14294">
        <v>3.0880000000000001E-2</v>
      </c>
      <c r="AA14294" s="12" t="s">
        <v>65867</v>
      </c>
      <c r="AB14294" s="14" t="s">
        <v>65868</v>
      </c>
      <c r="AC14294">
        <v>1.3999999999999999E-4</v>
      </c>
      <c r="AD14294">
        <v>3.1029999999999999E-2</v>
      </c>
      <c r="AE14294" s="12" t="s">
        <v>65869</v>
      </c>
      <c r="AF14294" s="14" t="s">
        <v>65870</v>
      </c>
      <c r="AG14294">
        <v>-0.12551000000000001</v>
      </c>
      <c r="AH14294">
        <v>-9.4630000000000006E-2</v>
      </c>
      <c r="AI14294" s="12" t="s">
        <v>0</v>
      </c>
      <c r="AJ14294" s="14" t="s">
        <v>0</v>
      </c>
      <c r="AW14294"/>
      <c r="BA14294"/>
      <c r="BN14294"/>
    </row>
    <row r="14295" spans="1:66" x14ac:dyDescent="0.2">
      <c r="A14295" s="13" t="s">
        <v>48958</v>
      </c>
      <c r="B14295">
        <v>0.67</v>
      </c>
      <c r="C14295">
        <v>0.79</v>
      </c>
      <c r="D14295" s="1">
        <v>-0.12</v>
      </c>
      <c r="E14295">
        <v>0.38</v>
      </c>
      <c r="F14295">
        <v>0.52</v>
      </c>
      <c r="G14295" s="1">
        <v>-0.14000000000000001</v>
      </c>
      <c r="H14295">
        <v>5.1880000000000003E-2</v>
      </c>
      <c r="I14295">
        <v>6.6119999999999998E-2</v>
      </c>
      <c r="J14295" s="1">
        <v>1.2579999999999999E-2</v>
      </c>
      <c r="K14295">
        <v>7.0749999999999993E-2</v>
      </c>
      <c r="L14295">
        <v>-8.6959999999999996E-2</v>
      </c>
      <c r="M14295">
        <v>-0.15770999999999999</v>
      </c>
      <c r="N14295">
        <v>2.27224</v>
      </c>
      <c r="O14295" s="1">
        <v>4.1799999999999997E-2</v>
      </c>
      <c r="P14295">
        <v>5.5050000000000002E-2</v>
      </c>
      <c r="Q14295">
        <v>-0.10266</v>
      </c>
      <c r="R14295">
        <v>1.208</v>
      </c>
      <c r="S14295" s="1">
        <v>0.29293000000000002</v>
      </c>
      <c r="T14295">
        <v>8.0560000000000007E-2</v>
      </c>
      <c r="U14295">
        <v>-7.7149999999999996E-2</v>
      </c>
      <c r="V14295">
        <v>1.8446</v>
      </c>
      <c r="W14295" s="1">
        <v>0.10713</v>
      </c>
      <c r="X14295">
        <v>3.3000000000000002E-2</v>
      </c>
      <c r="Y14295">
        <v>3.8300000000000001E-3</v>
      </c>
      <c r="Z14295">
        <v>-2.9159999999999998E-2</v>
      </c>
      <c r="AA14295" s="12" t="s">
        <v>48959</v>
      </c>
      <c r="AB14295" s="14" t="s">
        <v>48960</v>
      </c>
      <c r="AC14295">
        <v>7.7200000000000005E-2</v>
      </c>
      <c r="AD14295">
        <v>4.8039999999999999E-2</v>
      </c>
      <c r="AE14295" s="12" t="s">
        <v>48961</v>
      </c>
      <c r="AF14295" s="14" t="s">
        <v>48962</v>
      </c>
      <c r="AG14295">
        <v>-5.5410000000000001E-2</v>
      </c>
      <c r="AH14295">
        <v>-8.4570000000000006E-2</v>
      </c>
      <c r="AI14295" s="12" t="s">
        <v>0</v>
      </c>
      <c r="AJ14295" s="14" t="s">
        <v>0</v>
      </c>
      <c r="AW14295"/>
      <c r="BA14295"/>
      <c r="BN14295"/>
    </row>
    <row r="14296" spans="1:66" hidden="1" x14ac:dyDescent="0.2">
      <c r="A14296" s="13" t="s">
        <v>5723</v>
      </c>
      <c r="B14296">
        <v>0.71</v>
      </c>
      <c r="C14296">
        <v>0.8</v>
      </c>
      <c r="D14296" s="1">
        <v>-9.000000000000008E-2</v>
      </c>
      <c r="E14296">
        <v>0.48</v>
      </c>
      <c r="F14296">
        <v>0.33</v>
      </c>
      <c r="G14296" s="1">
        <v>0.14999999999999997</v>
      </c>
      <c r="H14296">
        <v>9.3500000000000007E-3</v>
      </c>
      <c r="I14296">
        <v>1.6400000000000001E-2</v>
      </c>
      <c r="J14296" s="1">
        <v>6.8399999999999997E-3</v>
      </c>
      <c r="K14296">
        <v>6.3780000000000003E-2</v>
      </c>
      <c r="L14296">
        <v>-0.10580000000000001</v>
      </c>
      <c r="M14296">
        <v>-0.16958000000000001</v>
      </c>
      <c r="N14296">
        <v>3.2210299999999998</v>
      </c>
      <c r="O14296" s="1">
        <v>6.7499999999999999E-3</v>
      </c>
      <c r="P14296">
        <v>8.0649999999999999E-2</v>
      </c>
      <c r="Q14296">
        <v>-8.8919999999999999E-2</v>
      </c>
      <c r="R14296">
        <v>2.4231699999999998</v>
      </c>
      <c r="S14296" s="1">
        <v>7.0930000000000007E-2</v>
      </c>
      <c r="T14296">
        <v>5.323E-2</v>
      </c>
      <c r="U14296">
        <v>-0.11635</v>
      </c>
      <c r="V14296">
        <v>2.11178</v>
      </c>
      <c r="W14296" s="1">
        <v>7.0900000000000005E-2</v>
      </c>
      <c r="X14296">
        <v>-4.5089999999999998E-2</v>
      </c>
      <c r="Y14296">
        <v>-2.733E-2</v>
      </c>
      <c r="Z14296">
        <v>1.7760000000000001E-2</v>
      </c>
      <c r="AA14296" s="12" t="s">
        <v>5724</v>
      </c>
      <c r="AB14296" s="14" t="s">
        <v>5725</v>
      </c>
      <c r="AC14296">
        <v>-4.7849999999999997E-2</v>
      </c>
      <c r="AD14296">
        <v>-3.0089999999999999E-2</v>
      </c>
      <c r="AE14296" s="12" t="s">
        <v>5726</v>
      </c>
      <c r="AF14296" s="14" t="s">
        <v>5727</v>
      </c>
      <c r="AG14296">
        <v>-3.9559999999999998E-2</v>
      </c>
      <c r="AH14296">
        <v>-2.18E-2</v>
      </c>
      <c r="AI14296" s="12" t="s">
        <v>0</v>
      </c>
      <c r="AJ14296" s="14" t="s">
        <v>0</v>
      </c>
      <c r="AW14296"/>
      <c r="BA14296"/>
      <c r="BN14296"/>
    </row>
    <row r="14297" spans="1:66" hidden="1" x14ac:dyDescent="0.2">
      <c r="A14297" s="13" t="s">
        <v>64843</v>
      </c>
      <c r="B14297">
        <v>0.56999999999999995</v>
      </c>
      <c r="C14297">
        <v>0.66</v>
      </c>
      <c r="D14297" s="1">
        <v>-9.000000000000008E-2</v>
      </c>
      <c r="E14297">
        <v>0.23</v>
      </c>
      <c r="F14297">
        <v>0.18</v>
      </c>
      <c r="G14297" s="1">
        <v>5.0000000000000017E-2</v>
      </c>
      <c r="H14297">
        <v>1.0659999999999999E-2</v>
      </c>
      <c r="I14297">
        <v>-7.3999999999999999E-4</v>
      </c>
      <c r="J14297" s="1">
        <v>5.4200000000000003E-3</v>
      </c>
      <c r="K14297">
        <v>2.598E-2</v>
      </c>
      <c r="L14297">
        <v>-5.3990000000000003E-2</v>
      </c>
      <c r="M14297">
        <v>-7.9969999999999999E-2</v>
      </c>
      <c r="N14297">
        <v>1.0133099999999999</v>
      </c>
      <c r="O14297" s="1">
        <v>0.33033000000000001</v>
      </c>
      <c r="P14297">
        <v>-1.4829999999999999E-2</v>
      </c>
      <c r="Q14297">
        <v>-9.4799999999999995E-2</v>
      </c>
      <c r="R14297">
        <v>-0.32906000000000002</v>
      </c>
      <c r="S14297" s="1">
        <v>0.75846999999999998</v>
      </c>
      <c r="T14297">
        <v>5.1490000000000001E-2</v>
      </c>
      <c r="U14297">
        <v>-2.8479999999999998E-2</v>
      </c>
      <c r="V14297">
        <v>1.76509</v>
      </c>
      <c r="W14297" s="1">
        <v>0.11992999999999999</v>
      </c>
      <c r="X14297">
        <v>-4.6499999999999996E-3</v>
      </c>
      <c r="Y14297">
        <v>5.901E-2</v>
      </c>
      <c r="Z14297">
        <v>6.3670000000000004E-2</v>
      </c>
      <c r="AA14297" s="12" t="s">
        <v>64844</v>
      </c>
      <c r="AB14297" s="14" t="s">
        <v>64845</v>
      </c>
      <c r="AC14297">
        <v>1.3350000000000001E-2</v>
      </c>
      <c r="AD14297">
        <v>7.7020000000000005E-2</v>
      </c>
      <c r="AE14297" s="12" t="s">
        <v>64846</v>
      </c>
      <c r="AF14297" s="14" t="s">
        <v>64847</v>
      </c>
      <c r="AG14297">
        <v>-4.0660000000000002E-2</v>
      </c>
      <c r="AH14297">
        <v>2.3009999999999999E-2</v>
      </c>
      <c r="AI14297" s="12" t="s">
        <v>0</v>
      </c>
      <c r="AJ14297" s="14" t="s">
        <v>0</v>
      </c>
      <c r="AW14297"/>
      <c r="BA14297"/>
      <c r="BN14297"/>
    </row>
    <row r="14298" spans="1:66" hidden="1" x14ac:dyDescent="0.2">
      <c r="A14298" s="13" t="s">
        <v>48681</v>
      </c>
      <c r="B14298">
        <v>0.47</v>
      </c>
      <c r="C14298">
        <v>0.56000000000000005</v>
      </c>
      <c r="D14298" s="1">
        <v>-9.000000000000008E-2</v>
      </c>
      <c r="H14298">
        <v>2.06E-2</v>
      </c>
      <c r="I14298">
        <v>1.0789999999999999E-2</v>
      </c>
      <c r="J14298" s="1">
        <v>2.673E-2</v>
      </c>
      <c r="K14298">
        <v>2.06E-2</v>
      </c>
      <c r="L14298">
        <v>-2.8309999999999998E-2</v>
      </c>
      <c r="M14298">
        <v>-4.8910000000000002E-2</v>
      </c>
      <c r="N14298">
        <v>0.88319999999999999</v>
      </c>
      <c r="O14298" s="1">
        <v>0.39372000000000001</v>
      </c>
      <c r="P14298">
        <v>1.0789999999999999E-2</v>
      </c>
      <c r="Q14298">
        <v>-3.8120000000000001E-2</v>
      </c>
      <c r="R14298">
        <v>0.26752999999999999</v>
      </c>
      <c r="S14298" s="1">
        <v>0.80210000000000004</v>
      </c>
      <c r="T14298">
        <v>2.673E-2</v>
      </c>
      <c r="U14298">
        <v>-2.2179999999999998E-2</v>
      </c>
      <c r="V14298">
        <v>0.88936000000000004</v>
      </c>
      <c r="W14298" s="1">
        <v>0.40257999999999999</v>
      </c>
      <c r="AA14298" s="12" t="s">
        <v>15</v>
      </c>
      <c r="AB14298" s="14" t="s">
        <v>15</v>
      </c>
      <c r="AE14298" s="12" t="s">
        <v>15</v>
      </c>
      <c r="AF14298" s="14" t="s">
        <v>15</v>
      </c>
      <c r="AI14298" s="12" t="s">
        <v>15</v>
      </c>
      <c r="AJ14298" s="14" t="s">
        <v>15</v>
      </c>
      <c r="AW14298"/>
      <c r="BA14298"/>
      <c r="BN14298"/>
    </row>
    <row r="14299" spans="1:66" hidden="1" x14ac:dyDescent="0.2">
      <c r="A14299" s="13" t="s">
        <v>31885</v>
      </c>
      <c r="B14299">
        <v>0.47</v>
      </c>
      <c r="C14299">
        <v>0.56000000000000005</v>
      </c>
      <c r="D14299" s="1">
        <v>-9.000000000000008E-2</v>
      </c>
      <c r="F14299">
        <v>0.91</v>
      </c>
      <c r="H14299">
        <v>2.164E-2</v>
      </c>
      <c r="I14299">
        <v>-5.0590000000000003E-2</v>
      </c>
      <c r="J14299" s="1">
        <v>6.6780000000000006E-2</v>
      </c>
      <c r="K14299">
        <v>2.164E-2</v>
      </c>
      <c r="L14299">
        <v>-2.664E-2</v>
      </c>
      <c r="M14299">
        <v>-4.8280000000000003E-2</v>
      </c>
      <c r="N14299">
        <v>0.79425999999999997</v>
      </c>
      <c r="O14299" s="1">
        <v>0.44184000000000001</v>
      </c>
      <c r="P14299">
        <v>-5.0590000000000003E-2</v>
      </c>
      <c r="Q14299">
        <v>-9.887E-2</v>
      </c>
      <c r="R14299">
        <v>-1.7050099999999999</v>
      </c>
      <c r="S14299" s="1">
        <v>0.16088</v>
      </c>
      <c r="T14299">
        <v>6.6780000000000006E-2</v>
      </c>
      <c r="U14299">
        <v>1.8499999999999999E-2</v>
      </c>
      <c r="V14299">
        <v>2.1398999999999999</v>
      </c>
      <c r="W14299" s="1">
        <v>6.8409999999999999E-2</v>
      </c>
      <c r="Z14299">
        <v>-0.23599000000000001</v>
      </c>
      <c r="AA14299" s="12" t="s">
        <v>0</v>
      </c>
      <c r="AB14299" s="14" t="s">
        <v>0</v>
      </c>
      <c r="AE14299" s="12" t="s">
        <v>0</v>
      </c>
      <c r="AF14299" s="14" t="s">
        <v>0</v>
      </c>
      <c r="AI14299" s="12" t="s">
        <v>0</v>
      </c>
      <c r="AJ14299" s="14" t="s">
        <v>0</v>
      </c>
      <c r="AW14299"/>
      <c r="BA14299"/>
      <c r="BN14299"/>
    </row>
    <row r="14300" spans="1:66" hidden="1" x14ac:dyDescent="0.2">
      <c r="A14300" s="13" t="s">
        <v>49474</v>
      </c>
      <c r="B14300">
        <v>0.47</v>
      </c>
      <c r="C14300">
        <v>0.56000000000000005</v>
      </c>
      <c r="D14300" s="1">
        <v>-9.000000000000008E-2</v>
      </c>
      <c r="H14300">
        <v>2.2349999999999998E-2</v>
      </c>
      <c r="I14300">
        <v>2.0879999999999999E-2</v>
      </c>
      <c r="J14300" s="1">
        <v>2.3269999999999999E-2</v>
      </c>
      <c r="K14300">
        <v>2.2349999999999998E-2</v>
      </c>
      <c r="L14300">
        <v>-2.7009999999999999E-2</v>
      </c>
      <c r="M14300">
        <v>-4.9360000000000001E-2</v>
      </c>
      <c r="N14300">
        <v>0.77766000000000002</v>
      </c>
      <c r="O14300" s="1">
        <v>0.45143</v>
      </c>
      <c r="P14300">
        <v>2.0879999999999999E-2</v>
      </c>
      <c r="Q14300">
        <v>-2.8479999999999998E-2</v>
      </c>
      <c r="R14300">
        <v>0.27399000000000001</v>
      </c>
      <c r="S14300" s="1">
        <v>0.79761000000000004</v>
      </c>
      <c r="T14300">
        <v>2.3269999999999999E-2</v>
      </c>
      <c r="U14300">
        <v>-2.6089999999999999E-2</v>
      </c>
      <c r="V14300">
        <v>1.6059000000000001</v>
      </c>
      <c r="W14300" s="1">
        <v>0.14788000000000001</v>
      </c>
      <c r="AA14300" s="12" t="s">
        <v>15</v>
      </c>
      <c r="AB14300" s="14" t="s">
        <v>15</v>
      </c>
      <c r="AE14300" s="12" t="s">
        <v>15</v>
      </c>
      <c r="AF14300" s="14" t="s">
        <v>15</v>
      </c>
      <c r="AI14300" s="12" t="s">
        <v>15</v>
      </c>
      <c r="AJ14300" s="14" t="s">
        <v>15</v>
      </c>
      <c r="AW14300"/>
      <c r="BA14300"/>
      <c r="BN14300"/>
    </row>
    <row r="14301" spans="1:66" hidden="1" x14ac:dyDescent="0.2">
      <c r="A14301" s="13" t="s">
        <v>5544</v>
      </c>
      <c r="B14301">
        <v>0.56999999999999995</v>
      </c>
      <c r="C14301">
        <v>0.66</v>
      </c>
      <c r="D14301" s="1">
        <v>-9.000000000000008E-2</v>
      </c>
      <c r="H14301">
        <v>2.5819999999999999E-2</v>
      </c>
      <c r="I14301">
        <v>2.5780000000000001E-2</v>
      </c>
      <c r="J14301" s="1">
        <v>2.5850000000000001E-2</v>
      </c>
      <c r="K14301">
        <v>2.5819999999999999E-2</v>
      </c>
      <c r="L14301">
        <v>-5.4489999999999997E-2</v>
      </c>
      <c r="M14301">
        <v>-8.0310000000000006E-2</v>
      </c>
      <c r="N14301">
        <v>0.63636999999999999</v>
      </c>
      <c r="O14301" s="1">
        <v>0.53635999999999995</v>
      </c>
      <c r="P14301">
        <v>2.5780000000000001E-2</v>
      </c>
      <c r="Q14301">
        <v>-5.4530000000000002E-2</v>
      </c>
      <c r="R14301">
        <v>0.30846000000000001</v>
      </c>
      <c r="S14301" s="1">
        <v>0.77309000000000005</v>
      </c>
      <c r="T14301">
        <v>2.5850000000000001E-2</v>
      </c>
      <c r="U14301">
        <v>-5.4460000000000001E-2</v>
      </c>
      <c r="V14301">
        <v>0.56677999999999995</v>
      </c>
      <c r="W14301" s="1">
        <v>0.58843000000000001</v>
      </c>
      <c r="AA14301" s="12" t="s">
        <v>15</v>
      </c>
      <c r="AB14301" s="14" t="s">
        <v>15</v>
      </c>
      <c r="AE14301" s="12" t="s">
        <v>15</v>
      </c>
      <c r="AF14301" s="14" t="s">
        <v>15</v>
      </c>
      <c r="AI14301" s="12" t="s">
        <v>15</v>
      </c>
      <c r="AJ14301" s="14" t="s">
        <v>15</v>
      </c>
      <c r="AW14301"/>
      <c r="BA14301"/>
      <c r="BN14301"/>
    </row>
    <row r="14302" spans="1:66" hidden="1" x14ac:dyDescent="0.2">
      <c r="A14302" s="13" t="s">
        <v>50300</v>
      </c>
      <c r="B14302">
        <v>0.56999999999999995</v>
      </c>
      <c r="C14302">
        <v>0.66</v>
      </c>
      <c r="D14302" s="1">
        <v>-9.000000000000008E-2</v>
      </c>
      <c r="H14302">
        <v>2.6530000000000001E-2</v>
      </c>
      <c r="I14302">
        <v>-9.7000000000000003E-3</v>
      </c>
      <c r="J14302" s="1">
        <v>4.9169999999999998E-2</v>
      </c>
      <c r="K14302">
        <v>2.6530000000000001E-2</v>
      </c>
      <c r="L14302">
        <v>-5.3010000000000002E-2</v>
      </c>
      <c r="M14302">
        <v>-7.954E-2</v>
      </c>
      <c r="N14302">
        <v>0.68398999999999999</v>
      </c>
      <c r="O14302" s="1">
        <v>0.50678000000000001</v>
      </c>
      <c r="P14302">
        <v>-9.7000000000000003E-3</v>
      </c>
      <c r="Q14302">
        <v>-8.924E-2</v>
      </c>
      <c r="R14302">
        <v>-0.11907</v>
      </c>
      <c r="S14302" s="1">
        <v>0.91093999999999997</v>
      </c>
      <c r="T14302">
        <v>4.9169999999999998E-2</v>
      </c>
      <c r="U14302">
        <v>-3.0370000000000001E-2</v>
      </c>
      <c r="V14302">
        <v>1.22478</v>
      </c>
      <c r="W14302" s="1">
        <v>0.25972000000000001</v>
      </c>
      <c r="AA14302" s="12" t="s">
        <v>15</v>
      </c>
      <c r="AB14302" s="14" t="s">
        <v>15</v>
      </c>
      <c r="AE14302" s="12" t="s">
        <v>15</v>
      </c>
      <c r="AF14302" s="14" t="s">
        <v>15</v>
      </c>
      <c r="AI14302" s="12" t="s">
        <v>15</v>
      </c>
      <c r="AJ14302" s="14" t="s">
        <v>15</v>
      </c>
      <c r="AW14302"/>
      <c r="BA14302"/>
      <c r="BN14302"/>
    </row>
    <row r="14303" spans="1:66" hidden="1" x14ac:dyDescent="0.2">
      <c r="A14303" s="13" t="s">
        <v>2257</v>
      </c>
      <c r="B14303">
        <v>0.57999999999999996</v>
      </c>
      <c r="C14303">
        <v>0.67</v>
      </c>
      <c r="D14303" s="1">
        <v>-9.000000000000008E-2</v>
      </c>
      <c r="H14303">
        <v>2.6679999999999999E-2</v>
      </c>
      <c r="I14303">
        <v>1.269E-2</v>
      </c>
      <c r="J14303" s="1">
        <v>3.5430000000000003E-2</v>
      </c>
      <c r="K14303">
        <v>2.6679999999999999E-2</v>
      </c>
      <c r="L14303">
        <v>-5.6469999999999999E-2</v>
      </c>
      <c r="M14303">
        <v>-8.3159999999999998E-2</v>
      </c>
      <c r="N14303">
        <v>0.76581999999999995</v>
      </c>
      <c r="O14303" s="1">
        <v>0.45831</v>
      </c>
      <c r="P14303">
        <v>1.269E-2</v>
      </c>
      <c r="Q14303">
        <v>-7.0459999999999995E-2</v>
      </c>
      <c r="R14303">
        <v>0.26694000000000001</v>
      </c>
      <c r="S14303" s="1">
        <v>0.80259000000000003</v>
      </c>
      <c r="T14303">
        <v>3.5430000000000003E-2</v>
      </c>
      <c r="U14303">
        <v>-4.7730000000000002E-2</v>
      </c>
      <c r="V14303">
        <v>0.70437000000000005</v>
      </c>
      <c r="W14303" s="1">
        <v>0.50375999999999999</v>
      </c>
      <c r="AA14303" s="12" t="s">
        <v>15</v>
      </c>
      <c r="AB14303" s="14" t="s">
        <v>15</v>
      </c>
      <c r="AE14303" s="12" t="s">
        <v>15</v>
      </c>
      <c r="AF14303" s="14" t="s">
        <v>15</v>
      </c>
      <c r="AI14303" s="12" t="s">
        <v>15</v>
      </c>
      <c r="AJ14303" s="14" t="s">
        <v>15</v>
      </c>
      <c r="AW14303"/>
      <c r="BA14303"/>
      <c r="BN14303"/>
    </row>
    <row r="14304" spans="1:66" hidden="1" x14ac:dyDescent="0.2">
      <c r="A14304" s="13" t="s">
        <v>48250</v>
      </c>
      <c r="B14304">
        <v>0.96</v>
      </c>
      <c r="C14304">
        <v>0.96</v>
      </c>
      <c r="D14304" s="1">
        <v>0</v>
      </c>
      <c r="E14304">
        <v>0.91</v>
      </c>
      <c r="F14304">
        <v>0.96</v>
      </c>
      <c r="G14304" s="1">
        <v>-4.9999999999999933E-2</v>
      </c>
      <c r="H14304">
        <v>0.11745999999999999</v>
      </c>
      <c r="I14304">
        <v>0.15392</v>
      </c>
      <c r="J14304" s="1">
        <v>0.11126</v>
      </c>
      <c r="K14304">
        <v>5.2850000000000001E-2</v>
      </c>
      <c r="L14304">
        <v>-1.18632</v>
      </c>
      <c r="M14304">
        <v>-1.2391700000000001</v>
      </c>
      <c r="N14304">
        <v>0.53686</v>
      </c>
      <c r="O14304" s="1">
        <v>0.60101000000000004</v>
      </c>
      <c r="P14304">
        <v>0.14988000000000001</v>
      </c>
      <c r="Q14304">
        <v>-1.0892900000000001</v>
      </c>
      <c r="R14304">
        <v>1.12497</v>
      </c>
      <c r="S14304" s="1">
        <v>0.32297999999999999</v>
      </c>
      <c r="T14304">
        <v>-7.7999999999999996E-3</v>
      </c>
      <c r="U14304">
        <v>-1.2469699999999999</v>
      </c>
      <c r="V14304">
        <v>-5.6349999999999997E-2</v>
      </c>
      <c r="W14304" s="1">
        <v>0.95662000000000003</v>
      </c>
      <c r="X14304">
        <v>0.18207999999999999</v>
      </c>
      <c r="Y14304">
        <v>-0.28149000000000002</v>
      </c>
      <c r="Z14304">
        <v>-0.46356999999999998</v>
      </c>
      <c r="AA14304" s="12" t="s">
        <v>48251</v>
      </c>
      <c r="AB14304" s="14" t="s">
        <v>48252</v>
      </c>
      <c r="AC14304">
        <v>0.15795999999999999</v>
      </c>
      <c r="AD14304">
        <v>-0.30560999999999999</v>
      </c>
      <c r="AE14304" s="12" t="s">
        <v>48253</v>
      </c>
      <c r="AF14304" s="14" t="s">
        <v>48254</v>
      </c>
      <c r="AG14304">
        <v>0.23032</v>
      </c>
      <c r="AH14304">
        <v>-0.23326</v>
      </c>
      <c r="AI14304" s="12" t="s">
        <v>0</v>
      </c>
      <c r="AJ14304" s="14" t="s">
        <v>0</v>
      </c>
      <c r="AW14304"/>
      <c r="BA14304"/>
      <c r="BN14304"/>
    </row>
    <row r="14305" spans="1:66" hidden="1" x14ac:dyDescent="0.2">
      <c r="A14305" s="13" t="s">
        <v>45448</v>
      </c>
      <c r="B14305">
        <v>0.91</v>
      </c>
      <c r="C14305">
        <v>0.92</v>
      </c>
      <c r="D14305" s="1">
        <v>-1.0000000000000009E-2</v>
      </c>
      <c r="E14305">
        <v>0.87</v>
      </c>
      <c r="F14305">
        <v>0.93</v>
      </c>
      <c r="G14305" s="1">
        <v>-6.0000000000000053E-2</v>
      </c>
      <c r="H14305">
        <v>5.8130000000000001E-2</v>
      </c>
      <c r="I14305">
        <v>2.726E-2</v>
      </c>
      <c r="J14305" s="1">
        <v>0.16905999999999999</v>
      </c>
      <c r="K14305">
        <v>5.2929999999999998E-2</v>
      </c>
      <c r="L14305">
        <v>-0.55620999999999998</v>
      </c>
      <c r="M14305">
        <v>-0.60914000000000001</v>
      </c>
      <c r="N14305">
        <v>0.96250000000000002</v>
      </c>
      <c r="O14305" s="1">
        <v>0.35421999999999998</v>
      </c>
      <c r="P14305">
        <v>0.12443</v>
      </c>
      <c r="Q14305">
        <v>-0.48470999999999997</v>
      </c>
      <c r="R14305">
        <v>1.85189</v>
      </c>
      <c r="S14305" s="1">
        <v>0.13619999999999999</v>
      </c>
      <c r="T14305">
        <v>8.2400000000000008E-3</v>
      </c>
      <c r="U14305">
        <v>-0.60089999999999999</v>
      </c>
      <c r="V14305">
        <v>0.10632999999999999</v>
      </c>
      <c r="W14305" s="1">
        <v>0.91825999999999997</v>
      </c>
      <c r="X14305">
        <v>6.3339999999999994E-2</v>
      </c>
      <c r="Y14305">
        <v>-0.22162999999999999</v>
      </c>
      <c r="Z14305">
        <v>-0.28498000000000001</v>
      </c>
      <c r="AA14305" s="12" t="s">
        <v>45449</v>
      </c>
      <c r="AB14305" s="14" t="s">
        <v>45450</v>
      </c>
      <c r="AC14305">
        <v>-6.9919999999999996E-2</v>
      </c>
      <c r="AD14305">
        <v>-0.35489999999999999</v>
      </c>
      <c r="AE14305" s="12" t="s">
        <v>45451</v>
      </c>
      <c r="AF14305" s="14" t="s">
        <v>45452</v>
      </c>
      <c r="AG14305">
        <v>0.32987</v>
      </c>
      <c r="AH14305">
        <v>4.4889999999999999E-2</v>
      </c>
      <c r="AI14305" s="12" t="s">
        <v>0</v>
      </c>
      <c r="AJ14305" s="14" t="s">
        <v>0</v>
      </c>
      <c r="AW14305"/>
      <c r="BA14305"/>
      <c r="BN14305"/>
    </row>
    <row r="14306" spans="1:66" hidden="1" x14ac:dyDescent="0.2">
      <c r="A14306" s="13" t="s">
        <v>6585</v>
      </c>
      <c r="B14306">
        <v>0.59</v>
      </c>
      <c r="C14306">
        <v>0.68</v>
      </c>
      <c r="D14306" s="1">
        <v>-9.000000000000008E-2</v>
      </c>
      <c r="E14306">
        <v>0.74</v>
      </c>
      <c r="F14306">
        <v>0.86</v>
      </c>
      <c r="G14306" s="1">
        <v>-0.12</v>
      </c>
      <c r="H14306">
        <v>3.483E-2</v>
      </c>
      <c r="I14306">
        <v>8.6290000000000006E-2</v>
      </c>
      <c r="J14306" s="1">
        <v>-8.9169999999999999E-2</v>
      </c>
      <c r="K14306">
        <v>2.564E-2</v>
      </c>
      <c r="L14306">
        <v>-5.885E-2</v>
      </c>
      <c r="M14306">
        <v>-8.4489999999999996E-2</v>
      </c>
      <c r="N14306">
        <v>0.83638999999999997</v>
      </c>
      <c r="O14306" s="1">
        <v>0.41871999999999998</v>
      </c>
      <c r="P14306">
        <v>-5.0400000000000002E-3</v>
      </c>
      <c r="Q14306">
        <v>-8.9529999999999998E-2</v>
      </c>
      <c r="R14306">
        <v>-7.7350000000000002E-2</v>
      </c>
      <c r="S14306" s="1">
        <v>0.94203000000000003</v>
      </c>
      <c r="T14306">
        <v>4.4819999999999999E-2</v>
      </c>
      <c r="U14306">
        <v>-3.9669999999999997E-2</v>
      </c>
      <c r="V14306">
        <v>1.4597599999999999</v>
      </c>
      <c r="W14306" s="1">
        <v>0.18626999999999999</v>
      </c>
      <c r="X14306">
        <v>4.4019999999999997E-2</v>
      </c>
      <c r="Y14306">
        <v>-0.12848000000000001</v>
      </c>
      <c r="Z14306">
        <v>-0.17251</v>
      </c>
      <c r="AA14306" s="12" t="s">
        <v>6586</v>
      </c>
      <c r="AB14306" s="14" t="s">
        <v>6587</v>
      </c>
      <c r="AC14306">
        <v>0.17762</v>
      </c>
      <c r="AD14306">
        <v>5.11E-3</v>
      </c>
      <c r="AE14306" s="12" t="s">
        <v>6588</v>
      </c>
      <c r="AF14306" s="14" t="s">
        <v>6589</v>
      </c>
      <c r="AG14306">
        <v>-0.22316</v>
      </c>
      <c r="AH14306">
        <v>-0.39567000000000002</v>
      </c>
      <c r="AI14306" s="12" t="s">
        <v>0</v>
      </c>
      <c r="AJ14306" s="14" t="s">
        <v>0</v>
      </c>
      <c r="AW14306"/>
      <c r="BA14306"/>
      <c r="BN14306"/>
    </row>
    <row r="14307" spans="1:66" hidden="1" x14ac:dyDescent="0.2">
      <c r="A14307" s="13" t="s">
        <v>8595</v>
      </c>
      <c r="B14307">
        <v>0.57999999999999996</v>
      </c>
      <c r="C14307">
        <v>0.67</v>
      </c>
      <c r="D14307" s="1">
        <v>-9.000000000000008E-2</v>
      </c>
      <c r="E14307">
        <v>0.41</v>
      </c>
      <c r="F14307">
        <v>0.61</v>
      </c>
      <c r="G14307" s="1">
        <v>-0.2</v>
      </c>
      <c r="H14307">
        <v>3.635E-2</v>
      </c>
      <c r="I14307">
        <v>4.2999999999999997E-2</v>
      </c>
      <c r="J14307" s="1">
        <v>2.8199999999999999E-2</v>
      </c>
      <c r="K14307">
        <v>2.5649999999999999E-2</v>
      </c>
      <c r="L14307">
        <v>-5.5759999999999997E-2</v>
      </c>
      <c r="M14307">
        <v>-8.1409999999999996E-2</v>
      </c>
      <c r="N14307">
        <v>1.49054</v>
      </c>
      <c r="O14307" s="1">
        <v>0.16037999999999999</v>
      </c>
      <c r="P14307">
        <v>3.3169999999999998E-2</v>
      </c>
      <c r="Q14307">
        <v>-4.8230000000000002E-2</v>
      </c>
      <c r="R14307">
        <v>1.37273</v>
      </c>
      <c r="S14307" s="1">
        <v>0.23973</v>
      </c>
      <c r="T14307">
        <v>2.094E-2</v>
      </c>
      <c r="U14307">
        <v>-6.0470000000000003E-2</v>
      </c>
      <c r="V14307">
        <v>0.85846</v>
      </c>
      <c r="W14307" s="1">
        <v>0.41824</v>
      </c>
      <c r="X14307">
        <v>4.7050000000000002E-2</v>
      </c>
      <c r="Y14307">
        <v>-4.6600000000000001E-3</v>
      </c>
      <c r="Z14307">
        <v>-5.1709999999999999E-2</v>
      </c>
      <c r="AA14307" s="12" t="s">
        <v>8596</v>
      </c>
      <c r="AB14307" s="14" t="s">
        <v>8597</v>
      </c>
      <c r="AC14307">
        <v>5.2830000000000002E-2</v>
      </c>
      <c r="AD14307">
        <v>1.1199999999999999E-3</v>
      </c>
      <c r="AE14307" s="12" t="s">
        <v>8598</v>
      </c>
      <c r="AF14307" s="14" t="s">
        <v>8599</v>
      </c>
      <c r="AG14307">
        <v>3.5470000000000002E-2</v>
      </c>
      <c r="AH14307">
        <v>-1.6240000000000001E-2</v>
      </c>
      <c r="AI14307" s="12" t="s">
        <v>0</v>
      </c>
      <c r="AJ14307" s="14" t="s">
        <v>0</v>
      </c>
      <c r="AW14307"/>
      <c r="BA14307"/>
      <c r="BN14307"/>
    </row>
    <row r="14308" spans="1:66" hidden="1" x14ac:dyDescent="0.2">
      <c r="A14308" s="13" t="s">
        <v>61760</v>
      </c>
      <c r="B14308">
        <v>0.14000000000000001</v>
      </c>
      <c r="C14308">
        <v>0.19</v>
      </c>
      <c r="D14308" s="1">
        <v>-4.9999999999999989E-2</v>
      </c>
      <c r="E14308">
        <v>0.37</v>
      </c>
      <c r="F14308">
        <v>0.19</v>
      </c>
      <c r="G14308" s="1">
        <v>0.18</v>
      </c>
      <c r="H14308">
        <v>-1.7219999999999999E-2</v>
      </c>
      <c r="I14308">
        <v>4.7960000000000003E-2</v>
      </c>
      <c r="J14308" s="1">
        <v>-0.12581999999999999</v>
      </c>
      <c r="K14308">
        <v>1.984E-2</v>
      </c>
      <c r="L14308">
        <v>5.2130000000000003E-2</v>
      </c>
      <c r="M14308">
        <v>3.2289999999999999E-2</v>
      </c>
      <c r="N14308">
        <v>0.71894999999999998</v>
      </c>
      <c r="O14308" s="1">
        <v>0.48573</v>
      </c>
      <c r="P14308">
        <v>5.1479999999999998E-2</v>
      </c>
      <c r="Q14308">
        <v>8.3769999999999997E-2</v>
      </c>
      <c r="R14308">
        <v>0.78312999999999999</v>
      </c>
      <c r="S14308" s="1">
        <v>0.47721000000000002</v>
      </c>
      <c r="T14308">
        <v>6.0000000000000002E-5</v>
      </c>
      <c r="U14308">
        <v>3.2349999999999997E-2</v>
      </c>
      <c r="V14308">
        <v>3.0899999999999999E-3</v>
      </c>
      <c r="W14308" s="1">
        <v>0.99761</v>
      </c>
      <c r="X14308">
        <v>-5.4269999999999999E-2</v>
      </c>
      <c r="Y14308">
        <v>7.3099999999999997E-3</v>
      </c>
      <c r="Z14308">
        <v>6.1580000000000003E-2</v>
      </c>
      <c r="AA14308" s="12" t="s">
        <v>61761</v>
      </c>
      <c r="AB14308" s="14" t="s">
        <v>61762</v>
      </c>
      <c r="AC14308">
        <v>4.4450000000000003E-2</v>
      </c>
      <c r="AD14308">
        <v>0.10603</v>
      </c>
      <c r="AE14308" s="12" t="s">
        <v>61763</v>
      </c>
      <c r="AF14308" s="14" t="s">
        <v>61764</v>
      </c>
      <c r="AG14308">
        <v>-0.25169999999999998</v>
      </c>
      <c r="AH14308">
        <v>-0.19012000000000001</v>
      </c>
      <c r="AI14308" s="12" t="s">
        <v>0</v>
      </c>
      <c r="AJ14308" s="14" t="s">
        <v>0</v>
      </c>
      <c r="AW14308"/>
      <c r="BA14308"/>
      <c r="BN14308"/>
    </row>
    <row r="14309" spans="1:66" hidden="1" x14ac:dyDescent="0.2">
      <c r="A14309" s="13" t="s">
        <v>57687</v>
      </c>
      <c r="B14309">
        <v>0.56999999999999995</v>
      </c>
      <c r="C14309">
        <v>0.66</v>
      </c>
      <c r="D14309" s="1">
        <v>-9.000000000000008E-2</v>
      </c>
      <c r="E14309">
        <v>0.21</v>
      </c>
      <c r="F14309">
        <v>0.41</v>
      </c>
      <c r="G14309" s="1">
        <v>-0.19999999999999998</v>
      </c>
      <c r="H14309">
        <v>4.7300000000000002E-2</v>
      </c>
      <c r="I14309">
        <v>-9.5099999999999994E-3</v>
      </c>
      <c r="J14309" s="1">
        <v>7.8759999999999997E-2</v>
      </c>
      <c r="K14309">
        <v>2.6880000000000001E-2</v>
      </c>
      <c r="L14309">
        <v>-5.1990000000000001E-2</v>
      </c>
      <c r="M14309">
        <v>-7.8869999999999996E-2</v>
      </c>
      <c r="N14309">
        <v>0.51236999999999999</v>
      </c>
      <c r="O14309" s="1">
        <v>0.61750000000000005</v>
      </c>
      <c r="P14309">
        <v>-9.2609999999999998E-2</v>
      </c>
      <c r="Q14309">
        <v>-0.17147000000000001</v>
      </c>
      <c r="R14309">
        <v>-1.19516</v>
      </c>
      <c r="S14309" s="1">
        <v>0.29744999999999999</v>
      </c>
      <c r="T14309">
        <v>0.10155</v>
      </c>
      <c r="U14309">
        <v>2.2679999999999999E-2</v>
      </c>
      <c r="V14309">
        <v>1.7394799999999999</v>
      </c>
      <c r="W14309" s="1">
        <v>0.12478</v>
      </c>
      <c r="X14309">
        <v>6.7720000000000002E-2</v>
      </c>
      <c r="Y14309">
        <v>6.6780000000000006E-2</v>
      </c>
      <c r="Z14309">
        <v>-9.3999999999999997E-4</v>
      </c>
      <c r="AA14309" s="12" t="s">
        <v>57688</v>
      </c>
      <c r="AB14309" s="14" t="s">
        <v>57689</v>
      </c>
      <c r="AC14309">
        <v>7.3590000000000003E-2</v>
      </c>
      <c r="AD14309">
        <v>7.2660000000000002E-2</v>
      </c>
      <c r="AE14309" s="12" t="s">
        <v>57690</v>
      </c>
      <c r="AF14309" s="14" t="s">
        <v>57691</v>
      </c>
      <c r="AG14309">
        <v>5.5969999999999999E-2</v>
      </c>
      <c r="AH14309">
        <v>5.5039999999999999E-2</v>
      </c>
      <c r="AI14309" s="12" t="s">
        <v>0</v>
      </c>
      <c r="AJ14309" s="14" t="s">
        <v>0</v>
      </c>
      <c r="AW14309"/>
      <c r="BA14309"/>
      <c r="BN14309"/>
    </row>
    <row r="14310" spans="1:66" hidden="1" x14ac:dyDescent="0.2">
      <c r="A14310" s="13" t="s">
        <v>7124</v>
      </c>
      <c r="B14310">
        <v>0.47</v>
      </c>
      <c r="C14310">
        <v>0.56000000000000005</v>
      </c>
      <c r="D14310" s="1">
        <v>-9.000000000000008E-2</v>
      </c>
      <c r="E14310">
        <v>0.2</v>
      </c>
      <c r="F14310">
        <v>0.45</v>
      </c>
      <c r="G14310" s="1">
        <v>-0.25</v>
      </c>
      <c r="H14310">
        <v>5.1499999999999997E-2</v>
      </c>
      <c r="I14310">
        <v>2.7799999999999998E-2</v>
      </c>
      <c r="J14310" s="1">
        <v>0.1086</v>
      </c>
      <c r="K14310">
        <v>1.951E-2</v>
      </c>
      <c r="L14310">
        <v>-2.8490000000000001E-2</v>
      </c>
      <c r="M14310">
        <v>-4.8000000000000001E-2</v>
      </c>
      <c r="N14310">
        <v>0.76534000000000002</v>
      </c>
      <c r="O14310" s="1">
        <v>0.45832000000000001</v>
      </c>
      <c r="P14310">
        <v>3.3579999999999999E-2</v>
      </c>
      <c r="Q14310">
        <v>-1.4420000000000001E-2</v>
      </c>
      <c r="R14310">
        <v>0.93030000000000002</v>
      </c>
      <c r="S14310" s="1">
        <v>0.40395999999999999</v>
      </c>
      <c r="T14310">
        <v>1.0710000000000001E-2</v>
      </c>
      <c r="U14310">
        <v>-3.7289999999999997E-2</v>
      </c>
      <c r="V14310">
        <v>0.29727999999999999</v>
      </c>
      <c r="W14310" s="1">
        <v>0.77471999999999996</v>
      </c>
      <c r="X14310">
        <v>8.3500000000000005E-2</v>
      </c>
      <c r="Y14310">
        <v>7.1440000000000003E-2</v>
      </c>
      <c r="Z14310">
        <v>-1.206E-2</v>
      </c>
      <c r="AA14310" s="12" t="s">
        <v>7125</v>
      </c>
      <c r="AB14310" s="14" t="s">
        <v>7126</v>
      </c>
      <c r="AC14310">
        <v>2.2009999999999998E-2</v>
      </c>
      <c r="AD14310">
        <v>9.9500000000000005E-3</v>
      </c>
      <c r="AE14310" s="12" t="s">
        <v>7127</v>
      </c>
      <c r="AF14310" s="14" t="s">
        <v>7128</v>
      </c>
      <c r="AG14310">
        <v>0.20649000000000001</v>
      </c>
      <c r="AH14310">
        <v>0.19442999999999999</v>
      </c>
      <c r="AI14310" s="12" t="s">
        <v>0</v>
      </c>
      <c r="AJ14310" s="14" t="s">
        <v>0</v>
      </c>
      <c r="AW14310"/>
      <c r="BA14310"/>
      <c r="BN14310"/>
    </row>
    <row r="14311" spans="1:66" hidden="1" x14ac:dyDescent="0.2">
      <c r="A14311" s="13" t="s">
        <v>37828</v>
      </c>
      <c r="B14311">
        <v>0.57999999999999996</v>
      </c>
      <c r="C14311">
        <v>0.67</v>
      </c>
      <c r="D14311" s="1">
        <v>-9.000000000000008E-2</v>
      </c>
      <c r="E14311">
        <v>0.55000000000000004</v>
      </c>
      <c r="F14311">
        <v>0.81</v>
      </c>
      <c r="G14311" s="1">
        <v>-0.26</v>
      </c>
      <c r="H14311">
        <v>5.2720000000000003E-2</v>
      </c>
      <c r="I14311">
        <v>2.7459999999999998E-2</v>
      </c>
      <c r="J14311" s="1">
        <v>7.7359999999999998E-2</v>
      </c>
      <c r="K14311">
        <v>2.5360000000000001E-2</v>
      </c>
      <c r="L14311">
        <v>-5.5809999999999998E-2</v>
      </c>
      <c r="M14311">
        <v>-8.1159999999999996E-2</v>
      </c>
      <c r="N14311">
        <v>1.2850900000000001</v>
      </c>
      <c r="O14311" s="1">
        <v>0.22169</v>
      </c>
      <c r="P14311">
        <v>-1.2290000000000001E-2</v>
      </c>
      <c r="Q14311">
        <v>-9.3460000000000001E-2</v>
      </c>
      <c r="R14311">
        <v>-0.85414999999999996</v>
      </c>
      <c r="S14311" s="1">
        <v>0.43647999999999998</v>
      </c>
      <c r="T14311">
        <v>4.8890000000000003E-2</v>
      </c>
      <c r="U14311">
        <v>-3.227E-2</v>
      </c>
      <c r="V14311">
        <v>1.7402299999999999</v>
      </c>
      <c r="W14311" s="1">
        <v>0.12418999999999999</v>
      </c>
      <c r="X14311">
        <v>8.0089999999999995E-2</v>
      </c>
      <c r="Y14311">
        <v>-5.1869999999999999E-2</v>
      </c>
      <c r="Z14311">
        <v>-0.13195000000000001</v>
      </c>
      <c r="AA14311" s="12" t="s">
        <v>37829</v>
      </c>
      <c r="AB14311" s="14" t="s">
        <v>37830</v>
      </c>
      <c r="AC14311">
        <v>6.7220000000000002E-2</v>
      </c>
      <c r="AD14311">
        <v>-6.4740000000000006E-2</v>
      </c>
      <c r="AE14311" s="12" t="s">
        <v>37831</v>
      </c>
      <c r="AF14311" s="14" t="s">
        <v>37832</v>
      </c>
      <c r="AG14311">
        <v>0.10582999999999999</v>
      </c>
      <c r="AH14311">
        <v>-2.6120000000000001E-2</v>
      </c>
      <c r="AI14311" s="12" t="s">
        <v>0</v>
      </c>
      <c r="AJ14311" s="14" t="s">
        <v>0</v>
      </c>
      <c r="AW14311"/>
      <c r="BA14311"/>
      <c r="BN14311"/>
    </row>
    <row r="14312" spans="1:66" hidden="1" x14ac:dyDescent="0.2">
      <c r="A14312" s="13" t="s">
        <v>15291</v>
      </c>
      <c r="B14312">
        <v>0.7</v>
      </c>
      <c r="C14312">
        <v>0.79</v>
      </c>
      <c r="D14312" s="1">
        <v>-9.000000000000008E-2</v>
      </c>
      <c r="H14312">
        <v>5.4039999999999998E-2</v>
      </c>
      <c r="I14312">
        <v>6.4769999999999994E-2</v>
      </c>
      <c r="J14312" s="1">
        <v>4.7329999999999997E-2</v>
      </c>
      <c r="K14312">
        <v>5.4039999999999998E-2</v>
      </c>
      <c r="L14312">
        <v>-0.10215</v>
      </c>
      <c r="M14312">
        <v>-0.15619</v>
      </c>
      <c r="N14312">
        <v>1.3281099999999999</v>
      </c>
      <c r="O14312" s="1">
        <v>0.20802000000000001</v>
      </c>
      <c r="P14312">
        <v>6.4769999999999994E-2</v>
      </c>
      <c r="Q14312">
        <v>-9.1410000000000005E-2</v>
      </c>
      <c r="R14312">
        <v>0.88995999999999997</v>
      </c>
      <c r="S14312" s="1">
        <v>0.42326999999999998</v>
      </c>
      <c r="T14312">
        <v>4.7329999999999997E-2</v>
      </c>
      <c r="U14312">
        <v>-0.10886</v>
      </c>
      <c r="V14312">
        <v>0.91729000000000005</v>
      </c>
      <c r="W14312" s="1">
        <v>0.38886999999999999</v>
      </c>
      <c r="AA14312" s="12" t="s">
        <v>15</v>
      </c>
      <c r="AB14312" s="14" t="s">
        <v>15</v>
      </c>
      <c r="AE14312" s="12" t="s">
        <v>15</v>
      </c>
      <c r="AF14312" s="14" t="s">
        <v>15</v>
      </c>
      <c r="AI14312" s="12" t="s">
        <v>15</v>
      </c>
      <c r="AJ14312" s="14" t="s">
        <v>15</v>
      </c>
      <c r="AW14312"/>
      <c r="BA14312"/>
      <c r="BN14312"/>
    </row>
    <row r="14313" spans="1:66" hidden="1" x14ac:dyDescent="0.2">
      <c r="A14313" s="13" t="s">
        <v>6708</v>
      </c>
      <c r="B14313">
        <v>0.7</v>
      </c>
      <c r="C14313">
        <v>0.79</v>
      </c>
      <c r="D14313" s="1">
        <v>-9.000000000000008E-2</v>
      </c>
      <c r="H14313">
        <v>5.5710000000000003E-2</v>
      </c>
      <c r="I14313">
        <v>0.12151000000000001</v>
      </c>
      <c r="J14313" s="1">
        <v>1.4579999999999999E-2</v>
      </c>
      <c r="K14313">
        <v>5.5710000000000003E-2</v>
      </c>
      <c r="L14313">
        <v>-0.10052999999999999</v>
      </c>
      <c r="M14313">
        <v>-0.15623999999999999</v>
      </c>
      <c r="N14313">
        <v>2.00848</v>
      </c>
      <c r="O14313" s="1">
        <v>6.6900000000000001E-2</v>
      </c>
      <c r="P14313">
        <v>0.12151000000000001</v>
      </c>
      <c r="Q14313">
        <v>-3.4720000000000001E-2</v>
      </c>
      <c r="R14313">
        <v>4.5679400000000001</v>
      </c>
      <c r="S14313" s="1">
        <v>9.4699999999999993E-3</v>
      </c>
      <c r="T14313">
        <v>1.4579999999999999E-2</v>
      </c>
      <c r="U14313">
        <v>-0.14166000000000001</v>
      </c>
      <c r="V14313">
        <v>0.41320000000000001</v>
      </c>
      <c r="W14313" s="1">
        <v>0.69159000000000004</v>
      </c>
      <c r="AA14313" s="12" t="s">
        <v>15</v>
      </c>
      <c r="AB14313" s="14" t="s">
        <v>15</v>
      </c>
      <c r="AE14313" s="12" t="s">
        <v>15</v>
      </c>
      <c r="AF14313" s="14" t="s">
        <v>15</v>
      </c>
      <c r="AI14313" s="12" t="s">
        <v>15</v>
      </c>
      <c r="AJ14313" s="14" t="s">
        <v>15</v>
      </c>
      <c r="AW14313"/>
      <c r="BA14313"/>
      <c r="BN14313"/>
    </row>
    <row r="14314" spans="1:66" hidden="1" x14ac:dyDescent="0.2">
      <c r="A14314" s="13" t="s">
        <v>29847</v>
      </c>
      <c r="B14314">
        <v>0.47</v>
      </c>
      <c r="C14314">
        <v>0.56000000000000005</v>
      </c>
      <c r="D14314" s="1">
        <v>-9.000000000000008E-2</v>
      </c>
      <c r="E14314">
        <v>0.26</v>
      </c>
      <c r="F14314">
        <v>0.64</v>
      </c>
      <c r="G14314" s="1">
        <v>-0.38</v>
      </c>
      <c r="H14314">
        <v>6.3189999999999996E-2</v>
      </c>
      <c r="I14314">
        <v>0.13070999999999999</v>
      </c>
      <c r="J14314" s="1">
        <v>-7.2080000000000005E-2</v>
      </c>
      <c r="K14314">
        <v>1.9269999999999999E-2</v>
      </c>
      <c r="L14314">
        <v>-2.759E-2</v>
      </c>
      <c r="M14314">
        <v>-4.6870000000000002E-2</v>
      </c>
      <c r="N14314">
        <v>1.40923</v>
      </c>
      <c r="O14314" s="1">
        <v>0.1825</v>
      </c>
      <c r="P14314">
        <v>1.8939999999999999E-2</v>
      </c>
      <c r="Q14314">
        <v>-2.793E-2</v>
      </c>
      <c r="R14314">
        <v>0.90032999999999996</v>
      </c>
      <c r="S14314" s="1">
        <v>0.41749999999999998</v>
      </c>
      <c r="T14314">
        <v>1.9480000000000001E-2</v>
      </c>
      <c r="U14314">
        <v>-2.7390000000000001E-2</v>
      </c>
      <c r="V14314">
        <v>1.03548</v>
      </c>
      <c r="W14314" s="1">
        <v>0.33371000000000001</v>
      </c>
      <c r="X14314">
        <v>0.10711</v>
      </c>
      <c r="Y14314">
        <v>4.5920000000000002E-2</v>
      </c>
      <c r="Z14314">
        <v>-6.1190000000000001E-2</v>
      </c>
      <c r="AA14314" s="12" t="s">
        <v>29848</v>
      </c>
      <c r="AB14314" s="14" t="s">
        <v>29849</v>
      </c>
      <c r="AC14314">
        <v>0.24248</v>
      </c>
      <c r="AD14314">
        <v>0.18128</v>
      </c>
      <c r="AE14314" s="12" t="s">
        <v>29850</v>
      </c>
      <c r="AF14314" s="14" t="s">
        <v>29851</v>
      </c>
      <c r="AG14314">
        <v>-0.16363</v>
      </c>
      <c r="AH14314">
        <v>-0.22481999999999999</v>
      </c>
      <c r="AI14314" s="12" t="s">
        <v>0</v>
      </c>
      <c r="AJ14314" s="14" t="s">
        <v>0</v>
      </c>
      <c r="AW14314"/>
      <c r="BA14314"/>
      <c r="BN14314"/>
    </row>
    <row r="14315" spans="1:66" x14ac:dyDescent="0.2">
      <c r="A14315" s="13" t="s">
        <v>65553</v>
      </c>
      <c r="B14315">
        <v>0.1</v>
      </c>
      <c r="C14315">
        <v>0.26</v>
      </c>
      <c r="D14315" s="1">
        <v>-0.16</v>
      </c>
      <c r="E14315">
        <v>0.21</v>
      </c>
      <c r="F14315">
        <v>0.34</v>
      </c>
      <c r="G14315" s="1">
        <v>-0.13000000000000003</v>
      </c>
      <c r="H14315">
        <v>5.2080000000000001E-2</v>
      </c>
      <c r="I14315">
        <v>7.5090000000000004E-2</v>
      </c>
      <c r="J14315" s="1">
        <v>1.14E-3</v>
      </c>
      <c r="K14315">
        <v>5.0720000000000001E-2</v>
      </c>
      <c r="L14315">
        <v>6.8019999999999997E-2</v>
      </c>
      <c r="M14315">
        <v>1.7309999999999999E-2</v>
      </c>
      <c r="N14315">
        <v>2.0415700000000001</v>
      </c>
      <c r="O14315" s="1">
        <v>6.3310000000000005E-2</v>
      </c>
      <c r="P14315">
        <v>4.3529999999999999E-2</v>
      </c>
      <c r="Q14315">
        <v>6.0839999999999998E-2</v>
      </c>
      <c r="R14315">
        <v>0.70120000000000005</v>
      </c>
      <c r="S14315" s="1">
        <v>0.52170000000000005</v>
      </c>
      <c r="T14315">
        <v>5.5210000000000002E-2</v>
      </c>
      <c r="U14315">
        <v>7.2510000000000005E-2</v>
      </c>
      <c r="V14315">
        <v>3.0594700000000001</v>
      </c>
      <c r="W14315" s="1">
        <v>1.7420000000000001E-2</v>
      </c>
      <c r="X14315">
        <v>5.3449999999999998E-2</v>
      </c>
      <c r="Y14315">
        <v>6.9120000000000001E-2</v>
      </c>
      <c r="Z14315">
        <v>1.567E-2</v>
      </c>
      <c r="AA14315" s="12" t="s">
        <v>65554</v>
      </c>
      <c r="AB14315" s="14" t="s">
        <v>65555</v>
      </c>
      <c r="AC14315">
        <v>0.10664999999999999</v>
      </c>
      <c r="AD14315">
        <v>0.12231</v>
      </c>
      <c r="AE14315" s="12" t="s">
        <v>65556</v>
      </c>
      <c r="AF14315" s="14" t="s">
        <v>65557</v>
      </c>
      <c r="AG14315">
        <v>-5.2940000000000001E-2</v>
      </c>
      <c r="AH14315">
        <v>-3.7280000000000001E-2</v>
      </c>
      <c r="AI14315" s="12" t="s">
        <v>0</v>
      </c>
      <c r="AJ14315" s="14" t="s">
        <v>0</v>
      </c>
      <c r="AW14315"/>
      <c r="BA14315"/>
      <c r="BN14315"/>
    </row>
    <row r="14316" spans="1:66" hidden="1" x14ac:dyDescent="0.2">
      <c r="A14316" s="13" t="s">
        <v>64289</v>
      </c>
      <c r="B14316">
        <v>0.71</v>
      </c>
      <c r="C14316">
        <v>0.8</v>
      </c>
      <c r="D14316" s="1">
        <v>-9.000000000000008E-2</v>
      </c>
      <c r="E14316">
        <v>0.42</v>
      </c>
      <c r="F14316">
        <v>0.69</v>
      </c>
      <c r="G14316" s="1">
        <v>-0.26999999999999996</v>
      </c>
      <c r="H14316">
        <v>6.7199999999999996E-2</v>
      </c>
      <c r="I14316">
        <v>8.9599999999999999E-2</v>
      </c>
      <c r="J14316" s="1">
        <v>3.6420000000000001E-2</v>
      </c>
      <c r="K14316">
        <v>6.447E-2</v>
      </c>
      <c r="L14316">
        <v>-0.10333000000000001</v>
      </c>
      <c r="M14316">
        <v>-0.1678</v>
      </c>
      <c r="N14316">
        <v>1.07636</v>
      </c>
      <c r="O14316" s="1">
        <v>0.30257000000000001</v>
      </c>
      <c r="P14316">
        <v>8.4820000000000007E-2</v>
      </c>
      <c r="Q14316">
        <v>-8.2979999999999998E-2</v>
      </c>
      <c r="R14316">
        <v>0.88305</v>
      </c>
      <c r="S14316" s="1">
        <v>0.42676999999999998</v>
      </c>
      <c r="T14316">
        <v>5.1749999999999997E-2</v>
      </c>
      <c r="U14316">
        <v>-0.11605</v>
      </c>
      <c r="V14316">
        <v>0.63729000000000002</v>
      </c>
      <c r="W14316" s="1">
        <v>0.54401999999999995</v>
      </c>
      <c r="X14316">
        <v>6.9940000000000002E-2</v>
      </c>
      <c r="Y14316">
        <v>-8.2199999999999999E-3</v>
      </c>
      <c r="Z14316">
        <v>-7.8159999999999993E-2</v>
      </c>
      <c r="AA14316" s="12" t="s">
        <v>64290</v>
      </c>
      <c r="AB14316" s="14" t="s">
        <v>64291</v>
      </c>
      <c r="AC14316">
        <v>9.4369999999999996E-2</v>
      </c>
      <c r="AD14316">
        <v>1.6209999999999999E-2</v>
      </c>
      <c r="AE14316" s="12" t="s">
        <v>64292</v>
      </c>
      <c r="AF14316" s="14" t="s">
        <v>64293</v>
      </c>
      <c r="AG14316">
        <v>2.1090000000000001E-2</v>
      </c>
      <c r="AH14316">
        <v>-5.7070000000000003E-2</v>
      </c>
      <c r="AI14316" s="12" t="s">
        <v>0</v>
      </c>
      <c r="AJ14316" s="14" t="s">
        <v>0</v>
      </c>
      <c r="AW14316"/>
      <c r="BA14316"/>
      <c r="BN14316"/>
    </row>
    <row r="14317" spans="1:66" hidden="1" x14ac:dyDescent="0.2">
      <c r="A14317" s="13" t="s">
        <v>67810</v>
      </c>
      <c r="B14317">
        <v>0.72</v>
      </c>
      <c r="C14317">
        <v>0.81</v>
      </c>
      <c r="D14317" s="1">
        <v>-9.000000000000008E-2</v>
      </c>
      <c r="H14317">
        <v>6.9970000000000004E-2</v>
      </c>
      <c r="I14317">
        <v>0.15046000000000001</v>
      </c>
      <c r="J14317" s="1">
        <v>1.967E-2</v>
      </c>
      <c r="K14317">
        <v>6.9970000000000004E-2</v>
      </c>
      <c r="L14317">
        <v>-0.1072</v>
      </c>
      <c r="M14317">
        <v>-0.17718</v>
      </c>
      <c r="N14317">
        <v>1.46404</v>
      </c>
      <c r="O14317" s="1">
        <v>0.1686</v>
      </c>
      <c r="P14317">
        <v>0.15046000000000001</v>
      </c>
      <c r="Q14317">
        <v>-2.6720000000000001E-2</v>
      </c>
      <c r="R14317">
        <v>1.3403700000000001</v>
      </c>
      <c r="S14317" s="1">
        <v>0.25106000000000001</v>
      </c>
      <c r="T14317">
        <v>1.967E-2</v>
      </c>
      <c r="U14317">
        <v>-0.15751000000000001</v>
      </c>
      <c r="V14317">
        <v>0.65378999999999998</v>
      </c>
      <c r="W14317" s="1">
        <v>0.53354999999999997</v>
      </c>
      <c r="AA14317" s="12" t="s">
        <v>15</v>
      </c>
      <c r="AB14317" s="14" t="s">
        <v>15</v>
      </c>
      <c r="AE14317" s="12" t="s">
        <v>15</v>
      </c>
      <c r="AF14317" s="14" t="s">
        <v>15</v>
      </c>
      <c r="AI14317" s="12" t="s">
        <v>15</v>
      </c>
      <c r="AJ14317" s="14" t="s">
        <v>15</v>
      </c>
      <c r="AW14317"/>
      <c r="BA14317"/>
      <c r="BN14317"/>
    </row>
    <row r="14318" spans="1:66" x14ac:dyDescent="0.2">
      <c r="A14318" s="13" t="s">
        <v>54493</v>
      </c>
      <c r="B14318">
        <v>0.05</v>
      </c>
      <c r="C14318">
        <v>0.11</v>
      </c>
      <c r="D14318" s="1">
        <v>-0.06</v>
      </c>
      <c r="E14318">
        <v>0.2</v>
      </c>
      <c r="F14318">
        <v>0.36</v>
      </c>
      <c r="G14318" s="1">
        <v>-0.15999999999999998</v>
      </c>
      <c r="H14318">
        <v>5.2240000000000002E-2</v>
      </c>
      <c r="I14318">
        <v>5.3019999999999998E-2</v>
      </c>
      <c r="J14318" s="1">
        <v>4.3779999999999999E-2</v>
      </c>
      <c r="K14318">
        <v>4.2250000000000003E-2</v>
      </c>
      <c r="L14318">
        <v>9.3460000000000001E-2</v>
      </c>
      <c r="M14318">
        <v>5.1209999999999999E-2</v>
      </c>
      <c r="N14318">
        <v>3.5926999999999998</v>
      </c>
      <c r="O14318" s="1">
        <v>3.1800000000000001E-3</v>
      </c>
      <c r="P14318">
        <v>3.2219999999999999E-2</v>
      </c>
      <c r="Q14318">
        <v>8.3430000000000004E-2</v>
      </c>
      <c r="R14318">
        <v>1.9265099999999999</v>
      </c>
      <c r="S14318" s="1">
        <v>0.12289</v>
      </c>
      <c r="T14318">
        <v>4.8520000000000001E-2</v>
      </c>
      <c r="U14318">
        <v>9.9729999999999999E-2</v>
      </c>
      <c r="V14318">
        <v>3.0030299999999999</v>
      </c>
      <c r="W14318" s="1">
        <v>1.866E-2</v>
      </c>
      <c r="X14318">
        <v>6.2219999999999998E-2</v>
      </c>
      <c r="Y14318">
        <v>7.2260000000000005E-2</v>
      </c>
      <c r="Z14318">
        <v>1.004E-2</v>
      </c>
      <c r="AA14318" s="12" t="s">
        <v>54494</v>
      </c>
      <c r="AB14318" s="14" t="s">
        <v>54495</v>
      </c>
      <c r="AC14318">
        <v>7.3810000000000001E-2</v>
      </c>
      <c r="AD14318">
        <v>8.3849999999999994E-2</v>
      </c>
      <c r="AE14318" s="12" t="s">
        <v>54496</v>
      </c>
      <c r="AF14318" s="14" t="s">
        <v>54497</v>
      </c>
      <c r="AG14318">
        <v>3.9050000000000001E-2</v>
      </c>
      <c r="AH14318">
        <v>4.9090000000000002E-2</v>
      </c>
      <c r="AI14318" s="12" t="s">
        <v>0</v>
      </c>
      <c r="AJ14318" s="14" t="s">
        <v>0</v>
      </c>
      <c r="AW14318"/>
      <c r="BA14318"/>
      <c r="BN14318"/>
    </row>
    <row r="14319" spans="1:66" x14ac:dyDescent="0.2">
      <c r="A14319" s="13" t="s">
        <v>43677</v>
      </c>
      <c r="B14319">
        <v>0.09</v>
      </c>
      <c r="C14319">
        <v>0.27</v>
      </c>
      <c r="D14319" s="1">
        <v>-0.18000000000000002</v>
      </c>
      <c r="E14319">
        <v>0.3</v>
      </c>
      <c r="F14319">
        <v>0.48</v>
      </c>
      <c r="G14319" s="1">
        <v>-0.18</v>
      </c>
      <c r="H14319">
        <v>5.2240000000000002E-2</v>
      </c>
      <c r="I14319">
        <v>6.1240000000000003E-2</v>
      </c>
      <c r="J14319" s="1">
        <v>3.27E-2</v>
      </c>
      <c r="K14319">
        <v>5.4350000000000002E-2</v>
      </c>
      <c r="L14319">
        <v>6.93E-2</v>
      </c>
      <c r="M14319">
        <v>1.495E-2</v>
      </c>
      <c r="N14319">
        <v>4.1763399999999997</v>
      </c>
      <c r="O14319" s="1">
        <v>8.4000000000000003E-4</v>
      </c>
      <c r="P14319">
        <v>5.2089999999999997E-2</v>
      </c>
      <c r="Q14319">
        <v>6.7030000000000006E-2</v>
      </c>
      <c r="R14319">
        <v>3.4662999999999999</v>
      </c>
      <c r="S14319" s="1">
        <v>2.01E-2</v>
      </c>
      <c r="T14319">
        <v>5.577E-2</v>
      </c>
      <c r="U14319">
        <v>7.0709999999999995E-2</v>
      </c>
      <c r="V14319">
        <v>2.91167</v>
      </c>
      <c r="W14319" s="1">
        <v>2.043E-2</v>
      </c>
      <c r="X14319">
        <v>5.0130000000000001E-2</v>
      </c>
      <c r="Y14319">
        <v>3.1850000000000003E-2</v>
      </c>
      <c r="Z14319">
        <v>-1.8280000000000001E-2</v>
      </c>
      <c r="AA14319" s="12" t="s">
        <v>43678</v>
      </c>
      <c r="AB14319" s="14" t="s">
        <v>43679</v>
      </c>
      <c r="AC14319">
        <v>7.0379999999999998E-2</v>
      </c>
      <c r="AD14319">
        <v>5.21E-2</v>
      </c>
      <c r="AE14319" s="12" t="s">
        <v>43680</v>
      </c>
      <c r="AF14319" s="14" t="s">
        <v>43681</v>
      </c>
      <c r="AG14319">
        <v>9.6200000000000001E-3</v>
      </c>
      <c r="AH14319">
        <v>-8.6599999999999993E-3</v>
      </c>
      <c r="AI14319" s="12" t="s">
        <v>0</v>
      </c>
      <c r="AJ14319" s="14" t="s">
        <v>0</v>
      </c>
      <c r="AW14319"/>
      <c r="BA14319"/>
      <c r="BN14319"/>
    </row>
    <row r="14320" spans="1:66" x14ac:dyDescent="0.2">
      <c r="A14320" s="13" t="s">
        <v>9642</v>
      </c>
      <c r="B14320">
        <v>0.34</v>
      </c>
      <c r="C14320">
        <v>0.19</v>
      </c>
      <c r="D14320" s="1">
        <v>0.15000000000000002</v>
      </c>
      <c r="E14320">
        <v>0.1</v>
      </c>
      <c r="F14320">
        <v>0.43</v>
      </c>
      <c r="G14320" s="1">
        <v>-0.32999999999999996</v>
      </c>
      <c r="H14320">
        <v>5.2260000000000001E-2</v>
      </c>
      <c r="I14320">
        <v>6.1960000000000001E-2</v>
      </c>
      <c r="J14320" s="1">
        <v>5.9920000000000001E-2</v>
      </c>
      <c r="K14320">
        <v>-2.8139999999999998E-2</v>
      </c>
      <c r="L14320">
        <v>2.4599999999999999E-3</v>
      </c>
      <c r="M14320">
        <v>3.0599999999999999E-2</v>
      </c>
      <c r="N14320">
        <v>-0.92417000000000005</v>
      </c>
      <c r="O14320" s="1">
        <v>0.37315999999999999</v>
      </c>
      <c r="P14320">
        <v>1.1270000000000001E-2</v>
      </c>
      <c r="Q14320">
        <v>4.1869999999999997E-2</v>
      </c>
      <c r="R14320">
        <v>0.27163999999999999</v>
      </c>
      <c r="S14320" s="1">
        <v>0.79917000000000005</v>
      </c>
      <c r="T14320">
        <v>-5.2769999999999997E-2</v>
      </c>
      <c r="U14320">
        <v>-2.2169999999999999E-2</v>
      </c>
      <c r="V14320">
        <v>-1.2704899999999999</v>
      </c>
      <c r="W14320" s="1">
        <v>0.24398</v>
      </c>
      <c r="X14320">
        <v>0.13264999999999999</v>
      </c>
      <c r="Y14320">
        <v>0.12722</v>
      </c>
      <c r="Z14320">
        <v>-5.4299999999999999E-3</v>
      </c>
      <c r="AA14320" s="12" t="s">
        <v>9643</v>
      </c>
      <c r="AB14320" s="14" t="s">
        <v>9644</v>
      </c>
      <c r="AC14320">
        <v>0.11266</v>
      </c>
      <c r="AD14320">
        <v>0.10724</v>
      </c>
      <c r="AE14320" s="12" t="s">
        <v>9645</v>
      </c>
      <c r="AF14320" s="14" t="s">
        <v>9646</v>
      </c>
      <c r="AG14320">
        <v>0.17262</v>
      </c>
      <c r="AH14320">
        <v>0.16719000000000001</v>
      </c>
      <c r="AI14320" s="12" t="s">
        <v>0</v>
      </c>
      <c r="AJ14320" s="14" t="s">
        <v>0</v>
      </c>
      <c r="AW14320"/>
      <c r="BA14320"/>
      <c r="BN14320"/>
    </row>
    <row r="14321" spans="1:66" hidden="1" x14ac:dyDescent="0.2">
      <c r="A14321" s="13" t="s">
        <v>72917</v>
      </c>
      <c r="B14321">
        <v>0.72</v>
      </c>
      <c r="C14321">
        <v>0.81</v>
      </c>
      <c r="D14321" s="1">
        <v>-9.000000000000008E-2</v>
      </c>
      <c r="E14321">
        <v>0.44</v>
      </c>
      <c r="F14321">
        <v>0.8</v>
      </c>
      <c r="G14321" s="1">
        <v>-0.36000000000000004</v>
      </c>
      <c r="H14321">
        <v>9.2679999999999998E-2</v>
      </c>
      <c r="I14321">
        <v>9.3920000000000003E-2</v>
      </c>
      <c r="J14321" s="1">
        <v>8.6430000000000007E-2</v>
      </c>
      <c r="K14321">
        <v>7.5929999999999997E-2</v>
      </c>
      <c r="L14321">
        <v>-0.10759000000000001</v>
      </c>
      <c r="M14321">
        <v>-0.18351999999999999</v>
      </c>
      <c r="N14321">
        <v>1.6668099999999999</v>
      </c>
      <c r="O14321" s="1">
        <v>0.12096</v>
      </c>
      <c r="P14321">
        <v>7.0470000000000005E-2</v>
      </c>
      <c r="Q14321">
        <v>-0.11305999999999999</v>
      </c>
      <c r="R14321">
        <v>0.94520000000000004</v>
      </c>
      <c r="S14321" s="1">
        <v>0.39773999999999998</v>
      </c>
      <c r="T14321">
        <v>7.9350000000000004E-2</v>
      </c>
      <c r="U14321">
        <v>-0.10417</v>
      </c>
      <c r="V14321">
        <v>1.2931699999999999</v>
      </c>
      <c r="W14321" s="1">
        <v>0.2366</v>
      </c>
      <c r="X14321">
        <v>0.10942</v>
      </c>
      <c r="Y14321">
        <v>-1.401E-2</v>
      </c>
      <c r="Z14321">
        <v>-0.12343</v>
      </c>
      <c r="AA14321" s="12" t="s">
        <v>72918</v>
      </c>
      <c r="AB14321" s="14" t="s">
        <v>72919</v>
      </c>
      <c r="AC14321">
        <v>0.11738</v>
      </c>
      <c r="AD14321">
        <v>-6.0499999999999998E-3</v>
      </c>
      <c r="AE14321" s="12" t="s">
        <v>72920</v>
      </c>
      <c r="AF14321" s="14" t="s">
        <v>72921</v>
      </c>
      <c r="AG14321">
        <v>9.3509999999999996E-2</v>
      </c>
      <c r="AH14321">
        <v>-2.9919999999999999E-2</v>
      </c>
      <c r="AI14321" s="12" t="s">
        <v>0</v>
      </c>
      <c r="AJ14321" s="14" t="s">
        <v>0</v>
      </c>
      <c r="AW14321"/>
      <c r="BA14321"/>
      <c r="BN14321"/>
    </row>
    <row r="14322" spans="1:66" hidden="1" x14ac:dyDescent="0.2">
      <c r="A14322" s="13" t="s">
        <v>28434</v>
      </c>
      <c r="B14322">
        <v>0.59</v>
      </c>
      <c r="C14322">
        <v>0.68</v>
      </c>
      <c r="D14322" s="1">
        <v>-9.000000000000008E-2</v>
      </c>
      <c r="E14322">
        <v>0.43</v>
      </c>
      <c r="F14322">
        <v>0.88</v>
      </c>
      <c r="G14322" s="1">
        <v>-0.45</v>
      </c>
      <c r="H14322">
        <v>0.10009999999999999</v>
      </c>
      <c r="I14322">
        <v>0.11716</v>
      </c>
      <c r="J14322" s="1">
        <v>7.7299999999999994E-2</v>
      </c>
      <c r="K14322">
        <v>2.7959999999999999E-2</v>
      </c>
      <c r="L14322">
        <v>-5.9200000000000003E-2</v>
      </c>
      <c r="M14322">
        <v>-8.7160000000000001E-2</v>
      </c>
      <c r="N14322">
        <v>0.9859</v>
      </c>
      <c r="O14322" s="1">
        <v>0.34315000000000001</v>
      </c>
      <c r="P14322">
        <v>4.4420000000000001E-2</v>
      </c>
      <c r="Q14322">
        <v>-4.274E-2</v>
      </c>
      <c r="R14322">
        <v>1.3057399999999999</v>
      </c>
      <c r="S14322" s="1">
        <v>0.26050000000000001</v>
      </c>
      <c r="T14322">
        <v>1.7670000000000002E-2</v>
      </c>
      <c r="U14322">
        <v>-6.9489999999999996E-2</v>
      </c>
      <c r="V14322">
        <v>0.41969000000000001</v>
      </c>
      <c r="W14322" s="1">
        <v>0.68715000000000004</v>
      </c>
      <c r="X14322">
        <v>0.17224999999999999</v>
      </c>
      <c r="Y14322">
        <v>-1.291E-2</v>
      </c>
      <c r="Z14322">
        <v>-0.18515999999999999</v>
      </c>
      <c r="AA14322" s="12" t="s">
        <v>28435</v>
      </c>
      <c r="AB14322" s="14" t="s">
        <v>28436</v>
      </c>
      <c r="AC14322">
        <v>0.18990000000000001</v>
      </c>
      <c r="AD14322">
        <v>4.7499999999999999E-3</v>
      </c>
      <c r="AE14322" s="12" t="s">
        <v>28437</v>
      </c>
      <c r="AF14322" s="14" t="s">
        <v>28438</v>
      </c>
      <c r="AG14322">
        <v>0.13693</v>
      </c>
      <c r="AH14322">
        <v>-4.8230000000000002E-2</v>
      </c>
      <c r="AI14322" s="12" t="s">
        <v>0</v>
      </c>
      <c r="AJ14322" s="14" t="s">
        <v>0</v>
      </c>
      <c r="AW14322"/>
      <c r="BA14322"/>
      <c r="BN14322"/>
    </row>
    <row r="14323" spans="1:66" hidden="1" x14ac:dyDescent="0.2">
      <c r="A14323" s="13" t="s">
        <v>415</v>
      </c>
      <c r="B14323">
        <v>0.57999999999999996</v>
      </c>
      <c r="C14323">
        <v>0.67</v>
      </c>
      <c r="D14323" s="1">
        <v>-9.000000000000008E-2</v>
      </c>
      <c r="E14323">
        <v>0</v>
      </c>
      <c r="F14323">
        <v>0.03</v>
      </c>
      <c r="G14323" s="1">
        <v>-0.03</v>
      </c>
      <c r="H14323">
        <v>0.11414000000000001</v>
      </c>
      <c r="I14323">
        <v>9.6379999999999993E-2</v>
      </c>
      <c r="J14323" s="1">
        <v>0.15384999999999999</v>
      </c>
      <c r="K14323">
        <v>2.5999999999999999E-2</v>
      </c>
      <c r="L14323">
        <v>-5.7270000000000001E-2</v>
      </c>
      <c r="M14323">
        <v>-8.3269999999999997E-2</v>
      </c>
      <c r="N14323">
        <v>2.4832999999999998</v>
      </c>
      <c r="O14323" s="1">
        <v>2.5229999999999999E-2</v>
      </c>
      <c r="P14323">
        <v>3.211E-2</v>
      </c>
      <c r="Q14323">
        <v>-5.1159999999999997E-2</v>
      </c>
      <c r="R14323">
        <v>1.5177</v>
      </c>
      <c r="S14323" s="1">
        <v>0.20002</v>
      </c>
      <c r="T14323">
        <v>2.2169999999999999E-2</v>
      </c>
      <c r="U14323">
        <v>-6.1100000000000002E-2</v>
      </c>
      <c r="V14323">
        <v>1.9996799999999999</v>
      </c>
      <c r="W14323" s="1">
        <v>7.8140000000000001E-2</v>
      </c>
      <c r="X14323">
        <v>0.20227000000000001</v>
      </c>
      <c r="Y14323">
        <v>0.35316999999999998</v>
      </c>
      <c r="Z14323">
        <v>0.15090000000000001</v>
      </c>
      <c r="AA14323" s="12" t="s">
        <v>414</v>
      </c>
      <c r="AB14323" s="14" t="s">
        <v>413</v>
      </c>
      <c r="AC14323">
        <v>0.16064000000000001</v>
      </c>
      <c r="AD14323">
        <v>0.31154999999999999</v>
      </c>
      <c r="AE14323" s="12" t="s">
        <v>412</v>
      </c>
      <c r="AF14323" s="14" t="s">
        <v>411</v>
      </c>
      <c r="AG14323">
        <v>0.28552</v>
      </c>
      <c r="AH14323">
        <v>0.43641999999999997</v>
      </c>
      <c r="AI14323" s="12" t="s">
        <v>0</v>
      </c>
      <c r="AJ14323" s="14" t="s">
        <v>0</v>
      </c>
      <c r="AW14323"/>
      <c r="BA14323"/>
      <c r="BN14323"/>
    </row>
    <row r="14324" spans="1:66" hidden="1" x14ac:dyDescent="0.2">
      <c r="A14324" s="13" t="s">
        <v>47491</v>
      </c>
      <c r="B14324">
        <v>0.14000000000000001</v>
      </c>
      <c r="C14324">
        <v>0.19</v>
      </c>
      <c r="D14324" s="1">
        <v>-4.9999999999999989E-2</v>
      </c>
      <c r="E14324">
        <v>0.12</v>
      </c>
      <c r="F14324">
        <v>0.01</v>
      </c>
      <c r="G14324" s="1">
        <v>0.11</v>
      </c>
      <c r="H14324">
        <v>-2.8230000000000002E-2</v>
      </c>
      <c r="I14324">
        <v>-4.3319999999999997E-2</v>
      </c>
      <c r="J14324" s="1">
        <v>3.5300000000000002E-3</v>
      </c>
      <c r="K14324">
        <v>2.2190000000000001E-2</v>
      </c>
      <c r="L14324">
        <v>5.2350000000000001E-2</v>
      </c>
      <c r="M14324">
        <v>3.0159999999999999E-2</v>
      </c>
      <c r="N14324">
        <v>0.69242000000000004</v>
      </c>
      <c r="O14324" s="1">
        <v>0.50163000000000002</v>
      </c>
      <c r="P14324">
        <v>2.4490000000000001E-2</v>
      </c>
      <c r="Q14324">
        <v>5.4649999999999997E-2</v>
      </c>
      <c r="R14324">
        <v>0.43652999999999997</v>
      </c>
      <c r="S14324" s="1">
        <v>0.68486000000000002</v>
      </c>
      <c r="T14324">
        <v>2.0750000000000001E-2</v>
      </c>
      <c r="U14324">
        <v>5.0909999999999997E-2</v>
      </c>
      <c r="V14324">
        <v>0.49991000000000002</v>
      </c>
      <c r="W14324" s="1">
        <v>0.63231000000000004</v>
      </c>
      <c r="X14324">
        <v>-7.8649999999999998E-2</v>
      </c>
      <c r="Y14324">
        <v>0.11527999999999999</v>
      </c>
      <c r="Z14324">
        <v>0.19394</v>
      </c>
      <c r="AA14324" s="12" t="s">
        <v>47492</v>
      </c>
      <c r="AB14324" s="14" t="s">
        <v>47493</v>
      </c>
      <c r="AC14324">
        <v>-0.11113000000000001</v>
      </c>
      <c r="AD14324">
        <v>8.2809999999999995E-2</v>
      </c>
      <c r="AE14324" s="12" t="s">
        <v>47494</v>
      </c>
      <c r="AF14324" s="14" t="s">
        <v>47495</v>
      </c>
      <c r="AG14324">
        <v>-1.37E-2</v>
      </c>
      <c r="AH14324">
        <v>0.18024000000000001</v>
      </c>
      <c r="AI14324" s="12" t="s">
        <v>0</v>
      </c>
      <c r="AJ14324" s="14" t="s">
        <v>0</v>
      </c>
      <c r="AW14324"/>
      <c r="BA14324"/>
      <c r="BN14324"/>
    </row>
    <row r="14325" spans="1:66" hidden="1" x14ac:dyDescent="0.2">
      <c r="A14325" s="13" t="s">
        <v>16645</v>
      </c>
      <c r="B14325">
        <v>0.84</v>
      </c>
      <c r="C14325">
        <v>0.93</v>
      </c>
      <c r="D14325" s="1">
        <v>-9.000000000000008E-2</v>
      </c>
      <c r="E14325">
        <v>0.57999999999999996</v>
      </c>
      <c r="F14325">
        <v>0.91</v>
      </c>
      <c r="G14325" s="1">
        <v>-0.33000000000000007</v>
      </c>
      <c r="H14325">
        <v>0.35592000000000001</v>
      </c>
      <c r="I14325">
        <v>0.2838</v>
      </c>
      <c r="J14325" s="1">
        <v>0.46195000000000003</v>
      </c>
      <c r="K14325">
        <v>0.54161999999999999</v>
      </c>
      <c r="L14325">
        <v>-0.23205000000000001</v>
      </c>
      <c r="M14325">
        <v>-0.77366000000000001</v>
      </c>
      <c r="N14325">
        <v>11.70898</v>
      </c>
      <c r="O14325" s="1">
        <v>0</v>
      </c>
      <c r="P14325">
        <v>0.48599999999999999</v>
      </c>
      <c r="Q14325">
        <v>-0.28766000000000003</v>
      </c>
      <c r="R14325">
        <v>4.4393799999999999</v>
      </c>
      <c r="S14325" s="1">
        <v>1.055E-2</v>
      </c>
      <c r="T14325">
        <v>0.57637000000000005</v>
      </c>
      <c r="U14325">
        <v>-0.19728999999999999</v>
      </c>
      <c r="V14325">
        <v>18.596170000000001</v>
      </c>
      <c r="W14325" s="1">
        <v>0</v>
      </c>
      <c r="X14325">
        <v>0.17022999999999999</v>
      </c>
      <c r="Y14325">
        <v>-6.1249999999999999E-2</v>
      </c>
      <c r="Z14325">
        <v>-0.23147999999999999</v>
      </c>
      <c r="AA14325" s="12" t="s">
        <v>16646</v>
      </c>
      <c r="AB14325" s="14" t="s">
        <v>16647</v>
      </c>
      <c r="AC14325">
        <v>8.1589999999999996E-2</v>
      </c>
      <c r="AD14325">
        <v>-0.14990000000000001</v>
      </c>
      <c r="AE14325" s="12" t="s">
        <v>16648</v>
      </c>
      <c r="AF14325" s="14" t="s">
        <v>16649</v>
      </c>
      <c r="AG14325">
        <v>0.34753000000000001</v>
      </c>
      <c r="AH14325">
        <v>0.11605</v>
      </c>
      <c r="AI14325" s="12" t="s">
        <v>15</v>
      </c>
      <c r="AJ14325" s="14" t="s">
        <v>15</v>
      </c>
      <c r="AW14325"/>
      <c r="BA14325"/>
      <c r="BN14325"/>
    </row>
    <row r="14326" spans="1:66" x14ac:dyDescent="0.2">
      <c r="A14326" s="13" t="s">
        <v>34440</v>
      </c>
      <c r="B14326">
        <v>0.39</v>
      </c>
      <c r="C14326">
        <v>0.5</v>
      </c>
      <c r="D14326" s="1">
        <v>-0.10999999999999999</v>
      </c>
      <c r="E14326">
        <v>0.66</v>
      </c>
      <c r="F14326">
        <v>0.86</v>
      </c>
      <c r="G14326" s="1">
        <v>-0.19999999999999996</v>
      </c>
      <c r="H14326">
        <v>5.228E-2</v>
      </c>
      <c r="I14326">
        <v>5.9060000000000001E-2</v>
      </c>
      <c r="J14326" s="1">
        <v>-2.6089999999999999E-2</v>
      </c>
      <c r="K14326">
        <v>2.5590000000000002E-2</v>
      </c>
      <c r="L14326">
        <v>-8.8500000000000002E-3</v>
      </c>
      <c r="M14326">
        <v>-3.4430000000000002E-2</v>
      </c>
      <c r="N14326">
        <v>0.78739999999999999</v>
      </c>
      <c r="O14326" s="1">
        <v>0.44591999999999998</v>
      </c>
      <c r="P14326">
        <v>-6.8650000000000003E-2</v>
      </c>
      <c r="Q14326">
        <v>-0.10309</v>
      </c>
      <c r="R14326">
        <v>-3.0399600000000002</v>
      </c>
      <c r="S14326" s="1">
        <v>3.567E-2</v>
      </c>
      <c r="T14326">
        <v>8.4489999999999996E-2</v>
      </c>
      <c r="U14326">
        <v>5.0049999999999997E-2</v>
      </c>
      <c r="V14326">
        <v>2.2185700000000002</v>
      </c>
      <c r="W14326" s="1">
        <v>6.1269999999999998E-2</v>
      </c>
      <c r="X14326">
        <v>7.8960000000000002E-2</v>
      </c>
      <c r="Y14326">
        <v>-8.9510000000000006E-2</v>
      </c>
      <c r="Z14326">
        <v>-0.16847000000000001</v>
      </c>
      <c r="AA14326" s="12" t="s">
        <v>34441</v>
      </c>
      <c r="AB14326" s="14" t="s">
        <v>34442</v>
      </c>
      <c r="AC14326">
        <v>0.18676000000000001</v>
      </c>
      <c r="AD14326">
        <v>1.8290000000000001E-2</v>
      </c>
      <c r="AE14326" s="12" t="s">
        <v>34443</v>
      </c>
      <c r="AF14326" s="14" t="s">
        <v>34444</v>
      </c>
      <c r="AG14326">
        <v>-0.13666</v>
      </c>
      <c r="AH14326">
        <v>-0.30513000000000001</v>
      </c>
      <c r="AI14326" s="12" t="s">
        <v>0</v>
      </c>
      <c r="AJ14326" s="14" t="s">
        <v>0</v>
      </c>
      <c r="AW14326"/>
      <c r="BA14326"/>
      <c r="BN14326"/>
    </row>
    <row r="14327" spans="1:66" hidden="1" x14ac:dyDescent="0.2">
      <c r="A14327" s="13" t="s">
        <v>54141</v>
      </c>
      <c r="B14327">
        <v>0.54</v>
      </c>
      <c r="C14327">
        <v>0.64</v>
      </c>
      <c r="D14327" s="1">
        <v>-9.9999999999999978E-2</v>
      </c>
      <c r="E14327">
        <v>0.9</v>
      </c>
      <c r="F14327">
        <v>0.56000000000000005</v>
      </c>
      <c r="G14327" s="1">
        <v>0.33999999999999997</v>
      </c>
      <c r="H14327">
        <v>-0.10299999999999999</v>
      </c>
      <c r="I14327">
        <v>-0.14674000000000001</v>
      </c>
      <c r="J14327" s="1">
        <v>-0.02</v>
      </c>
      <c r="K14327">
        <v>2.444E-2</v>
      </c>
      <c r="L14327">
        <v>-4.5490000000000003E-2</v>
      </c>
      <c r="M14327">
        <v>-6.9930000000000006E-2</v>
      </c>
      <c r="N14327">
        <v>1.0568500000000001</v>
      </c>
      <c r="O14327" s="1">
        <v>0.31062000000000001</v>
      </c>
      <c r="P14327">
        <v>1.796E-2</v>
      </c>
      <c r="Q14327">
        <v>-5.1970000000000002E-2</v>
      </c>
      <c r="R14327">
        <v>0.48576000000000003</v>
      </c>
      <c r="S14327" s="1">
        <v>0.65219000000000005</v>
      </c>
      <c r="T14327">
        <v>2.8490000000000001E-2</v>
      </c>
      <c r="U14327">
        <v>-4.1439999999999998E-2</v>
      </c>
      <c r="V14327">
        <v>0.90969</v>
      </c>
      <c r="W14327" s="1">
        <v>0.39262000000000002</v>
      </c>
      <c r="X14327">
        <v>-0.23044999999999999</v>
      </c>
      <c r="Y14327">
        <v>-0.26949000000000001</v>
      </c>
      <c r="Z14327">
        <v>-3.9030000000000002E-2</v>
      </c>
      <c r="AA14327" s="12" t="s">
        <v>54142</v>
      </c>
      <c r="AB14327" s="14" t="s">
        <v>54143</v>
      </c>
      <c r="AC14327">
        <v>-0.31142999999999998</v>
      </c>
      <c r="AD14327">
        <v>-0.35045999999999999</v>
      </c>
      <c r="AE14327" s="12" t="s">
        <v>54144</v>
      </c>
      <c r="AF14327" s="14" t="s">
        <v>54145</v>
      </c>
      <c r="AG14327">
        <v>-6.8489999999999995E-2</v>
      </c>
      <c r="AH14327">
        <v>-0.10753</v>
      </c>
      <c r="AI14327" s="12" t="s">
        <v>0</v>
      </c>
      <c r="AJ14327" s="14" t="s">
        <v>0</v>
      </c>
      <c r="AW14327"/>
      <c r="BA14327"/>
      <c r="BN14327"/>
    </row>
    <row r="14328" spans="1:66" x14ac:dyDescent="0.2">
      <c r="A14328" s="13" t="s">
        <v>5868</v>
      </c>
      <c r="B14328">
        <v>0.16</v>
      </c>
      <c r="C14328">
        <v>0.28000000000000003</v>
      </c>
      <c r="D14328" s="1">
        <v>-0.12000000000000002</v>
      </c>
      <c r="E14328">
        <v>0.21</v>
      </c>
      <c r="F14328">
        <v>0.43</v>
      </c>
      <c r="G14328" s="1">
        <v>-0.22</v>
      </c>
      <c r="H14328">
        <v>5.2400000000000002E-2</v>
      </c>
      <c r="I14328">
        <v>3.9579999999999997E-2</v>
      </c>
      <c r="J14328" s="1">
        <v>7.1050000000000002E-2</v>
      </c>
      <c r="K14328">
        <v>3.347E-2</v>
      </c>
      <c r="L14328">
        <v>4.6489999999999997E-2</v>
      </c>
      <c r="M14328">
        <v>1.302E-2</v>
      </c>
      <c r="N14328">
        <v>1.6479600000000001</v>
      </c>
      <c r="O14328" s="1">
        <v>0.12452000000000001</v>
      </c>
      <c r="P14328">
        <v>2.3300000000000001E-2</v>
      </c>
      <c r="Q14328">
        <v>3.6330000000000001E-2</v>
      </c>
      <c r="R14328">
        <v>0.92088000000000003</v>
      </c>
      <c r="S14328" s="1">
        <v>0.4083</v>
      </c>
      <c r="T14328">
        <v>3.9820000000000001E-2</v>
      </c>
      <c r="U14328">
        <v>5.2850000000000001E-2</v>
      </c>
      <c r="V14328">
        <v>1.32995</v>
      </c>
      <c r="W14328" s="1">
        <v>0.22467999999999999</v>
      </c>
      <c r="X14328">
        <v>7.1340000000000001E-2</v>
      </c>
      <c r="Y14328">
        <v>6.5979999999999997E-2</v>
      </c>
      <c r="Z14328">
        <v>-5.3600000000000002E-3</v>
      </c>
      <c r="AA14328" s="12" t="s">
        <v>5869</v>
      </c>
      <c r="AB14328" s="14" t="s">
        <v>5870</v>
      </c>
      <c r="AC14328">
        <v>5.5870000000000003E-2</v>
      </c>
      <c r="AD14328">
        <v>5.0509999999999999E-2</v>
      </c>
      <c r="AE14328" s="12" t="s">
        <v>5871</v>
      </c>
      <c r="AF14328" s="14" t="s">
        <v>5872</v>
      </c>
      <c r="AG14328">
        <v>0.10228</v>
      </c>
      <c r="AH14328">
        <v>9.6920000000000006E-2</v>
      </c>
      <c r="AI14328" s="12" t="s">
        <v>0</v>
      </c>
      <c r="AJ14328" s="14" t="s">
        <v>0</v>
      </c>
      <c r="AW14328"/>
      <c r="BA14328"/>
      <c r="BN14328"/>
    </row>
    <row r="14329" spans="1:66" hidden="1" x14ac:dyDescent="0.2">
      <c r="A14329" s="13" t="s">
        <v>16334</v>
      </c>
      <c r="B14329">
        <v>0.49</v>
      </c>
      <c r="C14329">
        <v>0.59</v>
      </c>
      <c r="D14329" s="1">
        <v>-9.9999999999999978E-2</v>
      </c>
      <c r="E14329">
        <v>0.5</v>
      </c>
      <c r="F14329">
        <v>0.03</v>
      </c>
      <c r="G14329" s="1">
        <v>0.47</v>
      </c>
      <c r="H14329">
        <v>-8.1640000000000004E-2</v>
      </c>
      <c r="I14329">
        <v>-3.2620000000000003E-2</v>
      </c>
      <c r="J14329" s="1">
        <v>-0.19646</v>
      </c>
      <c r="K14329">
        <v>2.3789999999999999E-2</v>
      </c>
      <c r="L14329">
        <v>-3.1530000000000002E-2</v>
      </c>
      <c r="M14329">
        <v>-5.5309999999999998E-2</v>
      </c>
      <c r="N14329">
        <v>0.97738999999999998</v>
      </c>
      <c r="O14329" s="1">
        <v>0.34721999999999997</v>
      </c>
      <c r="P14329">
        <v>-5.9999999999999995E-4</v>
      </c>
      <c r="Q14329">
        <v>-5.5910000000000001E-2</v>
      </c>
      <c r="R14329">
        <v>-1.189E-2</v>
      </c>
      <c r="S14329" s="1">
        <v>0.99107999999999996</v>
      </c>
      <c r="T14329">
        <v>3.9030000000000002E-2</v>
      </c>
      <c r="U14329">
        <v>-1.6279999999999999E-2</v>
      </c>
      <c r="V14329">
        <v>1.5484100000000001</v>
      </c>
      <c r="W14329" s="1">
        <v>0.16450000000000001</v>
      </c>
      <c r="X14329">
        <v>-0.18708</v>
      </c>
      <c r="Y14329">
        <v>-3.4720000000000001E-2</v>
      </c>
      <c r="Z14329">
        <v>0.15236</v>
      </c>
      <c r="AA14329" s="12" t="s">
        <v>16335</v>
      </c>
      <c r="AB14329" s="14" t="s">
        <v>16336</v>
      </c>
      <c r="AC14329">
        <v>-6.4640000000000003E-2</v>
      </c>
      <c r="AD14329">
        <v>8.7720000000000006E-2</v>
      </c>
      <c r="AE14329" s="12" t="s">
        <v>16337</v>
      </c>
      <c r="AF14329" s="14" t="s">
        <v>16338</v>
      </c>
      <c r="AG14329">
        <v>-0.43196000000000001</v>
      </c>
      <c r="AH14329">
        <v>-0.27959000000000001</v>
      </c>
      <c r="AI14329" s="12" t="s">
        <v>0</v>
      </c>
      <c r="AJ14329" s="14" t="s">
        <v>0</v>
      </c>
      <c r="AW14329"/>
      <c r="BA14329"/>
      <c r="BN14329"/>
    </row>
    <row r="14330" spans="1:66" hidden="1" x14ac:dyDescent="0.2">
      <c r="A14330" s="13" t="s">
        <v>66387</v>
      </c>
      <c r="B14330">
        <v>0.14000000000000001</v>
      </c>
      <c r="C14330">
        <v>0.09</v>
      </c>
      <c r="D14330" s="1">
        <v>5.0000000000000017E-2</v>
      </c>
      <c r="E14330">
        <v>0.18</v>
      </c>
      <c r="F14330">
        <v>0.7</v>
      </c>
      <c r="G14330" s="1">
        <v>-0.52</v>
      </c>
      <c r="H14330">
        <v>7.6619999999999994E-2</v>
      </c>
      <c r="I14330">
        <v>9.6820000000000003E-2</v>
      </c>
      <c r="J14330" s="1">
        <v>6.6000000000000003E-2</v>
      </c>
      <c r="K14330">
        <v>-6.4999999999999997E-3</v>
      </c>
      <c r="L14330">
        <v>5.2400000000000002E-2</v>
      </c>
      <c r="M14330">
        <v>5.8900000000000001E-2</v>
      </c>
      <c r="N14330">
        <v>-0.28608</v>
      </c>
      <c r="O14330" s="1">
        <v>0.77956999999999999</v>
      </c>
      <c r="P14330">
        <v>3.6839999999999998E-2</v>
      </c>
      <c r="Q14330">
        <v>9.5740000000000006E-2</v>
      </c>
      <c r="R14330">
        <v>2.2347199999999998</v>
      </c>
      <c r="S14330" s="1">
        <v>8.584E-2</v>
      </c>
      <c r="T14330">
        <v>-3.3590000000000002E-2</v>
      </c>
      <c r="U14330">
        <v>2.5309999999999999E-2</v>
      </c>
      <c r="V14330">
        <v>-1.03224</v>
      </c>
      <c r="W14330" s="1">
        <v>0.33588000000000001</v>
      </c>
      <c r="X14330">
        <v>0.15973999999999999</v>
      </c>
      <c r="Y14330">
        <v>7.9630000000000006E-2</v>
      </c>
      <c r="Z14330">
        <v>-8.0110000000000001E-2</v>
      </c>
      <c r="AA14330" s="12" t="s">
        <v>66388</v>
      </c>
      <c r="AB14330" s="14" t="s">
        <v>66389</v>
      </c>
      <c r="AC14330">
        <v>0.15681</v>
      </c>
      <c r="AD14330">
        <v>7.6700000000000004E-2</v>
      </c>
      <c r="AE14330" s="12" t="s">
        <v>66390</v>
      </c>
      <c r="AF14330" s="14" t="s">
        <v>66391</v>
      </c>
      <c r="AG14330">
        <v>0.16558999999999999</v>
      </c>
      <c r="AH14330">
        <v>8.548E-2</v>
      </c>
      <c r="AI14330" s="12" t="s">
        <v>0</v>
      </c>
      <c r="AJ14330" s="14" t="s">
        <v>0</v>
      </c>
      <c r="AW14330"/>
      <c r="BA14330"/>
      <c r="BN14330"/>
    </row>
    <row r="14331" spans="1:66" hidden="1" x14ac:dyDescent="0.2">
      <c r="A14331" s="13" t="s">
        <v>16763</v>
      </c>
      <c r="B14331">
        <v>0.14000000000000001</v>
      </c>
      <c r="C14331">
        <v>0.09</v>
      </c>
      <c r="D14331" s="1">
        <v>5.0000000000000017E-2</v>
      </c>
      <c r="E14331">
        <v>0.81</v>
      </c>
      <c r="F14331">
        <v>0.67</v>
      </c>
      <c r="G14331" s="1">
        <v>0.14000000000000001</v>
      </c>
      <c r="H14331">
        <v>-5.2479999999999999E-2</v>
      </c>
      <c r="I14331">
        <v>-4.8340000000000001E-2</v>
      </c>
      <c r="J14331" s="1">
        <v>-6.0539999999999997E-2</v>
      </c>
      <c r="K14331">
        <v>-8.0300000000000007E-3</v>
      </c>
      <c r="L14331">
        <v>5.2449999999999997E-2</v>
      </c>
      <c r="M14331">
        <v>6.0479999999999999E-2</v>
      </c>
      <c r="N14331">
        <v>-0.24954999999999999</v>
      </c>
      <c r="O14331" s="1">
        <v>0.80710000000000004</v>
      </c>
      <c r="P14331">
        <v>-7.7299999999999999E-3</v>
      </c>
      <c r="Q14331">
        <v>5.2749999999999998E-2</v>
      </c>
      <c r="R14331">
        <v>-0.13119</v>
      </c>
      <c r="S14331" s="1">
        <v>0.90193999999999996</v>
      </c>
      <c r="T14331">
        <v>-8.2100000000000003E-3</v>
      </c>
      <c r="U14331">
        <v>5.2269999999999997E-2</v>
      </c>
      <c r="V14331">
        <v>-0.20330999999999999</v>
      </c>
      <c r="W14331" s="1">
        <v>0.84462999999999999</v>
      </c>
      <c r="X14331">
        <v>-9.6920000000000006E-2</v>
      </c>
      <c r="Y14331">
        <v>-0.16658999999999999</v>
      </c>
      <c r="Z14331">
        <v>-6.9669999999999996E-2</v>
      </c>
      <c r="AA14331" s="12" t="s">
        <v>16764</v>
      </c>
      <c r="AB14331" s="14" t="s">
        <v>16765</v>
      </c>
      <c r="AC14331">
        <v>-8.8950000000000001E-2</v>
      </c>
      <c r="AD14331">
        <v>-0.15862000000000001</v>
      </c>
      <c r="AE14331" s="12" t="s">
        <v>16766</v>
      </c>
      <c r="AF14331" s="14" t="s">
        <v>16767</v>
      </c>
      <c r="AG14331">
        <v>-0.11286</v>
      </c>
      <c r="AH14331">
        <v>-0.18253</v>
      </c>
      <c r="AI14331" s="12" t="s">
        <v>0</v>
      </c>
      <c r="AJ14331" s="14" t="s">
        <v>0</v>
      </c>
      <c r="AW14331"/>
      <c r="BA14331"/>
      <c r="BN14331"/>
    </row>
    <row r="14332" spans="1:66" x14ac:dyDescent="0.2">
      <c r="A14332" s="13" t="s">
        <v>71411</v>
      </c>
      <c r="B14332">
        <v>0.22</v>
      </c>
      <c r="C14332">
        <v>0.31</v>
      </c>
      <c r="D14332" s="1">
        <v>-0.09</v>
      </c>
      <c r="E14332">
        <v>0.12</v>
      </c>
      <c r="F14332">
        <v>0.26</v>
      </c>
      <c r="G14332" s="1">
        <v>-0.14000000000000001</v>
      </c>
      <c r="H14332">
        <v>5.2470000000000003E-2</v>
      </c>
      <c r="I14332">
        <v>8.0890000000000004E-2</v>
      </c>
      <c r="J14332" s="1">
        <v>5.3E-3</v>
      </c>
      <c r="K14332">
        <v>2.5440000000000001E-2</v>
      </c>
      <c r="L14332">
        <v>3.1739999999999997E-2</v>
      </c>
      <c r="M14332">
        <v>6.3E-3</v>
      </c>
      <c r="N14332">
        <v>0.83123000000000002</v>
      </c>
      <c r="O14332" s="1">
        <v>0.42166999999999999</v>
      </c>
      <c r="P14332">
        <v>3.9539999999999999E-2</v>
      </c>
      <c r="Q14332">
        <v>4.5839999999999999E-2</v>
      </c>
      <c r="R14332">
        <v>0.64997000000000005</v>
      </c>
      <c r="S14332" s="1">
        <v>0.55093999999999999</v>
      </c>
      <c r="T14332">
        <v>1.6629999999999999E-2</v>
      </c>
      <c r="U14332">
        <v>2.2929999999999999E-2</v>
      </c>
      <c r="V14332">
        <v>0.47188000000000002</v>
      </c>
      <c r="W14332" s="1">
        <v>0.65110000000000001</v>
      </c>
      <c r="X14332">
        <v>7.9490000000000005E-2</v>
      </c>
      <c r="Y14332">
        <v>0.11675000000000001</v>
      </c>
      <c r="Z14332">
        <v>3.7269999999999998E-2</v>
      </c>
      <c r="AA14332" s="12" t="s">
        <v>71412</v>
      </c>
      <c r="AB14332" s="14" t="s">
        <v>71413</v>
      </c>
      <c r="AC14332">
        <v>0.12224</v>
      </c>
      <c r="AD14332">
        <v>0.1595</v>
      </c>
      <c r="AE14332" s="12" t="s">
        <v>71414</v>
      </c>
      <c r="AF14332" s="14" t="s">
        <v>71415</v>
      </c>
      <c r="AG14332">
        <v>-6.0200000000000002E-3</v>
      </c>
      <c r="AH14332">
        <v>3.125E-2</v>
      </c>
      <c r="AI14332" s="12" t="s">
        <v>0</v>
      </c>
      <c r="AJ14332" s="14" t="s">
        <v>0</v>
      </c>
      <c r="AW14332"/>
      <c r="BA14332"/>
      <c r="BN14332"/>
    </row>
    <row r="14333" spans="1:66" hidden="1" x14ac:dyDescent="0.2">
      <c r="A14333" s="13" t="s">
        <v>27852</v>
      </c>
      <c r="B14333">
        <v>0.53</v>
      </c>
      <c r="C14333">
        <v>0.63</v>
      </c>
      <c r="D14333" s="1">
        <v>-9.9999999999999978E-2</v>
      </c>
      <c r="E14333">
        <v>0.73</v>
      </c>
      <c r="F14333">
        <v>0.28000000000000003</v>
      </c>
      <c r="G14333" s="1">
        <v>0.44999999999999996</v>
      </c>
      <c r="H14333">
        <v>-6.5329999999999999E-2</v>
      </c>
      <c r="I14333">
        <v>-5.0340000000000003E-2</v>
      </c>
      <c r="J14333" s="1">
        <v>-0.11221</v>
      </c>
      <c r="K14333">
        <v>2.4570000000000002E-2</v>
      </c>
      <c r="L14333">
        <v>-4.3869999999999999E-2</v>
      </c>
      <c r="M14333">
        <v>-6.8440000000000001E-2</v>
      </c>
      <c r="N14333">
        <v>0.98168</v>
      </c>
      <c r="O14333" s="1">
        <v>0.34520000000000001</v>
      </c>
      <c r="P14333">
        <v>1.0000000000000001E-5</v>
      </c>
      <c r="Q14333">
        <v>-6.8430000000000005E-2</v>
      </c>
      <c r="R14333">
        <v>2.5999999999999998E-4</v>
      </c>
      <c r="S14333" s="1">
        <v>0.99980000000000002</v>
      </c>
      <c r="T14333">
        <v>3.9910000000000001E-2</v>
      </c>
      <c r="U14333">
        <v>-2.853E-2</v>
      </c>
      <c r="V14333">
        <v>1.2601599999999999</v>
      </c>
      <c r="W14333" s="1">
        <v>0.24743999999999999</v>
      </c>
      <c r="X14333">
        <v>-0.15523000000000001</v>
      </c>
      <c r="Y14333">
        <v>-0.12173</v>
      </c>
      <c r="Z14333">
        <v>3.3489999999999999E-2</v>
      </c>
      <c r="AA14333" s="12" t="s">
        <v>27853</v>
      </c>
      <c r="AB14333" s="14" t="s">
        <v>27854</v>
      </c>
      <c r="AC14333">
        <v>-0.10068000000000001</v>
      </c>
      <c r="AD14333">
        <v>-6.7180000000000004E-2</v>
      </c>
      <c r="AE14333" s="12" t="s">
        <v>27855</v>
      </c>
      <c r="AF14333" s="14" t="s">
        <v>27856</v>
      </c>
      <c r="AG14333">
        <v>-0.26433000000000001</v>
      </c>
      <c r="AH14333">
        <v>-0.23083999999999999</v>
      </c>
      <c r="AI14333" s="12" t="s">
        <v>0</v>
      </c>
      <c r="AJ14333" s="14" t="s">
        <v>0</v>
      </c>
      <c r="AW14333"/>
      <c r="BA14333"/>
      <c r="BN14333"/>
    </row>
    <row r="14334" spans="1:66" hidden="1" x14ac:dyDescent="0.2">
      <c r="A14334" s="13" t="s">
        <v>68656</v>
      </c>
      <c r="B14334">
        <v>0.54</v>
      </c>
      <c r="C14334">
        <v>0.64</v>
      </c>
      <c r="D14334" s="1">
        <v>-9.9999999999999978E-2</v>
      </c>
      <c r="E14334">
        <v>0.66</v>
      </c>
      <c r="F14334">
        <v>0.19</v>
      </c>
      <c r="G14334" s="1">
        <v>0.47000000000000003</v>
      </c>
      <c r="H14334">
        <v>-6.2729999999999994E-2</v>
      </c>
      <c r="I14334">
        <v>-3.2250000000000001E-2</v>
      </c>
      <c r="J14334" s="1">
        <v>-0.10228</v>
      </c>
      <c r="K14334">
        <v>2.6679999999999999E-2</v>
      </c>
      <c r="L14334">
        <v>-4.5580000000000002E-2</v>
      </c>
      <c r="M14334">
        <v>-7.2249999999999995E-2</v>
      </c>
      <c r="N14334">
        <v>1.09697</v>
      </c>
      <c r="O14334" s="1">
        <v>0.29335</v>
      </c>
      <c r="P14334">
        <v>5.7820000000000003E-2</v>
      </c>
      <c r="Q14334">
        <v>-1.444E-2</v>
      </c>
      <c r="R14334">
        <v>4.2381399999999996</v>
      </c>
      <c r="S14334" s="1">
        <v>1.004E-2</v>
      </c>
      <c r="T14334">
        <v>7.2100000000000003E-3</v>
      </c>
      <c r="U14334">
        <v>-6.5040000000000001E-2</v>
      </c>
      <c r="V14334">
        <v>0.19117999999999999</v>
      </c>
      <c r="W14334" s="1">
        <v>0.85372000000000003</v>
      </c>
      <c r="X14334">
        <v>-0.15214</v>
      </c>
      <c r="Y14334">
        <v>-9.2090000000000005E-2</v>
      </c>
      <c r="Z14334">
        <v>6.0049999999999999E-2</v>
      </c>
      <c r="AA14334" s="12" t="s">
        <v>68657</v>
      </c>
      <c r="AB14334" s="14" t="s">
        <v>68658</v>
      </c>
      <c r="AC14334">
        <v>-0.12232999999999999</v>
      </c>
      <c r="AD14334">
        <v>-6.2280000000000002E-2</v>
      </c>
      <c r="AE14334" s="12" t="s">
        <v>68659</v>
      </c>
      <c r="AF14334" s="14" t="s">
        <v>68660</v>
      </c>
      <c r="AG14334">
        <v>-0.21177000000000001</v>
      </c>
      <c r="AH14334">
        <v>-0.15171999999999999</v>
      </c>
      <c r="AI14334" s="12" t="s">
        <v>0</v>
      </c>
      <c r="AJ14334" s="14" t="s">
        <v>0</v>
      </c>
      <c r="AW14334"/>
      <c r="BA14334"/>
      <c r="BN14334"/>
    </row>
    <row r="14335" spans="1:66" hidden="1" x14ac:dyDescent="0.2">
      <c r="A14335" s="13" t="s">
        <v>56305</v>
      </c>
      <c r="B14335">
        <v>0.54</v>
      </c>
      <c r="C14335">
        <v>0.64</v>
      </c>
      <c r="D14335" s="1">
        <v>-9.9999999999999978E-2</v>
      </c>
      <c r="E14335">
        <v>0.64</v>
      </c>
      <c r="F14335">
        <v>0.17</v>
      </c>
      <c r="G14335" s="1">
        <v>0.47</v>
      </c>
      <c r="H14335">
        <v>-6.2210000000000001E-2</v>
      </c>
      <c r="I14335">
        <v>-5.4000000000000001E-4</v>
      </c>
      <c r="J14335" s="1">
        <v>-0.1608</v>
      </c>
      <c r="K14335">
        <v>2.547E-2</v>
      </c>
      <c r="L14335">
        <v>-4.5530000000000001E-2</v>
      </c>
      <c r="M14335">
        <v>-7.0989999999999998E-2</v>
      </c>
      <c r="N14335">
        <v>0.75429999999999997</v>
      </c>
      <c r="O14335" s="1">
        <v>0.46483000000000002</v>
      </c>
      <c r="P14335">
        <v>6.1440000000000002E-2</v>
      </c>
      <c r="Q14335">
        <v>-9.5499999999999995E-3</v>
      </c>
      <c r="R14335">
        <v>0.91505999999999998</v>
      </c>
      <c r="S14335" s="1">
        <v>0.41160000000000002</v>
      </c>
      <c r="T14335">
        <v>2.98E-3</v>
      </c>
      <c r="U14335">
        <v>-6.8010000000000001E-2</v>
      </c>
      <c r="V14335">
        <v>8.097E-2</v>
      </c>
      <c r="W14335" s="1">
        <v>0.93767999999999996</v>
      </c>
      <c r="X14335">
        <v>-0.14988000000000001</v>
      </c>
      <c r="Y14335">
        <v>-8.2780000000000006E-2</v>
      </c>
      <c r="Z14335">
        <v>6.7100000000000007E-2</v>
      </c>
      <c r="AA14335" s="12" t="s">
        <v>56306</v>
      </c>
      <c r="AB14335" s="14" t="s">
        <v>56307</v>
      </c>
      <c r="AC14335">
        <v>-6.2520000000000006E-2</v>
      </c>
      <c r="AD14335">
        <v>4.5799999999999999E-3</v>
      </c>
      <c r="AE14335" s="12" t="s">
        <v>56308</v>
      </c>
      <c r="AF14335" s="14" t="s">
        <v>56309</v>
      </c>
      <c r="AG14335">
        <v>-0.32457999999999998</v>
      </c>
      <c r="AH14335">
        <v>-0.25747999999999999</v>
      </c>
      <c r="AI14335" s="12" t="s">
        <v>0</v>
      </c>
      <c r="AJ14335" s="14" t="s">
        <v>0</v>
      </c>
      <c r="AW14335"/>
      <c r="BA14335"/>
      <c r="BN14335"/>
    </row>
    <row r="14336" spans="1:66" x14ac:dyDescent="0.2">
      <c r="A14336" s="13" t="s">
        <v>55271</v>
      </c>
      <c r="B14336">
        <v>0.33</v>
      </c>
      <c r="C14336">
        <v>0.23</v>
      </c>
      <c r="D14336" s="1">
        <v>0.1</v>
      </c>
      <c r="E14336">
        <v>0.04</v>
      </c>
      <c r="F14336">
        <v>0.18</v>
      </c>
      <c r="G14336" s="1">
        <v>-0.13999999999999999</v>
      </c>
      <c r="H14336">
        <v>5.2490000000000002E-2</v>
      </c>
      <c r="I14336">
        <v>0.13209000000000001</v>
      </c>
      <c r="J14336" s="1">
        <v>-0.11586</v>
      </c>
      <c r="K14336">
        <v>-1.537E-2</v>
      </c>
      <c r="L14336">
        <v>6.13E-3</v>
      </c>
      <c r="M14336">
        <v>2.1489999999999999E-2</v>
      </c>
      <c r="N14336">
        <v>-0.53783999999999998</v>
      </c>
      <c r="O14336" s="1">
        <v>0.60033000000000003</v>
      </c>
      <c r="P14336">
        <v>-2.8660000000000001E-2</v>
      </c>
      <c r="Q14336">
        <v>-7.1599999999999997E-3</v>
      </c>
      <c r="R14336">
        <v>-1.4187700000000001</v>
      </c>
      <c r="S14336" s="1">
        <v>0.22639000000000001</v>
      </c>
      <c r="T14336">
        <v>-7.0600000000000003E-3</v>
      </c>
      <c r="U14336">
        <v>1.443E-2</v>
      </c>
      <c r="V14336">
        <v>-0.15443000000000001</v>
      </c>
      <c r="W14336" s="1">
        <v>0.88160000000000005</v>
      </c>
      <c r="X14336">
        <v>0.12035</v>
      </c>
      <c r="Y14336">
        <v>0.18379000000000001</v>
      </c>
      <c r="Z14336">
        <v>6.3439999999999996E-2</v>
      </c>
      <c r="AA14336" s="12" t="s">
        <v>55272</v>
      </c>
      <c r="AB14336" s="14" t="s">
        <v>55273</v>
      </c>
      <c r="AC14336">
        <v>0.29285</v>
      </c>
      <c r="AD14336">
        <v>0.35629</v>
      </c>
      <c r="AE14336" s="12" t="s">
        <v>55274</v>
      </c>
      <c r="AF14336" s="14" t="s">
        <v>55275</v>
      </c>
      <c r="AG14336">
        <v>-0.22464999999999999</v>
      </c>
      <c r="AH14336">
        <v>-0.16120999999999999</v>
      </c>
      <c r="AI14336" s="12" t="s">
        <v>0</v>
      </c>
      <c r="AJ14336" s="14" t="s">
        <v>0</v>
      </c>
      <c r="AW14336"/>
      <c r="BA14336"/>
      <c r="BN14336"/>
    </row>
    <row r="14337" spans="1:66" hidden="1" x14ac:dyDescent="0.2">
      <c r="A14337" s="13" t="s">
        <v>61129</v>
      </c>
      <c r="B14337">
        <v>0.5</v>
      </c>
      <c r="C14337">
        <v>0.6</v>
      </c>
      <c r="D14337" s="1">
        <v>-9.9999999999999978E-2</v>
      </c>
      <c r="E14337">
        <v>0.87</v>
      </c>
      <c r="F14337">
        <v>0.73</v>
      </c>
      <c r="G14337" s="1">
        <v>0.14000000000000001</v>
      </c>
      <c r="H14337">
        <v>-5.0799999999999998E-2</v>
      </c>
      <c r="I14337">
        <v>-1.371E-2</v>
      </c>
      <c r="J14337" s="1">
        <v>-8.6300000000000002E-2</v>
      </c>
      <c r="K14337">
        <v>2.4590000000000001E-2</v>
      </c>
      <c r="L14337">
        <v>-3.3869999999999997E-2</v>
      </c>
      <c r="M14337">
        <v>-5.8450000000000002E-2</v>
      </c>
      <c r="N14337">
        <v>1.0259499999999999</v>
      </c>
      <c r="O14337" s="1">
        <v>0.32458999999999999</v>
      </c>
      <c r="P14337">
        <v>8.0850000000000005E-2</v>
      </c>
      <c r="Q14337">
        <v>2.24E-2</v>
      </c>
      <c r="R14337">
        <v>2.8759399999999999</v>
      </c>
      <c r="S14337" s="1">
        <v>4.4089999999999997E-2</v>
      </c>
      <c r="T14337">
        <v>-1.0580000000000001E-2</v>
      </c>
      <c r="U14337">
        <v>-6.9029999999999994E-2</v>
      </c>
      <c r="V14337">
        <v>-0.36353000000000002</v>
      </c>
      <c r="W14337" s="1">
        <v>0.72674000000000005</v>
      </c>
      <c r="X14337">
        <v>-0.12619</v>
      </c>
      <c r="Y14337">
        <v>-0.21889</v>
      </c>
      <c r="Z14337">
        <v>-9.2700000000000005E-2</v>
      </c>
      <c r="AA14337" s="12" t="s">
        <v>61130</v>
      </c>
      <c r="AB14337" s="14" t="s">
        <v>61131</v>
      </c>
      <c r="AC14337">
        <v>-0.10827000000000001</v>
      </c>
      <c r="AD14337">
        <v>-0.20097000000000001</v>
      </c>
      <c r="AE14337" s="12" t="s">
        <v>61132</v>
      </c>
      <c r="AF14337" s="14" t="s">
        <v>61133</v>
      </c>
      <c r="AG14337">
        <v>-0.16200999999999999</v>
      </c>
      <c r="AH14337">
        <v>-0.25470999999999999</v>
      </c>
      <c r="AI14337" s="12" t="s">
        <v>0</v>
      </c>
      <c r="AJ14337" s="14" t="s">
        <v>0</v>
      </c>
      <c r="AW14337"/>
      <c r="BA14337"/>
      <c r="BN14337"/>
    </row>
    <row r="14338" spans="1:66" hidden="1" x14ac:dyDescent="0.2">
      <c r="A14338" s="13" t="s">
        <v>65402</v>
      </c>
      <c r="B14338">
        <v>0.48</v>
      </c>
      <c r="C14338">
        <v>0.57999999999999996</v>
      </c>
      <c r="D14338" s="1">
        <v>-9.9999999999999978E-2</v>
      </c>
      <c r="E14338">
        <v>0.69</v>
      </c>
      <c r="F14338">
        <v>0.34</v>
      </c>
      <c r="G14338" s="1">
        <v>0.34999999999999992</v>
      </c>
      <c r="H14338">
        <v>-4.9299999999999997E-2</v>
      </c>
      <c r="I14338">
        <v>-1.9599999999999999E-2</v>
      </c>
      <c r="J14338" s="1">
        <v>-9.5729999999999996E-2</v>
      </c>
      <c r="K14338">
        <v>2.2540000000000001E-2</v>
      </c>
      <c r="L14338">
        <v>-3.015E-2</v>
      </c>
      <c r="M14338">
        <v>-5.2690000000000001E-2</v>
      </c>
      <c r="N14338">
        <v>0.91624000000000005</v>
      </c>
      <c r="O14338" s="1">
        <v>0.37708000000000003</v>
      </c>
      <c r="P14338">
        <v>4.1419999999999998E-2</v>
      </c>
      <c r="Q14338">
        <v>-1.1259999999999999E-2</v>
      </c>
      <c r="R14338">
        <v>1.1578999999999999</v>
      </c>
      <c r="S14338" s="1">
        <v>0.31052999999999997</v>
      </c>
      <c r="T14338">
        <v>1.073E-2</v>
      </c>
      <c r="U14338">
        <v>-4.1950000000000001E-2</v>
      </c>
      <c r="V14338">
        <v>0.31458000000000003</v>
      </c>
      <c r="W14338" s="1">
        <v>0.76212000000000002</v>
      </c>
      <c r="X14338">
        <v>-0.12114999999999999</v>
      </c>
      <c r="Y14338">
        <v>-0.10448</v>
      </c>
      <c r="Z14338">
        <v>1.6670000000000001E-2</v>
      </c>
      <c r="AA14338" s="12" t="s">
        <v>65403</v>
      </c>
      <c r="AB14338" s="14" t="s">
        <v>65404</v>
      </c>
      <c r="AC14338">
        <v>-8.0629999999999993E-2</v>
      </c>
      <c r="AD14338">
        <v>-6.3960000000000003E-2</v>
      </c>
      <c r="AE14338" s="12" t="s">
        <v>65405</v>
      </c>
      <c r="AF14338" s="14" t="s">
        <v>65406</v>
      </c>
      <c r="AG14338">
        <v>-0.20219000000000001</v>
      </c>
      <c r="AH14338">
        <v>-0.18553</v>
      </c>
      <c r="AI14338" s="12" t="s">
        <v>0</v>
      </c>
      <c r="AJ14338" s="14" t="s">
        <v>0</v>
      </c>
      <c r="AW14338"/>
      <c r="BA14338"/>
      <c r="BN14338"/>
    </row>
    <row r="14339" spans="1:66" x14ac:dyDescent="0.2">
      <c r="A14339" s="13" t="s">
        <v>2685</v>
      </c>
      <c r="B14339">
        <v>0.36</v>
      </c>
      <c r="C14339">
        <v>0.24</v>
      </c>
      <c r="D14339" s="1">
        <v>0.12</v>
      </c>
      <c r="E14339">
        <v>0.17</v>
      </c>
      <c r="F14339">
        <v>0.56000000000000005</v>
      </c>
      <c r="G14339" s="1">
        <v>-0.39</v>
      </c>
      <c r="H14339">
        <v>5.2650000000000002E-2</v>
      </c>
      <c r="I14339">
        <v>4.2680000000000003E-2</v>
      </c>
      <c r="J14339" s="1">
        <v>7.2739999999999999E-2</v>
      </c>
      <c r="K14339">
        <v>-2.154E-2</v>
      </c>
      <c r="L14339">
        <v>-1.7099999999999999E-3</v>
      </c>
      <c r="M14339">
        <v>1.984E-2</v>
      </c>
      <c r="N14339">
        <v>-0.98870999999999998</v>
      </c>
      <c r="O14339" s="1">
        <v>0.34183999999999998</v>
      </c>
      <c r="P14339">
        <v>-2.1340000000000001E-2</v>
      </c>
      <c r="Q14339">
        <v>-1.5E-3</v>
      </c>
      <c r="R14339">
        <v>-0.86992999999999998</v>
      </c>
      <c r="S14339" s="1">
        <v>0.43251000000000001</v>
      </c>
      <c r="T14339">
        <v>-2.1669999999999998E-2</v>
      </c>
      <c r="U14339">
        <v>-1.83E-3</v>
      </c>
      <c r="V14339">
        <v>-0.65368000000000004</v>
      </c>
      <c r="W14339" s="1">
        <v>0.53396999999999994</v>
      </c>
      <c r="X14339">
        <v>0.12684999999999999</v>
      </c>
      <c r="Y14339">
        <v>8.6720000000000005E-2</v>
      </c>
      <c r="Z14339">
        <v>-4.0129999999999999E-2</v>
      </c>
      <c r="AA14339" s="12" t="s">
        <v>2686</v>
      </c>
      <c r="AB14339" s="14" t="s">
        <v>2687</v>
      </c>
      <c r="AC14339">
        <v>0.10671</v>
      </c>
      <c r="AD14339">
        <v>6.658E-2</v>
      </c>
      <c r="AE14339" s="12" t="s">
        <v>2688</v>
      </c>
      <c r="AF14339" s="14" t="s">
        <v>2689</v>
      </c>
      <c r="AG14339">
        <v>0.16714000000000001</v>
      </c>
      <c r="AH14339">
        <v>0.12701000000000001</v>
      </c>
      <c r="AI14339" s="12" t="s">
        <v>0</v>
      </c>
      <c r="AJ14339" s="14" t="s">
        <v>0</v>
      </c>
      <c r="AW14339"/>
      <c r="BA14339"/>
      <c r="BN14339"/>
    </row>
    <row r="14340" spans="1:66" x14ac:dyDescent="0.2">
      <c r="A14340" s="13" t="s">
        <v>47429</v>
      </c>
      <c r="B14340">
        <v>0.02</v>
      </c>
      <c r="C14340">
        <v>0.08</v>
      </c>
      <c r="D14340" s="1">
        <v>-0.06</v>
      </c>
      <c r="E14340">
        <v>0.14000000000000001</v>
      </c>
      <c r="F14340">
        <v>0.23</v>
      </c>
      <c r="G14340" s="1">
        <v>-0.09</v>
      </c>
      <c r="H14340">
        <v>5.2659999999999998E-2</v>
      </c>
      <c r="I14340">
        <v>3.0800000000000001E-2</v>
      </c>
      <c r="J14340" s="1">
        <v>7.6700000000000004E-2</v>
      </c>
      <c r="K14340">
        <v>5.1060000000000001E-2</v>
      </c>
      <c r="L14340">
        <v>0.11458</v>
      </c>
      <c r="M14340">
        <v>6.3519999999999993E-2</v>
      </c>
      <c r="N14340">
        <v>1.5159100000000001</v>
      </c>
      <c r="O14340" s="1">
        <v>0.15511</v>
      </c>
      <c r="P14340">
        <v>2.2460000000000001E-2</v>
      </c>
      <c r="Q14340">
        <v>8.5989999999999997E-2</v>
      </c>
      <c r="R14340">
        <v>0.38736999999999999</v>
      </c>
      <c r="S14340" s="1">
        <v>0.71813000000000005</v>
      </c>
      <c r="T14340">
        <v>6.8930000000000005E-2</v>
      </c>
      <c r="U14340">
        <v>0.13245000000000001</v>
      </c>
      <c r="V14340">
        <v>1.6112</v>
      </c>
      <c r="W14340" s="1">
        <v>0.15082999999999999</v>
      </c>
      <c r="X14340">
        <v>5.425E-2</v>
      </c>
      <c r="Y14340">
        <v>0.10298</v>
      </c>
      <c r="Z14340">
        <v>4.8730000000000002E-2</v>
      </c>
      <c r="AA14340" s="12" t="s">
        <v>47430</v>
      </c>
      <c r="AB14340" s="14" t="s">
        <v>47431</v>
      </c>
      <c r="AC14340">
        <v>3.9140000000000001E-2</v>
      </c>
      <c r="AD14340">
        <v>8.7859999999999994E-2</v>
      </c>
      <c r="AE14340" s="12" t="s">
        <v>47432</v>
      </c>
      <c r="AF14340" s="14" t="s">
        <v>47433</v>
      </c>
      <c r="AG14340">
        <v>8.448E-2</v>
      </c>
      <c r="AH14340">
        <v>0.13321</v>
      </c>
      <c r="AI14340" s="12" t="s">
        <v>0</v>
      </c>
      <c r="AJ14340" s="14" t="s">
        <v>0</v>
      </c>
      <c r="AW14340"/>
      <c r="BA14340"/>
      <c r="BN14340"/>
    </row>
    <row r="14341" spans="1:66" x14ac:dyDescent="0.2">
      <c r="A14341" s="13" t="s">
        <v>3732</v>
      </c>
      <c r="B14341">
        <v>0.19</v>
      </c>
      <c r="C14341">
        <v>0.32</v>
      </c>
      <c r="D14341" s="1">
        <v>-0.13</v>
      </c>
      <c r="E14341">
        <v>0.21</v>
      </c>
      <c r="F14341">
        <v>0.42</v>
      </c>
      <c r="G14341" s="1">
        <v>-0.21</v>
      </c>
      <c r="H14341">
        <v>5.2880000000000003E-2</v>
      </c>
      <c r="I14341">
        <v>3.1949999999999999E-2</v>
      </c>
      <c r="J14341" s="1">
        <v>5.8319999999999997E-2</v>
      </c>
      <c r="K14341">
        <v>3.5580000000000001E-2</v>
      </c>
      <c r="L14341">
        <v>3.9050000000000001E-2</v>
      </c>
      <c r="M14341">
        <v>3.47E-3</v>
      </c>
      <c r="N14341">
        <v>1.0785</v>
      </c>
      <c r="O14341" s="1">
        <v>0.30170000000000002</v>
      </c>
      <c r="P14341">
        <v>-1.738E-2</v>
      </c>
      <c r="Q14341">
        <v>-1.391E-2</v>
      </c>
      <c r="R14341">
        <v>-0.38608999999999999</v>
      </c>
      <c r="S14341" s="1">
        <v>0.71892999999999996</v>
      </c>
      <c r="T14341">
        <v>6.8680000000000005E-2</v>
      </c>
      <c r="U14341">
        <v>7.2139999999999996E-2</v>
      </c>
      <c r="V14341">
        <v>1.5798099999999999</v>
      </c>
      <c r="W14341" s="1">
        <v>0.15778</v>
      </c>
      <c r="X14341">
        <v>7.0169999999999996E-2</v>
      </c>
      <c r="Y14341">
        <v>6.6320000000000004E-2</v>
      </c>
      <c r="Z14341">
        <v>-3.8500000000000001E-3</v>
      </c>
      <c r="AA14341" s="12" t="s">
        <v>3733</v>
      </c>
      <c r="AB14341" s="14" t="s">
        <v>3734</v>
      </c>
      <c r="AC14341">
        <v>8.1280000000000005E-2</v>
      </c>
      <c r="AD14341">
        <v>7.7420000000000003E-2</v>
      </c>
      <c r="AE14341" s="12" t="s">
        <v>3735</v>
      </c>
      <c r="AF14341" s="14" t="s">
        <v>3736</v>
      </c>
      <c r="AG14341">
        <v>4.7969999999999999E-2</v>
      </c>
      <c r="AH14341">
        <v>4.4110000000000003E-2</v>
      </c>
      <c r="AI14341" s="12" t="s">
        <v>0</v>
      </c>
      <c r="AJ14341" s="14" t="s">
        <v>0</v>
      </c>
      <c r="AW14341"/>
      <c r="BA14341"/>
      <c r="BN14341"/>
    </row>
    <row r="14342" spans="1:66" hidden="1" x14ac:dyDescent="0.2">
      <c r="A14342" s="13" t="s">
        <v>20</v>
      </c>
      <c r="B14342">
        <v>0.77</v>
      </c>
      <c r="C14342">
        <v>0.85</v>
      </c>
      <c r="D14342" s="1">
        <v>-7.999999999999996E-2</v>
      </c>
      <c r="E14342">
        <v>0.69</v>
      </c>
      <c r="F14342">
        <v>0.71</v>
      </c>
      <c r="G14342" s="1">
        <v>-2.0000000000000018E-2</v>
      </c>
      <c r="H14342">
        <v>5.2880000000000003E-2</v>
      </c>
      <c r="I14342">
        <v>0.11802</v>
      </c>
      <c r="J14342" s="1">
        <v>1.35E-2</v>
      </c>
      <c r="K14342">
        <v>0.12501999999999999</v>
      </c>
      <c r="L14342">
        <v>-0.14357</v>
      </c>
      <c r="M14342">
        <v>-0.26859</v>
      </c>
      <c r="N14342">
        <v>2.5529099999999998</v>
      </c>
      <c r="O14342" s="1">
        <v>2.4539999999999999E-2</v>
      </c>
      <c r="P14342">
        <v>0.25724999999999998</v>
      </c>
      <c r="Q14342">
        <v>-1.133E-2</v>
      </c>
      <c r="R14342">
        <v>6.5137600000000004</v>
      </c>
      <c r="S14342" s="1">
        <v>2.2000000000000001E-3</v>
      </c>
      <c r="T14342">
        <v>4.2380000000000001E-2</v>
      </c>
      <c r="U14342">
        <v>-0.22620999999999999</v>
      </c>
      <c r="V14342">
        <v>0.71584999999999999</v>
      </c>
      <c r="W14342" s="1">
        <v>0.49653000000000003</v>
      </c>
      <c r="X14342">
        <v>-1.9259999999999999E-2</v>
      </c>
      <c r="Y14342">
        <v>-0.1036</v>
      </c>
      <c r="Z14342">
        <v>-8.4339999999999998E-2</v>
      </c>
      <c r="AA14342" s="12" t="s">
        <v>19</v>
      </c>
      <c r="AB14342" s="14" t="s">
        <v>18</v>
      </c>
      <c r="AC14342">
        <v>-2.12E-2</v>
      </c>
      <c r="AD14342">
        <v>-0.10553999999999999</v>
      </c>
      <c r="AE14342" s="12" t="s">
        <v>17</v>
      </c>
      <c r="AF14342" s="14" t="s">
        <v>16</v>
      </c>
      <c r="AG14342">
        <v>-1.538E-2</v>
      </c>
      <c r="AH14342">
        <v>-9.9720000000000003E-2</v>
      </c>
      <c r="AI14342" s="12" t="s">
        <v>15</v>
      </c>
      <c r="AJ14342" s="14" t="s">
        <v>15</v>
      </c>
      <c r="AW14342"/>
      <c r="BA14342"/>
      <c r="BN14342"/>
    </row>
    <row r="14343" spans="1:66" x14ac:dyDescent="0.2">
      <c r="A14343" s="13" t="s">
        <v>61354</v>
      </c>
      <c r="B14343">
        <v>0.1</v>
      </c>
      <c r="C14343">
        <v>0.16</v>
      </c>
      <c r="D14343" s="1">
        <v>-0.06</v>
      </c>
      <c r="E14343">
        <v>0.19</v>
      </c>
      <c r="F14343">
        <v>0.41</v>
      </c>
      <c r="G14343" s="1">
        <v>-0.21999999999999997</v>
      </c>
      <c r="H14343">
        <v>5.2940000000000001E-2</v>
      </c>
      <c r="I14343">
        <v>3.9750000000000001E-2</v>
      </c>
      <c r="J14343" s="1">
        <v>0.11718000000000001</v>
      </c>
      <c r="K14343">
        <v>2.7570000000000001E-2</v>
      </c>
      <c r="L14343">
        <v>6.5619999999999998E-2</v>
      </c>
      <c r="M14343">
        <v>3.805E-2</v>
      </c>
      <c r="N14343">
        <v>0.77495000000000003</v>
      </c>
      <c r="O14343" s="1">
        <v>0.45317000000000002</v>
      </c>
      <c r="P14343">
        <v>8.2669999999999993E-2</v>
      </c>
      <c r="Q14343">
        <v>0.12071999999999999</v>
      </c>
      <c r="R14343">
        <v>2.03111</v>
      </c>
      <c r="S14343" s="1">
        <v>0.11132</v>
      </c>
      <c r="T14343">
        <v>-6.8700000000000002E-3</v>
      </c>
      <c r="U14343">
        <v>3.1179999999999999E-2</v>
      </c>
      <c r="V14343">
        <v>-0.13794000000000001</v>
      </c>
      <c r="W14343" s="1">
        <v>0.89414000000000005</v>
      </c>
      <c r="X14343">
        <v>7.8299999999999995E-2</v>
      </c>
      <c r="Y14343">
        <v>7.553E-2</v>
      </c>
      <c r="Z14343">
        <v>-2.7599999999999999E-3</v>
      </c>
      <c r="AA14343" s="12" t="s">
        <v>61355</v>
      </c>
      <c r="AB14343" s="14" t="s">
        <v>61356</v>
      </c>
      <c r="AC14343">
        <v>-3.1700000000000001E-3</v>
      </c>
      <c r="AD14343">
        <v>-5.9300000000000004E-3</v>
      </c>
      <c r="AE14343" s="12" t="s">
        <v>61357</v>
      </c>
      <c r="AF14343" s="14" t="s">
        <v>61358</v>
      </c>
      <c r="AG14343">
        <v>0.24123</v>
      </c>
      <c r="AH14343">
        <v>0.23846000000000001</v>
      </c>
      <c r="AI14343" s="12" t="s">
        <v>0</v>
      </c>
      <c r="AJ14343" s="14" t="s">
        <v>0</v>
      </c>
      <c r="AW14343"/>
      <c r="BA14343"/>
      <c r="BN14343"/>
    </row>
    <row r="14344" spans="1:66" hidden="1" x14ac:dyDescent="0.2">
      <c r="A14344" s="13" t="s">
        <v>38650</v>
      </c>
      <c r="B14344">
        <v>0.51</v>
      </c>
      <c r="C14344">
        <v>0.61</v>
      </c>
      <c r="D14344" s="1">
        <v>-9.9999999999999978E-2</v>
      </c>
      <c r="E14344">
        <v>0.43</v>
      </c>
      <c r="F14344">
        <v>0.12</v>
      </c>
      <c r="G14344" s="1">
        <v>0.31</v>
      </c>
      <c r="H14344">
        <v>-3.798E-2</v>
      </c>
      <c r="I14344">
        <v>-4.1419999999999998E-2</v>
      </c>
      <c r="J14344" s="1">
        <v>-3.8609999999999998E-2</v>
      </c>
      <c r="K14344">
        <v>2.409E-2</v>
      </c>
      <c r="L14344">
        <v>-3.6990000000000002E-2</v>
      </c>
      <c r="M14344">
        <v>-6.1080000000000002E-2</v>
      </c>
      <c r="N14344">
        <v>1.6212599999999999</v>
      </c>
      <c r="O14344" s="1">
        <v>0.12853000000000001</v>
      </c>
      <c r="P14344">
        <v>1.316E-2</v>
      </c>
      <c r="Q14344">
        <v>-4.7919999999999997E-2</v>
      </c>
      <c r="R14344">
        <v>0.70364000000000004</v>
      </c>
      <c r="S14344" s="1">
        <v>0.51827999999999996</v>
      </c>
      <c r="T14344">
        <v>3.0929999999999999E-2</v>
      </c>
      <c r="U14344">
        <v>-3.0159999999999999E-2</v>
      </c>
      <c r="V14344">
        <v>1.4453400000000001</v>
      </c>
      <c r="W14344" s="1">
        <v>0.18970000000000001</v>
      </c>
      <c r="X14344">
        <v>-0.10004</v>
      </c>
      <c r="Y14344">
        <v>-1.2030000000000001E-2</v>
      </c>
      <c r="Z14344">
        <v>8.8010000000000005E-2</v>
      </c>
      <c r="AA14344" s="12" t="s">
        <v>38651</v>
      </c>
      <c r="AB14344" s="14" t="s">
        <v>38652</v>
      </c>
      <c r="AC14344">
        <v>-9.5990000000000006E-2</v>
      </c>
      <c r="AD14344">
        <v>-7.9699999999999997E-3</v>
      </c>
      <c r="AE14344" s="12" t="s">
        <v>38653</v>
      </c>
      <c r="AF14344" s="14" t="s">
        <v>38654</v>
      </c>
      <c r="AG14344">
        <v>-0.10815</v>
      </c>
      <c r="AH14344">
        <v>-2.0129999999999999E-2</v>
      </c>
      <c r="AI14344" s="12" t="s">
        <v>0</v>
      </c>
      <c r="AJ14344" s="14" t="s">
        <v>0</v>
      </c>
      <c r="AW14344"/>
      <c r="BA14344"/>
      <c r="BN14344"/>
    </row>
    <row r="14345" spans="1:66" hidden="1" x14ac:dyDescent="0.2">
      <c r="A14345" s="13" t="s">
        <v>36929</v>
      </c>
      <c r="B14345">
        <v>0.5</v>
      </c>
      <c r="C14345">
        <v>0.6</v>
      </c>
      <c r="D14345" s="1">
        <v>-9.9999999999999978E-2</v>
      </c>
      <c r="E14345">
        <v>0.5</v>
      </c>
      <c r="F14345">
        <v>0.17</v>
      </c>
      <c r="G14345" s="1">
        <v>0.32999999999999996</v>
      </c>
      <c r="H14345">
        <v>-3.78E-2</v>
      </c>
      <c r="I14345">
        <v>2.0660000000000001E-2</v>
      </c>
      <c r="J14345" s="1">
        <v>-0.12432</v>
      </c>
      <c r="K14345">
        <v>2.5520000000000001E-2</v>
      </c>
      <c r="L14345">
        <v>-3.4779999999999998E-2</v>
      </c>
      <c r="M14345">
        <v>-6.0310000000000002E-2</v>
      </c>
      <c r="N14345">
        <v>1.2622500000000001</v>
      </c>
      <c r="O14345" s="1">
        <v>0.22997999999999999</v>
      </c>
      <c r="P14345">
        <v>6.9720000000000004E-2</v>
      </c>
      <c r="Q14345">
        <v>9.41E-3</v>
      </c>
      <c r="R14345">
        <v>3.0077099999999999</v>
      </c>
      <c r="S14345" s="1">
        <v>3.8219999999999997E-2</v>
      </c>
      <c r="T14345">
        <v>-2.0999999999999999E-3</v>
      </c>
      <c r="U14345">
        <v>-6.2399999999999997E-2</v>
      </c>
      <c r="V14345">
        <v>-8.2129999999999995E-2</v>
      </c>
      <c r="W14345" s="1">
        <v>0.93679000000000001</v>
      </c>
      <c r="X14345">
        <v>-0.10112</v>
      </c>
      <c r="Y14345">
        <v>-3.4470000000000001E-2</v>
      </c>
      <c r="Z14345">
        <v>6.6640000000000005E-2</v>
      </c>
      <c r="AA14345" s="12" t="s">
        <v>36930</v>
      </c>
      <c r="AB14345" s="14" t="s">
        <v>36931</v>
      </c>
      <c r="AC14345">
        <v>-2.8400000000000002E-2</v>
      </c>
      <c r="AD14345">
        <v>3.8240000000000003E-2</v>
      </c>
      <c r="AE14345" s="12" t="s">
        <v>36932</v>
      </c>
      <c r="AF14345" s="14" t="s">
        <v>36933</v>
      </c>
      <c r="AG14345">
        <v>-0.24654000000000001</v>
      </c>
      <c r="AH14345">
        <v>-0.1799</v>
      </c>
      <c r="AI14345" s="12" t="s">
        <v>0</v>
      </c>
      <c r="AJ14345" s="14" t="s">
        <v>0</v>
      </c>
      <c r="AW14345"/>
      <c r="BA14345"/>
      <c r="BN14345"/>
    </row>
    <row r="14346" spans="1:66" hidden="1" x14ac:dyDescent="0.2">
      <c r="A14346" s="13" t="s">
        <v>7758</v>
      </c>
      <c r="B14346">
        <v>0.14000000000000001</v>
      </c>
      <c r="C14346">
        <v>0.09</v>
      </c>
      <c r="D14346" s="1">
        <v>5.0000000000000017E-2</v>
      </c>
      <c r="E14346">
        <v>0.3</v>
      </c>
      <c r="F14346">
        <v>0.24</v>
      </c>
      <c r="G14346" s="1">
        <v>0.06</v>
      </c>
      <c r="H14346">
        <v>-9.6600000000000002E-3</v>
      </c>
      <c r="I14346">
        <v>-4.3899999999999998E-3</v>
      </c>
      <c r="J14346" s="1">
        <v>-1.396E-2</v>
      </c>
      <c r="K14346">
        <v>-6.5500000000000003E-3</v>
      </c>
      <c r="L14346">
        <v>5.2639999999999999E-2</v>
      </c>
      <c r="M14346">
        <v>5.919E-2</v>
      </c>
      <c r="N14346">
        <v>-0.31325999999999998</v>
      </c>
      <c r="O14346" s="1">
        <v>0.75922999999999996</v>
      </c>
      <c r="P14346">
        <v>2.5300000000000001E-3</v>
      </c>
      <c r="Q14346">
        <v>6.1719999999999997E-2</v>
      </c>
      <c r="R14346">
        <v>4.7649999999999998E-2</v>
      </c>
      <c r="S14346" s="1">
        <v>0.96426000000000001</v>
      </c>
      <c r="T14346">
        <v>-1.222E-2</v>
      </c>
      <c r="U14346">
        <v>4.6969999999999998E-2</v>
      </c>
      <c r="V14346">
        <v>-0.89637</v>
      </c>
      <c r="W14346" s="1">
        <v>0.39700999999999997</v>
      </c>
      <c r="X14346">
        <v>-1.277E-2</v>
      </c>
      <c r="Y14346">
        <v>3.2480000000000002E-2</v>
      </c>
      <c r="Z14346">
        <v>4.5249999999999999E-2</v>
      </c>
      <c r="AA14346" s="12" t="s">
        <v>7759</v>
      </c>
      <c r="AB14346" s="14" t="s">
        <v>7760</v>
      </c>
      <c r="AC14346">
        <v>-1.1310000000000001E-2</v>
      </c>
      <c r="AD14346">
        <v>3.3939999999999998E-2</v>
      </c>
      <c r="AE14346" s="12" t="s">
        <v>7761</v>
      </c>
      <c r="AF14346" s="14" t="s">
        <v>7762</v>
      </c>
      <c r="AG14346">
        <v>-1.5699999999999999E-2</v>
      </c>
      <c r="AH14346">
        <v>2.955E-2</v>
      </c>
      <c r="AI14346" s="12" t="s">
        <v>0</v>
      </c>
      <c r="AJ14346" s="14" t="s">
        <v>0</v>
      </c>
      <c r="AW14346"/>
      <c r="BA14346"/>
      <c r="BN14346"/>
    </row>
    <row r="14347" spans="1:66" hidden="1" x14ac:dyDescent="0.2">
      <c r="A14347" s="13" t="s">
        <v>48173</v>
      </c>
      <c r="B14347">
        <v>0.53</v>
      </c>
      <c r="C14347">
        <v>0.63</v>
      </c>
      <c r="D14347" s="1">
        <v>-9.9999999999999978E-2</v>
      </c>
      <c r="E14347">
        <v>0.5</v>
      </c>
      <c r="F14347">
        <v>0.17</v>
      </c>
      <c r="G14347" s="1">
        <v>0.32999999999999996</v>
      </c>
      <c r="H14347">
        <v>-3.5839999999999997E-2</v>
      </c>
      <c r="I14347">
        <v>1.3979999999999999E-2</v>
      </c>
      <c r="J14347" s="1">
        <v>-9.887E-2</v>
      </c>
      <c r="K14347">
        <v>2.717E-2</v>
      </c>
      <c r="L14347">
        <v>-4.165E-2</v>
      </c>
      <c r="M14347">
        <v>-6.8820000000000006E-2</v>
      </c>
      <c r="N14347">
        <v>1.4193199999999999</v>
      </c>
      <c r="O14347" s="1">
        <v>0.17993999999999999</v>
      </c>
      <c r="P14347">
        <v>8.0409999999999995E-2</v>
      </c>
      <c r="Q14347">
        <v>1.158E-2</v>
      </c>
      <c r="R14347">
        <v>3.4424100000000002</v>
      </c>
      <c r="S14347" s="1">
        <v>2.477E-2</v>
      </c>
      <c r="T14347">
        <v>-6.1000000000000004E-3</v>
      </c>
      <c r="U14347">
        <v>-7.492E-2</v>
      </c>
      <c r="V14347">
        <v>-0.30447999999999997</v>
      </c>
      <c r="W14347" s="1">
        <v>0.76919999999999999</v>
      </c>
      <c r="X14347">
        <v>-9.8849999999999993E-2</v>
      </c>
      <c r="Y14347">
        <v>-3.2739999999999998E-2</v>
      </c>
      <c r="Z14347">
        <v>6.6110000000000002E-2</v>
      </c>
      <c r="AA14347" s="12" t="s">
        <v>48174</v>
      </c>
      <c r="AB14347" s="14" t="s">
        <v>48175</v>
      </c>
      <c r="AC14347">
        <v>-5.2449999999999997E-2</v>
      </c>
      <c r="AD14347">
        <v>1.366E-2</v>
      </c>
      <c r="AE14347" s="12" t="s">
        <v>48176</v>
      </c>
      <c r="AF14347" s="14" t="s">
        <v>48177</v>
      </c>
      <c r="AG14347">
        <v>-0.19164</v>
      </c>
      <c r="AH14347">
        <v>-0.12553</v>
      </c>
      <c r="AI14347" s="12" t="s">
        <v>0</v>
      </c>
      <c r="AJ14347" s="14" t="s">
        <v>0</v>
      </c>
      <c r="AW14347"/>
      <c r="BA14347"/>
      <c r="BN14347"/>
    </row>
    <row r="14348" spans="1:66" hidden="1" x14ac:dyDescent="0.2">
      <c r="A14348" s="13" t="s">
        <v>12809</v>
      </c>
      <c r="B14348">
        <v>1</v>
      </c>
      <c r="C14348">
        <v>1</v>
      </c>
      <c r="D14348" s="1">
        <v>0</v>
      </c>
      <c r="E14348">
        <v>0.96</v>
      </c>
      <c r="F14348">
        <v>0.96</v>
      </c>
      <c r="G14348" s="1">
        <v>0</v>
      </c>
      <c r="H14348">
        <v>8.0000000000000002E-3</v>
      </c>
      <c r="I14348">
        <v>9.9220000000000003E-2</v>
      </c>
      <c r="J14348" s="1">
        <v>-7.3099999999999998E-2</v>
      </c>
      <c r="K14348">
        <v>5.3339999999999999E-2</v>
      </c>
      <c r="L14348">
        <v>-2.2086299999999999</v>
      </c>
      <c r="M14348">
        <v>-2.2619699999999998</v>
      </c>
      <c r="N14348">
        <v>0.87133000000000005</v>
      </c>
      <c r="O14348" s="1">
        <v>0.40028999999999998</v>
      </c>
      <c r="P14348">
        <v>0.20071</v>
      </c>
      <c r="Q14348">
        <v>-2.0612599999999999</v>
      </c>
      <c r="R14348">
        <v>1.65421</v>
      </c>
      <c r="S14348" s="1">
        <v>0.17301</v>
      </c>
      <c r="T14348">
        <v>-3.8760000000000003E-2</v>
      </c>
      <c r="U14348">
        <v>-2.3007300000000002</v>
      </c>
      <c r="V14348">
        <v>-0.87326999999999999</v>
      </c>
      <c r="W14348" s="1">
        <v>0.41027000000000002</v>
      </c>
      <c r="X14348">
        <v>-3.7330000000000002E-2</v>
      </c>
      <c r="Y14348">
        <v>-0.52371999999999996</v>
      </c>
      <c r="Z14348">
        <v>-0.48638999999999999</v>
      </c>
      <c r="AA14348" s="12" t="s">
        <v>12810</v>
      </c>
      <c r="AB14348" s="14" t="s">
        <v>12811</v>
      </c>
      <c r="AC14348">
        <v>-2.2699999999999999E-3</v>
      </c>
      <c r="AD14348">
        <v>-0.48865999999999998</v>
      </c>
      <c r="AE14348" s="12" t="s">
        <v>12812</v>
      </c>
      <c r="AF14348" s="14" t="s">
        <v>12813</v>
      </c>
      <c r="AG14348">
        <v>-0.10743999999999999</v>
      </c>
      <c r="AH14348">
        <v>-0.59382999999999997</v>
      </c>
      <c r="AI14348" s="12" t="s">
        <v>0</v>
      </c>
      <c r="AJ14348" s="14" t="s">
        <v>0</v>
      </c>
      <c r="AW14348"/>
      <c r="BA14348"/>
      <c r="BN14348"/>
    </row>
    <row r="14349" spans="1:66" x14ac:dyDescent="0.2">
      <c r="A14349" s="13" t="s">
        <v>75633</v>
      </c>
      <c r="B14349">
        <v>0.25</v>
      </c>
      <c r="C14349">
        <v>0.47</v>
      </c>
      <c r="D14349" s="1">
        <v>-0.21999999999999997</v>
      </c>
      <c r="E14349">
        <v>0.09</v>
      </c>
      <c r="F14349">
        <v>0.15</v>
      </c>
      <c r="G14349" s="1">
        <v>-0.06</v>
      </c>
      <c r="H14349">
        <v>5.296E-2</v>
      </c>
      <c r="I14349">
        <v>5.271E-2</v>
      </c>
      <c r="J14349" s="1">
        <v>7.331E-2</v>
      </c>
      <c r="K14349">
        <v>5.0160000000000003E-2</v>
      </c>
      <c r="L14349">
        <v>2.283E-2</v>
      </c>
      <c r="M14349">
        <v>-2.733E-2</v>
      </c>
      <c r="N14349">
        <v>1.50499</v>
      </c>
      <c r="O14349" s="1">
        <v>0.15765999999999999</v>
      </c>
      <c r="P14349">
        <v>7.9020000000000007E-2</v>
      </c>
      <c r="Q14349">
        <v>5.169E-2</v>
      </c>
      <c r="R14349">
        <v>1.4396800000000001</v>
      </c>
      <c r="S14349" s="1">
        <v>0.22284000000000001</v>
      </c>
      <c r="T14349">
        <v>3.211E-2</v>
      </c>
      <c r="U14349">
        <v>4.79E-3</v>
      </c>
      <c r="V14349">
        <v>0.74058000000000002</v>
      </c>
      <c r="W14349" s="1">
        <v>0.48276000000000002</v>
      </c>
      <c r="X14349">
        <v>5.577E-2</v>
      </c>
      <c r="Y14349">
        <v>0.13105</v>
      </c>
      <c r="Z14349">
        <v>7.5270000000000004E-2</v>
      </c>
      <c r="AA14349" s="12" t="s">
        <v>75634</v>
      </c>
      <c r="AB14349" s="14" t="s">
        <v>75635</v>
      </c>
      <c r="AC14349">
        <v>2.64E-2</v>
      </c>
      <c r="AD14349">
        <v>0.10168000000000001</v>
      </c>
      <c r="AE14349" s="12" t="s">
        <v>75636</v>
      </c>
      <c r="AF14349" s="14" t="s">
        <v>75637</v>
      </c>
      <c r="AG14349">
        <v>0.11452</v>
      </c>
      <c r="AH14349">
        <v>0.18978999999999999</v>
      </c>
      <c r="AI14349" s="12" t="s">
        <v>0</v>
      </c>
      <c r="AJ14349" s="14" t="s">
        <v>0</v>
      </c>
      <c r="AW14349"/>
      <c r="BA14349"/>
      <c r="BN14349"/>
    </row>
    <row r="14350" spans="1:66" hidden="1" x14ac:dyDescent="0.2">
      <c r="A14350" s="13" t="s">
        <v>68893</v>
      </c>
      <c r="B14350">
        <v>0.84</v>
      </c>
      <c r="C14350">
        <v>0.86</v>
      </c>
      <c r="D14350" s="1">
        <v>-2.0000000000000018E-2</v>
      </c>
      <c r="E14350">
        <v>0.32</v>
      </c>
      <c r="F14350">
        <v>0.16</v>
      </c>
      <c r="G14350" s="1">
        <v>0.16</v>
      </c>
      <c r="H14350">
        <v>4.3899999999999998E-3</v>
      </c>
      <c r="I14350">
        <v>-7.2100000000000003E-3</v>
      </c>
      <c r="J14350" s="1">
        <v>-2.5819999999999999E-2</v>
      </c>
      <c r="K14350">
        <v>5.3440000000000001E-2</v>
      </c>
      <c r="L14350">
        <v>-0.24646999999999999</v>
      </c>
      <c r="M14350">
        <v>-0.29991000000000001</v>
      </c>
      <c r="N14350">
        <v>1.34622</v>
      </c>
      <c r="O14350" s="1">
        <v>0.20233999999999999</v>
      </c>
      <c r="P14350">
        <v>-2.426E-2</v>
      </c>
      <c r="Q14350">
        <v>-0.32417000000000001</v>
      </c>
      <c r="R14350">
        <v>-0.37967000000000001</v>
      </c>
      <c r="S14350" s="1">
        <v>0.72326000000000001</v>
      </c>
      <c r="T14350">
        <v>0.10201</v>
      </c>
      <c r="U14350">
        <v>-0.19789999999999999</v>
      </c>
      <c r="V14350">
        <v>2.2699600000000002</v>
      </c>
      <c r="W14350" s="1">
        <v>5.6570000000000002E-2</v>
      </c>
      <c r="X14350">
        <v>-4.4659999999999998E-2</v>
      </c>
      <c r="Y14350">
        <v>2.5360000000000001E-2</v>
      </c>
      <c r="Z14350">
        <v>7.0019999999999999E-2</v>
      </c>
      <c r="AA14350" s="12" t="s">
        <v>68894</v>
      </c>
      <c r="AB14350" s="14" t="s">
        <v>68895</v>
      </c>
      <c r="AC14350">
        <v>9.8399999999999998E-3</v>
      </c>
      <c r="AD14350">
        <v>7.9850000000000004E-2</v>
      </c>
      <c r="AE14350" s="12" t="s">
        <v>68896</v>
      </c>
      <c r="AF14350" s="14" t="s">
        <v>68897</v>
      </c>
      <c r="AG14350">
        <v>-0.15365000000000001</v>
      </c>
      <c r="AH14350">
        <v>-8.3640000000000006E-2</v>
      </c>
      <c r="AI14350" s="12" t="s">
        <v>0</v>
      </c>
      <c r="AJ14350" s="14" t="s">
        <v>0</v>
      </c>
      <c r="AW14350"/>
      <c r="BA14350"/>
      <c r="BN14350"/>
    </row>
    <row r="14351" spans="1:66" x14ac:dyDescent="0.2">
      <c r="A14351" s="13" t="s">
        <v>52995</v>
      </c>
      <c r="B14351">
        <v>0.03</v>
      </c>
      <c r="C14351">
        <v>0.09</v>
      </c>
      <c r="D14351" s="1">
        <v>-0.06</v>
      </c>
      <c r="E14351">
        <v>0.28999999999999998</v>
      </c>
      <c r="F14351">
        <v>0.49</v>
      </c>
      <c r="G14351" s="1">
        <v>-0.2</v>
      </c>
      <c r="H14351">
        <v>5.3019999999999998E-2</v>
      </c>
      <c r="I14351">
        <v>3.9960000000000002E-2</v>
      </c>
      <c r="J14351" s="1">
        <v>3.6360000000000003E-2</v>
      </c>
      <c r="K14351">
        <v>4.888E-2</v>
      </c>
      <c r="L14351">
        <v>0.10915</v>
      </c>
      <c r="M14351">
        <v>6.0260000000000001E-2</v>
      </c>
      <c r="N14351">
        <v>1.7185600000000001</v>
      </c>
      <c r="O14351" s="1">
        <v>0.11088000000000001</v>
      </c>
      <c r="P14351">
        <v>-1.336E-2</v>
      </c>
      <c r="Q14351">
        <v>4.6899999999999997E-2</v>
      </c>
      <c r="R14351">
        <v>-0.37719000000000003</v>
      </c>
      <c r="S14351" s="1">
        <v>0.72497</v>
      </c>
      <c r="T14351">
        <v>8.7790000000000007E-2</v>
      </c>
      <c r="U14351">
        <v>0.14804999999999999</v>
      </c>
      <c r="V14351">
        <v>2.5001799999999998</v>
      </c>
      <c r="W14351" s="1">
        <v>4.0579999999999998E-2</v>
      </c>
      <c r="X14351">
        <v>5.7160000000000002E-2</v>
      </c>
      <c r="Y14351">
        <v>3.5580000000000001E-2</v>
      </c>
      <c r="Z14351">
        <v>-2.1579999999999998E-2</v>
      </c>
      <c r="AA14351" s="12" t="s">
        <v>52996</v>
      </c>
      <c r="AB14351" s="14" t="s">
        <v>52997</v>
      </c>
      <c r="AC14351">
        <v>9.3280000000000002E-2</v>
      </c>
      <c r="AD14351">
        <v>7.17E-2</v>
      </c>
      <c r="AE14351" s="12" t="s">
        <v>52998</v>
      </c>
      <c r="AF14351" s="14" t="s">
        <v>52999</v>
      </c>
      <c r="AG14351">
        <v>-1.508E-2</v>
      </c>
      <c r="AH14351">
        <v>-3.6670000000000001E-2</v>
      </c>
      <c r="AI14351" s="12" t="s">
        <v>0</v>
      </c>
      <c r="AJ14351" s="14" t="s">
        <v>0</v>
      </c>
      <c r="AW14351"/>
      <c r="BA14351"/>
      <c r="BN14351"/>
    </row>
    <row r="14352" spans="1:66" hidden="1" x14ac:dyDescent="0.2">
      <c r="A14352" s="13" t="s">
        <v>67752</v>
      </c>
      <c r="B14352">
        <v>0.14000000000000001</v>
      </c>
      <c r="C14352">
        <v>0.09</v>
      </c>
      <c r="D14352" s="1">
        <v>5.0000000000000017E-2</v>
      </c>
      <c r="E14352">
        <v>0.61</v>
      </c>
      <c r="F14352">
        <v>0.36</v>
      </c>
      <c r="G14352" s="1">
        <v>0.25</v>
      </c>
      <c r="H14352">
        <v>-4.4549999999999999E-2</v>
      </c>
      <c r="I14352">
        <v>-2.862E-2</v>
      </c>
      <c r="J14352" s="1">
        <v>-8.6379999999999998E-2</v>
      </c>
      <c r="K14352">
        <v>-6.4000000000000003E-3</v>
      </c>
      <c r="L14352">
        <v>5.271E-2</v>
      </c>
      <c r="M14352">
        <v>5.9110000000000003E-2</v>
      </c>
      <c r="N14352">
        <v>-0.29398999999999997</v>
      </c>
      <c r="O14352" s="1">
        <v>0.77361999999999997</v>
      </c>
      <c r="P14352">
        <v>-2.094E-2</v>
      </c>
      <c r="Q14352">
        <v>3.8159999999999999E-2</v>
      </c>
      <c r="R14352">
        <v>-0.48154999999999998</v>
      </c>
      <c r="S14352" s="1">
        <v>0.65508</v>
      </c>
      <c r="T14352">
        <v>2.7000000000000001E-3</v>
      </c>
      <c r="U14352">
        <v>6.1800000000000001E-2</v>
      </c>
      <c r="V14352">
        <v>0.11004</v>
      </c>
      <c r="W14352" s="1">
        <v>0.91537999999999997</v>
      </c>
      <c r="X14352">
        <v>-8.2699999999999996E-2</v>
      </c>
      <c r="Y14352">
        <v>-7.2209999999999996E-2</v>
      </c>
      <c r="Z14352">
        <v>1.048E-2</v>
      </c>
      <c r="AA14352" s="12" t="s">
        <v>67753</v>
      </c>
      <c r="AB14352" s="14" t="s">
        <v>67754</v>
      </c>
      <c r="AC14352">
        <v>-3.6310000000000002E-2</v>
      </c>
      <c r="AD14352">
        <v>-2.5829999999999999E-2</v>
      </c>
      <c r="AE14352" s="12" t="s">
        <v>67755</v>
      </c>
      <c r="AF14352" s="14" t="s">
        <v>67756</v>
      </c>
      <c r="AG14352">
        <v>-0.17546999999999999</v>
      </c>
      <c r="AH14352">
        <v>-0.16497999999999999</v>
      </c>
      <c r="AI14352" s="12" t="s">
        <v>0</v>
      </c>
      <c r="AJ14352" s="14" t="s">
        <v>0</v>
      </c>
      <c r="AW14352"/>
      <c r="BA14352"/>
      <c r="BN14352"/>
    </row>
    <row r="14353" spans="1:66" x14ac:dyDescent="0.2">
      <c r="A14353" s="13" t="s">
        <v>58865</v>
      </c>
      <c r="B14353">
        <v>0.28999999999999998</v>
      </c>
      <c r="C14353">
        <v>0.44</v>
      </c>
      <c r="D14353" s="1">
        <v>-0.15000000000000002</v>
      </c>
      <c r="E14353">
        <v>0.33</v>
      </c>
      <c r="F14353">
        <v>0.59</v>
      </c>
      <c r="G14353" s="1">
        <v>-0.25999999999999995</v>
      </c>
      <c r="H14353">
        <v>5.3030000000000001E-2</v>
      </c>
      <c r="I14353">
        <v>5.4300000000000001E-2</v>
      </c>
      <c r="J14353" s="1">
        <v>7.1830000000000005E-2</v>
      </c>
      <c r="K14353">
        <v>3.5810000000000002E-2</v>
      </c>
      <c r="L14353">
        <v>1.392E-2</v>
      </c>
      <c r="M14353">
        <v>-2.188E-2</v>
      </c>
      <c r="N14353">
        <v>1.60219</v>
      </c>
      <c r="O14353" s="1">
        <v>0.13433</v>
      </c>
      <c r="P14353">
        <v>6.6839999999999997E-2</v>
      </c>
      <c r="Q14353">
        <v>4.4949999999999997E-2</v>
      </c>
      <c r="R14353">
        <v>1.40225</v>
      </c>
      <c r="S14353" s="1">
        <v>0.23302999999999999</v>
      </c>
      <c r="T14353">
        <v>1.6410000000000001E-2</v>
      </c>
      <c r="U14353">
        <v>-5.47E-3</v>
      </c>
      <c r="V14353">
        <v>0.79191</v>
      </c>
      <c r="W14353" s="1">
        <v>0.45354</v>
      </c>
      <c r="X14353">
        <v>7.0250000000000007E-2</v>
      </c>
      <c r="Y14353">
        <v>2.334E-2</v>
      </c>
      <c r="Z14353">
        <v>-4.691E-2</v>
      </c>
      <c r="AA14353" s="12" t="s">
        <v>58866</v>
      </c>
      <c r="AB14353" s="14" t="s">
        <v>58867</v>
      </c>
      <c r="AC14353">
        <v>4.1750000000000002E-2</v>
      </c>
      <c r="AD14353">
        <v>-5.1599999999999997E-3</v>
      </c>
      <c r="AE14353" s="12" t="s">
        <v>58868</v>
      </c>
      <c r="AF14353" s="14" t="s">
        <v>58869</v>
      </c>
      <c r="AG14353">
        <v>0.12725</v>
      </c>
      <c r="AH14353">
        <v>8.0339999999999995E-2</v>
      </c>
      <c r="AI14353" s="12" t="s">
        <v>0</v>
      </c>
      <c r="AJ14353" s="14" t="s">
        <v>0</v>
      </c>
      <c r="AW14353"/>
      <c r="BA14353"/>
      <c r="BN14353"/>
    </row>
    <row r="14354" spans="1:66" hidden="1" x14ac:dyDescent="0.2">
      <c r="A14354" s="13" t="s">
        <v>1883</v>
      </c>
      <c r="B14354">
        <v>0.01</v>
      </c>
      <c r="C14354">
        <v>0.04</v>
      </c>
      <c r="D14354" s="1">
        <v>-0.03</v>
      </c>
      <c r="E14354">
        <v>0.68</v>
      </c>
      <c r="F14354">
        <v>0.56000000000000005</v>
      </c>
      <c r="G14354" s="1">
        <v>0.12</v>
      </c>
      <c r="H14354">
        <v>-2.8900000000000002E-3</v>
      </c>
      <c r="I14354">
        <v>3.5950000000000003E-2</v>
      </c>
      <c r="J14354" s="1">
        <v>-3.8059999999999997E-2</v>
      </c>
      <c r="K14354">
        <v>5.3499999999999999E-2</v>
      </c>
      <c r="L14354">
        <v>0.13997000000000001</v>
      </c>
      <c r="M14354">
        <v>8.6459999999999995E-2</v>
      </c>
      <c r="N14354">
        <v>1.56294</v>
      </c>
      <c r="O14354" s="1">
        <v>0.14373</v>
      </c>
      <c r="P14354">
        <v>0.11531</v>
      </c>
      <c r="Q14354">
        <v>0.20177</v>
      </c>
      <c r="R14354">
        <v>1.91151</v>
      </c>
      <c r="S14354" s="1">
        <v>0.12825</v>
      </c>
      <c r="T14354">
        <v>1.4880000000000001E-2</v>
      </c>
      <c r="U14354">
        <v>0.10134</v>
      </c>
      <c r="V14354">
        <v>0.39750000000000002</v>
      </c>
      <c r="W14354" s="1">
        <v>0.70272000000000001</v>
      </c>
      <c r="X14354">
        <v>-5.9270000000000003E-2</v>
      </c>
      <c r="Y14354">
        <v>-9.9320000000000006E-2</v>
      </c>
      <c r="Z14354">
        <v>-4.0050000000000002E-2</v>
      </c>
      <c r="AA14354" s="12" t="s">
        <v>1882</v>
      </c>
      <c r="AB14354" s="14" t="s">
        <v>1881</v>
      </c>
      <c r="AC14354">
        <v>-4.3409999999999997E-2</v>
      </c>
      <c r="AD14354">
        <v>-8.3460000000000006E-2</v>
      </c>
      <c r="AE14354" s="12" t="s">
        <v>1880</v>
      </c>
      <c r="AF14354" s="14" t="s">
        <v>1879</v>
      </c>
      <c r="AG14354">
        <v>-9.0990000000000001E-2</v>
      </c>
      <c r="AH14354">
        <v>-0.13103999999999999</v>
      </c>
      <c r="AI14354" s="12" t="s">
        <v>0</v>
      </c>
      <c r="AJ14354" s="14" t="s">
        <v>0</v>
      </c>
      <c r="AW14354"/>
      <c r="BA14354"/>
      <c r="BN14354"/>
    </row>
    <row r="14355" spans="1:66" hidden="1" x14ac:dyDescent="0.2">
      <c r="A14355" s="13" t="s">
        <v>28199</v>
      </c>
      <c r="B14355">
        <v>0.67</v>
      </c>
      <c r="C14355">
        <v>0.77</v>
      </c>
      <c r="D14355" s="1">
        <v>-9.9999999999999978E-2</v>
      </c>
      <c r="E14355">
        <v>0.45</v>
      </c>
      <c r="F14355">
        <v>0.13</v>
      </c>
      <c r="G14355" s="1">
        <v>0.32</v>
      </c>
      <c r="H14355">
        <v>-2.5919999999999999E-2</v>
      </c>
      <c r="I14355">
        <v>-1.461E-2</v>
      </c>
      <c r="J14355" s="1">
        <v>-2.1900000000000001E-3</v>
      </c>
      <c r="K14355">
        <v>5.033E-2</v>
      </c>
      <c r="L14355">
        <v>-8.6749999999999994E-2</v>
      </c>
      <c r="M14355">
        <v>-0.13708000000000001</v>
      </c>
      <c r="N14355">
        <v>1.28061</v>
      </c>
      <c r="O14355" s="1">
        <v>0.22422</v>
      </c>
      <c r="P14355">
        <v>0.11776</v>
      </c>
      <c r="Q14355">
        <v>-1.932E-2</v>
      </c>
      <c r="R14355">
        <v>1.4537800000000001</v>
      </c>
      <c r="S14355" s="1">
        <v>0.21947</v>
      </c>
      <c r="T14355">
        <v>8.1899999999999994E-3</v>
      </c>
      <c r="U14355">
        <v>-0.12887999999999999</v>
      </c>
      <c r="V14355">
        <v>0.22849</v>
      </c>
      <c r="W14355" s="1">
        <v>0.82569999999999999</v>
      </c>
      <c r="X14355">
        <v>-0.10217</v>
      </c>
      <c r="Y14355">
        <v>-1.704E-2</v>
      </c>
      <c r="Z14355">
        <v>8.5129999999999997E-2</v>
      </c>
      <c r="AA14355" s="12" t="s">
        <v>28200</v>
      </c>
      <c r="AB14355" s="14" t="s">
        <v>28201</v>
      </c>
      <c r="AC14355">
        <v>-0.14698</v>
      </c>
      <c r="AD14355">
        <v>-6.1850000000000002E-2</v>
      </c>
      <c r="AE14355" s="12" t="s">
        <v>28202</v>
      </c>
      <c r="AF14355" s="14" t="s">
        <v>28203</v>
      </c>
      <c r="AG14355">
        <v>-1.256E-2</v>
      </c>
      <c r="AH14355">
        <v>7.2569999999999996E-2</v>
      </c>
      <c r="AI14355" s="12" t="s">
        <v>0</v>
      </c>
      <c r="AJ14355" s="14" t="s">
        <v>0</v>
      </c>
      <c r="AW14355"/>
      <c r="BA14355"/>
      <c r="BN14355"/>
    </row>
    <row r="14356" spans="1:66" hidden="1" x14ac:dyDescent="0.2">
      <c r="A14356" s="13" t="s">
        <v>61429</v>
      </c>
      <c r="B14356">
        <v>0.61</v>
      </c>
      <c r="C14356">
        <v>0.71</v>
      </c>
      <c r="D14356" s="1">
        <v>-9.9999999999999978E-2</v>
      </c>
      <c r="E14356">
        <v>0.51</v>
      </c>
      <c r="F14356">
        <v>0.23</v>
      </c>
      <c r="G14356" s="1">
        <v>0.28000000000000003</v>
      </c>
      <c r="H14356">
        <v>-2.5590000000000002E-2</v>
      </c>
      <c r="I14356">
        <v>5.5660000000000001E-2</v>
      </c>
      <c r="J14356" s="1">
        <v>-0.13424</v>
      </c>
      <c r="K14356">
        <v>3.3890000000000003E-2</v>
      </c>
      <c r="L14356">
        <v>-6.5589999999999996E-2</v>
      </c>
      <c r="M14356">
        <v>-9.9470000000000003E-2</v>
      </c>
      <c r="N14356">
        <v>0.81089999999999995</v>
      </c>
      <c r="O14356" s="1">
        <v>0.43303999999999998</v>
      </c>
      <c r="P14356">
        <v>0.11223</v>
      </c>
      <c r="Q14356">
        <v>1.2760000000000001E-2</v>
      </c>
      <c r="R14356">
        <v>1.1388400000000001</v>
      </c>
      <c r="S14356" s="1">
        <v>0.31822</v>
      </c>
      <c r="T14356">
        <v>-1.508E-2</v>
      </c>
      <c r="U14356">
        <v>-0.11455</v>
      </c>
      <c r="V14356">
        <v>-0.68086999999999998</v>
      </c>
      <c r="W14356" s="1">
        <v>0.51698</v>
      </c>
      <c r="X14356">
        <v>-8.5070000000000007E-2</v>
      </c>
      <c r="Y14356">
        <v>-3.6769999999999997E-2</v>
      </c>
      <c r="Z14356">
        <v>4.8300000000000003E-2</v>
      </c>
      <c r="AA14356" s="12" t="s">
        <v>61430</v>
      </c>
      <c r="AB14356" s="14" t="s">
        <v>61431</v>
      </c>
      <c r="AC14356">
        <v>-8.9999999999999998E-4</v>
      </c>
      <c r="AD14356">
        <v>4.7399999999999998E-2</v>
      </c>
      <c r="AE14356" s="12" t="s">
        <v>61432</v>
      </c>
      <c r="AF14356" s="14" t="s">
        <v>61433</v>
      </c>
      <c r="AG14356">
        <v>-0.25341000000000002</v>
      </c>
      <c r="AH14356">
        <v>-0.20510999999999999</v>
      </c>
      <c r="AI14356" s="12" t="s">
        <v>0</v>
      </c>
      <c r="AJ14356" s="14" t="s">
        <v>0</v>
      </c>
      <c r="AW14356"/>
      <c r="BA14356"/>
      <c r="BN14356"/>
    </row>
    <row r="14357" spans="1:66" hidden="1" x14ac:dyDescent="0.2">
      <c r="A14357" s="13" t="s">
        <v>63798</v>
      </c>
      <c r="B14357">
        <v>0.47</v>
      </c>
      <c r="C14357">
        <v>0.56999999999999995</v>
      </c>
      <c r="D14357" s="1">
        <v>-9.9999999999999978E-2</v>
      </c>
      <c r="E14357">
        <v>0.5</v>
      </c>
      <c r="F14357">
        <v>0.28999999999999998</v>
      </c>
      <c r="G14357" s="1">
        <v>0.21000000000000002</v>
      </c>
      <c r="H14357">
        <v>-2.0899999999999998E-2</v>
      </c>
      <c r="I14357">
        <v>-3.9500000000000004E-3</v>
      </c>
      <c r="J14357" s="1">
        <v>-4.1160000000000002E-2</v>
      </c>
      <c r="K14357">
        <v>2.2100000000000002E-2</v>
      </c>
      <c r="L14357">
        <v>-2.7789999999999999E-2</v>
      </c>
      <c r="M14357">
        <v>-4.9889999999999997E-2</v>
      </c>
      <c r="N14357">
        <v>0.61499999999999999</v>
      </c>
      <c r="O14357" s="1">
        <v>0.54983000000000004</v>
      </c>
      <c r="P14357">
        <v>4.197E-2</v>
      </c>
      <c r="Q14357">
        <v>-7.9299999999999995E-3</v>
      </c>
      <c r="R14357">
        <v>0.87050000000000005</v>
      </c>
      <c r="S14357" s="1">
        <v>0.43268000000000001</v>
      </c>
      <c r="T14357">
        <v>9.6799999999999994E-3</v>
      </c>
      <c r="U14357">
        <v>-4.0210000000000003E-2</v>
      </c>
      <c r="V14357">
        <v>0.18661</v>
      </c>
      <c r="W14357" s="1">
        <v>0.85721000000000003</v>
      </c>
      <c r="X14357">
        <v>-6.3909999999999995E-2</v>
      </c>
      <c r="Y14357">
        <v>-3.27E-2</v>
      </c>
      <c r="Z14357">
        <v>3.1210000000000002E-2</v>
      </c>
      <c r="AA14357" s="12" t="s">
        <v>63799</v>
      </c>
      <c r="AB14357" s="14" t="s">
        <v>63800</v>
      </c>
      <c r="AC14357">
        <v>-4.9860000000000002E-2</v>
      </c>
      <c r="AD14357">
        <v>-1.865E-2</v>
      </c>
      <c r="AE14357" s="12" t="s">
        <v>63801</v>
      </c>
      <c r="AF14357" s="14" t="s">
        <v>63802</v>
      </c>
      <c r="AG14357">
        <v>-9.2009999999999995E-2</v>
      </c>
      <c r="AH14357">
        <v>-6.08E-2</v>
      </c>
      <c r="AI14357" s="12" t="s">
        <v>0</v>
      </c>
      <c r="AJ14357" s="14" t="s">
        <v>0</v>
      </c>
      <c r="AW14357"/>
      <c r="BA14357"/>
      <c r="BN14357"/>
    </row>
    <row r="14358" spans="1:66" hidden="1" x14ac:dyDescent="0.2">
      <c r="A14358" s="13" t="s">
        <v>39234</v>
      </c>
      <c r="B14358">
        <v>0.14000000000000001</v>
      </c>
      <c r="C14358">
        <v>0.09</v>
      </c>
      <c r="D14358" s="1">
        <v>5.0000000000000017E-2</v>
      </c>
      <c r="E14358">
        <v>0.17</v>
      </c>
      <c r="F14358">
        <v>7.0000000000000007E-2</v>
      </c>
      <c r="G14358" s="1">
        <v>0.1</v>
      </c>
      <c r="H14358">
        <v>-2.034E-2</v>
      </c>
      <c r="I14358">
        <v>-7.2940000000000005E-2</v>
      </c>
      <c r="J14358" s="1">
        <v>5.5879999999999999E-2</v>
      </c>
      <c r="K14358">
        <v>-5.1399999999999996E-3</v>
      </c>
      <c r="L14358">
        <v>5.2810000000000003E-2</v>
      </c>
      <c r="M14358">
        <v>5.7950000000000002E-2</v>
      </c>
      <c r="N14358">
        <v>-0.26367000000000002</v>
      </c>
      <c r="O14358" s="1">
        <v>0.79637000000000002</v>
      </c>
      <c r="P14358">
        <v>-4.7289999999999999E-2</v>
      </c>
      <c r="Q14358">
        <v>1.0659999999999999E-2</v>
      </c>
      <c r="R14358">
        <v>-2.2583000000000002</v>
      </c>
      <c r="S14358" s="1">
        <v>8.5089999999999999E-2</v>
      </c>
      <c r="T14358">
        <v>2.12E-2</v>
      </c>
      <c r="U14358">
        <v>7.9149999999999998E-2</v>
      </c>
      <c r="V14358">
        <v>0.84079999999999999</v>
      </c>
      <c r="W14358" s="1">
        <v>0.42775999999999997</v>
      </c>
      <c r="X14358">
        <v>-3.5540000000000002E-2</v>
      </c>
      <c r="Y14358">
        <v>8.3089999999999997E-2</v>
      </c>
      <c r="Z14358">
        <v>0.11863</v>
      </c>
      <c r="AA14358" s="12" t="s">
        <v>39235</v>
      </c>
      <c r="AB14358" s="14" t="s">
        <v>39236</v>
      </c>
      <c r="AC14358">
        <v>-9.8580000000000001E-2</v>
      </c>
      <c r="AD14358">
        <v>2.0049999999999998E-2</v>
      </c>
      <c r="AE14358" s="12" t="s">
        <v>39237</v>
      </c>
      <c r="AF14358" s="14" t="s">
        <v>39238</v>
      </c>
      <c r="AG14358">
        <v>9.0560000000000002E-2</v>
      </c>
      <c r="AH14358">
        <v>0.20918999999999999</v>
      </c>
      <c r="AI14358" s="12" t="s">
        <v>0</v>
      </c>
      <c r="AJ14358" s="14" t="s">
        <v>0</v>
      </c>
      <c r="AW14358"/>
      <c r="BA14358"/>
      <c r="BN14358"/>
    </row>
    <row r="14359" spans="1:66" hidden="1" x14ac:dyDescent="0.2">
      <c r="A14359" s="13" t="s">
        <v>15435</v>
      </c>
      <c r="B14359">
        <v>0.2</v>
      </c>
      <c r="C14359">
        <v>0.3</v>
      </c>
      <c r="D14359" s="1">
        <v>-9.9999999999999978E-2</v>
      </c>
      <c r="E14359">
        <v>0.57999999999999996</v>
      </c>
      <c r="F14359">
        <v>0.38</v>
      </c>
      <c r="G14359" s="1">
        <v>0.19999999999999996</v>
      </c>
      <c r="H14359">
        <v>-1.9619999999999999E-2</v>
      </c>
      <c r="I14359">
        <v>-3.8519999999999999E-2</v>
      </c>
      <c r="J14359" s="1">
        <v>3.5009999999999999E-2</v>
      </c>
      <c r="K14359">
        <v>2.7380000000000002E-2</v>
      </c>
      <c r="L14359">
        <v>3.4810000000000001E-2</v>
      </c>
      <c r="M14359">
        <v>7.43E-3</v>
      </c>
      <c r="N14359">
        <v>1.5535300000000001</v>
      </c>
      <c r="O14359" s="1">
        <v>0.14460000000000001</v>
      </c>
      <c r="P14359">
        <v>5.1860000000000003E-2</v>
      </c>
      <c r="Q14359">
        <v>5.9290000000000002E-2</v>
      </c>
      <c r="R14359">
        <v>1.90099</v>
      </c>
      <c r="S14359" s="1">
        <v>0.12812999999999999</v>
      </c>
      <c r="T14359">
        <v>1.2070000000000001E-2</v>
      </c>
      <c r="U14359">
        <v>1.95E-2</v>
      </c>
      <c r="V14359">
        <v>0.54127999999999998</v>
      </c>
      <c r="W14359" s="1">
        <v>0.60443999999999998</v>
      </c>
      <c r="X14359">
        <v>-6.6610000000000003E-2</v>
      </c>
      <c r="Y14359">
        <v>-5.9459999999999999E-2</v>
      </c>
      <c r="Z14359">
        <v>7.1500000000000001E-3</v>
      </c>
      <c r="AA14359" s="12" t="s">
        <v>15436</v>
      </c>
      <c r="AB14359" s="14" t="s">
        <v>15437</v>
      </c>
      <c r="AC14359">
        <v>-0.12889</v>
      </c>
      <c r="AD14359">
        <v>-0.12175</v>
      </c>
      <c r="AE14359" s="12" t="s">
        <v>15438</v>
      </c>
      <c r="AF14359" s="14" t="s">
        <v>15439</v>
      </c>
      <c r="AG14359">
        <v>5.7959999999999998E-2</v>
      </c>
      <c r="AH14359">
        <v>6.5110000000000001E-2</v>
      </c>
      <c r="AI14359" s="12" t="s">
        <v>0</v>
      </c>
      <c r="AJ14359" s="14" t="s">
        <v>0</v>
      </c>
      <c r="AW14359"/>
      <c r="BA14359"/>
      <c r="BN14359"/>
    </row>
    <row r="14360" spans="1:66" hidden="1" x14ac:dyDescent="0.2">
      <c r="A14360" s="13" t="s">
        <v>74879</v>
      </c>
      <c r="B14360">
        <v>0.53</v>
      </c>
      <c r="C14360">
        <v>0.63</v>
      </c>
      <c r="D14360" s="1">
        <v>-9.9999999999999978E-2</v>
      </c>
      <c r="E14360">
        <v>0.47</v>
      </c>
      <c r="F14360">
        <v>0.26</v>
      </c>
      <c r="G14360" s="1">
        <v>0.20999999999999996</v>
      </c>
      <c r="H14360">
        <v>-1.8790000000000001E-2</v>
      </c>
      <c r="I14360">
        <v>2.7529999999999999E-2</v>
      </c>
      <c r="J14360" s="1">
        <v>-5.8290000000000002E-2</v>
      </c>
      <c r="K14360">
        <v>2.5270000000000001E-2</v>
      </c>
      <c r="L14360">
        <v>-4.19E-2</v>
      </c>
      <c r="M14360">
        <v>-6.7169999999999994E-2</v>
      </c>
      <c r="N14360">
        <v>0.66781000000000001</v>
      </c>
      <c r="O14360" s="1">
        <v>0.51673000000000002</v>
      </c>
      <c r="P14360">
        <v>0.10256</v>
      </c>
      <c r="Q14360">
        <v>3.5389999999999998E-2</v>
      </c>
      <c r="R14360">
        <v>1.7386299999999999</v>
      </c>
      <c r="S14360" s="1">
        <v>0.15670000000000001</v>
      </c>
      <c r="T14360">
        <v>-2.3029999999999998E-2</v>
      </c>
      <c r="U14360">
        <v>-9.0209999999999999E-2</v>
      </c>
      <c r="V14360">
        <v>-0.53320000000000001</v>
      </c>
      <c r="W14360" s="1">
        <v>0.61023000000000005</v>
      </c>
      <c r="X14360">
        <v>-6.2850000000000003E-2</v>
      </c>
      <c r="Y14360">
        <v>-2.3550000000000001E-2</v>
      </c>
      <c r="Z14360">
        <v>3.9300000000000002E-2</v>
      </c>
      <c r="AA14360" s="12" t="s">
        <v>74880</v>
      </c>
      <c r="AB14360" s="14" t="s">
        <v>74881</v>
      </c>
      <c r="AC14360">
        <v>-4.7500000000000001E-2</v>
      </c>
      <c r="AD14360">
        <v>-8.2000000000000007E-3</v>
      </c>
      <c r="AE14360" s="12" t="s">
        <v>74882</v>
      </c>
      <c r="AF14360" s="14" t="s">
        <v>74883</v>
      </c>
      <c r="AG14360">
        <v>-9.3549999999999994E-2</v>
      </c>
      <c r="AH14360">
        <v>-5.425E-2</v>
      </c>
      <c r="AI14360" s="12" t="s">
        <v>0</v>
      </c>
      <c r="AJ14360" s="14" t="s">
        <v>0</v>
      </c>
      <c r="AW14360"/>
      <c r="BA14360"/>
      <c r="BN14360"/>
    </row>
    <row r="14361" spans="1:66" hidden="1" x14ac:dyDescent="0.2">
      <c r="A14361" s="13" t="s">
        <v>58234</v>
      </c>
      <c r="B14361">
        <v>0.61</v>
      </c>
      <c r="C14361">
        <v>0.71</v>
      </c>
      <c r="D14361" s="1">
        <v>-9.9999999999999978E-2</v>
      </c>
      <c r="E14361">
        <v>0.46</v>
      </c>
      <c r="F14361">
        <v>0.23</v>
      </c>
      <c r="G14361" s="1">
        <v>0.23</v>
      </c>
      <c r="H14361">
        <v>-1.8200000000000001E-2</v>
      </c>
      <c r="I14361">
        <v>-9.6900000000000007E-3</v>
      </c>
      <c r="J14361" s="1">
        <v>1.8579999999999999E-2</v>
      </c>
      <c r="K14361">
        <v>3.0419999999999999E-2</v>
      </c>
      <c r="L14361">
        <v>-6.6210000000000005E-2</v>
      </c>
      <c r="M14361">
        <v>-9.6640000000000004E-2</v>
      </c>
      <c r="N14361">
        <v>0.80595000000000006</v>
      </c>
      <c r="O14361" s="1">
        <v>0.43559999999999999</v>
      </c>
      <c r="P14361">
        <v>0.10866000000000001</v>
      </c>
      <c r="Q14361">
        <v>1.2019999999999999E-2</v>
      </c>
      <c r="R14361">
        <v>2.66791</v>
      </c>
      <c r="S14361" s="1">
        <v>5.4789999999999998E-2</v>
      </c>
      <c r="T14361">
        <v>-1.847E-2</v>
      </c>
      <c r="U14361">
        <v>-0.11511</v>
      </c>
      <c r="V14361">
        <v>-0.37196000000000001</v>
      </c>
      <c r="W14361" s="1">
        <v>0.72077999999999998</v>
      </c>
      <c r="X14361">
        <v>-6.6820000000000004E-2</v>
      </c>
      <c r="Y14361">
        <v>-1.951E-2</v>
      </c>
      <c r="Z14361">
        <v>4.7309999999999998E-2</v>
      </c>
      <c r="AA14361" s="12" t="s">
        <v>58235</v>
      </c>
      <c r="AB14361" s="14" t="s">
        <v>58236</v>
      </c>
      <c r="AC14361">
        <v>-0.12803999999999999</v>
      </c>
      <c r="AD14361">
        <v>-8.0729999999999996E-2</v>
      </c>
      <c r="AE14361" s="12" t="s">
        <v>58237</v>
      </c>
      <c r="AF14361" s="14" t="s">
        <v>58238</v>
      </c>
      <c r="AG14361">
        <v>5.5620000000000003E-2</v>
      </c>
      <c r="AH14361">
        <v>0.10292999999999999</v>
      </c>
      <c r="AI14361" s="12" t="s">
        <v>0</v>
      </c>
      <c r="AJ14361" s="14" t="s">
        <v>0</v>
      </c>
      <c r="AW14361"/>
      <c r="BA14361"/>
      <c r="BN14361"/>
    </row>
    <row r="14362" spans="1:66" hidden="1" x14ac:dyDescent="0.2">
      <c r="A14362" s="13" t="s">
        <v>53326</v>
      </c>
      <c r="B14362">
        <v>0.51</v>
      </c>
      <c r="C14362">
        <v>0.61</v>
      </c>
      <c r="D14362" s="1">
        <v>-9.9999999999999978E-2</v>
      </c>
      <c r="E14362">
        <v>0.34</v>
      </c>
      <c r="F14362">
        <v>0.14000000000000001</v>
      </c>
      <c r="G14362" s="1">
        <v>0.2</v>
      </c>
      <c r="H14362">
        <v>-1.8010000000000002E-2</v>
      </c>
      <c r="I14362">
        <v>1.464E-2</v>
      </c>
      <c r="J14362" s="1">
        <v>-6.6100000000000006E-2</v>
      </c>
      <c r="K14362">
        <v>2.4490000000000001E-2</v>
      </c>
      <c r="L14362">
        <v>-3.823E-2</v>
      </c>
      <c r="M14362">
        <v>-6.2719999999999998E-2</v>
      </c>
      <c r="N14362">
        <v>0.92108999999999996</v>
      </c>
      <c r="O14362" s="1">
        <v>0.37476999999999999</v>
      </c>
      <c r="P14362">
        <v>4.9549999999999997E-2</v>
      </c>
      <c r="Q14362">
        <v>-1.3169999999999999E-2</v>
      </c>
      <c r="R14362">
        <v>0.85284000000000004</v>
      </c>
      <c r="S14362" s="1">
        <v>0.44159999999999999</v>
      </c>
      <c r="T14362">
        <v>8.8299999999999993E-3</v>
      </c>
      <c r="U14362">
        <v>-5.389E-2</v>
      </c>
      <c r="V14362">
        <v>0.34323999999999999</v>
      </c>
      <c r="W14362" s="1">
        <v>0.74126999999999998</v>
      </c>
      <c r="X14362">
        <v>-6.0519999999999997E-2</v>
      </c>
      <c r="Y14362">
        <v>1.7350000000000001E-2</v>
      </c>
      <c r="Z14362">
        <v>7.7869999999999995E-2</v>
      </c>
      <c r="AA14362" s="12" t="s">
        <v>53327</v>
      </c>
      <c r="AB14362" s="14" t="s">
        <v>53328</v>
      </c>
      <c r="AC14362">
        <v>-2.027E-2</v>
      </c>
      <c r="AD14362">
        <v>5.7599999999999998E-2</v>
      </c>
      <c r="AE14362" s="12" t="s">
        <v>53329</v>
      </c>
      <c r="AF14362" s="14" t="s">
        <v>53330</v>
      </c>
      <c r="AG14362">
        <v>-0.14102000000000001</v>
      </c>
      <c r="AH14362">
        <v>-6.3159999999999994E-2</v>
      </c>
      <c r="AI14362" s="12" t="s">
        <v>0</v>
      </c>
      <c r="AJ14362" s="14" t="s">
        <v>0</v>
      </c>
      <c r="AW14362"/>
      <c r="BA14362"/>
      <c r="BN14362"/>
    </row>
    <row r="14363" spans="1:66" x14ac:dyDescent="0.2">
      <c r="A14363" s="13" t="s">
        <v>63111</v>
      </c>
      <c r="B14363">
        <v>0.11</v>
      </c>
      <c r="C14363">
        <v>0.59</v>
      </c>
      <c r="D14363" s="1">
        <v>-0.48</v>
      </c>
      <c r="E14363">
        <v>0.31</v>
      </c>
      <c r="F14363">
        <v>0.24</v>
      </c>
      <c r="G14363" s="1">
        <v>7.0000000000000007E-2</v>
      </c>
      <c r="H14363">
        <v>5.314E-2</v>
      </c>
      <c r="I14363">
        <v>4.6820000000000001E-2</v>
      </c>
      <c r="J14363" s="1">
        <v>5.6939999999999998E-2</v>
      </c>
      <c r="K14363">
        <v>0.11989</v>
      </c>
      <c r="L14363">
        <v>6.318E-2</v>
      </c>
      <c r="M14363">
        <v>-5.6710000000000003E-2</v>
      </c>
      <c r="N14363">
        <v>4.3815099999999996</v>
      </c>
      <c r="O14363" s="1">
        <v>8.4000000000000003E-4</v>
      </c>
      <c r="P14363">
        <v>0.10705000000000001</v>
      </c>
      <c r="Q14363">
        <v>5.0340000000000003E-2</v>
      </c>
      <c r="R14363">
        <v>3.5750799999999998</v>
      </c>
      <c r="S14363" s="1">
        <v>2.2370000000000001E-2</v>
      </c>
      <c r="T14363">
        <v>0.12791</v>
      </c>
      <c r="U14363">
        <v>7.1209999999999996E-2</v>
      </c>
      <c r="V14363">
        <v>3.0783499999999999</v>
      </c>
      <c r="W14363" s="1">
        <v>1.7590000000000001E-2</v>
      </c>
      <c r="X14363">
        <v>-1.362E-2</v>
      </c>
      <c r="Y14363">
        <v>2.9590000000000002E-2</v>
      </c>
      <c r="Z14363">
        <v>4.3209999999999998E-2</v>
      </c>
      <c r="AA14363" s="12" t="s">
        <v>63112</v>
      </c>
      <c r="AB14363" s="14" t="s">
        <v>63113</v>
      </c>
      <c r="AC14363">
        <v>-1.342E-2</v>
      </c>
      <c r="AD14363">
        <v>2.9790000000000001E-2</v>
      </c>
      <c r="AE14363" s="12" t="s">
        <v>63114</v>
      </c>
      <c r="AF14363" s="14" t="s">
        <v>63115</v>
      </c>
      <c r="AG14363">
        <v>-1.4030000000000001E-2</v>
      </c>
      <c r="AH14363">
        <v>2.9190000000000001E-2</v>
      </c>
      <c r="AI14363" s="12" t="s">
        <v>0</v>
      </c>
      <c r="AJ14363" s="14" t="s">
        <v>0</v>
      </c>
      <c r="AW14363"/>
      <c r="BA14363"/>
      <c r="BN14363"/>
    </row>
    <row r="14364" spans="1:66" hidden="1" x14ac:dyDescent="0.2">
      <c r="A14364" s="13" t="s">
        <v>76469</v>
      </c>
      <c r="B14364">
        <v>0.4</v>
      </c>
      <c r="C14364">
        <v>0.5</v>
      </c>
      <c r="D14364" s="1">
        <v>-9.9999999999999978E-2</v>
      </c>
      <c r="E14364">
        <v>0.57999999999999996</v>
      </c>
      <c r="F14364">
        <v>0.42</v>
      </c>
      <c r="G14364" s="1">
        <v>0.15999999999999998</v>
      </c>
      <c r="H14364">
        <v>-1.738E-2</v>
      </c>
      <c r="I14364">
        <v>-5.9200000000000003E-2</v>
      </c>
      <c r="J14364" s="1">
        <v>5.6820000000000002E-2</v>
      </c>
      <c r="K14364">
        <v>2.1930000000000002E-2</v>
      </c>
      <c r="L14364">
        <v>-1.102E-2</v>
      </c>
      <c r="M14364">
        <v>-3.295E-2</v>
      </c>
      <c r="N14364">
        <v>0.58155999999999997</v>
      </c>
      <c r="O14364" s="1">
        <v>0.57147000000000003</v>
      </c>
      <c r="P14364">
        <v>8.2100000000000003E-3</v>
      </c>
      <c r="Q14364">
        <v>-2.4729999999999999E-2</v>
      </c>
      <c r="R14364">
        <v>8.269E-2</v>
      </c>
      <c r="S14364" s="1">
        <v>0.93806999999999996</v>
      </c>
      <c r="T14364">
        <v>3.0499999999999999E-2</v>
      </c>
      <c r="U14364">
        <v>-2.4499999999999999E-3</v>
      </c>
      <c r="V14364">
        <v>1.5388200000000001</v>
      </c>
      <c r="W14364" s="1">
        <v>0.16555</v>
      </c>
      <c r="X14364">
        <v>-5.67E-2</v>
      </c>
      <c r="Y14364">
        <v>-5.9839999999999997E-2</v>
      </c>
      <c r="Z14364">
        <v>-3.15E-3</v>
      </c>
      <c r="AA14364" s="12" t="s">
        <v>76470</v>
      </c>
      <c r="AB14364" s="14" t="s">
        <v>76471</v>
      </c>
      <c r="AC14364">
        <v>-0.12661</v>
      </c>
      <c r="AD14364">
        <v>-0.12975999999999999</v>
      </c>
      <c r="AE14364" s="12" t="s">
        <v>76472</v>
      </c>
      <c r="AF14364" s="14" t="s">
        <v>76473</v>
      </c>
      <c r="AG14364">
        <v>8.3129999999999996E-2</v>
      </c>
      <c r="AH14364">
        <v>7.9979999999999996E-2</v>
      </c>
      <c r="AI14364" s="12" t="s">
        <v>0</v>
      </c>
      <c r="AJ14364" s="14" t="s">
        <v>0</v>
      </c>
      <c r="AW14364"/>
      <c r="BA14364"/>
      <c r="BN14364"/>
    </row>
    <row r="14365" spans="1:66" x14ac:dyDescent="0.2">
      <c r="A14365" s="13" t="s">
        <v>61074</v>
      </c>
      <c r="B14365">
        <v>0.76</v>
      </c>
      <c r="C14365">
        <v>0.56000000000000005</v>
      </c>
      <c r="D14365" s="1">
        <v>0.19999999999999996</v>
      </c>
      <c r="E14365">
        <v>0.17</v>
      </c>
      <c r="F14365">
        <v>0.76</v>
      </c>
      <c r="G14365" s="1">
        <v>-0.59</v>
      </c>
      <c r="H14365">
        <v>5.3220000000000003E-2</v>
      </c>
      <c r="I14365">
        <v>8.2199999999999999E-3</v>
      </c>
      <c r="J14365" s="1">
        <v>8.1879999999999994E-2</v>
      </c>
      <c r="K14365">
        <v>-8.4239999999999995E-2</v>
      </c>
      <c r="L14365">
        <v>-0.13269</v>
      </c>
      <c r="M14365">
        <v>-4.845E-2</v>
      </c>
      <c r="N14365">
        <v>-1.8768800000000001</v>
      </c>
      <c r="O14365" s="1">
        <v>8.4779999999999994E-2</v>
      </c>
      <c r="P14365">
        <v>-0.17348</v>
      </c>
      <c r="Q14365">
        <v>-0.22192000000000001</v>
      </c>
      <c r="R14365">
        <v>-1.6082399999999999</v>
      </c>
      <c r="S14365" s="1">
        <v>0.18293000000000001</v>
      </c>
      <c r="T14365">
        <v>-2.8469999999999999E-2</v>
      </c>
      <c r="U14365">
        <v>-7.6920000000000002E-2</v>
      </c>
      <c r="V14365">
        <v>-1.6847000000000001</v>
      </c>
      <c r="W14365" s="1">
        <v>0.13261999999999999</v>
      </c>
      <c r="X14365">
        <v>0.19067999999999999</v>
      </c>
      <c r="Y14365">
        <v>8.4870000000000001E-2</v>
      </c>
      <c r="Z14365">
        <v>-0.10582</v>
      </c>
      <c r="AA14365" s="12" t="s">
        <v>61075</v>
      </c>
      <c r="AB14365" s="14" t="s">
        <v>61076</v>
      </c>
      <c r="AC14365">
        <v>0.18991</v>
      </c>
      <c r="AD14365">
        <v>8.4099999999999994E-2</v>
      </c>
      <c r="AE14365" s="12" t="s">
        <v>61077</v>
      </c>
      <c r="AF14365" s="14" t="s">
        <v>61078</v>
      </c>
      <c r="AG14365">
        <v>0.19222</v>
      </c>
      <c r="AH14365">
        <v>8.6410000000000001E-2</v>
      </c>
      <c r="AI14365" s="12" t="s">
        <v>0</v>
      </c>
      <c r="AJ14365" s="14" t="s">
        <v>0</v>
      </c>
      <c r="AW14365"/>
      <c r="BA14365"/>
      <c r="BN14365"/>
    </row>
    <row r="14366" spans="1:66" hidden="1" x14ac:dyDescent="0.2">
      <c r="A14366" s="13" t="s">
        <v>45140</v>
      </c>
      <c r="B14366">
        <v>0.48</v>
      </c>
      <c r="C14366">
        <v>0.57999999999999996</v>
      </c>
      <c r="D14366" s="1">
        <v>-9.9999999999999978E-2</v>
      </c>
      <c r="E14366">
        <v>0.25</v>
      </c>
      <c r="F14366">
        <v>0.08</v>
      </c>
      <c r="G14366" s="1">
        <v>0.16999999999999998</v>
      </c>
      <c r="H14366">
        <v>-1.66E-2</v>
      </c>
      <c r="I14366">
        <v>2.351E-2</v>
      </c>
      <c r="J14366" s="1">
        <v>-0.1234</v>
      </c>
      <c r="K14366">
        <v>2.521E-2</v>
      </c>
      <c r="L14366">
        <v>-2.9149999999999999E-2</v>
      </c>
      <c r="M14366">
        <v>-5.4359999999999999E-2</v>
      </c>
      <c r="N14366">
        <v>0.87860000000000005</v>
      </c>
      <c r="O14366" s="1">
        <v>0.39645000000000002</v>
      </c>
      <c r="P14366">
        <v>-1.346E-2</v>
      </c>
      <c r="Q14366">
        <v>-6.7820000000000005E-2</v>
      </c>
      <c r="R14366">
        <v>-0.36337000000000003</v>
      </c>
      <c r="S14366" s="1">
        <v>0.73446</v>
      </c>
      <c r="T14366">
        <v>4.938E-2</v>
      </c>
      <c r="U14366">
        <v>-4.9800000000000001E-3</v>
      </c>
      <c r="V14366">
        <v>1.24556</v>
      </c>
      <c r="W14366" s="1">
        <v>0.2525</v>
      </c>
      <c r="X14366">
        <v>-5.8409999999999997E-2</v>
      </c>
      <c r="Y14366">
        <v>5.042E-2</v>
      </c>
      <c r="Z14366">
        <v>0.10883</v>
      </c>
      <c r="AA14366" s="12" t="s">
        <v>45141</v>
      </c>
      <c r="AB14366" s="14" t="s">
        <v>45142</v>
      </c>
      <c r="AC14366">
        <v>6.0479999999999999E-2</v>
      </c>
      <c r="AD14366">
        <v>0.16930999999999999</v>
      </c>
      <c r="AE14366" s="12" t="s">
        <v>45143</v>
      </c>
      <c r="AF14366" s="14" t="s">
        <v>45144</v>
      </c>
      <c r="AG14366">
        <v>-0.29618</v>
      </c>
      <c r="AH14366">
        <v>-0.18736</v>
      </c>
      <c r="AI14366" s="12" t="s">
        <v>0</v>
      </c>
      <c r="AJ14366" s="14" t="s">
        <v>0</v>
      </c>
      <c r="AW14366"/>
      <c r="BA14366"/>
      <c r="BN14366"/>
    </row>
    <row r="14367" spans="1:66" x14ac:dyDescent="0.2">
      <c r="A14367" s="13" t="s">
        <v>48493</v>
      </c>
      <c r="B14367">
        <v>0.13</v>
      </c>
      <c r="C14367">
        <v>0.04</v>
      </c>
      <c r="D14367" s="1">
        <v>0.09</v>
      </c>
      <c r="E14367">
        <v>0.35</v>
      </c>
      <c r="F14367">
        <v>0.79</v>
      </c>
      <c r="G14367" s="1">
        <v>-0.44000000000000006</v>
      </c>
      <c r="H14367">
        <v>5.3220000000000003E-2</v>
      </c>
      <c r="I14367">
        <v>3.2739999999999998E-2</v>
      </c>
      <c r="J14367" s="1">
        <v>8.5260000000000002E-2</v>
      </c>
      <c r="K14367">
        <v>-2.3789999999999999E-2</v>
      </c>
      <c r="L14367">
        <v>5.6529999999999997E-2</v>
      </c>
      <c r="M14367">
        <v>8.0329999999999999E-2</v>
      </c>
      <c r="N14367">
        <v>-0.93340999999999996</v>
      </c>
      <c r="O14367" s="1">
        <v>0.36840000000000001</v>
      </c>
      <c r="P14367">
        <v>-3.6769999999999997E-2</v>
      </c>
      <c r="Q14367">
        <v>4.3560000000000001E-2</v>
      </c>
      <c r="R14367">
        <v>-0.61395999999999995</v>
      </c>
      <c r="S14367" s="1">
        <v>0.57225000000000004</v>
      </c>
      <c r="T14367">
        <v>-1.5679999999999999E-2</v>
      </c>
      <c r="U14367">
        <v>6.4640000000000003E-2</v>
      </c>
      <c r="V14367">
        <v>-0.70928000000000002</v>
      </c>
      <c r="W14367" s="1">
        <v>0.50009000000000003</v>
      </c>
      <c r="X14367">
        <v>0.13023000000000001</v>
      </c>
      <c r="Y14367">
        <v>1.455E-2</v>
      </c>
      <c r="Z14367">
        <v>-0.11568000000000001</v>
      </c>
      <c r="AA14367" s="12" t="s">
        <v>48494</v>
      </c>
      <c r="AB14367" s="14" t="s">
        <v>48495</v>
      </c>
      <c r="AC14367">
        <v>0.10224999999999999</v>
      </c>
      <c r="AD14367">
        <v>-1.3429999999999999E-2</v>
      </c>
      <c r="AE14367" s="12" t="s">
        <v>48496</v>
      </c>
      <c r="AF14367" s="14" t="s">
        <v>48497</v>
      </c>
      <c r="AG14367">
        <v>0.18618999999999999</v>
      </c>
      <c r="AH14367">
        <v>7.0510000000000003E-2</v>
      </c>
      <c r="AI14367" s="12" t="s">
        <v>0</v>
      </c>
      <c r="AJ14367" s="14" t="s">
        <v>0</v>
      </c>
      <c r="AW14367"/>
      <c r="BA14367"/>
      <c r="BN14367"/>
    </row>
    <row r="14368" spans="1:66" x14ac:dyDescent="0.2">
      <c r="A14368" s="13" t="s">
        <v>12280</v>
      </c>
      <c r="B14368">
        <v>0.1</v>
      </c>
      <c r="C14368">
        <v>0.27</v>
      </c>
      <c r="D14368" s="1">
        <v>-0.17</v>
      </c>
      <c r="E14368">
        <v>0.34</v>
      </c>
      <c r="F14368">
        <v>0.55000000000000004</v>
      </c>
      <c r="G14368" s="1">
        <v>-0.21000000000000002</v>
      </c>
      <c r="H14368">
        <v>5.3289999999999997E-2</v>
      </c>
      <c r="I14368">
        <v>0.14502000000000001</v>
      </c>
      <c r="J14368" s="1">
        <v>-9.8659999999999998E-2</v>
      </c>
      <c r="K14368">
        <v>5.092E-2</v>
      </c>
      <c r="L14368">
        <v>6.5820000000000004E-2</v>
      </c>
      <c r="M14368">
        <v>1.491E-2</v>
      </c>
      <c r="N14368">
        <v>1.7311399999999999</v>
      </c>
      <c r="O14368" s="1">
        <v>0.10841000000000001</v>
      </c>
      <c r="P14368">
        <v>9.6750000000000003E-2</v>
      </c>
      <c r="Q14368">
        <v>0.11166</v>
      </c>
      <c r="R14368">
        <v>2.01762</v>
      </c>
      <c r="S14368" s="1">
        <v>0.11315</v>
      </c>
      <c r="T14368">
        <v>2.2270000000000002E-2</v>
      </c>
      <c r="U14368">
        <v>3.7179999999999998E-2</v>
      </c>
      <c r="V14368">
        <v>0.62526999999999999</v>
      </c>
      <c r="W14368" s="1">
        <v>0.55130000000000001</v>
      </c>
      <c r="X14368">
        <v>5.5660000000000001E-2</v>
      </c>
      <c r="Y14368">
        <v>1.8720000000000001E-2</v>
      </c>
      <c r="Z14368">
        <v>-3.6940000000000001E-2</v>
      </c>
      <c r="AA14368" s="12" t="s">
        <v>12281</v>
      </c>
      <c r="AB14368" s="14" t="s">
        <v>12282</v>
      </c>
      <c r="AC14368">
        <v>0.19328999999999999</v>
      </c>
      <c r="AD14368">
        <v>0.15634999999999999</v>
      </c>
      <c r="AE14368" s="12" t="s">
        <v>12283</v>
      </c>
      <c r="AF14368" s="14" t="s">
        <v>12284</v>
      </c>
      <c r="AG14368">
        <v>-0.21959000000000001</v>
      </c>
      <c r="AH14368">
        <v>-0.25652999999999998</v>
      </c>
      <c r="AI14368" s="12" t="s">
        <v>0</v>
      </c>
      <c r="AJ14368" s="14" t="s">
        <v>0</v>
      </c>
      <c r="AW14368"/>
      <c r="BA14368"/>
      <c r="BN14368"/>
    </row>
    <row r="14369" spans="1:66" hidden="1" x14ac:dyDescent="0.2">
      <c r="A14369" s="13" t="s">
        <v>67102</v>
      </c>
      <c r="B14369">
        <v>0.05</v>
      </c>
      <c r="C14369">
        <v>0.25</v>
      </c>
      <c r="D14369" s="1">
        <v>-0.2</v>
      </c>
      <c r="E14369">
        <v>7.0000000000000007E-2</v>
      </c>
      <c r="F14369">
        <v>0.06</v>
      </c>
      <c r="G14369" s="1">
        <v>1.0000000000000009E-2</v>
      </c>
      <c r="H14369">
        <v>5.3440000000000001E-2</v>
      </c>
      <c r="I14369">
        <v>5.4679999999999999E-2</v>
      </c>
      <c r="J14369" s="1">
        <v>6.8970000000000004E-2</v>
      </c>
      <c r="K14369">
        <v>7.6039999999999996E-2</v>
      </c>
      <c r="L14369">
        <v>9.3829999999999997E-2</v>
      </c>
      <c r="M14369">
        <v>1.779E-2</v>
      </c>
      <c r="N14369">
        <v>2.6516600000000001</v>
      </c>
      <c r="O14369" s="1">
        <v>2.0480000000000002E-2</v>
      </c>
      <c r="P14369">
        <v>0.10223</v>
      </c>
      <c r="Q14369">
        <v>0.12002</v>
      </c>
      <c r="R14369">
        <v>1.94658</v>
      </c>
      <c r="S14369" s="1">
        <v>0.12255000000000001</v>
      </c>
      <c r="T14369">
        <v>5.9659999999999998E-2</v>
      </c>
      <c r="U14369">
        <v>7.7460000000000001E-2</v>
      </c>
      <c r="V14369">
        <v>1.73597</v>
      </c>
      <c r="W14369" s="1">
        <v>0.1249</v>
      </c>
      <c r="X14369">
        <v>3.0839999999999999E-2</v>
      </c>
      <c r="Y14369">
        <v>0.15454000000000001</v>
      </c>
      <c r="Z14369">
        <v>0.1237</v>
      </c>
      <c r="AA14369" s="12" t="s">
        <v>67103</v>
      </c>
      <c r="AB14369" s="14" t="s">
        <v>67104</v>
      </c>
      <c r="AC14369">
        <v>7.1199999999999996E-3</v>
      </c>
      <c r="AD14369">
        <v>0.13081000000000001</v>
      </c>
      <c r="AE14369" s="12" t="s">
        <v>67105</v>
      </c>
      <c r="AF14369" s="14" t="s">
        <v>67106</v>
      </c>
      <c r="AG14369">
        <v>7.8289999999999998E-2</v>
      </c>
      <c r="AH14369">
        <v>0.20199</v>
      </c>
      <c r="AI14369" s="12" t="s">
        <v>0</v>
      </c>
      <c r="AJ14369" s="14" t="s">
        <v>0</v>
      </c>
      <c r="AW14369"/>
      <c r="BA14369"/>
      <c r="BN14369"/>
    </row>
    <row r="14370" spans="1:66" hidden="1" x14ac:dyDescent="0.2">
      <c r="A14370" s="13" t="s">
        <v>53589</v>
      </c>
      <c r="B14370">
        <v>0.54</v>
      </c>
      <c r="C14370">
        <v>0.64</v>
      </c>
      <c r="D14370" s="1">
        <v>-9.9999999999999978E-2</v>
      </c>
      <c r="E14370">
        <v>0.68</v>
      </c>
      <c r="F14370">
        <v>0.56999999999999995</v>
      </c>
      <c r="G14370" s="1">
        <v>0.1100000000000001</v>
      </c>
      <c r="H14370">
        <v>-1.457E-2</v>
      </c>
      <c r="I14370">
        <v>4.5260000000000002E-2</v>
      </c>
      <c r="J14370" s="1">
        <v>-0.10388</v>
      </c>
      <c r="K14370">
        <v>2.7400000000000001E-2</v>
      </c>
      <c r="L14370">
        <v>-4.4170000000000001E-2</v>
      </c>
      <c r="M14370">
        <v>-7.1580000000000005E-2</v>
      </c>
      <c r="N14370">
        <v>0.70572000000000001</v>
      </c>
      <c r="O14370" s="1">
        <v>0.49357000000000001</v>
      </c>
      <c r="P14370">
        <v>7.1529999999999996E-2</v>
      </c>
      <c r="Q14370">
        <v>-5.0000000000000002E-5</v>
      </c>
      <c r="R14370">
        <v>1.5852299999999999</v>
      </c>
      <c r="S14370" s="1">
        <v>0.18704000000000001</v>
      </c>
      <c r="T14370">
        <v>-1.8000000000000001E-4</v>
      </c>
      <c r="U14370">
        <v>-7.1749999999999994E-2</v>
      </c>
      <c r="V14370">
        <v>-3.14E-3</v>
      </c>
      <c r="W14370" s="1">
        <v>0.99758000000000002</v>
      </c>
      <c r="X14370">
        <v>-5.654E-2</v>
      </c>
      <c r="Y14370">
        <v>-9.8210000000000006E-2</v>
      </c>
      <c r="Z14370">
        <v>-4.1669999999999999E-2</v>
      </c>
      <c r="AA14370" s="12" t="s">
        <v>53590</v>
      </c>
      <c r="AB14370" s="14" t="s">
        <v>53591</v>
      </c>
      <c r="AC14370">
        <v>1.898E-2</v>
      </c>
      <c r="AD14370">
        <v>-2.2689999999999998E-2</v>
      </c>
      <c r="AE14370" s="12" t="s">
        <v>53592</v>
      </c>
      <c r="AF14370" s="14" t="s">
        <v>53593</v>
      </c>
      <c r="AG14370">
        <v>-0.20757999999999999</v>
      </c>
      <c r="AH14370">
        <v>-0.24925</v>
      </c>
      <c r="AI14370" s="12" t="s">
        <v>0</v>
      </c>
      <c r="AJ14370" s="14" t="s">
        <v>0</v>
      </c>
      <c r="AW14370"/>
      <c r="BA14370"/>
      <c r="BN14370"/>
    </row>
    <row r="14371" spans="1:66" x14ac:dyDescent="0.2">
      <c r="A14371" s="13" t="s">
        <v>76368</v>
      </c>
      <c r="B14371">
        <v>0.18</v>
      </c>
      <c r="C14371">
        <v>0.28999999999999998</v>
      </c>
      <c r="D14371" s="1">
        <v>-0.10999999999999999</v>
      </c>
      <c r="E14371">
        <v>0.23</v>
      </c>
      <c r="F14371">
        <v>0.47</v>
      </c>
      <c r="G14371" s="1">
        <v>-0.23999999999999996</v>
      </c>
      <c r="H14371">
        <v>5.3460000000000001E-2</v>
      </c>
      <c r="I14371">
        <v>5.8819999999999997E-2</v>
      </c>
      <c r="J14371" s="1">
        <v>8.4510000000000002E-2</v>
      </c>
      <c r="K14371">
        <v>3.2250000000000001E-2</v>
      </c>
      <c r="L14371">
        <v>4.2209999999999998E-2</v>
      </c>
      <c r="M14371">
        <v>9.9600000000000001E-3</v>
      </c>
      <c r="N14371">
        <v>1.29036</v>
      </c>
      <c r="O14371" s="1">
        <v>0.22065000000000001</v>
      </c>
      <c r="P14371">
        <v>9.3009999999999995E-2</v>
      </c>
      <c r="Q14371">
        <v>0.10297000000000001</v>
      </c>
      <c r="R14371">
        <v>2.5673400000000002</v>
      </c>
      <c r="S14371" s="1">
        <v>6.1440000000000002E-2</v>
      </c>
      <c r="T14371">
        <v>-5.7200000000000003E-3</v>
      </c>
      <c r="U14371">
        <v>4.2399999999999998E-3</v>
      </c>
      <c r="V14371">
        <v>-0.21265999999999999</v>
      </c>
      <c r="W14371" s="1">
        <v>0.83753</v>
      </c>
      <c r="X14371">
        <v>7.4660000000000004E-2</v>
      </c>
      <c r="Y14371">
        <v>5.8500000000000003E-2</v>
      </c>
      <c r="Z14371">
        <v>-1.617E-2</v>
      </c>
      <c r="AA14371" s="12" t="s">
        <v>76369</v>
      </c>
      <c r="AB14371" s="14" t="s">
        <v>76370</v>
      </c>
      <c r="AC14371">
        <v>2.462E-2</v>
      </c>
      <c r="AD14371">
        <v>8.4600000000000005E-3</v>
      </c>
      <c r="AE14371" s="12" t="s">
        <v>76371</v>
      </c>
      <c r="AF14371" s="14" t="s">
        <v>76372</v>
      </c>
      <c r="AG14371">
        <v>0.17474000000000001</v>
      </c>
      <c r="AH14371">
        <v>0.15856999999999999</v>
      </c>
      <c r="AI14371" s="12" t="s">
        <v>0</v>
      </c>
      <c r="AJ14371" s="14" t="s">
        <v>0</v>
      </c>
      <c r="AW14371"/>
      <c r="BA14371"/>
      <c r="BN14371"/>
    </row>
    <row r="14372" spans="1:66" hidden="1" x14ac:dyDescent="0.2">
      <c r="A14372" s="13" t="s">
        <v>35340</v>
      </c>
      <c r="B14372">
        <v>0.82</v>
      </c>
      <c r="C14372">
        <v>0.85</v>
      </c>
      <c r="D14372" s="1">
        <v>-3.0000000000000027E-2</v>
      </c>
      <c r="E14372">
        <v>0.33</v>
      </c>
      <c r="F14372">
        <v>0.76</v>
      </c>
      <c r="G14372" s="1">
        <v>-0.43</v>
      </c>
      <c r="H14372">
        <v>9.0120000000000006E-2</v>
      </c>
      <c r="I14372">
        <v>8.2680000000000003E-2</v>
      </c>
      <c r="J14372" s="1">
        <v>8.7559999999999999E-2</v>
      </c>
      <c r="K14372">
        <v>5.3809999999999997E-2</v>
      </c>
      <c r="L14372">
        <v>-0.20049</v>
      </c>
      <c r="M14372">
        <v>-0.25430000000000003</v>
      </c>
      <c r="N14372">
        <v>1.1170500000000001</v>
      </c>
      <c r="O14372" s="1">
        <v>0.28542000000000001</v>
      </c>
      <c r="P14372">
        <v>2.845E-2</v>
      </c>
      <c r="Q14372">
        <v>-0.22585</v>
      </c>
      <c r="R14372">
        <v>0.42642000000000002</v>
      </c>
      <c r="S14372" s="1">
        <v>0.69154000000000004</v>
      </c>
      <c r="T14372">
        <v>6.966E-2</v>
      </c>
      <c r="U14372">
        <v>-0.18464</v>
      </c>
      <c r="V14372">
        <v>1.0108699999999999</v>
      </c>
      <c r="W14372" s="1">
        <v>0.34543000000000001</v>
      </c>
      <c r="X14372">
        <v>0.12644</v>
      </c>
      <c r="Y14372">
        <v>2.1000000000000001E-2</v>
      </c>
      <c r="Z14372">
        <v>-0.10544000000000001</v>
      </c>
      <c r="AA14372" s="12" t="s">
        <v>35341</v>
      </c>
      <c r="AB14372" s="14" t="s">
        <v>35342</v>
      </c>
      <c r="AC14372">
        <v>0.13691999999999999</v>
      </c>
      <c r="AD14372">
        <v>3.1489999999999997E-2</v>
      </c>
      <c r="AE14372" s="12" t="s">
        <v>35343</v>
      </c>
      <c r="AF14372" s="14" t="s">
        <v>35344</v>
      </c>
      <c r="AG14372">
        <v>0.10546</v>
      </c>
      <c r="AH14372">
        <v>3.0000000000000001E-5</v>
      </c>
      <c r="AI14372" s="12" t="s">
        <v>0</v>
      </c>
      <c r="AJ14372" s="14" t="s">
        <v>0</v>
      </c>
      <c r="AW14372"/>
      <c r="BA14372"/>
      <c r="BN14372"/>
    </row>
    <row r="14373" spans="1:66" hidden="1" x14ac:dyDescent="0.2">
      <c r="A14373" s="13" t="s">
        <v>26777</v>
      </c>
      <c r="B14373">
        <v>0.25</v>
      </c>
      <c r="C14373">
        <v>0.35</v>
      </c>
      <c r="D14373" s="1">
        <v>-9.9999999999999978E-2</v>
      </c>
      <c r="E14373">
        <v>0.46</v>
      </c>
      <c r="F14373">
        <v>0.28000000000000003</v>
      </c>
      <c r="G14373" s="1">
        <v>0.18</v>
      </c>
      <c r="H14373">
        <v>-1.304E-2</v>
      </c>
      <c r="I14373">
        <v>-1.291E-2</v>
      </c>
      <c r="J14373" s="1">
        <v>-3.6740000000000002E-2</v>
      </c>
      <c r="K14373">
        <v>2.6259999999999999E-2</v>
      </c>
      <c r="L14373">
        <v>2.3529999999999999E-2</v>
      </c>
      <c r="M14373">
        <v>-2.7299999999999998E-3</v>
      </c>
      <c r="N14373">
        <v>1.2240500000000001</v>
      </c>
      <c r="O14373" s="1">
        <v>0.24373</v>
      </c>
      <c r="P14373">
        <v>-7.8600000000000007E-3</v>
      </c>
      <c r="Q14373">
        <v>-1.059E-2</v>
      </c>
      <c r="R14373">
        <v>-0.58767000000000003</v>
      </c>
      <c r="S14373" s="1">
        <v>0.58604000000000001</v>
      </c>
      <c r="T14373">
        <v>4.759E-2</v>
      </c>
      <c r="U14373">
        <v>4.4859999999999997E-2</v>
      </c>
      <c r="V14373">
        <v>1.47601</v>
      </c>
      <c r="W14373" s="1">
        <v>0.18289</v>
      </c>
      <c r="X14373">
        <v>-5.2330000000000002E-2</v>
      </c>
      <c r="Y14373">
        <v>-2.026E-2</v>
      </c>
      <c r="Z14373">
        <v>3.2070000000000001E-2</v>
      </c>
      <c r="AA14373" s="12" t="s">
        <v>26778</v>
      </c>
      <c r="AB14373" s="14" t="s">
        <v>26779</v>
      </c>
      <c r="AC14373">
        <v>-1.796E-2</v>
      </c>
      <c r="AD14373">
        <v>1.4120000000000001E-2</v>
      </c>
      <c r="AE14373" s="12" t="s">
        <v>26780</v>
      </c>
      <c r="AF14373" s="14" t="s">
        <v>26781</v>
      </c>
      <c r="AG14373">
        <v>-0.12107999999999999</v>
      </c>
      <c r="AH14373">
        <v>-8.9010000000000006E-2</v>
      </c>
      <c r="AI14373" s="12" t="s">
        <v>0</v>
      </c>
      <c r="AJ14373" s="14" t="s">
        <v>0</v>
      </c>
      <c r="AW14373"/>
      <c r="BA14373"/>
      <c r="BN14373"/>
    </row>
    <row r="14374" spans="1:66" hidden="1" x14ac:dyDescent="0.2">
      <c r="A14374" s="13" t="s">
        <v>18701</v>
      </c>
      <c r="B14374">
        <v>0.31</v>
      </c>
      <c r="C14374">
        <v>0.41</v>
      </c>
      <c r="D14374" s="1">
        <v>-9.9999999999999978E-2</v>
      </c>
      <c r="E14374">
        <v>0.55000000000000004</v>
      </c>
      <c r="F14374">
        <v>0.42</v>
      </c>
      <c r="G14374" s="1">
        <v>0.13000000000000006</v>
      </c>
      <c r="H14374">
        <v>-1.129E-2</v>
      </c>
      <c r="I14374">
        <v>6.0380000000000003E-2</v>
      </c>
      <c r="J14374" s="1">
        <v>-0.11858</v>
      </c>
      <c r="K14374">
        <v>2.3959999999999999E-2</v>
      </c>
      <c r="L14374">
        <v>8.8999999999999999E-3</v>
      </c>
      <c r="M14374">
        <v>-1.506E-2</v>
      </c>
      <c r="N14374">
        <v>0.67686999999999997</v>
      </c>
      <c r="O14374" s="1">
        <v>0.51115999999999995</v>
      </c>
      <c r="P14374">
        <v>7.6420000000000002E-2</v>
      </c>
      <c r="Q14374">
        <v>6.1370000000000001E-2</v>
      </c>
      <c r="R14374">
        <v>0.96789000000000003</v>
      </c>
      <c r="S14374" s="1">
        <v>0.38777</v>
      </c>
      <c r="T14374">
        <v>-8.8299999999999993E-3</v>
      </c>
      <c r="U14374">
        <v>-2.3879999999999998E-2</v>
      </c>
      <c r="V14374">
        <v>-0.30226999999999998</v>
      </c>
      <c r="W14374" s="1">
        <v>0.77105999999999997</v>
      </c>
      <c r="X14374">
        <v>-4.6539999999999998E-2</v>
      </c>
      <c r="Y14374">
        <v>-5.1529999999999999E-2</v>
      </c>
      <c r="Z14374">
        <v>-4.9899999999999996E-3</v>
      </c>
      <c r="AA14374" s="12" t="s">
        <v>18702</v>
      </c>
      <c r="AB14374" s="14" t="s">
        <v>18703</v>
      </c>
      <c r="AC14374">
        <v>4.4350000000000001E-2</v>
      </c>
      <c r="AD14374">
        <v>3.9359999999999999E-2</v>
      </c>
      <c r="AE14374" s="12" t="s">
        <v>18704</v>
      </c>
      <c r="AF14374" s="14" t="s">
        <v>18705</v>
      </c>
      <c r="AG14374">
        <v>-0.22832</v>
      </c>
      <c r="AH14374">
        <v>-0.23330999999999999</v>
      </c>
      <c r="AI14374" s="12" t="s">
        <v>0</v>
      </c>
      <c r="AJ14374" s="14" t="s">
        <v>0</v>
      </c>
      <c r="AW14374"/>
      <c r="BA14374"/>
      <c r="BN14374"/>
    </row>
    <row r="14375" spans="1:66" hidden="1" x14ac:dyDescent="0.2">
      <c r="A14375" s="13" t="s">
        <v>53196</v>
      </c>
      <c r="B14375">
        <v>0.14000000000000001</v>
      </c>
      <c r="C14375">
        <v>0.09</v>
      </c>
      <c r="D14375" s="1">
        <v>5.0000000000000017E-2</v>
      </c>
      <c r="E14375">
        <v>0.08</v>
      </c>
      <c r="F14375">
        <v>0.09</v>
      </c>
      <c r="G14375" s="1">
        <v>-9.999999999999995E-3</v>
      </c>
      <c r="H14375">
        <v>1.468E-2</v>
      </c>
      <c r="I14375">
        <v>7.4799999999999997E-3</v>
      </c>
      <c r="J14375" s="1">
        <v>2.5159999999999998E-2</v>
      </c>
      <c r="K14375">
        <v>-5.96E-3</v>
      </c>
      <c r="L14375">
        <v>5.3019999999999998E-2</v>
      </c>
      <c r="M14375">
        <v>5.8979999999999998E-2</v>
      </c>
      <c r="N14375">
        <v>-0.14865999999999999</v>
      </c>
      <c r="O14375" s="1">
        <v>0.88424999999999998</v>
      </c>
      <c r="P14375">
        <v>-1.1690000000000001E-2</v>
      </c>
      <c r="Q14375">
        <v>4.7289999999999999E-2</v>
      </c>
      <c r="R14375">
        <v>-0.17552000000000001</v>
      </c>
      <c r="S14375" s="1">
        <v>0.86916000000000004</v>
      </c>
      <c r="T14375">
        <v>-2.3700000000000001E-3</v>
      </c>
      <c r="U14375">
        <v>5.6610000000000001E-2</v>
      </c>
      <c r="V14375">
        <v>-4.4319999999999998E-2</v>
      </c>
      <c r="W14375" s="1">
        <v>0.96587000000000001</v>
      </c>
      <c r="X14375">
        <v>3.5319999999999997E-2</v>
      </c>
      <c r="Y14375">
        <v>0.13886999999999999</v>
      </c>
      <c r="Z14375">
        <v>0.10353999999999999</v>
      </c>
      <c r="AA14375" s="12" t="s">
        <v>53197</v>
      </c>
      <c r="AB14375" s="14" t="s">
        <v>53198</v>
      </c>
      <c r="AC14375">
        <v>2.664E-2</v>
      </c>
      <c r="AD14375">
        <v>0.13017999999999999</v>
      </c>
      <c r="AE14375" s="12" t="s">
        <v>53199</v>
      </c>
      <c r="AF14375" s="14" t="s">
        <v>53200</v>
      </c>
      <c r="AG14375">
        <v>5.2699999999999997E-2</v>
      </c>
      <c r="AH14375">
        <v>0.15623999999999999</v>
      </c>
      <c r="AI14375" s="12" t="s">
        <v>0</v>
      </c>
      <c r="AJ14375" s="14" t="s">
        <v>0</v>
      </c>
      <c r="AW14375"/>
      <c r="BA14375"/>
      <c r="BN14375"/>
    </row>
    <row r="14376" spans="1:66" x14ac:dyDescent="0.2">
      <c r="A14376" s="13" t="s">
        <v>14810</v>
      </c>
      <c r="B14376">
        <v>0.65</v>
      </c>
      <c r="C14376">
        <v>0.59</v>
      </c>
      <c r="D14376" s="1">
        <v>6.0000000000000053E-2</v>
      </c>
      <c r="E14376">
        <v>0.08</v>
      </c>
      <c r="F14376">
        <v>0.36</v>
      </c>
      <c r="G14376" s="1">
        <v>-0.27999999999999997</v>
      </c>
      <c r="H14376">
        <v>5.3469999999999997E-2</v>
      </c>
      <c r="I14376">
        <v>5.4089999999999999E-2</v>
      </c>
      <c r="J14376" s="1">
        <v>5.57E-2</v>
      </c>
      <c r="K14376">
        <v>-1.9730000000000001E-2</v>
      </c>
      <c r="L14376">
        <v>-7.7189999999999995E-2</v>
      </c>
      <c r="M14376">
        <v>-5.7459999999999997E-2</v>
      </c>
      <c r="N14376">
        <v>-0.73858000000000001</v>
      </c>
      <c r="O14376" s="1">
        <v>0.47392000000000001</v>
      </c>
      <c r="P14376">
        <v>-1.47E-2</v>
      </c>
      <c r="Q14376">
        <v>-7.2150000000000006E-2</v>
      </c>
      <c r="R14376">
        <v>-0.48397000000000001</v>
      </c>
      <c r="S14376" s="1">
        <v>0.65312000000000003</v>
      </c>
      <c r="T14376">
        <v>-2.2880000000000001E-2</v>
      </c>
      <c r="U14376">
        <v>-8.0339999999999995E-2</v>
      </c>
      <c r="V14376">
        <v>-0.56510000000000005</v>
      </c>
      <c r="W14376" s="1">
        <v>0.58940999999999999</v>
      </c>
      <c r="X14376">
        <v>0.12667999999999999</v>
      </c>
      <c r="Y14376">
        <v>0.13866999999999999</v>
      </c>
      <c r="Z14376">
        <v>1.1990000000000001E-2</v>
      </c>
      <c r="AA14376" s="12" t="s">
        <v>14811</v>
      </c>
      <c r="AB14376" s="14" t="s">
        <v>14812</v>
      </c>
      <c r="AC14376">
        <v>0.12288</v>
      </c>
      <c r="AD14376">
        <v>0.13486999999999999</v>
      </c>
      <c r="AE14376" s="12" t="s">
        <v>14813</v>
      </c>
      <c r="AF14376" s="14" t="s">
        <v>14814</v>
      </c>
      <c r="AG14376">
        <v>0.13428999999999999</v>
      </c>
      <c r="AH14376">
        <v>0.14627999999999999</v>
      </c>
      <c r="AI14376" s="12" t="s">
        <v>0</v>
      </c>
      <c r="AJ14376" s="14" t="s">
        <v>0</v>
      </c>
      <c r="AW14376"/>
      <c r="BA14376"/>
      <c r="BN14376"/>
    </row>
    <row r="14377" spans="1:66" hidden="1" x14ac:dyDescent="0.2">
      <c r="A14377" s="13" t="s">
        <v>43043</v>
      </c>
      <c r="B14377">
        <v>0.51</v>
      </c>
      <c r="C14377">
        <v>0.61</v>
      </c>
      <c r="D14377" s="1">
        <v>-9.9999999999999978E-2</v>
      </c>
      <c r="E14377">
        <v>0.74</v>
      </c>
      <c r="F14377">
        <v>0.72</v>
      </c>
      <c r="G14377" s="1">
        <v>2.0000000000000018E-2</v>
      </c>
      <c r="H14377">
        <v>-7.2199999999999999E-3</v>
      </c>
      <c r="I14377">
        <v>-5.3839999999999999E-2</v>
      </c>
      <c r="J14377" s="1">
        <v>7.2300000000000003E-2</v>
      </c>
      <c r="K14377">
        <v>2.4209999999999999E-2</v>
      </c>
      <c r="L14377">
        <v>-3.7699999999999997E-2</v>
      </c>
      <c r="M14377">
        <v>-6.191E-2</v>
      </c>
      <c r="N14377">
        <v>1.07829</v>
      </c>
      <c r="O14377" s="1">
        <v>0.30112</v>
      </c>
      <c r="P14377">
        <v>4.2300000000000003E-3</v>
      </c>
      <c r="Q14377">
        <v>-5.7680000000000002E-2</v>
      </c>
      <c r="R14377">
        <v>0.17904999999999999</v>
      </c>
      <c r="S14377" s="1">
        <v>0.86624999999999996</v>
      </c>
      <c r="T14377">
        <v>3.6700000000000003E-2</v>
      </c>
      <c r="U14377">
        <v>-2.5219999999999999E-2</v>
      </c>
      <c r="V14377">
        <v>1.09185</v>
      </c>
      <c r="W14377" s="1">
        <v>0.31030999999999997</v>
      </c>
      <c r="X14377">
        <v>-3.8640000000000001E-2</v>
      </c>
      <c r="Y14377">
        <v>-0.12529999999999999</v>
      </c>
      <c r="Z14377">
        <v>-8.6660000000000001E-2</v>
      </c>
      <c r="AA14377" s="12" t="s">
        <v>43044</v>
      </c>
      <c r="AB14377" s="14" t="s">
        <v>43045</v>
      </c>
      <c r="AC14377">
        <v>-0.11192000000000001</v>
      </c>
      <c r="AD14377">
        <v>-0.19858000000000001</v>
      </c>
      <c r="AE14377" s="12" t="s">
        <v>43046</v>
      </c>
      <c r="AF14377" s="14" t="s">
        <v>43047</v>
      </c>
      <c r="AG14377">
        <v>0.1079</v>
      </c>
      <c r="AH14377">
        <v>2.1239999999999998E-2</v>
      </c>
      <c r="AI14377" s="12" t="s">
        <v>0</v>
      </c>
      <c r="AJ14377" s="14" t="s">
        <v>0</v>
      </c>
      <c r="AW14377"/>
      <c r="BA14377"/>
      <c r="BN14377"/>
    </row>
    <row r="14378" spans="1:66" hidden="1" x14ac:dyDescent="0.2">
      <c r="A14378" s="13" t="s">
        <v>51992</v>
      </c>
      <c r="B14378">
        <v>0.51</v>
      </c>
      <c r="C14378">
        <v>0.61</v>
      </c>
      <c r="D14378" s="1">
        <v>-9.9999999999999978E-2</v>
      </c>
      <c r="E14378">
        <v>0.88</v>
      </c>
      <c r="F14378">
        <v>0.89</v>
      </c>
      <c r="G14378" s="1">
        <v>-1.0000000000000009E-2</v>
      </c>
      <c r="H14378">
        <v>-4.9699999999999996E-3</v>
      </c>
      <c r="I14378">
        <v>-4.0329999999999998E-2</v>
      </c>
      <c r="J14378" s="1">
        <v>3.7810000000000003E-2</v>
      </c>
      <c r="K14378">
        <v>2.4070000000000001E-2</v>
      </c>
      <c r="L14378">
        <v>-3.6429999999999997E-2</v>
      </c>
      <c r="M14378">
        <v>-6.0499999999999998E-2</v>
      </c>
      <c r="N14378">
        <v>0.62392999999999998</v>
      </c>
      <c r="O14378" s="1">
        <v>0.54405999999999999</v>
      </c>
      <c r="P14378">
        <v>-1.6570000000000001E-2</v>
      </c>
      <c r="Q14378">
        <v>-7.7060000000000003E-2</v>
      </c>
      <c r="R14378">
        <v>-0.22936999999999999</v>
      </c>
      <c r="S14378" s="1">
        <v>0.82976000000000005</v>
      </c>
      <c r="T14378">
        <v>4.947E-2</v>
      </c>
      <c r="U14378">
        <v>-1.103E-2</v>
      </c>
      <c r="V14378">
        <v>1.10148</v>
      </c>
      <c r="W14378" s="1">
        <v>0.30647000000000002</v>
      </c>
      <c r="X14378">
        <v>-3.4009999999999999E-2</v>
      </c>
      <c r="Y14378">
        <v>-0.23502999999999999</v>
      </c>
      <c r="Z14378">
        <v>-0.20102</v>
      </c>
      <c r="AA14378" s="12" t="s">
        <v>51993</v>
      </c>
      <c r="AB14378" s="14" t="s">
        <v>51994</v>
      </c>
      <c r="AC14378">
        <v>-6.4089999999999994E-2</v>
      </c>
      <c r="AD14378">
        <v>-0.26511000000000001</v>
      </c>
      <c r="AE14378" s="12" t="s">
        <v>51995</v>
      </c>
      <c r="AF14378" s="14" t="s">
        <v>51996</v>
      </c>
      <c r="AG14378">
        <v>2.615E-2</v>
      </c>
      <c r="AH14378">
        <v>-0.17487</v>
      </c>
      <c r="AI14378" s="12" t="s">
        <v>0</v>
      </c>
      <c r="AJ14378" s="14" t="s">
        <v>0</v>
      </c>
      <c r="AW14378"/>
      <c r="BA14378"/>
      <c r="BN14378"/>
    </row>
    <row r="14379" spans="1:66" x14ac:dyDescent="0.2">
      <c r="A14379" s="13" t="s">
        <v>75505</v>
      </c>
      <c r="B14379">
        <v>0.14000000000000001</v>
      </c>
      <c r="C14379">
        <v>0.41</v>
      </c>
      <c r="D14379" s="1">
        <v>-0.26999999999999996</v>
      </c>
      <c r="E14379">
        <v>0.21</v>
      </c>
      <c r="F14379">
        <v>0.3</v>
      </c>
      <c r="G14379" s="1">
        <v>-0.09</v>
      </c>
      <c r="H14379">
        <v>5.3560000000000003E-2</v>
      </c>
      <c r="I14379">
        <v>3.8809999999999997E-2</v>
      </c>
      <c r="J14379" s="1">
        <v>8.1509999999999999E-2</v>
      </c>
      <c r="K14379">
        <v>6.6839999999999997E-2</v>
      </c>
      <c r="L14379">
        <v>5.3220000000000003E-2</v>
      </c>
      <c r="M14379">
        <v>-1.362E-2</v>
      </c>
      <c r="N14379">
        <v>3.7974600000000001</v>
      </c>
      <c r="O14379" s="1">
        <v>2.3E-3</v>
      </c>
      <c r="P14379">
        <v>6.4579999999999999E-2</v>
      </c>
      <c r="Q14379">
        <v>5.0959999999999998E-2</v>
      </c>
      <c r="R14379">
        <v>3.9267500000000002</v>
      </c>
      <c r="S14379" s="1">
        <v>1.508E-2</v>
      </c>
      <c r="T14379">
        <v>6.8260000000000001E-2</v>
      </c>
      <c r="U14379">
        <v>5.4640000000000001E-2</v>
      </c>
      <c r="V14379">
        <v>2.4872800000000002</v>
      </c>
      <c r="W14379" s="1">
        <v>4.0989999999999999E-2</v>
      </c>
      <c r="X14379">
        <v>4.0280000000000003E-2</v>
      </c>
      <c r="Y14379">
        <v>6.7129999999999995E-2</v>
      </c>
      <c r="Z14379">
        <v>2.6849999999999999E-2</v>
      </c>
      <c r="AA14379" s="12" t="s">
        <v>75506</v>
      </c>
      <c r="AB14379" s="14" t="s">
        <v>75507</v>
      </c>
      <c r="AC14379">
        <v>1.304E-2</v>
      </c>
      <c r="AD14379">
        <v>3.9890000000000002E-2</v>
      </c>
      <c r="AE14379" s="12" t="s">
        <v>75508</v>
      </c>
      <c r="AF14379" s="14" t="s">
        <v>75509</v>
      </c>
      <c r="AG14379">
        <v>9.4759999999999997E-2</v>
      </c>
      <c r="AH14379">
        <v>0.12161</v>
      </c>
      <c r="AI14379" s="12" t="s">
        <v>0</v>
      </c>
      <c r="AJ14379" s="14" t="s">
        <v>0</v>
      </c>
      <c r="AW14379"/>
      <c r="BA14379"/>
      <c r="BN14379"/>
    </row>
    <row r="14380" spans="1:66" hidden="1" x14ac:dyDescent="0.2">
      <c r="A14380" s="13" t="s">
        <v>19667</v>
      </c>
      <c r="B14380">
        <v>0.31</v>
      </c>
      <c r="C14380">
        <v>0.37</v>
      </c>
      <c r="D14380" s="1">
        <v>-0.06</v>
      </c>
      <c r="E14380">
        <v>0.02</v>
      </c>
      <c r="F14380">
        <v>0.06</v>
      </c>
      <c r="G14380" s="1">
        <v>-3.9999999999999994E-2</v>
      </c>
      <c r="H14380">
        <v>5.3580000000000003E-2</v>
      </c>
      <c r="I14380">
        <v>2.2749999999999999E-2</v>
      </c>
      <c r="J14380" s="1">
        <v>0.11681999999999999</v>
      </c>
      <c r="K14380">
        <v>1.6240000000000001E-2</v>
      </c>
      <c r="L14380">
        <v>1.0290000000000001E-2</v>
      </c>
      <c r="M14380">
        <v>-5.9500000000000004E-3</v>
      </c>
      <c r="N14380">
        <v>1.18791</v>
      </c>
      <c r="O14380" s="1">
        <v>0.25590000000000002</v>
      </c>
      <c r="P14380">
        <v>1.857E-2</v>
      </c>
      <c r="Q14380">
        <v>1.261E-2</v>
      </c>
      <c r="R14380">
        <v>1.07813</v>
      </c>
      <c r="S14380" s="1">
        <v>0.33854000000000001</v>
      </c>
      <c r="T14380">
        <v>1.4789999999999999E-2</v>
      </c>
      <c r="U14380">
        <v>8.8299999999999993E-3</v>
      </c>
      <c r="V14380">
        <v>0.73733000000000004</v>
      </c>
      <c r="W14380" s="1">
        <v>0.48394999999999999</v>
      </c>
      <c r="X14380">
        <v>9.0920000000000001E-2</v>
      </c>
      <c r="Y14380">
        <v>0.21207999999999999</v>
      </c>
      <c r="Z14380">
        <v>0.12117</v>
      </c>
      <c r="AA14380" s="12" t="s">
        <v>19668</v>
      </c>
      <c r="AB14380" s="14" t="s">
        <v>19669</v>
      </c>
      <c r="AC14380">
        <v>2.6939999999999999E-2</v>
      </c>
      <c r="AD14380">
        <v>0.14810999999999999</v>
      </c>
      <c r="AE14380" s="12" t="s">
        <v>19670</v>
      </c>
      <c r="AF14380" s="14" t="s">
        <v>19671</v>
      </c>
      <c r="AG14380">
        <v>0.21886</v>
      </c>
      <c r="AH14380">
        <v>0.34003</v>
      </c>
      <c r="AI14380" s="12" t="s">
        <v>0</v>
      </c>
      <c r="AJ14380" s="14" t="s">
        <v>0</v>
      </c>
      <c r="AW14380"/>
      <c r="BA14380"/>
      <c r="BN14380"/>
    </row>
    <row r="14381" spans="1:66" hidden="1" x14ac:dyDescent="0.2">
      <c r="A14381" s="13" t="s">
        <v>47887</v>
      </c>
      <c r="B14381">
        <v>0.52</v>
      </c>
      <c r="C14381">
        <v>0.62</v>
      </c>
      <c r="D14381" s="1">
        <v>-9.9999999999999978E-2</v>
      </c>
      <c r="E14381">
        <v>0.61</v>
      </c>
      <c r="F14381">
        <v>0.56000000000000005</v>
      </c>
      <c r="G14381" s="1">
        <v>4.9999999999999933E-2</v>
      </c>
      <c r="H14381">
        <v>-3.8E-3</v>
      </c>
      <c r="I14381">
        <v>-3.2820000000000002E-2</v>
      </c>
      <c r="J14381" s="1">
        <v>6.4939999999999998E-2</v>
      </c>
      <c r="K14381">
        <v>2.4109999999999999E-2</v>
      </c>
      <c r="L14381">
        <v>-4.0779999999999997E-2</v>
      </c>
      <c r="M14381">
        <v>-6.4890000000000003E-2</v>
      </c>
      <c r="N14381">
        <v>0.95326</v>
      </c>
      <c r="O14381" s="1">
        <v>0.35858000000000001</v>
      </c>
      <c r="P14381">
        <v>3.9629999999999999E-2</v>
      </c>
      <c r="Q14381">
        <v>-2.5270000000000001E-2</v>
      </c>
      <c r="R14381">
        <v>0.90988000000000002</v>
      </c>
      <c r="S14381" s="1">
        <v>0.41374</v>
      </c>
      <c r="T14381">
        <v>1.4420000000000001E-2</v>
      </c>
      <c r="U14381">
        <v>-5.0479999999999997E-2</v>
      </c>
      <c r="V14381">
        <v>0.44430999999999998</v>
      </c>
      <c r="W14381" s="1">
        <v>0.66993000000000003</v>
      </c>
      <c r="X14381">
        <v>-3.1699999999999999E-2</v>
      </c>
      <c r="Y14381">
        <v>-7.2169999999999998E-2</v>
      </c>
      <c r="Z14381">
        <v>-4.0469999999999999E-2</v>
      </c>
      <c r="AA14381" s="12" t="s">
        <v>47888</v>
      </c>
      <c r="AB14381" s="14" t="s">
        <v>47889</v>
      </c>
      <c r="AC14381">
        <v>-0.10528</v>
      </c>
      <c r="AD14381">
        <v>-0.14574999999999999</v>
      </c>
      <c r="AE14381" s="12" t="s">
        <v>47890</v>
      </c>
      <c r="AF14381" s="14" t="s">
        <v>47891</v>
      </c>
      <c r="AG14381">
        <v>0.11547</v>
      </c>
      <c r="AH14381">
        <v>7.4999999999999997E-2</v>
      </c>
      <c r="AI14381" s="12" t="s">
        <v>0</v>
      </c>
      <c r="AJ14381" s="14" t="s">
        <v>0</v>
      </c>
      <c r="AW14381"/>
      <c r="BA14381"/>
      <c r="BN14381"/>
    </row>
    <row r="14382" spans="1:66" hidden="1" x14ac:dyDescent="0.2">
      <c r="A14382" s="13" t="s">
        <v>53599</v>
      </c>
      <c r="B14382">
        <v>0.19</v>
      </c>
      <c r="C14382">
        <v>0.28999999999999998</v>
      </c>
      <c r="D14382" s="1">
        <v>-9.9999999999999978E-2</v>
      </c>
      <c r="E14382">
        <v>0.45</v>
      </c>
      <c r="F14382">
        <v>0.34</v>
      </c>
      <c r="G14382" s="1">
        <v>0.10999999999999999</v>
      </c>
      <c r="H14382">
        <v>-2.8999999999999998E-3</v>
      </c>
      <c r="I14382">
        <v>-2.128E-2</v>
      </c>
      <c r="J14382" s="1">
        <v>1.1199999999999999E-3</v>
      </c>
      <c r="K14382">
        <v>2.6620000000000001E-2</v>
      </c>
      <c r="L14382">
        <v>3.7510000000000002E-2</v>
      </c>
      <c r="M14382">
        <v>1.089E-2</v>
      </c>
      <c r="N14382">
        <v>0.76334999999999997</v>
      </c>
      <c r="O14382" s="1">
        <v>0.45979999999999999</v>
      </c>
      <c r="P14382">
        <v>-2.1000000000000001E-2</v>
      </c>
      <c r="Q14382">
        <v>-1.0120000000000001E-2</v>
      </c>
      <c r="R14382">
        <v>-0.30903000000000003</v>
      </c>
      <c r="S14382" s="1">
        <v>0.77266999999999997</v>
      </c>
      <c r="T14382">
        <v>5.6390000000000003E-2</v>
      </c>
      <c r="U14382">
        <v>6.7280000000000006E-2</v>
      </c>
      <c r="V14382">
        <v>1.50797</v>
      </c>
      <c r="W14382" s="1">
        <v>0.17480000000000001</v>
      </c>
      <c r="X14382">
        <v>-3.243E-2</v>
      </c>
      <c r="Y14382">
        <v>-1.6580000000000001E-2</v>
      </c>
      <c r="Z14382">
        <v>1.585E-2</v>
      </c>
      <c r="AA14382" s="12" t="s">
        <v>53600</v>
      </c>
      <c r="AB14382" s="14" t="s">
        <v>53601</v>
      </c>
      <c r="AC14382">
        <v>-2.1569999999999999E-2</v>
      </c>
      <c r="AD14382">
        <v>-5.7200000000000003E-3</v>
      </c>
      <c r="AE14382" s="12" t="s">
        <v>53602</v>
      </c>
      <c r="AF14382" s="14" t="s">
        <v>53603</v>
      </c>
      <c r="AG14382">
        <v>-5.416E-2</v>
      </c>
      <c r="AH14382">
        <v>-3.8300000000000001E-2</v>
      </c>
      <c r="AI14382" s="12" t="s">
        <v>0</v>
      </c>
      <c r="AJ14382" s="14" t="s">
        <v>0</v>
      </c>
      <c r="AW14382"/>
      <c r="BA14382"/>
      <c r="BN14382"/>
    </row>
    <row r="14383" spans="1:66" hidden="1" x14ac:dyDescent="0.2">
      <c r="A14383" s="13" t="s">
        <v>25371</v>
      </c>
      <c r="B14383">
        <v>0.27</v>
      </c>
      <c r="C14383">
        <v>0.37</v>
      </c>
      <c r="D14383" s="1">
        <v>-9.9999999999999978E-2</v>
      </c>
      <c r="E14383">
        <v>0.54</v>
      </c>
      <c r="F14383">
        <v>0.5</v>
      </c>
      <c r="G14383" s="1">
        <v>4.0000000000000036E-2</v>
      </c>
      <c r="H14383">
        <v>-8.8000000000000003E-4</v>
      </c>
      <c r="I14383">
        <v>5.6300000000000003E-2</v>
      </c>
      <c r="J14383" s="1">
        <v>-5.3760000000000002E-2</v>
      </c>
      <c r="K14383">
        <v>2.4729999999999999E-2</v>
      </c>
      <c r="L14383">
        <v>1.8530000000000001E-2</v>
      </c>
      <c r="M14383">
        <v>-6.1999999999999998E-3</v>
      </c>
      <c r="N14383">
        <v>0.40971999999999997</v>
      </c>
      <c r="O14383" s="1">
        <v>0.68918999999999997</v>
      </c>
      <c r="P14383">
        <v>0.11416999999999999</v>
      </c>
      <c r="Q14383">
        <v>0.10797</v>
      </c>
      <c r="R14383">
        <v>0.89442999999999995</v>
      </c>
      <c r="S14383" s="1">
        <v>0.42159000000000002</v>
      </c>
      <c r="T14383">
        <v>-3.117E-2</v>
      </c>
      <c r="U14383">
        <v>-3.737E-2</v>
      </c>
      <c r="V14383">
        <v>-0.55506</v>
      </c>
      <c r="W14383" s="1">
        <v>0.59602999999999995</v>
      </c>
      <c r="X14383">
        <v>-2.649E-2</v>
      </c>
      <c r="Y14383">
        <v>-4.8980000000000003E-2</v>
      </c>
      <c r="Z14383">
        <v>-2.249E-2</v>
      </c>
      <c r="AA14383" s="12" t="s">
        <v>25372</v>
      </c>
      <c r="AB14383" s="14" t="s">
        <v>25373</v>
      </c>
      <c r="AC14383">
        <v>-1.56E-3</v>
      </c>
      <c r="AD14383">
        <v>-2.4049999999999998E-2</v>
      </c>
      <c r="AE14383" s="12" t="s">
        <v>25374</v>
      </c>
      <c r="AF14383" s="14" t="s">
        <v>25375</v>
      </c>
      <c r="AG14383">
        <v>-7.6350000000000001E-2</v>
      </c>
      <c r="AH14383">
        <v>-9.8839999999999997E-2</v>
      </c>
      <c r="AI14383" s="12" t="s">
        <v>0</v>
      </c>
      <c r="AJ14383" s="14" t="s">
        <v>0</v>
      </c>
      <c r="AW14383"/>
      <c r="BA14383"/>
      <c r="BN14383"/>
    </row>
    <row r="14384" spans="1:66" hidden="1" x14ac:dyDescent="0.2">
      <c r="A14384" s="13" t="s">
        <v>27908</v>
      </c>
      <c r="B14384">
        <v>0.55000000000000004</v>
      </c>
      <c r="C14384">
        <v>0.65</v>
      </c>
      <c r="D14384" s="1">
        <v>-9.9999999999999978E-2</v>
      </c>
      <c r="E14384">
        <v>0.5</v>
      </c>
      <c r="F14384">
        <v>0.48</v>
      </c>
      <c r="G14384" s="1">
        <v>2.0000000000000018E-2</v>
      </c>
      <c r="H14384">
        <v>5.8599999999999998E-3</v>
      </c>
      <c r="I14384">
        <v>2.8479999999999998E-2</v>
      </c>
      <c r="J14384" s="1">
        <v>-1.8280000000000001E-2</v>
      </c>
      <c r="K14384">
        <v>2.7789999999999999E-2</v>
      </c>
      <c r="L14384">
        <v>-4.6330000000000003E-2</v>
      </c>
      <c r="M14384">
        <v>-7.4120000000000005E-2</v>
      </c>
      <c r="N14384">
        <v>1.0482</v>
      </c>
      <c r="O14384" s="1">
        <v>0.31446000000000002</v>
      </c>
      <c r="P14384">
        <v>5.849E-2</v>
      </c>
      <c r="Q14384">
        <v>-1.5640000000000001E-2</v>
      </c>
      <c r="R14384">
        <v>1.04399</v>
      </c>
      <c r="S14384" s="1">
        <v>0.35497000000000001</v>
      </c>
      <c r="T14384">
        <v>8.6099999999999996E-3</v>
      </c>
      <c r="U14384">
        <v>-6.5509999999999999E-2</v>
      </c>
      <c r="V14384">
        <v>0.32962000000000002</v>
      </c>
      <c r="W14384" s="1">
        <v>0.75097999999999998</v>
      </c>
      <c r="X14384">
        <v>-1.6070000000000001E-2</v>
      </c>
      <c r="Y14384">
        <v>-3.4040000000000001E-2</v>
      </c>
      <c r="Z14384">
        <v>-1.797E-2</v>
      </c>
      <c r="AA14384" s="12" t="s">
        <v>27909</v>
      </c>
      <c r="AB14384" s="14" t="s">
        <v>27910</v>
      </c>
      <c r="AC14384">
        <v>-1.5200000000000001E-3</v>
      </c>
      <c r="AD14384">
        <v>-1.949E-2</v>
      </c>
      <c r="AE14384" s="12" t="s">
        <v>27911</v>
      </c>
      <c r="AF14384" s="14" t="s">
        <v>27912</v>
      </c>
      <c r="AG14384">
        <v>-4.5159999999999999E-2</v>
      </c>
      <c r="AH14384">
        <v>-6.3130000000000006E-2</v>
      </c>
      <c r="AI14384" s="12" t="s">
        <v>0</v>
      </c>
      <c r="AJ14384" s="14" t="s">
        <v>0</v>
      </c>
      <c r="AW14384"/>
      <c r="BA14384"/>
      <c r="BN14384"/>
    </row>
    <row r="14385" spans="1:66" hidden="1" x14ac:dyDescent="0.2">
      <c r="A14385" s="13" t="s">
        <v>53301</v>
      </c>
      <c r="B14385">
        <v>0.81</v>
      </c>
      <c r="C14385">
        <v>0.84</v>
      </c>
      <c r="D14385" s="1">
        <v>-2.9999999999999916E-2</v>
      </c>
      <c r="E14385">
        <v>0.77</v>
      </c>
      <c r="F14385">
        <v>0.9</v>
      </c>
      <c r="G14385" s="1">
        <v>-0.13</v>
      </c>
      <c r="H14385">
        <v>6.8279999999999993E-2</v>
      </c>
      <c r="I14385">
        <v>0.14185</v>
      </c>
      <c r="J14385" s="1">
        <v>-6.7739999999999995E-2</v>
      </c>
      <c r="K14385">
        <v>5.391E-2</v>
      </c>
      <c r="L14385">
        <v>-0.18608</v>
      </c>
      <c r="M14385">
        <v>-0.23999000000000001</v>
      </c>
      <c r="N14385">
        <v>1.0935600000000001</v>
      </c>
      <c r="O14385" s="1">
        <v>0.29514000000000001</v>
      </c>
      <c r="P14385">
        <v>7.0059999999999997E-2</v>
      </c>
      <c r="Q14385">
        <v>-0.16993</v>
      </c>
      <c r="R14385">
        <v>1.5267500000000001</v>
      </c>
      <c r="S14385" s="1">
        <v>0.19971</v>
      </c>
      <c r="T14385">
        <v>4.3819999999999998E-2</v>
      </c>
      <c r="U14385">
        <v>-0.19617000000000001</v>
      </c>
      <c r="V14385">
        <v>0.56849000000000005</v>
      </c>
      <c r="W14385" s="1">
        <v>0.58731</v>
      </c>
      <c r="X14385">
        <v>8.2659999999999997E-2</v>
      </c>
      <c r="Y14385">
        <v>-0.14177999999999999</v>
      </c>
      <c r="Z14385">
        <v>-0.22444</v>
      </c>
      <c r="AA14385" s="12" t="s">
        <v>53302</v>
      </c>
      <c r="AB14385" s="14" t="s">
        <v>53303</v>
      </c>
      <c r="AC14385">
        <v>0.21364</v>
      </c>
      <c r="AD14385">
        <v>-1.0800000000000001E-2</v>
      </c>
      <c r="AE14385" s="12" t="s">
        <v>53304</v>
      </c>
      <c r="AF14385" s="14" t="s">
        <v>53305</v>
      </c>
      <c r="AG14385">
        <v>-0.17931</v>
      </c>
      <c r="AH14385">
        <v>-0.40375</v>
      </c>
      <c r="AI14385" s="12" t="s">
        <v>0</v>
      </c>
      <c r="AJ14385" s="14" t="s">
        <v>0</v>
      </c>
      <c r="AW14385"/>
      <c r="BA14385"/>
      <c r="BN14385"/>
    </row>
    <row r="14386" spans="1:66" x14ac:dyDescent="0.2">
      <c r="A14386" s="13" t="s">
        <v>70835</v>
      </c>
      <c r="B14386">
        <v>0.25</v>
      </c>
      <c r="C14386">
        <v>0.35</v>
      </c>
      <c r="D14386" s="1">
        <v>-9.9999999999999978E-2</v>
      </c>
      <c r="E14386">
        <v>0.33</v>
      </c>
      <c r="F14386">
        <v>0.64</v>
      </c>
      <c r="G14386" s="1">
        <v>-0.31</v>
      </c>
      <c r="H14386">
        <v>5.3679999999999999E-2</v>
      </c>
      <c r="I14386">
        <v>0.10508000000000001</v>
      </c>
      <c r="J14386" s="1">
        <v>-3.0759999999999999E-2</v>
      </c>
      <c r="K14386">
        <v>2.4639999999999999E-2</v>
      </c>
      <c r="L14386">
        <v>2.3400000000000001E-2</v>
      </c>
      <c r="M14386">
        <v>-1.24E-3</v>
      </c>
      <c r="N14386">
        <v>1.13483</v>
      </c>
      <c r="O14386" s="1">
        <v>0.27789000000000003</v>
      </c>
      <c r="P14386">
        <v>5.1369999999999999E-2</v>
      </c>
      <c r="Q14386">
        <v>5.0130000000000001E-2</v>
      </c>
      <c r="R14386">
        <v>1.5293300000000001</v>
      </c>
      <c r="S14386" s="1">
        <v>0.19994999999999999</v>
      </c>
      <c r="T14386">
        <v>7.9399999999999991E-3</v>
      </c>
      <c r="U14386">
        <v>6.7000000000000002E-3</v>
      </c>
      <c r="V14386">
        <v>0.28143000000000001</v>
      </c>
      <c r="W14386" s="1">
        <v>0.78635999999999995</v>
      </c>
      <c r="X14386">
        <v>8.2710000000000006E-2</v>
      </c>
      <c r="Y14386">
        <v>2.1440000000000001E-2</v>
      </c>
      <c r="Z14386">
        <v>-6.1269999999999998E-2</v>
      </c>
      <c r="AA14386" s="12" t="s">
        <v>70836</v>
      </c>
      <c r="AB14386" s="14" t="s">
        <v>70837</v>
      </c>
      <c r="AC14386">
        <v>0.1588</v>
      </c>
      <c r="AD14386">
        <v>9.7519999999999996E-2</v>
      </c>
      <c r="AE14386" s="12" t="s">
        <v>70838</v>
      </c>
      <c r="AF14386" s="14" t="s">
        <v>70839</v>
      </c>
      <c r="AG14386">
        <v>-6.9459999999999994E-2</v>
      </c>
      <c r="AH14386">
        <v>-0.13074</v>
      </c>
      <c r="AI14386" s="12" t="s">
        <v>0</v>
      </c>
      <c r="AJ14386" s="14" t="s">
        <v>0</v>
      </c>
      <c r="AW14386"/>
      <c r="BA14386"/>
      <c r="BN14386"/>
    </row>
    <row r="14387" spans="1:66" hidden="1" x14ac:dyDescent="0.2">
      <c r="A14387" s="13" t="s">
        <v>63239</v>
      </c>
      <c r="B14387">
        <v>0.52</v>
      </c>
      <c r="C14387">
        <v>0.62</v>
      </c>
      <c r="D14387" s="1">
        <v>-9.9999999999999978E-2</v>
      </c>
      <c r="E14387">
        <v>0.21</v>
      </c>
      <c r="F14387">
        <v>0.14000000000000001</v>
      </c>
      <c r="G14387" s="1">
        <v>6.9999999999999979E-2</v>
      </c>
      <c r="H14387">
        <v>7.3699999999999998E-3</v>
      </c>
      <c r="I14387">
        <v>6.8799999999999998E-3</v>
      </c>
      <c r="J14387" s="1">
        <v>7.7099999999999998E-3</v>
      </c>
      <c r="K14387">
        <v>2.64E-2</v>
      </c>
      <c r="L14387">
        <v>-3.8440000000000002E-2</v>
      </c>
      <c r="M14387">
        <v>-6.4829999999999999E-2</v>
      </c>
      <c r="N14387">
        <v>1.19818</v>
      </c>
      <c r="O14387" s="1">
        <v>0.25316</v>
      </c>
      <c r="P14387">
        <v>2.545E-2</v>
      </c>
      <c r="Q14387">
        <v>-3.9379999999999998E-2</v>
      </c>
      <c r="R14387">
        <v>0.50702000000000003</v>
      </c>
      <c r="S14387" s="1">
        <v>0.63863999999999999</v>
      </c>
      <c r="T14387">
        <v>2.699E-2</v>
      </c>
      <c r="U14387">
        <v>-3.7850000000000002E-2</v>
      </c>
      <c r="V14387">
        <v>1.2874399999999999</v>
      </c>
      <c r="W14387" s="1">
        <v>0.23730999999999999</v>
      </c>
      <c r="X14387">
        <v>-1.166E-2</v>
      </c>
      <c r="Y14387">
        <v>6.6619999999999999E-2</v>
      </c>
      <c r="Z14387">
        <v>7.8270000000000006E-2</v>
      </c>
      <c r="AA14387" s="12" t="s">
        <v>63240</v>
      </c>
      <c r="AB14387" s="14" t="s">
        <v>63241</v>
      </c>
      <c r="AC14387">
        <v>-1.17E-2</v>
      </c>
      <c r="AD14387">
        <v>6.6570000000000004E-2</v>
      </c>
      <c r="AE14387" s="12" t="s">
        <v>63242</v>
      </c>
      <c r="AF14387" s="14" t="s">
        <v>63243</v>
      </c>
      <c r="AG14387">
        <v>-1.157E-2</v>
      </c>
      <c r="AH14387">
        <v>6.6699999999999995E-2</v>
      </c>
      <c r="AI14387" s="12" t="s">
        <v>0</v>
      </c>
      <c r="AJ14387" s="14" t="s">
        <v>0</v>
      </c>
      <c r="AW14387"/>
      <c r="BA14387"/>
      <c r="BN14387"/>
    </row>
    <row r="14388" spans="1:66" hidden="1" x14ac:dyDescent="0.2">
      <c r="A14388" s="13" t="s">
        <v>15850</v>
      </c>
      <c r="B14388">
        <v>0.52</v>
      </c>
      <c r="C14388">
        <v>0.62</v>
      </c>
      <c r="D14388" s="1">
        <v>-9.9999999999999978E-2</v>
      </c>
      <c r="E14388">
        <v>0.44</v>
      </c>
      <c r="F14388">
        <v>0.43</v>
      </c>
      <c r="G14388" s="1">
        <v>1.0000000000000009E-2</v>
      </c>
      <c r="H14388">
        <v>8.0300000000000007E-3</v>
      </c>
      <c r="I14388">
        <v>7.9899999999999999E-2</v>
      </c>
      <c r="J14388" s="1">
        <v>-9.3640000000000001E-2</v>
      </c>
      <c r="K14388">
        <v>2.5739999999999999E-2</v>
      </c>
      <c r="L14388">
        <v>-3.9960000000000002E-2</v>
      </c>
      <c r="M14388">
        <v>-6.5689999999999998E-2</v>
      </c>
      <c r="N14388">
        <v>1.1070899999999999</v>
      </c>
      <c r="O14388" s="1">
        <v>0.28916999999999998</v>
      </c>
      <c r="P14388">
        <v>8.6959999999999996E-2</v>
      </c>
      <c r="Q14388">
        <v>2.1270000000000001E-2</v>
      </c>
      <c r="R14388">
        <v>4.3881500000000004</v>
      </c>
      <c r="S14388" s="1">
        <v>1.0500000000000001E-2</v>
      </c>
      <c r="T14388">
        <v>-1.2529999999999999E-2</v>
      </c>
      <c r="U14388">
        <v>-7.8219999999999998E-2</v>
      </c>
      <c r="V14388">
        <v>-0.44087999999999999</v>
      </c>
      <c r="W14388" s="1">
        <v>0.67227000000000003</v>
      </c>
      <c r="X14388">
        <v>-9.6799999999999994E-3</v>
      </c>
      <c r="Y14388">
        <v>-1.503E-2</v>
      </c>
      <c r="Z14388">
        <v>-5.3400000000000001E-3</v>
      </c>
      <c r="AA14388" s="12" t="s">
        <v>15851</v>
      </c>
      <c r="AB14388" s="14" t="s">
        <v>15852</v>
      </c>
      <c r="AC14388">
        <v>7.2849999999999998E-2</v>
      </c>
      <c r="AD14388">
        <v>6.7500000000000004E-2</v>
      </c>
      <c r="AE14388" s="12" t="s">
        <v>15853</v>
      </c>
      <c r="AF14388" s="14" t="s">
        <v>15854</v>
      </c>
      <c r="AG14388">
        <v>-0.17474000000000001</v>
      </c>
      <c r="AH14388">
        <v>-0.18009</v>
      </c>
      <c r="AI14388" s="12" t="s">
        <v>0</v>
      </c>
      <c r="AJ14388" s="14" t="s">
        <v>0</v>
      </c>
      <c r="AW14388"/>
      <c r="BA14388"/>
      <c r="BN14388"/>
    </row>
    <row r="14389" spans="1:66" hidden="1" x14ac:dyDescent="0.2">
      <c r="A14389" s="13" t="s">
        <v>72224</v>
      </c>
      <c r="B14389">
        <v>0.54</v>
      </c>
      <c r="C14389">
        <v>0.64</v>
      </c>
      <c r="D14389" s="1">
        <v>-9.9999999999999978E-2</v>
      </c>
      <c r="E14389">
        <v>0.71</v>
      </c>
      <c r="F14389">
        <v>0.76</v>
      </c>
      <c r="G14389" s="1">
        <v>-5.0000000000000044E-2</v>
      </c>
      <c r="H14389">
        <v>8.2000000000000007E-3</v>
      </c>
      <c r="I14389">
        <v>2.784E-2</v>
      </c>
      <c r="J14389" s="1">
        <v>-2.4379999999999999E-2</v>
      </c>
      <c r="K14389">
        <v>2.478E-2</v>
      </c>
      <c r="L14389">
        <v>-4.512E-2</v>
      </c>
      <c r="M14389">
        <v>-6.9900000000000004E-2</v>
      </c>
      <c r="N14389">
        <v>1.4662900000000001</v>
      </c>
      <c r="O14389" s="1">
        <v>0.16683000000000001</v>
      </c>
      <c r="P14389">
        <v>3.4549999999999997E-2</v>
      </c>
      <c r="Q14389">
        <v>-3.5349999999999999E-2</v>
      </c>
      <c r="R14389">
        <v>0.96472999999999998</v>
      </c>
      <c r="S14389" s="1">
        <v>0.38865</v>
      </c>
      <c r="T14389">
        <v>1.8679999999999999E-2</v>
      </c>
      <c r="U14389">
        <v>-5.1229999999999998E-2</v>
      </c>
      <c r="V14389">
        <v>1.0575399999999999</v>
      </c>
      <c r="W14389" s="1">
        <v>0.3236</v>
      </c>
      <c r="X14389">
        <v>-8.3899999999999999E-3</v>
      </c>
      <c r="Y14389">
        <v>-0.11466</v>
      </c>
      <c r="Z14389">
        <v>-0.10627</v>
      </c>
      <c r="AA14389" s="12" t="s">
        <v>72225</v>
      </c>
      <c r="AB14389" s="14" t="s">
        <v>72226</v>
      </c>
      <c r="AC14389">
        <v>2.112E-2</v>
      </c>
      <c r="AD14389">
        <v>-8.5139999999999993E-2</v>
      </c>
      <c r="AE14389" s="12" t="s">
        <v>72227</v>
      </c>
      <c r="AF14389" s="14" t="s">
        <v>72228</v>
      </c>
      <c r="AG14389">
        <v>-6.7430000000000004E-2</v>
      </c>
      <c r="AH14389">
        <v>-0.17369999999999999</v>
      </c>
      <c r="AI14389" s="12" t="s">
        <v>0</v>
      </c>
      <c r="AJ14389" s="14" t="s">
        <v>0</v>
      </c>
      <c r="AW14389"/>
      <c r="BA14389"/>
      <c r="BN14389"/>
    </row>
    <row r="14390" spans="1:66" hidden="1" x14ac:dyDescent="0.2">
      <c r="A14390" s="13" t="s">
        <v>61484</v>
      </c>
      <c r="B14390">
        <v>0.53</v>
      </c>
      <c r="C14390">
        <v>0.63</v>
      </c>
      <c r="D14390" s="1">
        <v>-9.9999999999999978E-2</v>
      </c>
      <c r="E14390">
        <v>0.57999999999999996</v>
      </c>
      <c r="F14390">
        <v>0.61</v>
      </c>
      <c r="G14390" s="1">
        <v>-3.0000000000000027E-2</v>
      </c>
      <c r="H14390">
        <v>9.2499999999999995E-3</v>
      </c>
      <c r="I14390">
        <v>6.3339999999999994E-2</v>
      </c>
      <c r="J14390" s="1">
        <v>-7.5259999999999994E-2</v>
      </c>
      <c r="K14390">
        <v>2.666E-2</v>
      </c>
      <c r="L14390">
        <v>-4.2779999999999999E-2</v>
      </c>
      <c r="M14390">
        <v>-6.9440000000000002E-2</v>
      </c>
      <c r="N14390">
        <v>0.82011999999999996</v>
      </c>
      <c r="O14390" s="1">
        <v>0.42781000000000002</v>
      </c>
      <c r="P14390">
        <v>6.1100000000000002E-2</v>
      </c>
      <c r="Q14390">
        <v>-8.3400000000000002E-3</v>
      </c>
      <c r="R14390">
        <v>1.0141800000000001</v>
      </c>
      <c r="S14390" s="1">
        <v>0.36753000000000002</v>
      </c>
      <c r="T14390">
        <v>5.13E-3</v>
      </c>
      <c r="U14390">
        <v>-6.4310000000000006E-2</v>
      </c>
      <c r="V14390">
        <v>0.13436000000000001</v>
      </c>
      <c r="W14390" s="1">
        <v>0.89685000000000004</v>
      </c>
      <c r="X14390">
        <v>-8.1600000000000006E-3</v>
      </c>
      <c r="Y14390">
        <v>-6.2520000000000006E-2</v>
      </c>
      <c r="Z14390">
        <v>-5.4359999999999999E-2</v>
      </c>
      <c r="AA14390" s="12" t="s">
        <v>61485</v>
      </c>
      <c r="AB14390" s="14" t="s">
        <v>61486</v>
      </c>
      <c r="AC14390">
        <v>6.5579999999999999E-2</v>
      </c>
      <c r="AD14390">
        <v>1.1220000000000001E-2</v>
      </c>
      <c r="AE14390" s="12" t="s">
        <v>61487</v>
      </c>
      <c r="AF14390" s="14" t="s">
        <v>61488</v>
      </c>
      <c r="AG14390">
        <v>-0.15564</v>
      </c>
      <c r="AH14390">
        <v>-0.21</v>
      </c>
      <c r="AI14390" s="12" t="s">
        <v>15</v>
      </c>
      <c r="AJ14390" s="14" t="s">
        <v>15</v>
      </c>
      <c r="AW14390"/>
      <c r="BA14390"/>
      <c r="BN14390"/>
    </row>
    <row r="14391" spans="1:66" hidden="1" x14ac:dyDescent="0.2">
      <c r="A14391" s="13" t="s">
        <v>38819</v>
      </c>
      <c r="B14391">
        <v>0.55000000000000004</v>
      </c>
      <c r="C14391">
        <v>0.65</v>
      </c>
      <c r="D14391" s="1">
        <v>-9.9999999999999978E-2</v>
      </c>
      <c r="E14391">
        <v>0.28999999999999998</v>
      </c>
      <c r="F14391">
        <v>0.24</v>
      </c>
      <c r="G14391" s="1">
        <v>4.9999999999999989E-2</v>
      </c>
      <c r="H14391">
        <v>9.9799999999999993E-3</v>
      </c>
      <c r="I14391">
        <v>1.404E-2</v>
      </c>
      <c r="J14391" s="1">
        <v>-9.5999999999999992E-3</v>
      </c>
      <c r="K14391">
        <v>2.656E-2</v>
      </c>
      <c r="L14391">
        <v>-4.7500000000000001E-2</v>
      </c>
      <c r="M14391">
        <v>-7.4060000000000001E-2</v>
      </c>
      <c r="N14391">
        <v>0.95965999999999996</v>
      </c>
      <c r="O14391" s="1">
        <v>0.35571000000000003</v>
      </c>
      <c r="P14391">
        <v>9.92E-3</v>
      </c>
      <c r="Q14391">
        <v>-6.4140000000000003E-2</v>
      </c>
      <c r="R14391">
        <v>0.29009000000000001</v>
      </c>
      <c r="S14391" s="1">
        <v>0.78595000000000004</v>
      </c>
      <c r="T14391">
        <v>3.6949999999999997E-2</v>
      </c>
      <c r="U14391">
        <v>-3.7100000000000001E-2</v>
      </c>
      <c r="V14391">
        <v>0.90647999999999995</v>
      </c>
      <c r="W14391" s="1">
        <v>0.39448</v>
      </c>
      <c r="X14391">
        <v>-6.6E-3</v>
      </c>
      <c r="Y14391">
        <v>3.6330000000000001E-2</v>
      </c>
      <c r="Z14391">
        <v>4.2930000000000003E-2</v>
      </c>
      <c r="AA14391" s="12" t="s">
        <v>38820</v>
      </c>
      <c r="AB14391" s="14" t="s">
        <v>38821</v>
      </c>
      <c r="AC14391">
        <v>1.8169999999999999E-2</v>
      </c>
      <c r="AD14391">
        <v>6.1100000000000002E-2</v>
      </c>
      <c r="AE14391" s="12" t="s">
        <v>38822</v>
      </c>
      <c r="AF14391" s="14" t="s">
        <v>38823</v>
      </c>
      <c r="AG14391">
        <v>-5.6140000000000002E-2</v>
      </c>
      <c r="AH14391">
        <v>-1.3220000000000001E-2</v>
      </c>
      <c r="AI14391" s="12" t="s">
        <v>0</v>
      </c>
      <c r="AJ14391" s="14" t="s">
        <v>0</v>
      </c>
      <c r="AW14391"/>
      <c r="BA14391"/>
      <c r="BN14391"/>
    </row>
    <row r="14392" spans="1:66" hidden="1" x14ac:dyDescent="0.2">
      <c r="A14392" s="13" t="s">
        <v>3872</v>
      </c>
      <c r="B14392">
        <v>0.2</v>
      </c>
      <c r="C14392">
        <v>0.3</v>
      </c>
      <c r="D14392" s="1">
        <v>-9.9999999999999978E-2</v>
      </c>
      <c r="E14392">
        <v>0.56999999999999995</v>
      </c>
      <c r="F14392">
        <v>0.61</v>
      </c>
      <c r="G14392" s="1">
        <v>-4.0000000000000036E-2</v>
      </c>
      <c r="H14392">
        <v>1.18E-2</v>
      </c>
      <c r="I14392">
        <v>3.2779999999999997E-2</v>
      </c>
      <c r="J14392" s="1">
        <v>-3.6060000000000002E-2</v>
      </c>
      <c r="K14392">
        <v>2.9020000000000001E-2</v>
      </c>
      <c r="L14392">
        <v>3.6760000000000001E-2</v>
      </c>
      <c r="M14392">
        <v>7.7400000000000004E-3</v>
      </c>
      <c r="N14392">
        <v>1.1081099999999999</v>
      </c>
      <c r="O14392" s="1">
        <v>0.28904999999999997</v>
      </c>
      <c r="P14392">
        <v>2.043E-2</v>
      </c>
      <c r="Q14392">
        <v>2.8170000000000001E-2</v>
      </c>
      <c r="R14392">
        <v>0.43515999999999999</v>
      </c>
      <c r="S14392" s="1">
        <v>0.68574999999999997</v>
      </c>
      <c r="T14392">
        <v>3.4389999999999997E-2</v>
      </c>
      <c r="U14392">
        <v>4.2130000000000001E-2</v>
      </c>
      <c r="V14392">
        <v>1.03616</v>
      </c>
      <c r="W14392" s="1">
        <v>0.33411999999999997</v>
      </c>
      <c r="X14392">
        <v>-5.4099999999999999E-3</v>
      </c>
      <c r="Y14392">
        <v>-5.7869999999999998E-2</v>
      </c>
      <c r="Z14392">
        <v>-5.246E-2</v>
      </c>
      <c r="AA14392" s="12" t="s">
        <v>3873</v>
      </c>
      <c r="AB14392" s="14" t="s">
        <v>3874</v>
      </c>
      <c r="AC14392">
        <v>4.514E-2</v>
      </c>
      <c r="AD14392">
        <v>-7.3200000000000001E-3</v>
      </c>
      <c r="AE14392" s="12" t="s">
        <v>3875</v>
      </c>
      <c r="AF14392" s="14" t="s">
        <v>3876</v>
      </c>
      <c r="AG14392">
        <v>-0.10650999999999999</v>
      </c>
      <c r="AH14392">
        <v>-0.15895999999999999</v>
      </c>
      <c r="AI14392" s="12" t="s">
        <v>0</v>
      </c>
      <c r="AJ14392" s="14" t="s">
        <v>0</v>
      </c>
      <c r="AW14392"/>
      <c r="BA14392"/>
      <c r="BN14392"/>
    </row>
    <row r="14393" spans="1:66" hidden="1" x14ac:dyDescent="0.2">
      <c r="A14393" s="13" t="s">
        <v>33385</v>
      </c>
      <c r="B14393">
        <v>0.21</v>
      </c>
      <c r="C14393">
        <v>0.5</v>
      </c>
      <c r="D14393" s="1">
        <v>-0.29000000000000004</v>
      </c>
      <c r="E14393">
        <v>0.14000000000000001</v>
      </c>
      <c r="F14393">
        <v>0.18</v>
      </c>
      <c r="G14393" s="1">
        <v>-3.999999999999998E-2</v>
      </c>
      <c r="H14393">
        <v>5.3679999999999999E-2</v>
      </c>
      <c r="I14393">
        <v>3.8210000000000001E-2</v>
      </c>
      <c r="J14393" s="1">
        <v>6.4839999999999995E-2</v>
      </c>
      <c r="K14393">
        <v>6.6659999999999997E-2</v>
      </c>
      <c r="L14393">
        <v>3.184E-2</v>
      </c>
      <c r="M14393">
        <v>-3.4819999999999997E-2</v>
      </c>
      <c r="N14393">
        <v>3.1351200000000001</v>
      </c>
      <c r="O14393" s="1">
        <v>8.2400000000000008E-3</v>
      </c>
      <c r="P14393">
        <v>3.7859999999999998E-2</v>
      </c>
      <c r="Q14393">
        <v>3.0400000000000002E-3</v>
      </c>
      <c r="R14393">
        <v>1.2150300000000001</v>
      </c>
      <c r="S14393" s="1">
        <v>0.29004000000000002</v>
      </c>
      <c r="T14393">
        <v>8.4659999999999999E-2</v>
      </c>
      <c r="U14393">
        <v>4.9829999999999999E-2</v>
      </c>
      <c r="V14393">
        <v>3.0320499999999999</v>
      </c>
      <c r="W14393" s="1">
        <v>1.8540000000000001E-2</v>
      </c>
      <c r="X14393">
        <v>4.0710000000000003E-2</v>
      </c>
      <c r="Y14393">
        <v>0.10445</v>
      </c>
      <c r="Z14393">
        <v>6.3740000000000005E-2</v>
      </c>
      <c r="AA14393" s="12" t="s">
        <v>33386</v>
      </c>
      <c r="AB14393" s="14" t="s">
        <v>33387</v>
      </c>
      <c r="AC14393">
        <v>3.8550000000000001E-2</v>
      </c>
      <c r="AD14393">
        <v>0.1023</v>
      </c>
      <c r="AE14393" s="12" t="s">
        <v>33388</v>
      </c>
      <c r="AF14393" s="14" t="s">
        <v>33389</v>
      </c>
      <c r="AG14393">
        <v>4.5019999999999998E-2</v>
      </c>
      <c r="AH14393">
        <v>0.10876</v>
      </c>
      <c r="AI14393" s="12" t="s">
        <v>0</v>
      </c>
      <c r="AJ14393" s="14" t="s">
        <v>0</v>
      </c>
      <c r="AW14393"/>
      <c r="BA14393"/>
      <c r="BN14393"/>
    </row>
    <row r="14394" spans="1:66" x14ac:dyDescent="0.2">
      <c r="A14394" s="13" t="s">
        <v>71800</v>
      </c>
      <c r="B14394">
        <v>0.33</v>
      </c>
      <c r="C14394">
        <v>0.27</v>
      </c>
      <c r="D14394" s="1">
        <v>0.06</v>
      </c>
      <c r="E14394">
        <v>0.35</v>
      </c>
      <c r="F14394">
        <v>0.76</v>
      </c>
      <c r="G14394" s="1">
        <v>-0.41000000000000003</v>
      </c>
      <c r="H14394">
        <v>5.3710000000000001E-2</v>
      </c>
      <c r="I14394">
        <v>3.3640000000000003E-2</v>
      </c>
      <c r="J14394" s="1">
        <v>4.1140000000000003E-2</v>
      </c>
      <c r="K14394">
        <v>-1.059E-2</v>
      </c>
      <c r="L14394">
        <v>4.0000000000000001E-3</v>
      </c>
      <c r="M14394">
        <v>1.4590000000000001E-2</v>
      </c>
      <c r="N14394">
        <v>-0.37992999999999999</v>
      </c>
      <c r="O14394" s="1">
        <v>0.71052000000000004</v>
      </c>
      <c r="P14394">
        <v>-8.7249999999999994E-2</v>
      </c>
      <c r="Q14394">
        <v>-7.2650000000000006E-2</v>
      </c>
      <c r="R14394">
        <v>-2.0002399999999998</v>
      </c>
      <c r="S14394" s="1">
        <v>0.11557000000000001</v>
      </c>
      <c r="T14394">
        <v>3.7310000000000003E-2</v>
      </c>
      <c r="U14394">
        <v>5.1909999999999998E-2</v>
      </c>
      <c r="V14394">
        <v>1.4934799999999999</v>
      </c>
      <c r="W14394" s="1">
        <v>0.17802000000000001</v>
      </c>
      <c r="X14394">
        <v>0.11801</v>
      </c>
      <c r="Y14394">
        <v>1.3809999999999999E-2</v>
      </c>
      <c r="Z14394">
        <v>-0.1042</v>
      </c>
      <c r="AA14394" s="12" t="s">
        <v>71801</v>
      </c>
      <c r="AB14394" s="14" t="s">
        <v>71802</v>
      </c>
      <c r="AC14394">
        <v>0.15453</v>
      </c>
      <c r="AD14394">
        <v>5.033E-2</v>
      </c>
      <c r="AE14394" s="12" t="s">
        <v>71803</v>
      </c>
      <c r="AF14394" s="14" t="s">
        <v>71804</v>
      </c>
      <c r="AG14394">
        <v>4.4970000000000003E-2</v>
      </c>
      <c r="AH14394">
        <v>-5.9229999999999998E-2</v>
      </c>
      <c r="AI14394" s="12" t="s">
        <v>0</v>
      </c>
      <c r="AJ14394" s="14" t="s">
        <v>0</v>
      </c>
      <c r="AW14394"/>
      <c r="BA14394"/>
      <c r="BN14394"/>
    </row>
    <row r="14395" spans="1:66" x14ac:dyDescent="0.2">
      <c r="A14395" s="13" t="s">
        <v>12321</v>
      </c>
      <c r="B14395">
        <v>0.33</v>
      </c>
      <c r="C14395">
        <v>0.45</v>
      </c>
      <c r="D14395" s="1">
        <v>-0.12</v>
      </c>
      <c r="E14395">
        <v>0.2</v>
      </c>
      <c r="F14395">
        <v>0.44</v>
      </c>
      <c r="G14395" s="1">
        <v>-0.24</v>
      </c>
      <c r="H14395">
        <v>5.3740000000000003E-2</v>
      </c>
      <c r="I14395">
        <v>2.3599999999999999E-2</v>
      </c>
      <c r="J14395" s="1">
        <v>9.6119999999999997E-2</v>
      </c>
      <c r="K14395">
        <v>2.947E-2</v>
      </c>
      <c r="L14395">
        <v>6.1000000000000004E-3</v>
      </c>
      <c r="M14395">
        <v>-2.3369999999999998E-2</v>
      </c>
      <c r="N14395">
        <v>1.4322299999999999</v>
      </c>
      <c r="O14395" s="1">
        <v>0.17680000000000001</v>
      </c>
      <c r="P14395">
        <v>3.4299999999999999E-3</v>
      </c>
      <c r="Q14395">
        <v>-1.9939999999999999E-2</v>
      </c>
      <c r="R14395">
        <v>0.14526</v>
      </c>
      <c r="S14395" s="1">
        <v>0.89137</v>
      </c>
      <c r="T14395">
        <v>4.5749999999999999E-2</v>
      </c>
      <c r="U14395">
        <v>2.2370000000000001E-2</v>
      </c>
      <c r="V14395">
        <v>1.5489299999999999</v>
      </c>
      <c r="W14395" s="1">
        <v>0.16466</v>
      </c>
      <c r="X14395">
        <v>7.8020000000000006E-2</v>
      </c>
      <c r="Y14395">
        <v>7.0000000000000007E-2</v>
      </c>
      <c r="Z14395">
        <v>-8.0199999999999994E-3</v>
      </c>
      <c r="AA14395" s="12" t="s">
        <v>12322</v>
      </c>
      <c r="AB14395" s="14" t="s">
        <v>12323</v>
      </c>
      <c r="AC14395">
        <v>4.3779999999999999E-2</v>
      </c>
      <c r="AD14395">
        <v>3.576E-2</v>
      </c>
      <c r="AE14395" s="12" t="s">
        <v>12324</v>
      </c>
      <c r="AF14395" s="14" t="s">
        <v>12325</v>
      </c>
      <c r="AG14395">
        <v>0.14649999999999999</v>
      </c>
      <c r="AH14395">
        <v>0.13847000000000001</v>
      </c>
      <c r="AI14395" s="12" t="s">
        <v>0</v>
      </c>
      <c r="AJ14395" s="14" t="s">
        <v>0</v>
      </c>
      <c r="AW14395"/>
      <c r="BA14395"/>
      <c r="BN14395"/>
    </row>
    <row r="14396" spans="1:66" hidden="1" x14ac:dyDescent="0.2">
      <c r="A14396" s="13" t="s">
        <v>43391</v>
      </c>
      <c r="B14396">
        <v>0.51</v>
      </c>
      <c r="C14396">
        <v>0.61</v>
      </c>
      <c r="D14396" s="1">
        <v>-9.9999999999999978E-2</v>
      </c>
      <c r="E14396">
        <v>0.53</v>
      </c>
      <c r="F14396">
        <v>0.57999999999999996</v>
      </c>
      <c r="G14396" s="1">
        <v>-4.9999999999999933E-2</v>
      </c>
      <c r="H14396">
        <v>1.37E-2</v>
      </c>
      <c r="I14396">
        <v>1.5800000000000002E-2</v>
      </c>
      <c r="J14396" s="1">
        <v>1.554E-2</v>
      </c>
      <c r="K14396">
        <v>2.5850000000000001E-2</v>
      </c>
      <c r="L14396">
        <v>-3.6979999999999999E-2</v>
      </c>
      <c r="M14396">
        <v>-6.2829999999999997E-2</v>
      </c>
      <c r="N14396">
        <v>1.01555</v>
      </c>
      <c r="O14396" s="1">
        <v>0.32923999999999998</v>
      </c>
      <c r="P14396">
        <v>3.4610000000000002E-2</v>
      </c>
      <c r="Q14396">
        <v>-2.8219999999999999E-2</v>
      </c>
      <c r="R14396">
        <v>0.94565999999999995</v>
      </c>
      <c r="S14396" s="1">
        <v>0.39706999999999998</v>
      </c>
      <c r="T14396">
        <v>2.0379999999999999E-2</v>
      </c>
      <c r="U14396">
        <v>-4.2450000000000002E-2</v>
      </c>
      <c r="V14396">
        <v>0.56513999999999998</v>
      </c>
      <c r="W14396" s="1">
        <v>0.58933999999999997</v>
      </c>
      <c r="X14396">
        <v>1.56E-3</v>
      </c>
      <c r="Y14396">
        <v>-4.437E-2</v>
      </c>
      <c r="Z14396">
        <v>-4.5929999999999999E-2</v>
      </c>
      <c r="AA14396" s="12" t="s">
        <v>43392</v>
      </c>
      <c r="AB14396" s="14" t="s">
        <v>43393</v>
      </c>
      <c r="AC14396">
        <v>-3.0100000000000001E-3</v>
      </c>
      <c r="AD14396">
        <v>-4.8939999999999997E-2</v>
      </c>
      <c r="AE14396" s="12" t="s">
        <v>43394</v>
      </c>
      <c r="AF14396" s="14" t="s">
        <v>43395</v>
      </c>
      <c r="AG14396">
        <v>1.0710000000000001E-2</v>
      </c>
      <c r="AH14396">
        <v>-3.5220000000000001E-2</v>
      </c>
      <c r="AI14396" s="12" t="s">
        <v>0</v>
      </c>
      <c r="AJ14396" s="14" t="s">
        <v>0</v>
      </c>
      <c r="AW14396"/>
      <c r="BA14396"/>
      <c r="BN14396"/>
    </row>
    <row r="14397" spans="1:66" hidden="1" x14ac:dyDescent="0.2">
      <c r="A14397" s="13" t="s">
        <v>6709</v>
      </c>
      <c r="B14397">
        <v>0.56000000000000005</v>
      </c>
      <c r="C14397">
        <v>0.66</v>
      </c>
      <c r="D14397" s="1">
        <v>-9.9999999999999978E-2</v>
      </c>
      <c r="E14397">
        <v>0.37</v>
      </c>
      <c r="F14397">
        <v>0.37</v>
      </c>
      <c r="G14397" s="1">
        <v>0</v>
      </c>
      <c r="H14397">
        <v>1.3780000000000001E-2</v>
      </c>
      <c r="I14397">
        <v>6.9400000000000003E-2</v>
      </c>
      <c r="J14397" s="1">
        <v>-6.0979999999999999E-2</v>
      </c>
      <c r="K14397">
        <v>2.8899999999999999E-2</v>
      </c>
      <c r="L14397">
        <v>-5.0529999999999999E-2</v>
      </c>
      <c r="M14397">
        <v>-7.9420000000000004E-2</v>
      </c>
      <c r="N14397">
        <v>0.85863</v>
      </c>
      <c r="O14397" s="1">
        <v>0.40704000000000001</v>
      </c>
      <c r="P14397">
        <v>8.1970000000000001E-2</v>
      </c>
      <c r="Q14397">
        <v>2.5400000000000002E-3</v>
      </c>
      <c r="R14397">
        <v>1.0248299999999999</v>
      </c>
      <c r="S14397" s="1">
        <v>0.36318</v>
      </c>
      <c r="T14397">
        <v>-4.28E-3</v>
      </c>
      <c r="U14397">
        <v>-8.3699999999999997E-2</v>
      </c>
      <c r="V14397">
        <v>-0.20268</v>
      </c>
      <c r="W14397" s="1">
        <v>0.84487000000000001</v>
      </c>
      <c r="X14397">
        <v>-1.34E-3</v>
      </c>
      <c r="Y14397">
        <v>7.8300000000000002E-3</v>
      </c>
      <c r="Z14397">
        <v>9.1699999999999993E-3</v>
      </c>
      <c r="AA14397" s="12" t="s">
        <v>6710</v>
      </c>
      <c r="AB14397" s="14" t="s">
        <v>6711</v>
      </c>
      <c r="AC14397">
        <v>5.6820000000000002E-2</v>
      </c>
      <c r="AD14397">
        <v>6.5989999999999993E-2</v>
      </c>
      <c r="AE14397" s="12" t="s">
        <v>6712</v>
      </c>
      <c r="AF14397" s="14" t="s">
        <v>6713</v>
      </c>
      <c r="AG14397">
        <v>-0.11767</v>
      </c>
      <c r="AH14397">
        <v>-0.1085</v>
      </c>
      <c r="AI14397" s="12" t="s">
        <v>0</v>
      </c>
      <c r="AJ14397" s="14" t="s">
        <v>0</v>
      </c>
      <c r="AW14397"/>
      <c r="BA14397"/>
      <c r="BN14397"/>
    </row>
    <row r="14398" spans="1:66" hidden="1" x14ac:dyDescent="0.2">
      <c r="A14398" s="13" t="s">
        <v>45636</v>
      </c>
      <c r="B14398">
        <v>0.55000000000000004</v>
      </c>
      <c r="C14398">
        <v>0.65</v>
      </c>
      <c r="D14398" s="1">
        <v>-9.9999999999999978E-2</v>
      </c>
      <c r="E14398">
        <v>0.44</v>
      </c>
      <c r="F14398">
        <v>0.49</v>
      </c>
      <c r="G14398" s="1">
        <v>-4.9999999999999989E-2</v>
      </c>
      <c r="H14398">
        <v>1.566E-2</v>
      </c>
      <c r="I14398">
        <v>-3.1919999999999997E-2</v>
      </c>
      <c r="J14398" s="1">
        <v>0.10798000000000001</v>
      </c>
      <c r="K14398">
        <v>2.6450000000000001E-2</v>
      </c>
      <c r="L14398">
        <v>-4.7019999999999999E-2</v>
      </c>
      <c r="M14398">
        <v>-7.3469999999999994E-2</v>
      </c>
      <c r="N14398">
        <v>1.7493099999999999</v>
      </c>
      <c r="O14398" s="1">
        <v>0.10378</v>
      </c>
      <c r="P14398">
        <v>2.2329999999999999E-2</v>
      </c>
      <c r="Q14398">
        <v>-5.1139999999999998E-2</v>
      </c>
      <c r="R14398">
        <v>0.77363999999999999</v>
      </c>
      <c r="S14398" s="1">
        <v>0.48144999999999999</v>
      </c>
      <c r="T14398">
        <v>2.9020000000000001E-2</v>
      </c>
      <c r="U14398">
        <v>-4.4450000000000003E-2</v>
      </c>
      <c r="V14398">
        <v>1.61267</v>
      </c>
      <c r="W14398" s="1">
        <v>0.14849999999999999</v>
      </c>
      <c r="X14398">
        <v>4.8700000000000002E-3</v>
      </c>
      <c r="Y14398">
        <v>-1.5140000000000001E-2</v>
      </c>
      <c r="Z14398">
        <v>-2.002E-2</v>
      </c>
      <c r="AA14398" s="12" t="s">
        <v>45637</v>
      </c>
      <c r="AB14398" s="14" t="s">
        <v>45638</v>
      </c>
      <c r="AC14398">
        <v>-8.616E-2</v>
      </c>
      <c r="AD14398">
        <v>-0.10618</v>
      </c>
      <c r="AE14398" s="12" t="s">
        <v>45639</v>
      </c>
      <c r="AF14398" s="14" t="s">
        <v>45640</v>
      </c>
      <c r="AG14398">
        <v>0.18694</v>
      </c>
      <c r="AH14398">
        <v>0.16693</v>
      </c>
      <c r="AI14398" s="12" t="s">
        <v>0</v>
      </c>
      <c r="AJ14398" s="14" t="s">
        <v>0</v>
      </c>
      <c r="AW14398"/>
      <c r="BA14398"/>
      <c r="BN14398"/>
    </row>
    <row r="14399" spans="1:66" hidden="1" x14ac:dyDescent="0.2">
      <c r="A14399" s="13" t="s">
        <v>13253</v>
      </c>
      <c r="B14399">
        <v>0.54</v>
      </c>
      <c r="C14399">
        <v>0.64</v>
      </c>
      <c r="D14399" s="1">
        <v>-9.9999999999999978E-2</v>
      </c>
      <c r="E14399">
        <v>0.19</v>
      </c>
      <c r="F14399">
        <v>0.16</v>
      </c>
      <c r="G14399" s="1">
        <v>0.03</v>
      </c>
      <c r="H14399">
        <v>1.609E-2</v>
      </c>
      <c r="I14399">
        <v>3.252E-2</v>
      </c>
      <c r="J14399" s="1">
        <v>4.3E-3</v>
      </c>
      <c r="K14399">
        <v>2.7650000000000001E-2</v>
      </c>
      <c r="L14399">
        <v>-4.4560000000000002E-2</v>
      </c>
      <c r="M14399">
        <v>-7.2209999999999996E-2</v>
      </c>
      <c r="N14399">
        <v>0.69213000000000002</v>
      </c>
      <c r="O14399" s="1">
        <v>0.50173999999999996</v>
      </c>
      <c r="P14399">
        <v>5.8310000000000001E-2</v>
      </c>
      <c r="Q14399">
        <v>-1.391E-2</v>
      </c>
      <c r="R14399">
        <v>0.93525999999999998</v>
      </c>
      <c r="S14399" s="1">
        <v>0.40215000000000001</v>
      </c>
      <c r="T14399">
        <v>8.4899999999999993E-3</v>
      </c>
      <c r="U14399">
        <v>-6.3719999999999999E-2</v>
      </c>
      <c r="V14399">
        <v>0.15776000000000001</v>
      </c>
      <c r="W14399" s="1">
        <v>0.87905</v>
      </c>
      <c r="X14399">
        <v>4.5199999999999997E-3</v>
      </c>
      <c r="Y14399">
        <v>7.7340000000000006E-2</v>
      </c>
      <c r="Z14399">
        <v>7.2819999999999996E-2</v>
      </c>
      <c r="AA14399" s="12" t="s">
        <v>13254</v>
      </c>
      <c r="AB14399" s="14" t="s">
        <v>13255</v>
      </c>
      <c r="AC14399">
        <v>6.7200000000000003E-3</v>
      </c>
      <c r="AD14399">
        <v>7.954E-2</v>
      </c>
      <c r="AE14399" s="12" t="s">
        <v>13256</v>
      </c>
      <c r="AF14399" s="14" t="s">
        <v>13257</v>
      </c>
      <c r="AG14399">
        <v>1.2E-4</v>
      </c>
      <c r="AH14399">
        <v>7.2940000000000005E-2</v>
      </c>
      <c r="AI14399" s="12" t="s">
        <v>0</v>
      </c>
      <c r="AJ14399" s="14" t="s">
        <v>0</v>
      </c>
      <c r="AW14399"/>
      <c r="BA14399"/>
      <c r="BN14399"/>
    </row>
    <row r="14400" spans="1:66" hidden="1" x14ac:dyDescent="0.2">
      <c r="A14400" s="13" t="s">
        <v>10264</v>
      </c>
      <c r="B14400">
        <v>0.14000000000000001</v>
      </c>
      <c r="C14400">
        <v>0.19</v>
      </c>
      <c r="D14400" s="1">
        <v>-4.9999999999999989E-2</v>
      </c>
      <c r="E14400">
        <v>0.02</v>
      </c>
      <c r="F14400">
        <v>0.23</v>
      </c>
      <c r="G14400" s="1">
        <v>-0.21000000000000002</v>
      </c>
      <c r="H14400">
        <v>9.7619999999999998E-2</v>
      </c>
      <c r="I14400">
        <v>0.13072</v>
      </c>
      <c r="J14400" s="1">
        <v>4.8680000000000001E-2</v>
      </c>
      <c r="K14400">
        <v>2.2890000000000001E-2</v>
      </c>
      <c r="L14400">
        <v>5.3519999999999998E-2</v>
      </c>
      <c r="M14400">
        <v>3.0630000000000001E-2</v>
      </c>
      <c r="N14400">
        <v>0.59611000000000003</v>
      </c>
      <c r="O14400" s="1">
        <v>0.56200000000000006</v>
      </c>
      <c r="P14400">
        <v>4.7989999999999998E-2</v>
      </c>
      <c r="Q14400">
        <v>7.8619999999999995E-2</v>
      </c>
      <c r="R14400">
        <v>0.62858999999999998</v>
      </c>
      <c r="S14400" s="1">
        <v>0.56359999999999999</v>
      </c>
      <c r="T14400">
        <v>7.1999999999999998E-3</v>
      </c>
      <c r="U14400">
        <v>3.7830000000000003E-2</v>
      </c>
      <c r="V14400">
        <v>0.16449</v>
      </c>
      <c r="W14400" s="1">
        <v>0.87394000000000005</v>
      </c>
      <c r="X14400">
        <v>0.17235</v>
      </c>
      <c r="Y14400">
        <v>0.21845999999999999</v>
      </c>
      <c r="Z14400">
        <v>4.6109999999999998E-2</v>
      </c>
      <c r="AA14400" s="12" t="s">
        <v>10265</v>
      </c>
      <c r="AB14400" s="14" t="s">
        <v>10266</v>
      </c>
      <c r="AC14400">
        <v>0.21343999999999999</v>
      </c>
      <c r="AD14400">
        <v>0.25953999999999999</v>
      </c>
      <c r="AE14400" s="12" t="s">
        <v>10267</v>
      </c>
      <c r="AF14400" s="14" t="s">
        <v>10268</v>
      </c>
      <c r="AG14400">
        <v>9.017E-2</v>
      </c>
      <c r="AH14400">
        <v>0.13628000000000001</v>
      </c>
      <c r="AI14400" s="12" t="s">
        <v>0</v>
      </c>
      <c r="AJ14400" s="14" t="s">
        <v>0</v>
      </c>
      <c r="AW14400"/>
      <c r="BA14400"/>
      <c r="BN14400"/>
    </row>
    <row r="14401" spans="1:66" x14ac:dyDescent="0.2">
      <c r="A14401" s="13" t="s">
        <v>65685</v>
      </c>
      <c r="B14401">
        <v>0.74</v>
      </c>
      <c r="C14401">
        <v>0.67</v>
      </c>
      <c r="D14401" s="1">
        <v>6.9999999999999951E-2</v>
      </c>
      <c r="E14401">
        <v>0.09</v>
      </c>
      <c r="F14401">
        <v>0.46</v>
      </c>
      <c r="G14401" s="1">
        <v>-0.37</v>
      </c>
      <c r="H14401">
        <v>5.3769999999999998E-2</v>
      </c>
      <c r="I14401">
        <v>9.4259999999999997E-2</v>
      </c>
      <c r="J14401" s="1">
        <v>5.8560000000000001E-2</v>
      </c>
      <c r="K14401">
        <v>-4.1739999999999999E-2</v>
      </c>
      <c r="L14401">
        <v>-0.12332</v>
      </c>
      <c r="M14401">
        <v>-8.158E-2</v>
      </c>
      <c r="N14401">
        <v>-0.56371000000000004</v>
      </c>
      <c r="O14401" s="1">
        <v>0.58323000000000003</v>
      </c>
      <c r="P14401">
        <v>8.3049999999999999E-2</v>
      </c>
      <c r="Q14401">
        <v>1.4599999999999999E-3</v>
      </c>
      <c r="R14401">
        <v>2.48123</v>
      </c>
      <c r="S14401" s="1">
        <v>6.5049999999999997E-2</v>
      </c>
      <c r="T14401">
        <v>-0.11971999999999999</v>
      </c>
      <c r="U14401">
        <v>-0.20130999999999999</v>
      </c>
      <c r="V14401">
        <v>-1.0678300000000001</v>
      </c>
      <c r="W14401" s="1">
        <v>0.32088</v>
      </c>
      <c r="X14401">
        <v>0.14927000000000001</v>
      </c>
      <c r="Y14401">
        <v>0.13503999999999999</v>
      </c>
      <c r="Z14401">
        <v>-1.422E-2</v>
      </c>
      <c r="AA14401" s="12" t="s">
        <v>65686</v>
      </c>
      <c r="AB14401" s="14" t="s">
        <v>65687</v>
      </c>
      <c r="AC14401">
        <v>0.10548</v>
      </c>
      <c r="AD14401">
        <v>9.1259999999999994E-2</v>
      </c>
      <c r="AE14401" s="12" t="s">
        <v>65688</v>
      </c>
      <c r="AF14401" s="14" t="s">
        <v>65689</v>
      </c>
      <c r="AG14401">
        <v>0.23683999999999999</v>
      </c>
      <c r="AH14401">
        <v>0.22262000000000001</v>
      </c>
      <c r="AI14401" s="12" t="s">
        <v>0</v>
      </c>
      <c r="AJ14401" s="14" t="s">
        <v>0</v>
      </c>
      <c r="AW14401"/>
      <c r="BA14401"/>
      <c r="BN14401"/>
    </row>
    <row r="14402" spans="1:66" hidden="1" x14ac:dyDescent="0.2">
      <c r="A14402" s="13" t="s">
        <v>65194</v>
      </c>
      <c r="B14402">
        <v>0.33</v>
      </c>
      <c r="C14402">
        <v>0.47</v>
      </c>
      <c r="D14402" s="1">
        <v>-0.13999999999999996</v>
      </c>
      <c r="E14402">
        <v>0.03</v>
      </c>
      <c r="F14402">
        <v>7.0000000000000007E-2</v>
      </c>
      <c r="G14402" s="1">
        <v>-4.0000000000000008E-2</v>
      </c>
      <c r="H14402">
        <v>5.382E-2</v>
      </c>
      <c r="I14402">
        <v>3.0009999999999998E-2</v>
      </c>
      <c r="J14402" s="1">
        <v>0.1158</v>
      </c>
      <c r="K14402">
        <v>3.2579999999999998E-2</v>
      </c>
      <c r="L14402">
        <v>4.4299999999999999E-3</v>
      </c>
      <c r="M14402">
        <v>-2.8150000000000001E-2</v>
      </c>
      <c r="N14402">
        <v>2.0867499999999999</v>
      </c>
      <c r="O14402" s="1">
        <v>5.6640000000000003E-2</v>
      </c>
      <c r="P14402">
        <v>5.3440000000000001E-2</v>
      </c>
      <c r="Q14402">
        <v>2.529E-2</v>
      </c>
      <c r="R14402">
        <v>1.6638599999999999</v>
      </c>
      <c r="S14402" s="1">
        <v>0.16974</v>
      </c>
      <c r="T14402">
        <v>1.9550000000000001E-2</v>
      </c>
      <c r="U14402">
        <v>-8.6E-3</v>
      </c>
      <c r="V14402">
        <v>1.28979</v>
      </c>
      <c r="W14402" s="1">
        <v>0.2339</v>
      </c>
      <c r="X14402">
        <v>7.5069999999999998E-2</v>
      </c>
      <c r="Y14402">
        <v>0.19400000000000001</v>
      </c>
      <c r="Z14402">
        <v>0.11894</v>
      </c>
      <c r="AA14402" s="12" t="s">
        <v>65195</v>
      </c>
      <c r="AB14402" s="14" t="s">
        <v>65196</v>
      </c>
      <c r="AC14402">
        <v>6.5799999999999999E-3</v>
      </c>
      <c r="AD14402">
        <v>0.12551999999999999</v>
      </c>
      <c r="AE14402" s="12" t="s">
        <v>65197</v>
      </c>
      <c r="AF14402" s="14" t="s">
        <v>65198</v>
      </c>
      <c r="AG14402">
        <v>0.21204000000000001</v>
      </c>
      <c r="AH14402">
        <v>0.33096999999999999</v>
      </c>
      <c r="AI14402" s="12" t="s">
        <v>0</v>
      </c>
      <c r="AJ14402" s="14" t="s">
        <v>0</v>
      </c>
      <c r="AW14402"/>
      <c r="BA14402"/>
      <c r="BN14402"/>
    </row>
    <row r="14403" spans="1:66" hidden="1" x14ac:dyDescent="0.2">
      <c r="A14403" s="13" t="s">
        <v>19265</v>
      </c>
      <c r="B14403">
        <v>0.14000000000000001</v>
      </c>
      <c r="C14403">
        <v>0.19</v>
      </c>
      <c r="D14403" s="1">
        <v>-4.9999999999999989E-2</v>
      </c>
      <c r="E14403">
        <v>0.31</v>
      </c>
      <c r="F14403">
        <v>0.2</v>
      </c>
      <c r="G14403" s="1">
        <v>0.10999999999999999</v>
      </c>
      <c r="H14403">
        <v>-3.5300000000000002E-3</v>
      </c>
      <c r="I14403">
        <v>6.3400000000000001E-3</v>
      </c>
      <c r="J14403" s="1">
        <v>4.4000000000000003E-3</v>
      </c>
      <c r="K14403">
        <v>2.147E-2</v>
      </c>
      <c r="L14403">
        <v>5.3679999999999999E-2</v>
      </c>
      <c r="M14403">
        <v>3.2210000000000003E-2</v>
      </c>
      <c r="N14403">
        <v>0.39157999999999998</v>
      </c>
      <c r="O14403" s="1">
        <v>0.70216999999999996</v>
      </c>
      <c r="P14403">
        <v>6.1719999999999997E-2</v>
      </c>
      <c r="Q14403">
        <v>9.393E-2</v>
      </c>
      <c r="R14403">
        <v>0.60763</v>
      </c>
      <c r="S14403" s="1">
        <v>0.57616000000000001</v>
      </c>
      <c r="T14403">
        <v>-3.6900000000000001E-3</v>
      </c>
      <c r="U14403">
        <v>2.852E-2</v>
      </c>
      <c r="V14403">
        <v>-5.5460000000000002E-2</v>
      </c>
      <c r="W14403" s="1">
        <v>0.95730999999999999</v>
      </c>
      <c r="X14403">
        <v>-2.852E-2</v>
      </c>
      <c r="Y14403">
        <v>2.8910000000000002E-2</v>
      </c>
      <c r="Z14403">
        <v>5.7439999999999998E-2</v>
      </c>
      <c r="AA14403" s="12" t="s">
        <v>19266</v>
      </c>
      <c r="AB14403" s="14" t="s">
        <v>19267</v>
      </c>
      <c r="AC14403">
        <v>-4.9029999999999997E-2</v>
      </c>
      <c r="AD14403">
        <v>8.4100000000000008E-3</v>
      </c>
      <c r="AE14403" s="12" t="s">
        <v>19268</v>
      </c>
      <c r="AF14403" s="14" t="s">
        <v>19269</v>
      </c>
      <c r="AG14403">
        <v>1.2489999999999999E-2</v>
      </c>
      <c r="AH14403">
        <v>6.9930000000000006E-2</v>
      </c>
      <c r="AI14403" s="12" t="s">
        <v>0</v>
      </c>
      <c r="AJ14403" s="14" t="s">
        <v>0</v>
      </c>
      <c r="AW14403"/>
      <c r="BA14403"/>
      <c r="BN14403"/>
    </row>
    <row r="14404" spans="1:66" x14ac:dyDescent="0.2">
      <c r="A14404" s="13" t="s">
        <v>2727</v>
      </c>
      <c r="B14404">
        <v>0.28000000000000003</v>
      </c>
      <c r="C14404">
        <v>0.46</v>
      </c>
      <c r="D14404" s="1">
        <v>-0.18</v>
      </c>
      <c r="E14404">
        <v>0.14000000000000001</v>
      </c>
      <c r="F14404">
        <v>0.28000000000000003</v>
      </c>
      <c r="G14404" s="1">
        <v>-0.14000000000000001</v>
      </c>
      <c r="H14404">
        <v>5.3839999999999999E-2</v>
      </c>
      <c r="I14404">
        <v>6.8779999999999994E-2</v>
      </c>
      <c r="J14404" s="1">
        <v>2.8740000000000002E-2</v>
      </c>
      <c r="K14404">
        <v>4.1209999999999997E-2</v>
      </c>
      <c r="L14404">
        <v>1.6990000000000002E-2</v>
      </c>
      <c r="M14404">
        <v>-2.4219999999999998E-2</v>
      </c>
      <c r="N14404">
        <v>1.68814</v>
      </c>
      <c r="O14404" s="1">
        <v>0.11620999999999999</v>
      </c>
      <c r="P14404">
        <v>4.8129999999999999E-2</v>
      </c>
      <c r="Q14404">
        <v>2.3910000000000001E-2</v>
      </c>
      <c r="R14404">
        <v>1.1583699999999999</v>
      </c>
      <c r="S14404" s="1">
        <v>0.31037999999999999</v>
      </c>
      <c r="T14404">
        <v>3.6889999999999999E-2</v>
      </c>
      <c r="U14404">
        <v>1.2659999999999999E-2</v>
      </c>
      <c r="V14404">
        <v>1.1547400000000001</v>
      </c>
      <c r="W14404" s="1">
        <v>0.28527999999999998</v>
      </c>
      <c r="X14404">
        <v>6.6479999999999997E-2</v>
      </c>
      <c r="Y14404">
        <v>9.8400000000000001E-2</v>
      </c>
      <c r="Z14404">
        <v>3.1919999999999997E-2</v>
      </c>
      <c r="AA14404" s="12" t="s">
        <v>2728</v>
      </c>
      <c r="AB14404" s="14" t="s">
        <v>2729</v>
      </c>
      <c r="AC14404">
        <v>8.9429999999999996E-2</v>
      </c>
      <c r="AD14404">
        <v>0.12135</v>
      </c>
      <c r="AE14404" s="12" t="s">
        <v>2730</v>
      </c>
      <c r="AF14404" s="14" t="s">
        <v>2731</v>
      </c>
      <c r="AG14404">
        <v>2.0580000000000001E-2</v>
      </c>
      <c r="AH14404">
        <v>5.2510000000000001E-2</v>
      </c>
      <c r="AI14404" s="12" t="s">
        <v>0</v>
      </c>
      <c r="AJ14404" s="14" t="s">
        <v>0</v>
      </c>
      <c r="AW14404"/>
      <c r="BA14404"/>
      <c r="BN14404"/>
    </row>
    <row r="14405" spans="1:66" x14ac:dyDescent="0.2">
      <c r="A14405" s="13" t="s">
        <v>34390</v>
      </c>
      <c r="B14405">
        <v>0.11</v>
      </c>
      <c r="C14405">
        <v>0.43</v>
      </c>
      <c r="D14405" s="1">
        <v>-0.32</v>
      </c>
      <c r="E14405">
        <v>0.76</v>
      </c>
      <c r="F14405">
        <v>0.85</v>
      </c>
      <c r="G14405" s="1">
        <v>-8.9999999999999969E-2</v>
      </c>
      <c r="H14405">
        <v>5.3859999999999998E-2</v>
      </c>
      <c r="I14405">
        <v>-6.0999999999999997E-4</v>
      </c>
      <c r="J14405" s="1">
        <v>0.14099999999999999</v>
      </c>
      <c r="K14405">
        <v>8.362E-2</v>
      </c>
      <c r="L14405">
        <v>6.4570000000000002E-2</v>
      </c>
      <c r="M14405">
        <v>-1.9050000000000001E-2</v>
      </c>
      <c r="N14405">
        <v>3.5703100000000001</v>
      </c>
      <c r="O14405" s="1">
        <v>3.6800000000000001E-3</v>
      </c>
      <c r="P14405">
        <v>5.1909999999999998E-2</v>
      </c>
      <c r="Q14405">
        <v>3.286E-2</v>
      </c>
      <c r="R14405">
        <v>3.7159200000000001</v>
      </c>
      <c r="S14405" s="1">
        <v>1.7610000000000001E-2</v>
      </c>
      <c r="T14405">
        <v>0.10344</v>
      </c>
      <c r="U14405">
        <v>8.4390000000000007E-2</v>
      </c>
      <c r="V14405">
        <v>2.8680699999999999</v>
      </c>
      <c r="W14405" s="1">
        <v>2.3730000000000001E-2</v>
      </c>
      <c r="X14405">
        <v>2.41E-2</v>
      </c>
      <c r="Y14405">
        <v>-0.13739000000000001</v>
      </c>
      <c r="Z14405">
        <v>-0.16148999999999999</v>
      </c>
      <c r="AA14405" s="12" t="s">
        <v>34391</v>
      </c>
      <c r="AB14405" s="14" t="s">
        <v>34392</v>
      </c>
      <c r="AC14405">
        <v>-5.3129999999999997E-2</v>
      </c>
      <c r="AD14405">
        <v>-0.21462000000000001</v>
      </c>
      <c r="AE14405" s="12" t="s">
        <v>34393</v>
      </c>
      <c r="AF14405" s="14" t="s">
        <v>34394</v>
      </c>
      <c r="AG14405">
        <v>0.17856</v>
      </c>
      <c r="AH14405">
        <v>1.7069999999999998E-2</v>
      </c>
      <c r="AI14405" s="12" t="s">
        <v>0</v>
      </c>
      <c r="AJ14405" s="14" t="s">
        <v>0</v>
      </c>
      <c r="AW14405"/>
      <c r="BA14405"/>
      <c r="BN14405"/>
    </row>
    <row r="14406" spans="1:66" hidden="1" x14ac:dyDescent="0.2">
      <c r="A14406" s="13" t="s">
        <v>67947</v>
      </c>
      <c r="B14406">
        <v>0.84</v>
      </c>
      <c r="C14406">
        <v>0.86</v>
      </c>
      <c r="D14406" s="1">
        <v>-2.0000000000000018E-2</v>
      </c>
      <c r="E14406">
        <v>0.18</v>
      </c>
      <c r="F14406">
        <v>0.66</v>
      </c>
      <c r="G14406" s="1">
        <v>-0.48000000000000004</v>
      </c>
      <c r="H14406">
        <v>0.10070999999999999</v>
      </c>
      <c r="I14406">
        <v>9.2700000000000005E-2</v>
      </c>
      <c r="J14406" s="1">
        <v>5.6660000000000002E-2</v>
      </c>
      <c r="K14406">
        <v>5.4010000000000002E-2</v>
      </c>
      <c r="L14406">
        <v>-0.23297999999999999</v>
      </c>
      <c r="M14406">
        <v>-0.28699000000000002</v>
      </c>
      <c r="N14406">
        <v>1.32873</v>
      </c>
      <c r="O14406" s="1">
        <v>0.20805999999999999</v>
      </c>
      <c r="P14406">
        <v>-3.3369999999999997E-2</v>
      </c>
      <c r="Q14406">
        <v>-0.32035999999999998</v>
      </c>
      <c r="R14406">
        <v>-0.49907000000000001</v>
      </c>
      <c r="S14406" s="1">
        <v>0.64370000000000005</v>
      </c>
      <c r="T14406">
        <v>0.10861999999999999</v>
      </c>
      <c r="U14406">
        <v>-0.17837</v>
      </c>
      <c r="V14406">
        <v>2.5125299999999999</v>
      </c>
      <c r="W14406" s="1">
        <v>3.9550000000000002E-2</v>
      </c>
      <c r="X14406">
        <v>0.14741000000000001</v>
      </c>
      <c r="Y14406">
        <v>8.0780000000000005E-2</v>
      </c>
      <c r="Z14406">
        <v>-6.6619999999999999E-2</v>
      </c>
      <c r="AA14406" s="12" t="s">
        <v>67948</v>
      </c>
      <c r="AB14406" s="14" t="s">
        <v>67949</v>
      </c>
      <c r="AC14406">
        <v>0.21876000000000001</v>
      </c>
      <c r="AD14406">
        <v>0.15212999999999999</v>
      </c>
      <c r="AE14406" s="12" t="s">
        <v>67950</v>
      </c>
      <c r="AF14406" s="14" t="s">
        <v>67951</v>
      </c>
      <c r="AG14406">
        <v>4.7099999999999998E-3</v>
      </c>
      <c r="AH14406">
        <v>-6.191E-2</v>
      </c>
      <c r="AI14406" s="12" t="s">
        <v>0</v>
      </c>
      <c r="AJ14406" s="14" t="s">
        <v>0</v>
      </c>
      <c r="AW14406"/>
      <c r="BA14406"/>
      <c r="BN14406"/>
    </row>
    <row r="14407" spans="1:66" x14ac:dyDescent="0.2">
      <c r="A14407" s="13" t="s">
        <v>57182</v>
      </c>
      <c r="B14407">
        <v>0.22</v>
      </c>
      <c r="C14407">
        <v>0.13</v>
      </c>
      <c r="D14407" s="1">
        <v>0.09</v>
      </c>
      <c r="E14407">
        <v>0.13</v>
      </c>
      <c r="F14407">
        <v>0.47</v>
      </c>
      <c r="G14407" s="1">
        <v>-0.33999999999999997</v>
      </c>
      <c r="H14407">
        <v>5.3870000000000001E-2</v>
      </c>
      <c r="I14407">
        <v>4.3209999999999998E-2</v>
      </c>
      <c r="J14407" s="1">
        <v>7.5079999999999994E-2</v>
      </c>
      <c r="K14407">
        <v>-1.6990000000000002E-2</v>
      </c>
      <c r="L14407">
        <v>2.9600000000000001E-2</v>
      </c>
      <c r="M14407">
        <v>4.6589999999999999E-2</v>
      </c>
      <c r="N14407">
        <v>-0.75266</v>
      </c>
      <c r="O14407" s="1">
        <v>0.46573999999999999</v>
      </c>
      <c r="P14407">
        <v>-1.7170000000000001E-2</v>
      </c>
      <c r="Q14407">
        <v>2.9420000000000002E-2</v>
      </c>
      <c r="R14407">
        <v>-0.37583</v>
      </c>
      <c r="S14407" s="1">
        <v>0.72599000000000002</v>
      </c>
      <c r="T14407">
        <v>-1.687E-2</v>
      </c>
      <c r="U14407">
        <v>2.972E-2</v>
      </c>
      <c r="V14407">
        <v>-0.65547</v>
      </c>
      <c r="W14407" s="1">
        <v>0.53264</v>
      </c>
      <c r="X14407">
        <v>0.12472999999999999</v>
      </c>
      <c r="Y14407">
        <v>0.10877000000000001</v>
      </c>
      <c r="Z14407">
        <v>-1.5959999999999998E-2</v>
      </c>
      <c r="AA14407" s="12" t="s">
        <v>57183</v>
      </c>
      <c r="AB14407" s="14" t="s">
        <v>57184</v>
      </c>
      <c r="AC14407">
        <v>0.10359</v>
      </c>
      <c r="AD14407">
        <v>8.763E-2</v>
      </c>
      <c r="AE14407" s="12" t="s">
        <v>57185</v>
      </c>
      <c r="AF14407" s="14" t="s">
        <v>57186</v>
      </c>
      <c r="AG14407">
        <v>0.16702</v>
      </c>
      <c r="AH14407">
        <v>0.15104999999999999</v>
      </c>
      <c r="AI14407" s="12" t="s">
        <v>0</v>
      </c>
      <c r="AJ14407" s="14" t="s">
        <v>0</v>
      </c>
      <c r="AW14407"/>
      <c r="BA14407"/>
      <c r="BN14407"/>
    </row>
    <row r="14408" spans="1:66" x14ac:dyDescent="0.2">
      <c r="A14408" s="13" t="s">
        <v>28179</v>
      </c>
      <c r="B14408">
        <v>0.38</v>
      </c>
      <c r="C14408">
        <v>0.44</v>
      </c>
      <c r="D14408" s="1">
        <v>-0.06</v>
      </c>
      <c r="E14408">
        <v>7.0000000000000007E-2</v>
      </c>
      <c r="F14408">
        <v>0.2</v>
      </c>
      <c r="G14408" s="1">
        <v>-0.13</v>
      </c>
      <c r="H14408">
        <v>5.3969999999999997E-2</v>
      </c>
      <c r="I14408">
        <v>8.9580000000000007E-2</v>
      </c>
      <c r="J14408" s="1">
        <v>5.0200000000000002E-2</v>
      </c>
      <c r="K14408">
        <v>1.3860000000000001E-2</v>
      </c>
      <c r="L14408">
        <v>-5.9300000000000004E-3</v>
      </c>
      <c r="M14408">
        <v>-1.9789999999999999E-2</v>
      </c>
      <c r="N14408">
        <v>0.45440000000000003</v>
      </c>
      <c r="O14408" s="1">
        <v>0.65749000000000002</v>
      </c>
      <c r="P14408">
        <v>0.11194999999999999</v>
      </c>
      <c r="Q14408">
        <v>9.2160000000000006E-2</v>
      </c>
      <c r="R14408">
        <v>5.2631800000000002</v>
      </c>
      <c r="S14408" s="1">
        <v>5.5700000000000003E-3</v>
      </c>
      <c r="T14408">
        <v>-4.7449999999999999E-2</v>
      </c>
      <c r="U14408">
        <v>-6.7239999999999994E-2</v>
      </c>
      <c r="V14408">
        <v>-1.48447</v>
      </c>
      <c r="W14408" s="1">
        <v>0.18051</v>
      </c>
      <c r="X14408">
        <v>9.4089999999999993E-2</v>
      </c>
      <c r="Y14408">
        <v>0.15185999999999999</v>
      </c>
      <c r="Z14408">
        <v>5.7759999999999999E-2</v>
      </c>
      <c r="AA14408" s="12" t="s">
        <v>28180</v>
      </c>
      <c r="AB14408" s="14" t="s">
        <v>28181</v>
      </c>
      <c r="AC14408">
        <v>6.7210000000000006E-2</v>
      </c>
      <c r="AD14408">
        <v>0.12497</v>
      </c>
      <c r="AE14408" s="12" t="s">
        <v>28182</v>
      </c>
      <c r="AF14408" s="14" t="s">
        <v>28183</v>
      </c>
      <c r="AG14408">
        <v>0.14785000000000001</v>
      </c>
      <c r="AH14408">
        <v>0.20562</v>
      </c>
      <c r="AI14408" s="12" t="s">
        <v>0</v>
      </c>
      <c r="AJ14408" s="14" t="s">
        <v>0</v>
      </c>
      <c r="AW14408"/>
      <c r="BA14408"/>
      <c r="BN14408"/>
    </row>
    <row r="14409" spans="1:66" hidden="1" x14ac:dyDescent="0.2">
      <c r="A14409" s="13" t="s">
        <v>21720</v>
      </c>
      <c r="B14409">
        <v>0.25</v>
      </c>
      <c r="C14409">
        <v>0.35</v>
      </c>
      <c r="D14409" s="1">
        <v>-9.9999999999999978E-2</v>
      </c>
      <c r="E14409">
        <v>0.41</v>
      </c>
      <c r="F14409">
        <v>0.49</v>
      </c>
      <c r="G14409" s="1">
        <v>-8.0000000000000016E-2</v>
      </c>
      <c r="H14409">
        <v>2.1160000000000002E-2</v>
      </c>
      <c r="I14409">
        <v>3.5279999999999999E-2</v>
      </c>
      <c r="J14409" s="1">
        <v>-4.1900000000000001E-3</v>
      </c>
      <c r="K14409">
        <v>2.5659999999999999E-2</v>
      </c>
      <c r="L14409">
        <v>2.273E-2</v>
      </c>
      <c r="M14409">
        <v>-2.9299999999999999E-3</v>
      </c>
      <c r="N14409">
        <v>1.4040999999999999</v>
      </c>
      <c r="O14409" s="1">
        <v>0.1845</v>
      </c>
      <c r="P14409">
        <v>2.988E-2</v>
      </c>
      <c r="Q14409">
        <v>2.6950000000000002E-2</v>
      </c>
      <c r="R14409">
        <v>0.72058</v>
      </c>
      <c r="S14409" s="1">
        <v>0.51068999999999998</v>
      </c>
      <c r="T14409">
        <v>2.3029999999999998E-2</v>
      </c>
      <c r="U14409">
        <v>2.009E-2</v>
      </c>
      <c r="V14409">
        <v>1.32328</v>
      </c>
      <c r="W14409" s="1">
        <v>0.2253</v>
      </c>
      <c r="X14409">
        <v>1.6660000000000001E-2</v>
      </c>
      <c r="Y14409">
        <v>-5.3299999999999997E-3</v>
      </c>
      <c r="Z14409">
        <v>-2.198E-2</v>
      </c>
      <c r="AA14409" s="12" t="s">
        <v>21721</v>
      </c>
      <c r="AB14409" s="14" t="s">
        <v>21722</v>
      </c>
      <c r="AC14409">
        <v>4.0689999999999997E-2</v>
      </c>
      <c r="AD14409">
        <v>1.8710000000000001E-2</v>
      </c>
      <c r="AE14409" s="12" t="s">
        <v>21723</v>
      </c>
      <c r="AF14409" s="14" t="s">
        <v>21724</v>
      </c>
      <c r="AG14409">
        <v>-3.1419999999999997E-2</v>
      </c>
      <c r="AH14409">
        <v>-5.3400000000000003E-2</v>
      </c>
      <c r="AI14409" s="12" t="s">
        <v>0</v>
      </c>
      <c r="AJ14409" s="14" t="s">
        <v>0</v>
      </c>
      <c r="AW14409"/>
      <c r="BA14409"/>
      <c r="BN14409"/>
    </row>
    <row r="14410" spans="1:66" hidden="1" x14ac:dyDescent="0.2">
      <c r="A14410" s="13" t="s">
        <v>21304</v>
      </c>
      <c r="B14410">
        <v>0.38</v>
      </c>
      <c r="C14410">
        <v>0.48</v>
      </c>
      <c r="D14410" s="1">
        <v>-9.9999999999999978E-2</v>
      </c>
      <c r="H14410">
        <v>2.155E-2</v>
      </c>
      <c r="I14410">
        <v>-6.2089999999999999E-2</v>
      </c>
      <c r="J14410" s="1">
        <v>7.3830000000000007E-2</v>
      </c>
      <c r="K14410">
        <v>2.155E-2</v>
      </c>
      <c r="L14410">
        <v>-7.1500000000000001E-3</v>
      </c>
      <c r="M14410">
        <v>-2.87E-2</v>
      </c>
      <c r="N14410">
        <v>0.78427999999999998</v>
      </c>
      <c r="O14410" s="1">
        <v>0.44772000000000001</v>
      </c>
      <c r="P14410">
        <v>-6.2089999999999999E-2</v>
      </c>
      <c r="Q14410">
        <v>-9.0800000000000006E-2</v>
      </c>
      <c r="R14410">
        <v>-1.5516300000000001</v>
      </c>
      <c r="S14410" s="1">
        <v>0.19489999999999999</v>
      </c>
      <c r="T14410">
        <v>7.3830000000000007E-2</v>
      </c>
      <c r="U14410">
        <v>4.512E-2</v>
      </c>
      <c r="V14410">
        <v>3.2909700000000002</v>
      </c>
      <c r="W14410" s="1">
        <v>1.261E-2</v>
      </c>
      <c r="AA14410" s="12" t="s">
        <v>15</v>
      </c>
      <c r="AB14410" s="14" t="s">
        <v>15</v>
      </c>
      <c r="AE14410" s="12" t="s">
        <v>15</v>
      </c>
      <c r="AF14410" s="14" t="s">
        <v>15</v>
      </c>
      <c r="AI14410" s="12" t="s">
        <v>15</v>
      </c>
      <c r="AJ14410" s="14" t="s">
        <v>15</v>
      </c>
      <c r="AW14410"/>
      <c r="BA14410"/>
      <c r="BN14410"/>
    </row>
    <row r="14411" spans="1:66" hidden="1" x14ac:dyDescent="0.2">
      <c r="A14411" s="13" t="s">
        <v>10044</v>
      </c>
      <c r="B14411">
        <v>0.54</v>
      </c>
      <c r="C14411">
        <v>0.64</v>
      </c>
      <c r="D14411" s="1">
        <v>-9.9999999999999978E-2</v>
      </c>
      <c r="E14411">
        <v>0.12</v>
      </c>
      <c r="F14411">
        <v>0.11</v>
      </c>
      <c r="G14411" s="1">
        <v>9.999999999999995E-3</v>
      </c>
      <c r="H14411">
        <v>2.2040000000000001E-2</v>
      </c>
      <c r="I14411">
        <v>5.178E-2</v>
      </c>
      <c r="J14411" s="1">
        <v>-2.8479999999999998E-2</v>
      </c>
      <c r="K14411">
        <v>2.4479999999999998E-2</v>
      </c>
      <c r="L14411">
        <v>-4.5490000000000003E-2</v>
      </c>
      <c r="M14411">
        <v>-6.9970000000000004E-2</v>
      </c>
      <c r="N14411">
        <v>0.98916999999999999</v>
      </c>
      <c r="O14411" s="1">
        <v>0.34134999999999999</v>
      </c>
      <c r="P14411">
        <v>3.7490000000000002E-2</v>
      </c>
      <c r="Q14411">
        <v>-3.2489999999999998E-2</v>
      </c>
      <c r="R14411">
        <v>0.66066999999999998</v>
      </c>
      <c r="S14411" s="1">
        <v>0.54466999999999999</v>
      </c>
      <c r="T14411">
        <v>1.635E-2</v>
      </c>
      <c r="U14411">
        <v>-5.3629999999999997E-2</v>
      </c>
      <c r="V14411">
        <v>0.72108000000000005</v>
      </c>
      <c r="W14411" s="1">
        <v>0.49315999999999999</v>
      </c>
      <c r="X14411">
        <v>1.9599999999999999E-2</v>
      </c>
      <c r="Y14411">
        <v>0.11292000000000001</v>
      </c>
      <c r="Z14411">
        <v>9.332E-2</v>
      </c>
      <c r="AA14411" s="12" t="s">
        <v>10045</v>
      </c>
      <c r="AB14411" s="14" t="s">
        <v>10046</v>
      </c>
      <c r="AC14411">
        <v>6.6059999999999994E-2</v>
      </c>
      <c r="AD14411">
        <v>0.15937999999999999</v>
      </c>
      <c r="AE14411" s="12" t="s">
        <v>10047</v>
      </c>
      <c r="AF14411" s="14" t="s">
        <v>10048</v>
      </c>
      <c r="AG14411">
        <v>-7.3300000000000004E-2</v>
      </c>
      <c r="AH14411">
        <v>2.001E-2</v>
      </c>
      <c r="AI14411" s="12" t="s">
        <v>0</v>
      </c>
      <c r="AJ14411" s="14" t="s">
        <v>0</v>
      </c>
      <c r="AW14411"/>
      <c r="BA14411"/>
      <c r="BN14411"/>
    </row>
    <row r="14412" spans="1:66" hidden="1" x14ac:dyDescent="0.2">
      <c r="A14412" s="13" t="s">
        <v>67744</v>
      </c>
      <c r="B14412">
        <v>0.39</v>
      </c>
      <c r="C14412">
        <v>0.49</v>
      </c>
      <c r="D14412" s="1">
        <v>-9.9999999999999978E-2</v>
      </c>
      <c r="F14412">
        <v>0.91</v>
      </c>
      <c r="H14412">
        <v>2.2599999999999999E-2</v>
      </c>
      <c r="I14412">
        <v>-4.1270000000000001E-2</v>
      </c>
      <c r="J14412" s="1">
        <v>6.2509999999999996E-2</v>
      </c>
      <c r="K14412">
        <v>2.2599999999999999E-2</v>
      </c>
      <c r="L14412">
        <v>-8.1799999999999998E-3</v>
      </c>
      <c r="M14412">
        <v>-3.0779999999999998E-2</v>
      </c>
      <c r="N14412">
        <v>0.98033000000000003</v>
      </c>
      <c r="O14412" s="1">
        <v>0.34522999999999998</v>
      </c>
      <c r="P14412">
        <v>-4.1270000000000001E-2</v>
      </c>
      <c r="Q14412">
        <v>-7.2050000000000003E-2</v>
      </c>
      <c r="R14412">
        <v>-1.3287500000000001</v>
      </c>
      <c r="S14412" s="1">
        <v>0.25266</v>
      </c>
      <c r="T14412">
        <v>6.2509999999999996E-2</v>
      </c>
      <c r="U14412">
        <v>3.1739999999999997E-2</v>
      </c>
      <c r="V14412">
        <v>2.7345899999999999</v>
      </c>
      <c r="W14412" s="1">
        <v>2.7570000000000001E-2</v>
      </c>
      <c r="Z14412">
        <v>-0.24579000000000001</v>
      </c>
      <c r="AA14412" s="12" t="s">
        <v>0</v>
      </c>
      <c r="AB14412" s="14" t="s">
        <v>0</v>
      </c>
      <c r="AE14412" s="12" t="s">
        <v>0</v>
      </c>
      <c r="AF14412" s="14" t="s">
        <v>0</v>
      </c>
      <c r="AI14412" s="12" t="s">
        <v>0</v>
      </c>
      <c r="AJ14412" s="14" t="s">
        <v>0</v>
      </c>
      <c r="AW14412"/>
      <c r="BA14412"/>
      <c r="BN14412"/>
    </row>
    <row r="14413" spans="1:66" hidden="1" x14ac:dyDescent="0.2">
      <c r="A14413" s="13" t="s">
        <v>61975</v>
      </c>
      <c r="B14413">
        <v>0.33</v>
      </c>
      <c r="C14413">
        <v>0.43</v>
      </c>
      <c r="D14413" s="1">
        <v>-9.9999999999999978E-2</v>
      </c>
      <c r="H14413">
        <v>2.2970000000000001E-2</v>
      </c>
      <c r="I14413">
        <v>3.8649999999999997E-2</v>
      </c>
      <c r="J14413" s="1">
        <v>1.3169999999999999E-2</v>
      </c>
      <c r="K14413">
        <v>2.2970000000000001E-2</v>
      </c>
      <c r="L14413">
        <v>5.3400000000000001E-3</v>
      </c>
      <c r="M14413">
        <v>-1.763E-2</v>
      </c>
      <c r="N14413">
        <v>0.86133999999999999</v>
      </c>
      <c r="O14413" s="1">
        <v>0.40536</v>
      </c>
      <c r="P14413">
        <v>3.8649999999999997E-2</v>
      </c>
      <c r="Q14413">
        <v>2.102E-2</v>
      </c>
      <c r="R14413">
        <v>1.7034400000000001</v>
      </c>
      <c r="S14413" s="1">
        <v>0.16025</v>
      </c>
      <c r="T14413">
        <v>1.3169999999999999E-2</v>
      </c>
      <c r="U14413">
        <v>-4.4600000000000004E-3</v>
      </c>
      <c r="V14413">
        <v>0.31541999999999998</v>
      </c>
      <c r="W14413" s="1">
        <v>0.76151000000000002</v>
      </c>
      <c r="AA14413" s="12" t="s">
        <v>15</v>
      </c>
      <c r="AB14413" s="14" t="s">
        <v>15</v>
      </c>
      <c r="AE14413" s="12" t="s">
        <v>15</v>
      </c>
      <c r="AF14413" s="14" t="s">
        <v>15</v>
      </c>
      <c r="AI14413" s="12" t="s">
        <v>15</v>
      </c>
      <c r="AJ14413" s="14" t="s">
        <v>15</v>
      </c>
      <c r="AW14413"/>
      <c r="BA14413"/>
      <c r="BN14413"/>
    </row>
    <row r="14414" spans="1:66" hidden="1" x14ac:dyDescent="0.2">
      <c r="A14414" s="13" t="s">
        <v>33603</v>
      </c>
      <c r="B14414">
        <v>0.51</v>
      </c>
      <c r="C14414">
        <v>0.61</v>
      </c>
      <c r="D14414" s="1">
        <v>-9.9999999999999978E-2</v>
      </c>
      <c r="H14414">
        <v>2.332E-2</v>
      </c>
      <c r="I14414">
        <v>2.2700000000000001E-2</v>
      </c>
      <c r="J14414" s="1">
        <v>2.3709999999999998E-2</v>
      </c>
      <c r="K14414">
        <v>2.332E-2</v>
      </c>
      <c r="L14414">
        <v>-3.7949999999999998E-2</v>
      </c>
      <c r="M14414">
        <v>-6.1269999999999998E-2</v>
      </c>
      <c r="N14414">
        <v>0.87388999999999994</v>
      </c>
      <c r="O14414" s="1">
        <v>0.39887</v>
      </c>
      <c r="P14414">
        <v>2.2700000000000001E-2</v>
      </c>
      <c r="Q14414">
        <v>-3.857E-2</v>
      </c>
      <c r="R14414">
        <v>0.41313</v>
      </c>
      <c r="S14414" s="1">
        <v>0.70057000000000003</v>
      </c>
      <c r="T14414">
        <v>2.3709999999999998E-2</v>
      </c>
      <c r="U14414">
        <v>-3.7569999999999999E-2</v>
      </c>
      <c r="V14414">
        <v>0.79415000000000002</v>
      </c>
      <c r="W14414" s="1">
        <v>0.45262999999999998</v>
      </c>
      <c r="AA14414" s="12" t="s">
        <v>15</v>
      </c>
      <c r="AB14414" s="14" t="s">
        <v>15</v>
      </c>
      <c r="AE14414" s="12" t="s">
        <v>15</v>
      </c>
      <c r="AF14414" s="14" t="s">
        <v>15</v>
      </c>
      <c r="AI14414" s="12" t="s">
        <v>15</v>
      </c>
      <c r="AJ14414" s="14" t="s">
        <v>15</v>
      </c>
      <c r="AW14414"/>
      <c r="BA14414"/>
      <c r="BN14414"/>
    </row>
    <row r="14415" spans="1:66" hidden="1" x14ac:dyDescent="0.2">
      <c r="A14415" s="13" t="s">
        <v>68035</v>
      </c>
      <c r="B14415">
        <v>0.31</v>
      </c>
      <c r="C14415">
        <v>0.41</v>
      </c>
      <c r="D14415" s="1">
        <v>-9.9999999999999978E-2</v>
      </c>
      <c r="H14415">
        <v>2.3630000000000002E-2</v>
      </c>
      <c r="I14415">
        <v>-2.9899999999999999E-2</v>
      </c>
      <c r="J14415" s="1">
        <v>5.7090000000000002E-2</v>
      </c>
      <c r="K14415">
        <v>2.3630000000000002E-2</v>
      </c>
      <c r="L14415">
        <v>8.9599999999999992E-3</v>
      </c>
      <c r="M14415">
        <v>-1.4670000000000001E-2</v>
      </c>
      <c r="N14415">
        <v>0.89741000000000004</v>
      </c>
      <c r="O14415" s="1">
        <v>0.38686999999999999</v>
      </c>
      <c r="P14415">
        <v>-2.9899999999999999E-2</v>
      </c>
      <c r="Q14415">
        <v>-4.4569999999999999E-2</v>
      </c>
      <c r="R14415">
        <v>-0.94667999999999997</v>
      </c>
      <c r="S14415" s="1">
        <v>0.39683000000000002</v>
      </c>
      <c r="T14415">
        <v>5.7090000000000002E-2</v>
      </c>
      <c r="U14415">
        <v>4.2419999999999999E-2</v>
      </c>
      <c r="V14415">
        <v>1.68259</v>
      </c>
      <c r="W14415" s="1">
        <v>0.13591</v>
      </c>
      <c r="AA14415" s="12" t="s">
        <v>15</v>
      </c>
      <c r="AB14415" s="14" t="s">
        <v>15</v>
      </c>
      <c r="AE14415" s="12" t="s">
        <v>15</v>
      </c>
      <c r="AF14415" s="14" t="s">
        <v>15</v>
      </c>
      <c r="AI14415" s="12" t="s">
        <v>15</v>
      </c>
      <c r="AJ14415" s="14" t="s">
        <v>15</v>
      </c>
      <c r="AW14415"/>
      <c r="BA14415"/>
      <c r="BN14415"/>
    </row>
    <row r="14416" spans="1:66" hidden="1" x14ac:dyDescent="0.2">
      <c r="A14416" s="13" t="s">
        <v>10252</v>
      </c>
      <c r="B14416">
        <v>0.4</v>
      </c>
      <c r="C14416">
        <v>0.5</v>
      </c>
      <c r="D14416" s="1">
        <v>-9.9999999999999978E-2</v>
      </c>
      <c r="H14416">
        <v>2.4279999999999999E-2</v>
      </c>
      <c r="I14416">
        <v>0.10460999999999999</v>
      </c>
      <c r="J14416" s="1">
        <v>-2.5930000000000002E-2</v>
      </c>
      <c r="K14416">
        <v>2.4279999999999999E-2</v>
      </c>
      <c r="L14416">
        <v>-9.8600000000000007E-3</v>
      </c>
      <c r="M14416">
        <v>-3.4139999999999997E-2</v>
      </c>
      <c r="N14416">
        <v>0.53025999999999995</v>
      </c>
      <c r="O14416" s="1">
        <v>0.60550000000000004</v>
      </c>
      <c r="P14416">
        <v>0.10460999999999999</v>
      </c>
      <c r="Q14416">
        <v>7.0470000000000005E-2</v>
      </c>
      <c r="R14416">
        <v>1.30576</v>
      </c>
      <c r="S14416" s="1">
        <v>0.26141999999999999</v>
      </c>
      <c r="T14416">
        <v>-2.5930000000000002E-2</v>
      </c>
      <c r="U14416">
        <v>-6.0069999999999998E-2</v>
      </c>
      <c r="V14416">
        <v>-0.50910999999999995</v>
      </c>
      <c r="W14416" s="1">
        <v>0.62617999999999996</v>
      </c>
      <c r="AA14416" s="12" t="s">
        <v>15</v>
      </c>
      <c r="AB14416" s="14" t="s">
        <v>15</v>
      </c>
      <c r="AE14416" s="12" t="s">
        <v>15</v>
      </c>
      <c r="AF14416" s="14" t="s">
        <v>15</v>
      </c>
      <c r="AI14416" s="12" t="s">
        <v>15</v>
      </c>
      <c r="AJ14416" s="14" t="s">
        <v>15</v>
      </c>
      <c r="AW14416"/>
      <c r="BA14416"/>
      <c r="BN14416"/>
    </row>
    <row r="14417" spans="1:66" hidden="1" x14ac:dyDescent="0.2">
      <c r="A14417" s="13" t="s">
        <v>10574</v>
      </c>
      <c r="B14417">
        <v>0.55000000000000004</v>
      </c>
      <c r="C14417">
        <v>0.65</v>
      </c>
      <c r="D14417" s="1">
        <v>-9.9999999999999978E-2</v>
      </c>
      <c r="E14417">
        <v>0.28000000000000003</v>
      </c>
      <c r="F14417">
        <v>0.33</v>
      </c>
      <c r="G14417" s="1">
        <v>-4.9999999999999989E-2</v>
      </c>
      <c r="H14417">
        <v>2.4639999999999999E-2</v>
      </c>
      <c r="I14417">
        <v>5.0500000000000003E-2</v>
      </c>
      <c r="J14417" s="1">
        <v>-1.9040000000000001E-2</v>
      </c>
      <c r="K14417">
        <v>2.6360000000000001E-2</v>
      </c>
      <c r="L14417">
        <v>-4.82E-2</v>
      </c>
      <c r="M14417">
        <v>-7.4560000000000001E-2</v>
      </c>
      <c r="N14417">
        <v>0.93110999999999999</v>
      </c>
      <c r="O14417" s="1">
        <v>0.36968000000000001</v>
      </c>
      <c r="P14417">
        <v>3.8039999999999997E-2</v>
      </c>
      <c r="Q14417">
        <v>-3.6510000000000001E-2</v>
      </c>
      <c r="R14417">
        <v>1.66452</v>
      </c>
      <c r="S14417" s="1">
        <v>0.16850999999999999</v>
      </c>
      <c r="T14417">
        <v>1.9060000000000001E-2</v>
      </c>
      <c r="U14417">
        <v>-5.5500000000000001E-2</v>
      </c>
      <c r="V14417">
        <v>0.42498999999999998</v>
      </c>
      <c r="W14417" s="1">
        <v>0.68347999999999998</v>
      </c>
      <c r="X14417">
        <v>2.2929999999999999E-2</v>
      </c>
      <c r="Y14417">
        <v>4.1369999999999997E-2</v>
      </c>
      <c r="Z14417">
        <v>1.8440000000000002E-2</v>
      </c>
      <c r="AA14417" s="12" t="s">
        <v>10575</v>
      </c>
      <c r="AB14417" s="14" t="s">
        <v>10576</v>
      </c>
      <c r="AC14417">
        <v>6.2960000000000002E-2</v>
      </c>
      <c r="AD14417">
        <v>8.1390000000000004E-2</v>
      </c>
      <c r="AE14417" s="12" t="s">
        <v>10577</v>
      </c>
      <c r="AF14417" s="14" t="s">
        <v>10578</v>
      </c>
      <c r="AG14417">
        <v>-5.713E-2</v>
      </c>
      <c r="AH14417">
        <v>-3.8690000000000002E-2</v>
      </c>
      <c r="AI14417" s="12" t="s">
        <v>0</v>
      </c>
      <c r="AJ14417" s="14" t="s">
        <v>0</v>
      </c>
      <c r="AW14417"/>
      <c r="BA14417"/>
      <c r="BN14417"/>
    </row>
    <row r="14418" spans="1:66" x14ac:dyDescent="0.2">
      <c r="A14418" s="13" t="s">
        <v>34267</v>
      </c>
      <c r="B14418">
        <v>0.66</v>
      </c>
      <c r="C14418">
        <v>0.55000000000000004</v>
      </c>
      <c r="D14418" s="1">
        <v>0.10999999999999999</v>
      </c>
      <c r="E14418">
        <v>0.14000000000000001</v>
      </c>
      <c r="F14418">
        <v>0.57999999999999996</v>
      </c>
      <c r="G14418" s="1">
        <v>-0.43999999999999995</v>
      </c>
      <c r="H14418">
        <v>5.3990000000000003E-2</v>
      </c>
      <c r="I14418">
        <v>0.06</v>
      </c>
      <c r="J14418" s="1">
        <v>3.687E-2</v>
      </c>
      <c r="K14418">
        <v>-3.6659999999999998E-2</v>
      </c>
      <c r="L14418">
        <v>-8.3049999999999999E-2</v>
      </c>
      <c r="M14418">
        <v>-4.6390000000000001E-2</v>
      </c>
      <c r="N14418">
        <v>-1.16723</v>
      </c>
      <c r="O14418" s="1">
        <v>0.26539000000000001</v>
      </c>
      <c r="P14418">
        <v>-4.4049999999999999E-2</v>
      </c>
      <c r="Q14418">
        <v>-9.0440000000000006E-2</v>
      </c>
      <c r="R14418">
        <v>-0.94230999999999998</v>
      </c>
      <c r="S14418" s="1">
        <v>0.39898</v>
      </c>
      <c r="T14418">
        <v>-3.2039999999999999E-2</v>
      </c>
      <c r="U14418">
        <v>-7.843E-2</v>
      </c>
      <c r="V14418">
        <v>-0.72616000000000003</v>
      </c>
      <c r="W14418" s="1">
        <v>0.49109000000000003</v>
      </c>
      <c r="X14418">
        <v>0.14463000000000001</v>
      </c>
      <c r="Y14418">
        <v>0.10108</v>
      </c>
      <c r="Z14418">
        <v>-4.3540000000000002E-2</v>
      </c>
      <c r="AA14418" s="12" t="s">
        <v>34268</v>
      </c>
      <c r="AB14418" s="14" t="s">
        <v>34269</v>
      </c>
      <c r="AC14418">
        <v>0.16405</v>
      </c>
      <c r="AD14418">
        <v>0.1205</v>
      </c>
      <c r="AE14418" s="12" t="s">
        <v>34270</v>
      </c>
      <c r="AF14418" s="14" t="s">
        <v>34271</v>
      </c>
      <c r="AG14418">
        <v>0.10578</v>
      </c>
      <c r="AH14418">
        <v>6.2239999999999997E-2</v>
      </c>
      <c r="AI14418" s="12" t="s">
        <v>0</v>
      </c>
      <c r="AJ14418" s="14" t="s">
        <v>0</v>
      </c>
      <c r="AW14418"/>
      <c r="BA14418"/>
      <c r="BN14418"/>
    </row>
    <row r="14419" spans="1:66" hidden="1" x14ac:dyDescent="0.2">
      <c r="A14419" s="13" t="s">
        <v>9641</v>
      </c>
      <c r="B14419">
        <v>0.27</v>
      </c>
      <c r="C14419">
        <v>0.37</v>
      </c>
      <c r="D14419" s="1">
        <v>-9.9999999999999978E-2</v>
      </c>
      <c r="H14419">
        <v>2.513E-2</v>
      </c>
      <c r="I14419">
        <v>2.938E-2</v>
      </c>
      <c r="J14419" s="1">
        <v>2.248E-2</v>
      </c>
      <c r="K14419">
        <v>2.513E-2</v>
      </c>
      <c r="L14419">
        <v>1.89E-2</v>
      </c>
      <c r="M14419">
        <v>-6.2300000000000003E-3</v>
      </c>
      <c r="N14419">
        <v>1.6192299999999999</v>
      </c>
      <c r="O14419" s="1">
        <v>0.12966</v>
      </c>
      <c r="P14419">
        <v>2.938E-2</v>
      </c>
      <c r="Q14419">
        <v>2.315E-2</v>
      </c>
      <c r="R14419">
        <v>1.4036500000000001</v>
      </c>
      <c r="S14419" s="1">
        <v>0.23058999999999999</v>
      </c>
      <c r="T14419">
        <v>2.248E-2</v>
      </c>
      <c r="U14419">
        <v>1.6250000000000001E-2</v>
      </c>
      <c r="V14419">
        <v>1.00491</v>
      </c>
      <c r="W14419" s="1">
        <v>0.34736</v>
      </c>
      <c r="AA14419" s="12" t="s">
        <v>15</v>
      </c>
      <c r="AB14419" s="14" t="s">
        <v>15</v>
      </c>
      <c r="AE14419" s="12" t="s">
        <v>15</v>
      </c>
      <c r="AF14419" s="14" t="s">
        <v>15</v>
      </c>
      <c r="AI14419" s="12" t="s">
        <v>15</v>
      </c>
      <c r="AJ14419" s="14" t="s">
        <v>15</v>
      </c>
      <c r="AW14419"/>
      <c r="BA14419"/>
      <c r="BN14419"/>
    </row>
    <row r="14420" spans="1:66" hidden="1" x14ac:dyDescent="0.2">
      <c r="A14420" s="13" t="s">
        <v>37649</v>
      </c>
      <c r="B14420">
        <v>0.25</v>
      </c>
      <c r="C14420">
        <v>0.35</v>
      </c>
      <c r="D14420" s="1">
        <v>-9.9999999999999978E-2</v>
      </c>
      <c r="F14420">
        <v>0.74</v>
      </c>
      <c r="H14420">
        <v>2.5250000000000002E-2</v>
      </c>
      <c r="I14420">
        <v>1.1140000000000001E-2</v>
      </c>
      <c r="J14420" s="1">
        <v>3.4070000000000003E-2</v>
      </c>
      <c r="K14420">
        <v>2.5250000000000002E-2</v>
      </c>
      <c r="L14420">
        <v>2.2849999999999999E-2</v>
      </c>
      <c r="M14420">
        <v>-2.4099999999999998E-3</v>
      </c>
      <c r="N14420">
        <v>1.1412899999999999</v>
      </c>
      <c r="O14420" s="1">
        <v>0.27522999999999997</v>
      </c>
      <c r="P14420">
        <v>1.1140000000000001E-2</v>
      </c>
      <c r="Q14420">
        <v>8.7399999999999995E-3</v>
      </c>
      <c r="R14420">
        <v>0.28869</v>
      </c>
      <c r="S14420" s="1">
        <v>0.78700000000000003</v>
      </c>
      <c r="T14420">
        <v>3.4070000000000003E-2</v>
      </c>
      <c r="U14420">
        <v>3.1660000000000001E-2</v>
      </c>
      <c r="V14420">
        <v>1.2121299999999999</v>
      </c>
      <c r="W14420" s="1">
        <v>0.26393</v>
      </c>
      <c r="Z14420">
        <v>-9.6979999999999997E-2</v>
      </c>
      <c r="AA14420" s="12" t="s">
        <v>0</v>
      </c>
      <c r="AB14420" s="14" t="s">
        <v>0</v>
      </c>
      <c r="AE14420" s="12" t="s">
        <v>0</v>
      </c>
      <c r="AF14420" s="14" t="s">
        <v>0</v>
      </c>
      <c r="AI14420" s="12" t="s">
        <v>0</v>
      </c>
      <c r="AJ14420" s="14" t="s">
        <v>0</v>
      </c>
      <c r="AW14420"/>
      <c r="BA14420"/>
      <c r="BN14420"/>
    </row>
    <row r="14421" spans="1:66" hidden="1" x14ac:dyDescent="0.2">
      <c r="A14421" s="13" t="s">
        <v>76660</v>
      </c>
      <c r="B14421">
        <v>0.28000000000000003</v>
      </c>
      <c r="C14421">
        <v>0.38</v>
      </c>
      <c r="D14421" s="1">
        <v>-9.9999999999999978E-2</v>
      </c>
      <c r="H14421">
        <v>2.53E-2</v>
      </c>
      <c r="I14421">
        <v>4.2200000000000001E-2</v>
      </c>
      <c r="J14421" s="1">
        <v>1.474E-2</v>
      </c>
      <c r="K14421">
        <v>2.53E-2</v>
      </c>
      <c r="L14421">
        <v>1.7010000000000001E-2</v>
      </c>
      <c r="M14421">
        <v>-8.2900000000000005E-3</v>
      </c>
      <c r="N14421">
        <v>1.0597300000000001</v>
      </c>
      <c r="O14421" s="1">
        <v>0.30918000000000001</v>
      </c>
      <c r="P14421">
        <v>4.2200000000000001E-2</v>
      </c>
      <c r="Q14421">
        <v>3.3910000000000003E-2</v>
      </c>
      <c r="R14421">
        <v>0.82747999999999999</v>
      </c>
      <c r="S14421" s="1">
        <v>0.45402999999999999</v>
      </c>
      <c r="T14421">
        <v>1.474E-2</v>
      </c>
      <c r="U14421">
        <v>6.45E-3</v>
      </c>
      <c r="V14421">
        <v>0.60253999999999996</v>
      </c>
      <c r="W14421" s="1">
        <v>0.56498999999999999</v>
      </c>
      <c r="AA14421" s="12" t="s">
        <v>15</v>
      </c>
      <c r="AB14421" s="14" t="s">
        <v>15</v>
      </c>
      <c r="AE14421" s="12" t="s">
        <v>15</v>
      </c>
      <c r="AF14421" s="14" t="s">
        <v>15</v>
      </c>
      <c r="AI14421" s="12" t="s">
        <v>15</v>
      </c>
      <c r="AJ14421" s="14" t="s">
        <v>15</v>
      </c>
      <c r="AW14421"/>
      <c r="BA14421"/>
      <c r="BN14421"/>
    </row>
    <row r="14422" spans="1:66" hidden="1" x14ac:dyDescent="0.2">
      <c r="A14422" s="13" t="s">
        <v>3939</v>
      </c>
      <c r="B14422">
        <v>0.53</v>
      </c>
      <c r="C14422">
        <v>0.63</v>
      </c>
      <c r="D14422" s="1">
        <v>-9.9999999999999978E-2</v>
      </c>
      <c r="H14422">
        <v>2.5999999999999999E-2</v>
      </c>
      <c r="I14422">
        <v>0.13406999999999999</v>
      </c>
      <c r="J14422" s="1">
        <v>-4.1540000000000001E-2</v>
      </c>
      <c r="K14422">
        <v>2.5999999999999999E-2</v>
      </c>
      <c r="L14422">
        <v>-4.2500000000000003E-2</v>
      </c>
      <c r="M14422">
        <v>-6.8500000000000005E-2</v>
      </c>
      <c r="N14422">
        <v>0.70586000000000004</v>
      </c>
      <c r="O14422" s="1">
        <v>0.49353000000000002</v>
      </c>
      <c r="P14422">
        <v>0.13406999999999999</v>
      </c>
      <c r="Q14422">
        <v>6.5570000000000003E-2</v>
      </c>
      <c r="R14422">
        <v>2.8066300000000002</v>
      </c>
      <c r="S14422" s="1">
        <v>4.7919999999999997E-2</v>
      </c>
      <c r="T14422">
        <v>-4.1540000000000001E-2</v>
      </c>
      <c r="U14422">
        <v>-0.11004</v>
      </c>
      <c r="V14422">
        <v>-1.173</v>
      </c>
      <c r="W14422" s="1">
        <v>0.27848000000000001</v>
      </c>
      <c r="AA14422" s="12" t="s">
        <v>15</v>
      </c>
      <c r="AB14422" s="14" t="s">
        <v>15</v>
      </c>
      <c r="AE14422" s="12" t="s">
        <v>15</v>
      </c>
      <c r="AF14422" s="14" t="s">
        <v>15</v>
      </c>
      <c r="AI14422" s="12" t="s">
        <v>15</v>
      </c>
      <c r="AJ14422" s="14" t="s">
        <v>15</v>
      </c>
      <c r="AW14422"/>
      <c r="BA14422"/>
      <c r="BN14422"/>
    </row>
    <row r="14423" spans="1:66" hidden="1" x14ac:dyDescent="0.2">
      <c r="A14423" s="13" t="s">
        <v>66452</v>
      </c>
      <c r="B14423">
        <v>0.2</v>
      </c>
      <c r="C14423">
        <v>0.3</v>
      </c>
      <c r="D14423" s="1">
        <v>-9.9999999999999978E-2</v>
      </c>
      <c r="H14423">
        <v>2.6540000000000001E-2</v>
      </c>
      <c r="I14423">
        <v>-3.3919999999999999E-2</v>
      </c>
      <c r="J14423" s="1">
        <v>6.4329999999999998E-2</v>
      </c>
      <c r="K14423">
        <v>2.6540000000000001E-2</v>
      </c>
      <c r="L14423">
        <v>3.4419999999999999E-2</v>
      </c>
      <c r="M14423">
        <v>7.8799999999999999E-3</v>
      </c>
      <c r="N14423">
        <v>0.76056999999999997</v>
      </c>
      <c r="O14423" s="1">
        <v>0.46139999999999998</v>
      </c>
      <c r="P14423">
        <v>-3.3919999999999999E-2</v>
      </c>
      <c r="Q14423">
        <v>-2.6040000000000001E-2</v>
      </c>
      <c r="R14423">
        <v>-0.65686999999999995</v>
      </c>
      <c r="S14423" s="1">
        <v>0.54693000000000003</v>
      </c>
      <c r="T14423">
        <v>6.4329999999999998E-2</v>
      </c>
      <c r="U14423">
        <v>7.2209999999999996E-2</v>
      </c>
      <c r="V14423">
        <v>1.4764600000000001</v>
      </c>
      <c r="W14423" s="1">
        <v>0.18296999999999999</v>
      </c>
      <c r="AA14423" s="12" t="s">
        <v>15</v>
      </c>
      <c r="AB14423" s="14" t="s">
        <v>15</v>
      </c>
      <c r="AE14423" s="12" t="s">
        <v>15</v>
      </c>
      <c r="AF14423" s="14" t="s">
        <v>15</v>
      </c>
      <c r="AI14423" s="12" t="s">
        <v>15</v>
      </c>
      <c r="AJ14423" s="14" t="s">
        <v>15</v>
      </c>
      <c r="AW14423"/>
      <c r="BA14423"/>
      <c r="BN14423"/>
    </row>
    <row r="14424" spans="1:66" hidden="1" x14ac:dyDescent="0.2">
      <c r="A14424" s="13" t="s">
        <v>47273</v>
      </c>
      <c r="B14424">
        <v>0.52</v>
      </c>
      <c r="C14424">
        <v>0.62</v>
      </c>
      <c r="D14424" s="1">
        <v>-9.9999999999999978E-2</v>
      </c>
      <c r="E14424">
        <v>0.5</v>
      </c>
      <c r="F14424">
        <v>0.64</v>
      </c>
      <c r="G14424" s="1">
        <v>-0.14000000000000001</v>
      </c>
      <c r="H14424">
        <v>2.6849999999999999E-2</v>
      </c>
      <c r="I14424">
        <v>2.606E-2</v>
      </c>
      <c r="J14424" s="1">
        <v>5.2319999999999998E-2</v>
      </c>
      <c r="K14424">
        <v>2.453E-2</v>
      </c>
      <c r="L14424">
        <v>-4.0590000000000001E-2</v>
      </c>
      <c r="M14424">
        <v>-6.5119999999999997E-2</v>
      </c>
      <c r="N14424">
        <v>0.92559999999999998</v>
      </c>
      <c r="O14424" s="1">
        <v>0.37243999999999999</v>
      </c>
      <c r="P14424">
        <v>5.9310000000000002E-2</v>
      </c>
      <c r="Q14424">
        <v>-5.8100000000000001E-3</v>
      </c>
      <c r="R14424">
        <v>1.8282799999999999</v>
      </c>
      <c r="S14424" s="1">
        <v>0.14027999999999999</v>
      </c>
      <c r="T14424">
        <v>2.7899999999999999E-3</v>
      </c>
      <c r="U14424">
        <v>-6.2330000000000003E-2</v>
      </c>
      <c r="V14424">
        <v>7.4870000000000006E-2</v>
      </c>
      <c r="W14424" s="1">
        <v>0.94238</v>
      </c>
      <c r="X14424">
        <v>2.9170000000000001E-2</v>
      </c>
      <c r="Y14424">
        <v>-3.3739999999999999E-2</v>
      </c>
      <c r="Z14424">
        <v>-6.2909999999999994E-2</v>
      </c>
      <c r="AA14424" s="12" t="s">
        <v>47274</v>
      </c>
      <c r="AB14424" s="14" t="s">
        <v>47275</v>
      </c>
      <c r="AC14424">
        <v>-7.1799999999999998E-3</v>
      </c>
      <c r="AD14424">
        <v>-7.009E-2</v>
      </c>
      <c r="AE14424" s="12" t="s">
        <v>47276</v>
      </c>
      <c r="AF14424" s="14" t="s">
        <v>47277</v>
      </c>
      <c r="AG14424">
        <v>0.10186000000000001</v>
      </c>
      <c r="AH14424">
        <v>3.8960000000000002E-2</v>
      </c>
      <c r="AI14424" s="12" t="s">
        <v>0</v>
      </c>
      <c r="AJ14424" s="14" t="s">
        <v>0</v>
      </c>
      <c r="AW14424"/>
      <c r="BA14424"/>
      <c r="BN14424"/>
    </row>
    <row r="14425" spans="1:66" hidden="1" x14ac:dyDescent="0.2">
      <c r="A14425" s="13" t="s">
        <v>52284</v>
      </c>
      <c r="B14425">
        <v>0.67</v>
      </c>
      <c r="C14425">
        <v>0.77</v>
      </c>
      <c r="D14425" s="1">
        <v>-9.9999999999999978E-2</v>
      </c>
      <c r="E14425">
        <v>0.49</v>
      </c>
      <c r="F14425">
        <v>0.54</v>
      </c>
      <c r="G14425" s="1">
        <v>-5.0000000000000044E-2</v>
      </c>
      <c r="H14425">
        <v>2.7230000000000001E-2</v>
      </c>
      <c r="I14425">
        <v>5.1700000000000001E-3</v>
      </c>
      <c r="J14425" s="1">
        <v>8.1240000000000007E-2</v>
      </c>
      <c r="K14425">
        <v>5.0319999999999997E-2</v>
      </c>
      <c r="L14425">
        <v>-8.5970000000000005E-2</v>
      </c>
      <c r="M14425">
        <v>-0.13628000000000001</v>
      </c>
      <c r="N14425">
        <v>1.59958</v>
      </c>
      <c r="O14425" s="1">
        <v>0.13472999999999999</v>
      </c>
      <c r="P14425">
        <v>6.4710000000000004E-2</v>
      </c>
      <c r="Q14425">
        <v>-7.1569999999999995E-2</v>
      </c>
      <c r="R14425">
        <v>0.97646999999999995</v>
      </c>
      <c r="S14425" s="1">
        <v>0.38368999999999998</v>
      </c>
      <c r="T14425">
        <v>4.1320000000000003E-2</v>
      </c>
      <c r="U14425">
        <v>-9.4960000000000003E-2</v>
      </c>
      <c r="V14425">
        <v>1.2283200000000001</v>
      </c>
      <c r="W14425" s="1">
        <v>0.25779000000000002</v>
      </c>
      <c r="X14425">
        <v>4.1399999999999996E-3</v>
      </c>
      <c r="Y14425">
        <v>-3.0669999999999999E-2</v>
      </c>
      <c r="Z14425">
        <v>-3.4810000000000001E-2</v>
      </c>
      <c r="AA14425" s="12" t="s">
        <v>52285</v>
      </c>
      <c r="AB14425" s="14" t="s">
        <v>52286</v>
      </c>
      <c r="AC14425">
        <v>-5.4370000000000002E-2</v>
      </c>
      <c r="AD14425">
        <v>-8.9169999999999999E-2</v>
      </c>
      <c r="AE14425" s="12" t="s">
        <v>52287</v>
      </c>
      <c r="AF14425" s="14" t="s">
        <v>52288</v>
      </c>
      <c r="AG14425">
        <v>0.12114999999999999</v>
      </c>
      <c r="AH14425">
        <v>8.6349999999999996E-2</v>
      </c>
      <c r="AI14425" s="12" t="s">
        <v>0</v>
      </c>
      <c r="AJ14425" s="14" t="s">
        <v>0</v>
      </c>
      <c r="AW14425"/>
      <c r="BA14425"/>
      <c r="BN14425"/>
    </row>
    <row r="14426" spans="1:66" hidden="1" x14ac:dyDescent="0.2">
      <c r="A14426" s="13" t="s">
        <v>57922</v>
      </c>
      <c r="B14426">
        <v>0.14000000000000001</v>
      </c>
      <c r="C14426">
        <v>0.19</v>
      </c>
      <c r="D14426" s="1">
        <v>-4.9999999999999989E-2</v>
      </c>
      <c r="E14426">
        <v>0.85</v>
      </c>
      <c r="F14426">
        <v>0.68</v>
      </c>
      <c r="G14426" s="1">
        <v>0.16999999999999993</v>
      </c>
      <c r="H14426">
        <v>-5.3019999999999998E-2</v>
      </c>
      <c r="I14426">
        <v>-7.6530000000000001E-2</v>
      </c>
      <c r="J14426" s="1">
        <v>3.3899999999999998E-3</v>
      </c>
      <c r="K14426">
        <v>2.155E-2</v>
      </c>
      <c r="L14426">
        <v>5.3870000000000001E-2</v>
      </c>
      <c r="M14426">
        <v>3.2320000000000002E-2</v>
      </c>
      <c r="N14426">
        <v>1.3808100000000001</v>
      </c>
      <c r="O14426" s="1">
        <v>0.19108</v>
      </c>
      <c r="P14426">
        <v>3.5200000000000002E-2</v>
      </c>
      <c r="Q14426">
        <v>6.7519999999999997E-2</v>
      </c>
      <c r="R14426">
        <v>1.4546699999999999</v>
      </c>
      <c r="S14426" s="1">
        <v>0.21776999999999999</v>
      </c>
      <c r="T14426">
        <v>1.302E-2</v>
      </c>
      <c r="U14426">
        <v>4.5339999999999998E-2</v>
      </c>
      <c r="V14426">
        <v>0.62624999999999997</v>
      </c>
      <c r="W14426" s="1">
        <v>0.55037999999999998</v>
      </c>
      <c r="X14426">
        <v>-0.12758</v>
      </c>
      <c r="Y14426">
        <v>-0.20241000000000001</v>
      </c>
      <c r="Z14426">
        <v>-7.4829999999999994E-2</v>
      </c>
      <c r="AA14426" s="12" t="s">
        <v>57923</v>
      </c>
      <c r="AB14426" s="14" t="s">
        <v>57924</v>
      </c>
      <c r="AC14426">
        <v>-0.18826000000000001</v>
      </c>
      <c r="AD14426">
        <v>-0.26308999999999999</v>
      </c>
      <c r="AE14426" s="12" t="s">
        <v>57925</v>
      </c>
      <c r="AF14426" s="14" t="s">
        <v>57926</v>
      </c>
      <c r="AG14426">
        <v>-6.2399999999999999E-3</v>
      </c>
      <c r="AH14426">
        <v>-8.1070000000000003E-2</v>
      </c>
      <c r="AI14426" s="12" t="s">
        <v>0</v>
      </c>
      <c r="AJ14426" s="14" t="s">
        <v>0</v>
      </c>
      <c r="AW14426"/>
      <c r="BA14426"/>
      <c r="BN14426"/>
    </row>
    <row r="14427" spans="1:66" hidden="1" x14ac:dyDescent="0.2">
      <c r="A14427" s="13" t="s">
        <v>73573</v>
      </c>
      <c r="B14427">
        <v>0.2</v>
      </c>
      <c r="C14427">
        <v>0.3</v>
      </c>
      <c r="D14427" s="1">
        <v>-9.9999999999999978E-2</v>
      </c>
      <c r="H14427">
        <v>2.8209999999999999E-2</v>
      </c>
      <c r="I14427">
        <v>0.10281</v>
      </c>
      <c r="J14427" s="1">
        <v>-1.8419999999999999E-2</v>
      </c>
      <c r="K14427">
        <v>2.8209999999999999E-2</v>
      </c>
      <c r="L14427">
        <v>3.5650000000000001E-2</v>
      </c>
      <c r="M14427">
        <v>7.4400000000000004E-3</v>
      </c>
      <c r="N14427">
        <v>1.2464</v>
      </c>
      <c r="O14427" s="1">
        <v>0.23505000000000001</v>
      </c>
      <c r="P14427">
        <v>0.10281</v>
      </c>
      <c r="Q14427">
        <v>0.11025</v>
      </c>
      <c r="R14427">
        <v>3.4459599999999999</v>
      </c>
      <c r="S14427" s="1">
        <v>2.477E-2</v>
      </c>
      <c r="T14427">
        <v>-1.8419999999999999E-2</v>
      </c>
      <c r="U14427">
        <v>-1.098E-2</v>
      </c>
      <c r="V14427">
        <v>-1.10199</v>
      </c>
      <c r="W14427" s="1">
        <v>0.30321999999999999</v>
      </c>
      <c r="AA14427" s="12" t="s">
        <v>15</v>
      </c>
      <c r="AB14427" s="14" t="s">
        <v>15</v>
      </c>
      <c r="AE14427" s="12" t="s">
        <v>15</v>
      </c>
      <c r="AF14427" s="14" t="s">
        <v>15</v>
      </c>
      <c r="AI14427" s="12" t="s">
        <v>15</v>
      </c>
      <c r="AJ14427" s="14" t="s">
        <v>15</v>
      </c>
      <c r="AW14427"/>
      <c r="BA14427"/>
      <c r="BN14427"/>
    </row>
    <row r="14428" spans="1:66" hidden="1" x14ac:dyDescent="0.2">
      <c r="A14428" s="13" t="s">
        <v>11886</v>
      </c>
      <c r="B14428">
        <v>0.2</v>
      </c>
      <c r="C14428">
        <v>0.3</v>
      </c>
      <c r="D14428" s="1">
        <v>-9.9999999999999978E-2</v>
      </c>
      <c r="E14428">
        <v>0.41</v>
      </c>
      <c r="F14428">
        <v>0.54</v>
      </c>
      <c r="G14428" s="1">
        <v>-0.13000000000000006</v>
      </c>
      <c r="H14428">
        <v>2.8420000000000001E-2</v>
      </c>
      <c r="I14428">
        <v>4.0259999999999997E-2</v>
      </c>
      <c r="J14428" s="1">
        <v>-8.4799999999999997E-3</v>
      </c>
      <c r="K14428">
        <v>2.845E-2</v>
      </c>
      <c r="L14428">
        <v>3.7150000000000002E-2</v>
      </c>
      <c r="M14428">
        <v>8.6999999999999994E-3</v>
      </c>
      <c r="N14428">
        <v>1.6141799999999999</v>
      </c>
      <c r="O14428" s="1">
        <v>0.1313</v>
      </c>
      <c r="P14428">
        <v>9.2200000000000008E-3</v>
      </c>
      <c r="Q14428">
        <v>1.7919999999999998E-2</v>
      </c>
      <c r="R14428">
        <v>0.29216999999999999</v>
      </c>
      <c r="S14428" s="1">
        <v>0.78449000000000002</v>
      </c>
      <c r="T14428">
        <v>4.0469999999999999E-2</v>
      </c>
      <c r="U14428">
        <v>4.9169999999999998E-2</v>
      </c>
      <c r="V14428">
        <v>1.91682</v>
      </c>
      <c r="W14428" s="1">
        <v>9.5460000000000003E-2</v>
      </c>
      <c r="X14428">
        <v>2.8389999999999999E-2</v>
      </c>
      <c r="Y14428">
        <v>-5.0600000000000003E-3</v>
      </c>
      <c r="Z14428">
        <v>-3.3450000000000001E-2</v>
      </c>
      <c r="AA14428" s="12" t="s">
        <v>11887</v>
      </c>
      <c r="AB14428" s="14" t="s">
        <v>11888</v>
      </c>
      <c r="AC14428">
        <v>7.1309999999999998E-2</v>
      </c>
      <c r="AD14428">
        <v>3.7859999999999998E-2</v>
      </c>
      <c r="AE14428" s="12" t="s">
        <v>11889</v>
      </c>
      <c r="AF14428" s="14" t="s">
        <v>11890</v>
      </c>
      <c r="AG14428">
        <v>-5.7439999999999998E-2</v>
      </c>
      <c r="AH14428">
        <v>-9.0889999999999999E-2</v>
      </c>
      <c r="AI14428" s="12" t="s">
        <v>0</v>
      </c>
      <c r="AJ14428" s="14" t="s">
        <v>0</v>
      </c>
      <c r="AW14428"/>
      <c r="BA14428"/>
      <c r="BN14428"/>
    </row>
    <row r="14429" spans="1:66" x14ac:dyDescent="0.2">
      <c r="A14429" s="13" t="s">
        <v>75526</v>
      </c>
      <c r="B14429">
        <v>0.16</v>
      </c>
      <c r="C14429">
        <v>0.08</v>
      </c>
      <c r="D14429" s="1">
        <v>0.08</v>
      </c>
      <c r="E14429">
        <v>0.39</v>
      </c>
      <c r="F14429">
        <v>0.8</v>
      </c>
      <c r="G14429" s="1">
        <v>-0.41000000000000003</v>
      </c>
      <c r="H14429">
        <v>5.4059999999999997E-2</v>
      </c>
      <c r="I14429">
        <v>5.586E-2</v>
      </c>
      <c r="J14429" s="1">
        <v>7.4779999999999999E-2</v>
      </c>
      <c r="K14429">
        <v>-1.4970000000000001E-2</v>
      </c>
      <c r="L14429">
        <v>4.8500000000000001E-2</v>
      </c>
      <c r="M14429">
        <v>6.3479999999999995E-2</v>
      </c>
      <c r="N14429">
        <v>-0.55700000000000005</v>
      </c>
      <c r="O14429" s="1">
        <v>0.58753999999999995</v>
      </c>
      <c r="P14429">
        <v>2.0369999999999999E-2</v>
      </c>
      <c r="Q14429">
        <v>8.3839999999999998E-2</v>
      </c>
      <c r="R14429">
        <v>0.42370999999999998</v>
      </c>
      <c r="S14429" s="1">
        <v>0.69342999999999999</v>
      </c>
      <c r="T14429">
        <v>-3.7060000000000003E-2</v>
      </c>
      <c r="U14429">
        <v>2.6419999999999999E-2</v>
      </c>
      <c r="V14429">
        <v>-1.1747700000000001</v>
      </c>
      <c r="W14429" s="1">
        <v>0.27790999999999999</v>
      </c>
      <c r="X14429">
        <v>0.1231</v>
      </c>
      <c r="Y14429">
        <v>7.9000000000000001E-4</v>
      </c>
      <c r="Z14429">
        <v>-0.12231</v>
      </c>
      <c r="AA14429" s="12" t="s">
        <v>75527</v>
      </c>
      <c r="AB14429" s="14" t="s">
        <v>75528</v>
      </c>
      <c r="AC14429">
        <v>9.1340000000000005E-2</v>
      </c>
      <c r="AD14429">
        <v>-3.0980000000000001E-2</v>
      </c>
      <c r="AE14429" s="12" t="s">
        <v>75529</v>
      </c>
      <c r="AF14429" s="14" t="s">
        <v>75530</v>
      </c>
      <c r="AG14429">
        <v>0.18662999999999999</v>
      </c>
      <c r="AH14429">
        <v>6.4320000000000002E-2</v>
      </c>
      <c r="AI14429" s="12" t="s">
        <v>0</v>
      </c>
      <c r="AJ14429" s="14" t="s">
        <v>0</v>
      </c>
      <c r="AW14429"/>
      <c r="BA14429"/>
      <c r="BN14429"/>
    </row>
    <row r="14430" spans="1:66" hidden="1" x14ac:dyDescent="0.2">
      <c r="A14430" s="13" t="s">
        <v>28912</v>
      </c>
      <c r="B14430">
        <v>0.55000000000000004</v>
      </c>
      <c r="C14430">
        <v>0.65</v>
      </c>
      <c r="D14430" s="1">
        <v>-9.9999999999999978E-2</v>
      </c>
      <c r="E14430">
        <v>0.27</v>
      </c>
      <c r="F14430">
        <v>0.35</v>
      </c>
      <c r="G14430" s="1">
        <v>-7.999999999999996E-2</v>
      </c>
      <c r="H14430">
        <v>2.9950000000000001E-2</v>
      </c>
      <c r="I14430">
        <v>3.6560000000000002E-2</v>
      </c>
      <c r="J14430" s="1">
        <v>3.1890000000000002E-2</v>
      </c>
      <c r="K14430">
        <v>2.7640000000000001E-2</v>
      </c>
      <c r="L14430">
        <v>-4.7730000000000002E-2</v>
      </c>
      <c r="M14430">
        <v>-7.5370000000000006E-2</v>
      </c>
      <c r="N14430">
        <v>1.54653</v>
      </c>
      <c r="O14430" s="1">
        <v>0.14655000000000001</v>
      </c>
      <c r="P14430">
        <v>4.9680000000000002E-2</v>
      </c>
      <c r="Q14430">
        <v>-2.5690000000000001E-2</v>
      </c>
      <c r="R14430">
        <v>1.78573</v>
      </c>
      <c r="S14430" s="1">
        <v>0.14707000000000001</v>
      </c>
      <c r="T14430">
        <v>1.3860000000000001E-2</v>
      </c>
      <c r="U14430">
        <v>-6.1510000000000002E-2</v>
      </c>
      <c r="V14430">
        <v>0.60194000000000003</v>
      </c>
      <c r="W14430" s="1">
        <v>0.56559000000000004</v>
      </c>
      <c r="X14430">
        <v>3.2259999999999997E-2</v>
      </c>
      <c r="Y14430">
        <v>4.4639999999999999E-2</v>
      </c>
      <c r="Z14430">
        <v>1.238E-2</v>
      </c>
      <c r="AA14430" s="12" t="s">
        <v>28913</v>
      </c>
      <c r="AB14430" s="14" t="s">
        <v>28914</v>
      </c>
      <c r="AC14430">
        <v>2.3429999999999999E-2</v>
      </c>
      <c r="AD14430">
        <v>3.5810000000000002E-2</v>
      </c>
      <c r="AE14430" s="12" t="s">
        <v>28915</v>
      </c>
      <c r="AF14430" s="14" t="s">
        <v>28916</v>
      </c>
      <c r="AG14430">
        <v>4.9919999999999999E-2</v>
      </c>
      <c r="AH14430">
        <v>6.2300000000000001E-2</v>
      </c>
      <c r="AI14430" s="12" t="s">
        <v>0</v>
      </c>
      <c r="AJ14430" s="14" t="s">
        <v>0</v>
      </c>
      <c r="AW14430"/>
      <c r="BA14430"/>
      <c r="BN14430"/>
    </row>
    <row r="14431" spans="1:66" hidden="1" x14ac:dyDescent="0.2">
      <c r="A14431" s="13" t="s">
        <v>5575</v>
      </c>
      <c r="B14431">
        <v>0.47</v>
      </c>
      <c r="C14431">
        <v>0.56999999999999995</v>
      </c>
      <c r="D14431" s="1">
        <v>-9.9999999999999978E-2</v>
      </c>
      <c r="E14431">
        <v>0.32</v>
      </c>
      <c r="F14431">
        <v>0.46</v>
      </c>
      <c r="G14431" s="1">
        <v>-0.14000000000000001</v>
      </c>
      <c r="H14431">
        <v>3.1E-2</v>
      </c>
      <c r="I14431">
        <v>5.8500000000000002E-3</v>
      </c>
      <c r="J14431" s="1">
        <v>3.5389999999999998E-2</v>
      </c>
      <c r="K14431">
        <v>2.4129999999999999E-2</v>
      </c>
      <c r="L14431">
        <v>-2.6360000000000001E-2</v>
      </c>
      <c r="M14431">
        <v>-5.049E-2</v>
      </c>
      <c r="N14431">
        <v>1.0541799999999999</v>
      </c>
      <c r="O14431" s="1">
        <v>0.31148999999999999</v>
      </c>
      <c r="P14431">
        <v>-4.2610000000000002E-2</v>
      </c>
      <c r="Q14431">
        <v>-9.3100000000000002E-2</v>
      </c>
      <c r="R14431">
        <v>-1.9504900000000001</v>
      </c>
      <c r="S14431" s="1">
        <v>0.11877</v>
      </c>
      <c r="T14431">
        <v>6.5839999999999996E-2</v>
      </c>
      <c r="U14431">
        <v>1.5350000000000001E-2</v>
      </c>
      <c r="V14431">
        <v>2.6386099999999999</v>
      </c>
      <c r="W14431" s="1">
        <v>3.2149999999999998E-2</v>
      </c>
      <c r="X14431">
        <v>3.7859999999999998E-2</v>
      </c>
      <c r="Y14431">
        <v>2.418E-2</v>
      </c>
      <c r="Z14431">
        <v>-1.3679999999999999E-2</v>
      </c>
      <c r="AA14431" s="12" t="s">
        <v>5576</v>
      </c>
      <c r="AB14431" s="14" t="s">
        <v>5577</v>
      </c>
      <c r="AC14431">
        <v>5.432E-2</v>
      </c>
      <c r="AD14431">
        <v>4.0629999999999999E-2</v>
      </c>
      <c r="AE14431" s="12" t="s">
        <v>5578</v>
      </c>
      <c r="AF14431" s="14" t="s">
        <v>5579</v>
      </c>
      <c r="AG14431">
        <v>4.9500000000000004E-3</v>
      </c>
      <c r="AH14431">
        <v>-8.7299999999999999E-3</v>
      </c>
      <c r="AI14431" s="12" t="s">
        <v>0</v>
      </c>
      <c r="AJ14431" s="14" t="s">
        <v>0</v>
      </c>
      <c r="AW14431"/>
      <c r="BA14431"/>
      <c r="BN14431"/>
    </row>
    <row r="14432" spans="1:66" x14ac:dyDescent="0.2">
      <c r="A14432" s="13" t="s">
        <v>48215</v>
      </c>
      <c r="B14432">
        <v>0.4</v>
      </c>
      <c r="C14432">
        <v>0.51</v>
      </c>
      <c r="D14432" s="1">
        <v>-0.10999999999999999</v>
      </c>
      <c r="E14432">
        <v>0.19</v>
      </c>
      <c r="F14432">
        <v>0.44</v>
      </c>
      <c r="G14432" s="1">
        <v>-0.25</v>
      </c>
      <c r="H14432">
        <v>5.4269999999999999E-2</v>
      </c>
      <c r="I14432">
        <v>3.2759999999999997E-2</v>
      </c>
      <c r="J14432" s="1">
        <v>8.4659999999999999E-2</v>
      </c>
      <c r="K14432">
        <v>2.5149999999999999E-2</v>
      </c>
      <c r="L14432">
        <v>-1.013E-2</v>
      </c>
      <c r="M14432">
        <v>-3.5270000000000003E-2</v>
      </c>
      <c r="N14432">
        <v>1.1435999999999999</v>
      </c>
      <c r="O14432" s="1">
        <v>0.27418999999999999</v>
      </c>
      <c r="P14432">
        <v>6.77E-3</v>
      </c>
      <c r="Q14432">
        <v>-2.8510000000000001E-2</v>
      </c>
      <c r="R14432">
        <v>0.32445000000000002</v>
      </c>
      <c r="S14432" s="1">
        <v>0.76114000000000004</v>
      </c>
      <c r="T14432">
        <v>3.6639999999999999E-2</v>
      </c>
      <c r="U14432">
        <v>1.3600000000000001E-3</v>
      </c>
      <c r="V14432">
        <v>1.09073</v>
      </c>
      <c r="W14432" s="1">
        <v>0.31089</v>
      </c>
      <c r="X14432">
        <v>8.3390000000000006E-2</v>
      </c>
      <c r="Y14432">
        <v>7.4950000000000003E-2</v>
      </c>
      <c r="Z14432">
        <v>-8.4399999999999996E-3</v>
      </c>
      <c r="AA14432" s="12" t="s">
        <v>48216</v>
      </c>
      <c r="AB14432" s="14" t="s">
        <v>48217</v>
      </c>
      <c r="AC14432">
        <v>5.8740000000000001E-2</v>
      </c>
      <c r="AD14432">
        <v>5.0299999999999997E-2</v>
      </c>
      <c r="AE14432" s="12" t="s">
        <v>48218</v>
      </c>
      <c r="AF14432" s="14" t="s">
        <v>48219</v>
      </c>
      <c r="AG14432">
        <v>0.13269</v>
      </c>
      <c r="AH14432">
        <v>0.12425</v>
      </c>
      <c r="AI14432" s="12" t="s">
        <v>0</v>
      </c>
      <c r="AJ14432" s="14" t="s">
        <v>0</v>
      </c>
      <c r="AW14432"/>
      <c r="BA14432"/>
      <c r="BN14432"/>
    </row>
    <row r="14433" spans="1:66" hidden="1" x14ac:dyDescent="0.2">
      <c r="A14433" s="13" t="s">
        <v>65749</v>
      </c>
      <c r="B14433">
        <v>0.6</v>
      </c>
      <c r="C14433">
        <v>0.7</v>
      </c>
      <c r="D14433" s="1">
        <v>-9.9999999999999978E-2</v>
      </c>
      <c r="H14433">
        <v>3.279E-2</v>
      </c>
      <c r="I14433">
        <v>2.3640000000000001E-2</v>
      </c>
      <c r="J14433" s="1">
        <v>3.8519999999999999E-2</v>
      </c>
      <c r="K14433">
        <v>3.279E-2</v>
      </c>
      <c r="L14433">
        <v>-6.1289999999999997E-2</v>
      </c>
      <c r="M14433">
        <v>-9.4079999999999997E-2</v>
      </c>
      <c r="N14433">
        <v>0.90585000000000004</v>
      </c>
      <c r="O14433" s="1">
        <v>0.38247999999999999</v>
      </c>
      <c r="P14433">
        <v>2.3640000000000001E-2</v>
      </c>
      <c r="Q14433">
        <v>-7.0440000000000003E-2</v>
      </c>
      <c r="R14433">
        <v>0.28639999999999999</v>
      </c>
      <c r="S14433" s="1">
        <v>0.78874</v>
      </c>
      <c r="T14433">
        <v>3.8519999999999999E-2</v>
      </c>
      <c r="U14433">
        <v>-5.5559999999999998E-2</v>
      </c>
      <c r="V14433">
        <v>1.11822</v>
      </c>
      <c r="W14433" s="1">
        <v>0.29955999999999999</v>
      </c>
      <c r="AA14433" s="12" t="s">
        <v>15</v>
      </c>
      <c r="AB14433" s="14" t="s">
        <v>15</v>
      </c>
      <c r="AE14433" s="12" t="s">
        <v>15</v>
      </c>
      <c r="AF14433" s="14" t="s">
        <v>15</v>
      </c>
      <c r="AI14433" s="12" t="s">
        <v>15</v>
      </c>
      <c r="AJ14433" s="14" t="s">
        <v>15</v>
      </c>
      <c r="AW14433"/>
      <c r="BA14433"/>
      <c r="BN14433"/>
    </row>
    <row r="14434" spans="1:66" x14ac:dyDescent="0.2">
      <c r="A14434" s="13" t="s">
        <v>71905</v>
      </c>
      <c r="B14434">
        <v>0.25</v>
      </c>
      <c r="C14434">
        <v>0.49</v>
      </c>
      <c r="D14434" s="1">
        <v>-0.24</v>
      </c>
      <c r="E14434">
        <v>0.63</v>
      </c>
      <c r="F14434">
        <v>0.81</v>
      </c>
      <c r="G14434" s="1">
        <v>-0.18000000000000005</v>
      </c>
      <c r="H14434">
        <v>5.4280000000000002E-2</v>
      </c>
      <c r="I14434">
        <v>1.528E-2</v>
      </c>
      <c r="J14434" s="1">
        <v>0.18931999999999999</v>
      </c>
      <c r="K14434">
        <v>5.5849999999999997E-2</v>
      </c>
      <c r="L14434">
        <v>2.3120000000000002E-2</v>
      </c>
      <c r="M14434">
        <v>-3.2730000000000002E-2</v>
      </c>
      <c r="N14434">
        <v>1.4126799999999999</v>
      </c>
      <c r="O14434" s="1">
        <v>0.18281</v>
      </c>
      <c r="P14434">
        <v>0.13880000000000001</v>
      </c>
      <c r="Q14434">
        <v>0.10607999999999999</v>
      </c>
      <c r="R14434">
        <v>2.9300099999999998</v>
      </c>
      <c r="S14434" s="1">
        <v>4.2299999999999997E-2</v>
      </c>
      <c r="T14434">
        <v>4.0000000000000001E-3</v>
      </c>
      <c r="U14434">
        <v>-2.8729999999999999E-2</v>
      </c>
      <c r="V14434">
        <v>7.936E-2</v>
      </c>
      <c r="W14434" s="1">
        <v>0.93894999999999995</v>
      </c>
      <c r="X14434">
        <v>5.2720000000000003E-2</v>
      </c>
      <c r="Y14434">
        <v>-7.9380000000000006E-2</v>
      </c>
      <c r="Z14434">
        <v>-0.13211000000000001</v>
      </c>
      <c r="AA14434" s="12" t="s">
        <v>71906</v>
      </c>
      <c r="AB14434" s="14" t="s">
        <v>71907</v>
      </c>
      <c r="AC14434">
        <v>-0.10824</v>
      </c>
      <c r="AD14434">
        <v>-0.24034</v>
      </c>
      <c r="AE14434" s="12" t="s">
        <v>71908</v>
      </c>
      <c r="AF14434" s="14" t="s">
        <v>71909</v>
      </c>
      <c r="AG14434">
        <v>0.37463999999999997</v>
      </c>
      <c r="AH14434">
        <v>0.24253</v>
      </c>
      <c r="AI14434" s="12" t="s">
        <v>0</v>
      </c>
      <c r="AJ14434" s="14" t="s">
        <v>0</v>
      </c>
      <c r="AW14434"/>
      <c r="BA14434"/>
      <c r="BN14434"/>
    </row>
    <row r="14435" spans="1:66" hidden="1" x14ac:dyDescent="0.2">
      <c r="A14435" s="13" t="s">
        <v>40093</v>
      </c>
      <c r="B14435">
        <v>0.61</v>
      </c>
      <c r="C14435">
        <v>0.71</v>
      </c>
      <c r="D14435" s="1">
        <v>-9.9999999999999978E-2</v>
      </c>
      <c r="H14435">
        <v>3.3360000000000001E-2</v>
      </c>
      <c r="I14435">
        <v>5.7910000000000003E-2</v>
      </c>
      <c r="J14435" s="1">
        <v>1.8020000000000001E-2</v>
      </c>
      <c r="K14435">
        <v>3.3360000000000001E-2</v>
      </c>
      <c r="L14435">
        <v>-6.4960000000000004E-2</v>
      </c>
      <c r="M14435">
        <v>-9.8330000000000001E-2</v>
      </c>
      <c r="N14435">
        <v>0.83355999999999997</v>
      </c>
      <c r="O14435" s="1">
        <v>0.42060999999999998</v>
      </c>
      <c r="P14435">
        <v>5.7910000000000003E-2</v>
      </c>
      <c r="Q14435">
        <v>-4.0410000000000001E-2</v>
      </c>
      <c r="R14435">
        <v>0.73819999999999997</v>
      </c>
      <c r="S14435" s="1">
        <v>0.50122999999999995</v>
      </c>
      <c r="T14435">
        <v>1.8020000000000001E-2</v>
      </c>
      <c r="U14435">
        <v>-8.0310000000000006E-2</v>
      </c>
      <c r="V14435">
        <v>0.38747999999999999</v>
      </c>
      <c r="W14435" s="1">
        <v>0.70981000000000005</v>
      </c>
      <c r="AA14435" s="12" t="s">
        <v>15</v>
      </c>
      <c r="AB14435" s="14" t="s">
        <v>15</v>
      </c>
      <c r="AE14435" s="12" t="s">
        <v>15</v>
      </c>
      <c r="AF14435" s="14" t="s">
        <v>15</v>
      </c>
      <c r="AI14435" s="12" t="s">
        <v>15</v>
      </c>
      <c r="AJ14435" s="14" t="s">
        <v>15</v>
      </c>
      <c r="AW14435"/>
      <c r="BA14435"/>
      <c r="BN14435"/>
    </row>
    <row r="14436" spans="1:66" x14ac:dyDescent="0.2">
      <c r="A14436" s="13" t="s">
        <v>32042</v>
      </c>
      <c r="B14436">
        <v>0.1</v>
      </c>
      <c r="C14436">
        <v>0.3</v>
      </c>
      <c r="D14436" s="1">
        <v>-0.19999999999999998</v>
      </c>
      <c r="E14436">
        <v>0.14000000000000001</v>
      </c>
      <c r="F14436">
        <v>0.21</v>
      </c>
      <c r="G14436" s="1">
        <v>-6.9999999999999979E-2</v>
      </c>
      <c r="H14436">
        <v>5.4280000000000002E-2</v>
      </c>
      <c r="I14436">
        <v>1.206E-2</v>
      </c>
      <c r="J14436" s="1">
        <v>0.11078</v>
      </c>
      <c r="K14436">
        <v>6.028E-2</v>
      </c>
      <c r="L14436">
        <v>6.8640000000000007E-2</v>
      </c>
      <c r="M14436">
        <v>8.3499999999999998E-3</v>
      </c>
      <c r="N14436">
        <v>2.7850199999999998</v>
      </c>
      <c r="O14436" s="1">
        <v>1.5970000000000002E-2</v>
      </c>
      <c r="P14436">
        <v>1.9650000000000001E-2</v>
      </c>
      <c r="Q14436">
        <v>2.8000000000000001E-2</v>
      </c>
      <c r="R14436">
        <v>0.89600999999999997</v>
      </c>
      <c r="S14436" s="1">
        <v>0.41909000000000002</v>
      </c>
      <c r="T14436">
        <v>8.5680000000000006E-2</v>
      </c>
      <c r="U14436">
        <v>9.4030000000000002E-2</v>
      </c>
      <c r="V14436">
        <v>2.8871099999999998</v>
      </c>
      <c r="W14436" s="1">
        <v>2.2880000000000001E-2</v>
      </c>
      <c r="X14436">
        <v>4.8280000000000003E-2</v>
      </c>
      <c r="Y14436">
        <v>0.10166</v>
      </c>
      <c r="Z14436">
        <v>5.339E-2</v>
      </c>
      <c r="AA14436" s="12" t="s">
        <v>32043</v>
      </c>
      <c r="AB14436" s="14" t="s">
        <v>32044</v>
      </c>
      <c r="AC14436">
        <v>4.47E-3</v>
      </c>
      <c r="AD14436">
        <v>5.7849999999999999E-2</v>
      </c>
      <c r="AE14436" s="12" t="s">
        <v>32045</v>
      </c>
      <c r="AF14436" s="14" t="s">
        <v>32046</v>
      </c>
      <c r="AG14436">
        <v>0.13589000000000001</v>
      </c>
      <c r="AH14436">
        <v>0.18928</v>
      </c>
      <c r="AI14436" s="12" t="s">
        <v>0</v>
      </c>
      <c r="AJ14436" s="14" t="s">
        <v>0</v>
      </c>
      <c r="AW14436"/>
      <c r="BA14436"/>
      <c r="BN14436"/>
    </row>
    <row r="14437" spans="1:66" hidden="1" x14ac:dyDescent="0.2">
      <c r="A14437" s="13" t="s">
        <v>37665</v>
      </c>
      <c r="B14437">
        <v>0.14000000000000001</v>
      </c>
      <c r="C14437">
        <v>0.24</v>
      </c>
      <c r="D14437" s="1">
        <v>-9.9999999999999978E-2</v>
      </c>
      <c r="H14437">
        <v>3.4500000000000003E-2</v>
      </c>
      <c r="I14437">
        <v>2.4029999999999999E-2</v>
      </c>
      <c r="J14437" s="1">
        <v>4.104E-2</v>
      </c>
      <c r="K14437">
        <v>3.4500000000000003E-2</v>
      </c>
      <c r="L14437">
        <v>5.4199999999999998E-2</v>
      </c>
      <c r="M14437">
        <v>1.9709999999999998E-2</v>
      </c>
      <c r="N14437">
        <v>1.43146</v>
      </c>
      <c r="O14437" s="1">
        <v>0.17709</v>
      </c>
      <c r="P14437">
        <v>2.4029999999999999E-2</v>
      </c>
      <c r="Q14437">
        <v>4.3740000000000001E-2</v>
      </c>
      <c r="R14437">
        <v>1.1870000000000001</v>
      </c>
      <c r="S14437" s="1">
        <v>0.29836000000000001</v>
      </c>
      <c r="T14437">
        <v>4.104E-2</v>
      </c>
      <c r="U14437">
        <v>6.0740000000000002E-2</v>
      </c>
      <c r="V14437">
        <v>1.08019</v>
      </c>
      <c r="W14437" s="1">
        <v>0.31545000000000001</v>
      </c>
      <c r="AA14437" s="12" t="s">
        <v>15</v>
      </c>
      <c r="AB14437" s="14" t="s">
        <v>15</v>
      </c>
      <c r="AE14437" s="12" t="s">
        <v>15</v>
      </c>
      <c r="AF14437" s="14" t="s">
        <v>15</v>
      </c>
      <c r="AI14437" s="12" t="s">
        <v>15</v>
      </c>
      <c r="AJ14437" s="14" t="s">
        <v>15</v>
      </c>
      <c r="AW14437"/>
      <c r="BA14437"/>
      <c r="BN14437"/>
    </row>
    <row r="14438" spans="1:66" x14ac:dyDescent="0.2">
      <c r="A14438" s="13" t="s">
        <v>67970</v>
      </c>
      <c r="B14438">
        <v>0.18</v>
      </c>
      <c r="C14438">
        <v>0.08</v>
      </c>
      <c r="D14438" s="1">
        <v>9.9999999999999992E-2</v>
      </c>
      <c r="E14438">
        <v>7.0000000000000007E-2</v>
      </c>
      <c r="F14438">
        <v>0.32</v>
      </c>
      <c r="G14438" s="1">
        <v>-0.25</v>
      </c>
      <c r="H14438">
        <v>5.45E-2</v>
      </c>
      <c r="I14438">
        <v>0.11650000000000001</v>
      </c>
      <c r="J14438" s="1">
        <v>-8.48E-2</v>
      </c>
      <c r="K14438">
        <v>-1.9259999999999999E-2</v>
      </c>
      <c r="L14438">
        <v>4.1779999999999998E-2</v>
      </c>
      <c r="M14438">
        <v>6.1039999999999997E-2</v>
      </c>
      <c r="N14438">
        <v>-0.79845999999999995</v>
      </c>
      <c r="O14438" s="1">
        <v>0.43969000000000003</v>
      </c>
      <c r="P14438">
        <v>-4.1540000000000001E-2</v>
      </c>
      <c r="Q14438">
        <v>1.949E-2</v>
      </c>
      <c r="R14438">
        <v>-0.89625999999999995</v>
      </c>
      <c r="S14438" s="1">
        <v>0.42041000000000001</v>
      </c>
      <c r="T14438">
        <v>-5.3200000000000001E-3</v>
      </c>
      <c r="U14438">
        <v>5.5710000000000003E-2</v>
      </c>
      <c r="V14438">
        <v>-0.19203999999999999</v>
      </c>
      <c r="W14438" s="1">
        <v>0.85304999999999997</v>
      </c>
      <c r="X14438">
        <v>0.12827</v>
      </c>
      <c r="Y14438">
        <v>0.15032000000000001</v>
      </c>
      <c r="Z14438">
        <v>2.205E-2</v>
      </c>
      <c r="AA14438" s="12" t="s">
        <v>67971</v>
      </c>
      <c r="AB14438" s="14" t="s">
        <v>67972</v>
      </c>
      <c r="AC14438">
        <v>0.27453</v>
      </c>
      <c r="AD14438">
        <v>0.29659000000000002</v>
      </c>
      <c r="AE14438" s="12" t="s">
        <v>67973</v>
      </c>
      <c r="AF14438" s="14" t="s">
        <v>67974</v>
      </c>
      <c r="AG14438">
        <v>-0.16427</v>
      </c>
      <c r="AH14438">
        <v>-0.14222000000000001</v>
      </c>
      <c r="AI14438" s="12" t="s">
        <v>0</v>
      </c>
      <c r="AJ14438" s="14" t="s">
        <v>0</v>
      </c>
      <c r="AW14438"/>
      <c r="BA14438"/>
      <c r="BN14438"/>
    </row>
    <row r="14439" spans="1:66" x14ac:dyDescent="0.2">
      <c r="A14439" s="13" t="s">
        <v>70288</v>
      </c>
      <c r="B14439">
        <v>0.33</v>
      </c>
      <c r="C14439">
        <v>0.45</v>
      </c>
      <c r="D14439" s="1">
        <v>-0.12</v>
      </c>
      <c r="E14439">
        <v>0.05</v>
      </c>
      <c r="F14439">
        <v>0.12</v>
      </c>
      <c r="G14439" s="1">
        <v>-6.9999999999999993E-2</v>
      </c>
      <c r="H14439">
        <v>5.45E-2</v>
      </c>
      <c r="I14439">
        <v>4.9820000000000003E-2</v>
      </c>
      <c r="J14439" s="1">
        <v>4.4119999999999999E-2</v>
      </c>
      <c r="K14439">
        <v>2.8299999999999999E-2</v>
      </c>
      <c r="L14439">
        <v>5.0600000000000003E-3</v>
      </c>
      <c r="M14439">
        <v>-2.324E-2</v>
      </c>
      <c r="N14439">
        <v>1.3391500000000001</v>
      </c>
      <c r="O14439" s="1">
        <v>0.2046</v>
      </c>
      <c r="P14439">
        <v>-3.6999999999999999E-4</v>
      </c>
      <c r="Q14439">
        <v>-2.3609999999999999E-2</v>
      </c>
      <c r="R14439">
        <v>-9.7599999999999996E-3</v>
      </c>
      <c r="S14439" s="1">
        <v>0.99268000000000001</v>
      </c>
      <c r="T14439">
        <v>4.6210000000000001E-2</v>
      </c>
      <c r="U14439">
        <v>2.298E-2</v>
      </c>
      <c r="V14439">
        <v>1.87653</v>
      </c>
      <c r="W14439" s="1">
        <v>0.10174</v>
      </c>
      <c r="X14439">
        <v>8.0689999999999998E-2</v>
      </c>
      <c r="Y14439">
        <v>0.16986000000000001</v>
      </c>
      <c r="Z14439">
        <v>8.9169999999999999E-2</v>
      </c>
      <c r="AA14439" s="12" t="s">
        <v>70289</v>
      </c>
      <c r="AB14439" s="14" t="s">
        <v>70290</v>
      </c>
      <c r="AC14439">
        <v>0.10002</v>
      </c>
      <c r="AD14439">
        <v>0.18920000000000001</v>
      </c>
      <c r="AE14439" s="12" t="s">
        <v>70291</v>
      </c>
      <c r="AF14439" s="14" t="s">
        <v>70292</v>
      </c>
      <c r="AG14439">
        <v>4.2029999999999998E-2</v>
      </c>
      <c r="AH14439">
        <v>0.13120000000000001</v>
      </c>
      <c r="AI14439" s="12" t="s">
        <v>0</v>
      </c>
      <c r="AJ14439" s="14" t="s">
        <v>0</v>
      </c>
      <c r="AW14439"/>
      <c r="BA14439"/>
      <c r="BN14439"/>
    </row>
    <row r="14440" spans="1:66" x14ac:dyDescent="0.2">
      <c r="A14440" s="13" t="s">
        <v>62508</v>
      </c>
      <c r="B14440">
        <v>0.77</v>
      </c>
      <c r="C14440">
        <v>0.65</v>
      </c>
      <c r="D14440" s="1">
        <v>0.12</v>
      </c>
      <c r="E14440">
        <v>0.14000000000000001</v>
      </c>
      <c r="F14440">
        <v>0.67</v>
      </c>
      <c r="G14440" s="1">
        <v>-0.53</v>
      </c>
      <c r="H14440">
        <v>5.4620000000000002E-2</v>
      </c>
      <c r="I14440">
        <v>3.193E-2</v>
      </c>
      <c r="J14440" s="1">
        <v>8.0329999999999999E-2</v>
      </c>
      <c r="K14440">
        <v>-6.3820000000000002E-2</v>
      </c>
      <c r="L14440">
        <v>-0.13872000000000001</v>
      </c>
      <c r="M14440">
        <v>-7.4899999999999994E-2</v>
      </c>
      <c r="N14440">
        <v>-1.75919</v>
      </c>
      <c r="O14440" s="1">
        <v>0.10364</v>
      </c>
      <c r="P14440">
        <v>-9.2399999999999996E-2</v>
      </c>
      <c r="Q14440">
        <v>-0.16728999999999999</v>
      </c>
      <c r="R14440">
        <v>-1.0857699999999999</v>
      </c>
      <c r="S14440" s="1">
        <v>0.33849000000000001</v>
      </c>
      <c r="T14440">
        <v>-4.5960000000000001E-2</v>
      </c>
      <c r="U14440">
        <v>-0.12086</v>
      </c>
      <c r="V14440">
        <v>-1.4923900000000001</v>
      </c>
      <c r="W14440" s="1">
        <v>0.17842</v>
      </c>
      <c r="X14440">
        <v>0.17305000000000001</v>
      </c>
      <c r="Y14440">
        <v>0.10186000000000001</v>
      </c>
      <c r="Z14440">
        <v>-7.1190000000000003E-2</v>
      </c>
      <c r="AA14440" s="12" t="s">
        <v>62509</v>
      </c>
      <c r="AB14440" s="14" t="s">
        <v>62510</v>
      </c>
      <c r="AC14440">
        <v>0.15626000000000001</v>
      </c>
      <c r="AD14440">
        <v>8.5070000000000007E-2</v>
      </c>
      <c r="AE14440" s="12" t="s">
        <v>62511</v>
      </c>
      <c r="AF14440" s="14" t="s">
        <v>62512</v>
      </c>
      <c r="AG14440">
        <v>0.20662</v>
      </c>
      <c r="AH14440">
        <v>0.13544</v>
      </c>
      <c r="AI14440" s="12" t="s">
        <v>0</v>
      </c>
      <c r="AJ14440" s="14" t="s">
        <v>0</v>
      </c>
      <c r="AW14440"/>
      <c r="BA14440"/>
      <c r="BN14440"/>
    </row>
    <row r="14441" spans="1:66" x14ac:dyDescent="0.2">
      <c r="A14441" s="13" t="s">
        <v>17604</v>
      </c>
      <c r="B14441">
        <v>0.14000000000000001</v>
      </c>
      <c r="C14441">
        <v>0.27</v>
      </c>
      <c r="D14441" s="1">
        <v>-0.13</v>
      </c>
      <c r="E14441">
        <v>0.19</v>
      </c>
      <c r="F14441">
        <v>0.38</v>
      </c>
      <c r="G14441" s="1">
        <v>-0.19</v>
      </c>
      <c r="H14441">
        <v>5.4620000000000002E-2</v>
      </c>
      <c r="I14441">
        <v>6.3799999999999996E-2</v>
      </c>
      <c r="J14441" s="1">
        <v>5.0999999999999997E-2</v>
      </c>
      <c r="K14441">
        <v>3.9800000000000002E-2</v>
      </c>
      <c r="L14441">
        <v>5.4010000000000002E-2</v>
      </c>
      <c r="M14441">
        <v>1.421E-2</v>
      </c>
      <c r="N14441">
        <v>2.0447799999999998</v>
      </c>
      <c r="O14441" s="1">
        <v>6.2770000000000006E-2</v>
      </c>
      <c r="P14441">
        <v>6.1269999999999998E-2</v>
      </c>
      <c r="Q14441">
        <v>7.5480000000000005E-2</v>
      </c>
      <c r="R14441">
        <v>5.36435</v>
      </c>
      <c r="S14441" s="1">
        <v>4.5199999999999997E-3</v>
      </c>
      <c r="T14441">
        <v>2.639E-2</v>
      </c>
      <c r="U14441">
        <v>4.0599999999999997E-2</v>
      </c>
      <c r="V14441">
        <v>0.86345000000000005</v>
      </c>
      <c r="W14441" s="1">
        <v>0.41615999999999997</v>
      </c>
      <c r="X14441">
        <v>6.9430000000000006E-2</v>
      </c>
      <c r="Y14441">
        <v>7.6509999999999995E-2</v>
      </c>
      <c r="Z14441">
        <v>7.0800000000000004E-3</v>
      </c>
      <c r="AA14441" s="12" t="s">
        <v>17605</v>
      </c>
      <c r="AB14441" s="14" t="s">
        <v>17606</v>
      </c>
      <c r="AC14441">
        <v>6.6339999999999996E-2</v>
      </c>
      <c r="AD14441">
        <v>7.3419999999999999E-2</v>
      </c>
      <c r="AE14441" s="12" t="s">
        <v>17607</v>
      </c>
      <c r="AF14441" s="14" t="s">
        <v>17608</v>
      </c>
      <c r="AG14441">
        <v>7.5620000000000007E-2</v>
      </c>
      <c r="AH14441">
        <v>8.2699999999999996E-2</v>
      </c>
      <c r="AI14441" s="12" t="s">
        <v>0</v>
      </c>
      <c r="AJ14441" s="14" t="s">
        <v>0</v>
      </c>
      <c r="AW14441"/>
      <c r="BA14441"/>
      <c r="BN14441"/>
    </row>
    <row r="14442" spans="1:66" x14ac:dyDescent="0.2">
      <c r="A14442" s="13" t="s">
        <v>25903</v>
      </c>
      <c r="B14442">
        <v>0.33</v>
      </c>
      <c r="C14442">
        <v>0.48</v>
      </c>
      <c r="D14442" s="1">
        <v>-0.14999999999999997</v>
      </c>
      <c r="E14442">
        <v>0.31</v>
      </c>
      <c r="F14442">
        <v>0.57999999999999996</v>
      </c>
      <c r="G14442" s="1">
        <v>-0.26999999999999996</v>
      </c>
      <c r="H14442">
        <v>5.4690000000000003E-2</v>
      </c>
      <c r="I14442">
        <v>8.1159999999999996E-2</v>
      </c>
      <c r="J14442" s="1">
        <v>2.3179999999999999E-2</v>
      </c>
      <c r="K14442">
        <v>3.569E-2</v>
      </c>
      <c r="L14442">
        <v>5.8999999999999999E-3</v>
      </c>
      <c r="M14442">
        <v>-2.9790000000000001E-2</v>
      </c>
      <c r="N14442">
        <v>1.6093200000000001</v>
      </c>
      <c r="O14442" s="1">
        <v>0.13277</v>
      </c>
      <c r="P14442">
        <v>6.6850000000000007E-2</v>
      </c>
      <c r="Q14442">
        <v>3.7060000000000003E-2</v>
      </c>
      <c r="R14442">
        <v>1.4730099999999999</v>
      </c>
      <c r="S14442" s="1">
        <v>0.21425</v>
      </c>
      <c r="T14442">
        <v>1.6219999999999998E-2</v>
      </c>
      <c r="U14442">
        <v>-1.357E-2</v>
      </c>
      <c r="V14442">
        <v>0.73768</v>
      </c>
      <c r="W14442" s="1">
        <v>0.48399999999999999</v>
      </c>
      <c r="X14442">
        <v>7.3690000000000005E-2</v>
      </c>
      <c r="Y14442">
        <v>2.792E-2</v>
      </c>
      <c r="Z14442">
        <v>-4.5769999999999998E-2</v>
      </c>
      <c r="AA14442" s="12" t="s">
        <v>25904</v>
      </c>
      <c r="AB14442" s="14" t="s">
        <v>25905</v>
      </c>
      <c r="AC14442">
        <v>9.5469999999999999E-2</v>
      </c>
      <c r="AD14442">
        <v>4.9689999999999998E-2</v>
      </c>
      <c r="AE14442" s="12" t="s">
        <v>25906</v>
      </c>
      <c r="AF14442" s="14" t="s">
        <v>25907</v>
      </c>
      <c r="AG14442">
        <v>3.0130000000000001E-2</v>
      </c>
      <c r="AH14442">
        <v>-1.5640000000000001E-2</v>
      </c>
      <c r="AI14442" s="12" t="s">
        <v>0</v>
      </c>
      <c r="AJ14442" s="14" t="s">
        <v>0</v>
      </c>
      <c r="AW14442"/>
      <c r="BA14442"/>
      <c r="BN14442"/>
    </row>
    <row r="14443" spans="1:66" hidden="1" x14ac:dyDescent="0.2">
      <c r="A14443" s="13" t="s">
        <v>29435</v>
      </c>
      <c r="B14443">
        <v>0.33</v>
      </c>
      <c r="C14443">
        <v>0.43</v>
      </c>
      <c r="D14443" s="1">
        <v>-9.9999999999999978E-2</v>
      </c>
      <c r="E14443">
        <v>0.48</v>
      </c>
      <c r="F14443">
        <v>0.69</v>
      </c>
      <c r="G14443" s="1">
        <v>-0.20999999999999996</v>
      </c>
      <c r="H14443">
        <v>3.6639999999999999E-2</v>
      </c>
      <c r="I14443">
        <v>3.4130000000000001E-2</v>
      </c>
      <c r="J14443" s="1">
        <v>2.954E-2</v>
      </c>
      <c r="K14443">
        <v>2.4850000000000001E-2</v>
      </c>
      <c r="L14443">
        <v>5.5500000000000002E-3</v>
      </c>
      <c r="M14443">
        <v>-1.9300000000000001E-2</v>
      </c>
      <c r="N14443">
        <v>0.81420999999999999</v>
      </c>
      <c r="O14443" s="1">
        <v>0.43113000000000001</v>
      </c>
      <c r="P14443">
        <v>7.1999999999999998E-3</v>
      </c>
      <c r="Q14443">
        <v>-1.2109999999999999E-2</v>
      </c>
      <c r="R14443">
        <v>0.12193</v>
      </c>
      <c r="S14443" s="1">
        <v>0.90881000000000001</v>
      </c>
      <c r="T14443">
        <v>3.5889999999999998E-2</v>
      </c>
      <c r="U14443">
        <v>1.6580000000000001E-2</v>
      </c>
      <c r="V14443">
        <v>0.99722999999999995</v>
      </c>
      <c r="W14443" s="1">
        <v>0.35149000000000002</v>
      </c>
      <c r="X14443">
        <v>4.8430000000000001E-2</v>
      </c>
      <c r="Y14443">
        <v>-2.8750000000000001E-2</v>
      </c>
      <c r="Z14443">
        <v>-7.7179999999999999E-2</v>
      </c>
      <c r="AA14443" s="12" t="s">
        <v>29436</v>
      </c>
      <c r="AB14443" s="14" t="s">
        <v>29437</v>
      </c>
      <c r="AC14443">
        <v>6.105E-2</v>
      </c>
      <c r="AD14443">
        <v>-1.6129999999999999E-2</v>
      </c>
      <c r="AE14443" s="12" t="s">
        <v>29438</v>
      </c>
      <c r="AF14443" s="14" t="s">
        <v>29439</v>
      </c>
      <c r="AG14443">
        <v>2.3179999999999999E-2</v>
      </c>
      <c r="AH14443">
        <v>-5.3999999999999999E-2</v>
      </c>
      <c r="AI14443" s="12" t="s">
        <v>0</v>
      </c>
      <c r="AJ14443" s="14" t="s">
        <v>0</v>
      </c>
      <c r="AW14443"/>
      <c r="BA14443"/>
      <c r="BN14443"/>
    </row>
    <row r="14444" spans="1:66" hidden="1" x14ac:dyDescent="0.2">
      <c r="A14444" s="13" t="s">
        <v>4715</v>
      </c>
      <c r="B14444">
        <v>0.49</v>
      </c>
      <c r="C14444">
        <v>0.59</v>
      </c>
      <c r="D14444" s="1">
        <v>-9.9999999999999978E-2</v>
      </c>
      <c r="E14444">
        <v>0.32</v>
      </c>
      <c r="F14444">
        <v>0.5</v>
      </c>
      <c r="G14444" s="1">
        <v>-0.18</v>
      </c>
      <c r="H14444">
        <v>3.6940000000000001E-2</v>
      </c>
      <c r="I14444">
        <v>4.5159999999999999E-2</v>
      </c>
      <c r="J14444" s="1">
        <v>1.7420000000000001E-2</v>
      </c>
      <c r="K14444">
        <v>2.333E-2</v>
      </c>
      <c r="L14444">
        <v>-3.1850000000000003E-2</v>
      </c>
      <c r="M14444">
        <v>-5.518E-2</v>
      </c>
      <c r="N14444">
        <v>0.58240999999999998</v>
      </c>
      <c r="O14444" s="1">
        <v>0.57091999999999998</v>
      </c>
      <c r="P14444">
        <v>1.8849999999999999E-2</v>
      </c>
      <c r="Q14444">
        <v>-3.6319999999999998E-2</v>
      </c>
      <c r="R14444">
        <v>0.19126000000000001</v>
      </c>
      <c r="S14444" s="1">
        <v>0.85762000000000005</v>
      </c>
      <c r="T14444">
        <v>2.6120000000000001E-2</v>
      </c>
      <c r="U14444">
        <v>-2.9049999999999999E-2</v>
      </c>
      <c r="V14444">
        <v>0.83474000000000004</v>
      </c>
      <c r="W14444" s="1">
        <v>0.43081000000000003</v>
      </c>
      <c r="X14444">
        <v>5.0560000000000001E-2</v>
      </c>
      <c r="Y14444">
        <v>2.7130000000000001E-2</v>
      </c>
      <c r="Z14444">
        <v>-2.3439999999999999E-2</v>
      </c>
      <c r="AA14444" s="12" t="s">
        <v>4716</v>
      </c>
      <c r="AB14444" s="14" t="s">
        <v>4717</v>
      </c>
      <c r="AC14444">
        <v>7.1480000000000002E-2</v>
      </c>
      <c r="AD14444">
        <v>4.8050000000000002E-2</v>
      </c>
      <c r="AE14444" s="12" t="s">
        <v>4718</v>
      </c>
      <c r="AF14444" s="14" t="s">
        <v>4719</v>
      </c>
      <c r="AG14444">
        <v>8.7200000000000003E-3</v>
      </c>
      <c r="AH14444">
        <v>-1.472E-2</v>
      </c>
      <c r="AI14444" s="12" t="s">
        <v>15</v>
      </c>
      <c r="AJ14444" s="14" t="s">
        <v>15</v>
      </c>
      <c r="AW14444"/>
      <c r="BA14444"/>
      <c r="BN14444"/>
    </row>
    <row r="14445" spans="1:66" hidden="1" x14ac:dyDescent="0.2">
      <c r="A14445" s="13" t="s">
        <v>4801</v>
      </c>
      <c r="B14445">
        <v>0.76</v>
      </c>
      <c r="C14445">
        <v>0.86</v>
      </c>
      <c r="D14445" s="1">
        <v>-9.9999999999999978E-2</v>
      </c>
      <c r="E14445">
        <v>0.59</v>
      </c>
      <c r="F14445">
        <v>0.31</v>
      </c>
      <c r="G14445" s="1">
        <v>0.27999999999999997</v>
      </c>
      <c r="H14445">
        <v>3.73E-2</v>
      </c>
      <c r="I14445">
        <v>6.2740000000000004E-2</v>
      </c>
      <c r="J14445" s="1">
        <v>-2.3959999999999999E-2</v>
      </c>
      <c r="K14445">
        <v>0.16536000000000001</v>
      </c>
      <c r="L14445">
        <v>-0.13288</v>
      </c>
      <c r="M14445">
        <v>-0.29823</v>
      </c>
      <c r="N14445">
        <v>4.9957799999999999</v>
      </c>
      <c r="O14445" s="1">
        <v>2.5000000000000001E-4</v>
      </c>
      <c r="P14445">
        <v>0.15026999999999999</v>
      </c>
      <c r="Q14445">
        <v>-0.14796000000000001</v>
      </c>
      <c r="R14445">
        <v>2.1861899999999999</v>
      </c>
      <c r="S14445" s="1">
        <v>9.2950000000000005E-2</v>
      </c>
      <c r="T14445">
        <v>0.17477999999999999</v>
      </c>
      <c r="U14445">
        <v>-0.12345</v>
      </c>
      <c r="V14445">
        <v>4.8955399999999996</v>
      </c>
      <c r="W14445" s="1">
        <v>1.47E-3</v>
      </c>
      <c r="X14445">
        <v>-9.0759999999999993E-2</v>
      </c>
      <c r="Y14445">
        <v>-6.59E-2</v>
      </c>
      <c r="Z14445">
        <v>2.486E-2</v>
      </c>
      <c r="AA14445" s="12" t="s">
        <v>4802</v>
      </c>
      <c r="AB14445" s="14" t="s">
        <v>4803</v>
      </c>
      <c r="AC14445">
        <v>-2.479E-2</v>
      </c>
      <c r="AD14445">
        <v>6.9999999999999994E-5</v>
      </c>
      <c r="AE14445" s="12" t="s">
        <v>4804</v>
      </c>
      <c r="AF14445" s="14" t="s">
        <v>4805</v>
      </c>
      <c r="AG14445">
        <v>-0.22269</v>
      </c>
      <c r="AH14445">
        <v>-0.19783000000000001</v>
      </c>
      <c r="AI14445" s="12" t="s">
        <v>0</v>
      </c>
      <c r="AJ14445" s="14" t="s">
        <v>0</v>
      </c>
      <c r="AW14445"/>
      <c r="BA14445"/>
      <c r="BN14445"/>
    </row>
    <row r="14446" spans="1:66" hidden="1" x14ac:dyDescent="0.2">
      <c r="A14446" s="13" t="s">
        <v>65700</v>
      </c>
      <c r="B14446">
        <v>0.64</v>
      </c>
      <c r="C14446">
        <v>0.74</v>
      </c>
      <c r="D14446" s="1">
        <v>-9.9999999999999978E-2</v>
      </c>
      <c r="F14446">
        <v>0.78</v>
      </c>
      <c r="H14446">
        <v>3.959E-2</v>
      </c>
      <c r="I14446">
        <v>3.193E-2</v>
      </c>
      <c r="J14446" s="1">
        <v>4.437E-2</v>
      </c>
      <c r="K14446">
        <v>3.959E-2</v>
      </c>
      <c r="L14446">
        <v>-7.5920000000000001E-2</v>
      </c>
      <c r="M14446">
        <v>-0.11551</v>
      </c>
      <c r="N14446">
        <v>1.3691599999999999</v>
      </c>
      <c r="O14446" s="1">
        <v>0.19553999999999999</v>
      </c>
      <c r="P14446">
        <v>3.193E-2</v>
      </c>
      <c r="Q14446">
        <v>-8.3580000000000002E-2</v>
      </c>
      <c r="R14446">
        <v>0.45221</v>
      </c>
      <c r="S14446" s="1">
        <v>0.67447999999999997</v>
      </c>
      <c r="T14446">
        <v>4.437E-2</v>
      </c>
      <c r="U14446">
        <v>-7.1139999999999995E-2</v>
      </c>
      <c r="V14446">
        <v>1.9317500000000001</v>
      </c>
      <c r="W14446" s="1">
        <v>9.3359999999999999E-2</v>
      </c>
      <c r="Z14446">
        <v>-0.11242000000000001</v>
      </c>
      <c r="AA14446" s="12" t="s">
        <v>0</v>
      </c>
      <c r="AB14446" s="14" t="s">
        <v>0</v>
      </c>
      <c r="AE14446" s="12" t="s">
        <v>0</v>
      </c>
      <c r="AF14446" s="14" t="s">
        <v>0</v>
      </c>
      <c r="AI14446" s="12" t="s">
        <v>0</v>
      </c>
      <c r="AJ14446" s="14" t="s">
        <v>0</v>
      </c>
      <c r="AW14446"/>
      <c r="BA14446"/>
      <c r="BN14446"/>
    </row>
    <row r="14447" spans="1:66" hidden="1" x14ac:dyDescent="0.2">
      <c r="A14447" s="13" t="s">
        <v>24340</v>
      </c>
      <c r="B14447">
        <v>0.64</v>
      </c>
      <c r="C14447">
        <v>0.74</v>
      </c>
      <c r="D14447" s="1">
        <v>-9.9999999999999978E-2</v>
      </c>
      <c r="F14447">
        <v>0.78</v>
      </c>
      <c r="H14447">
        <v>3.9669999999999997E-2</v>
      </c>
      <c r="I14447">
        <v>-6.3549999999999995E-2</v>
      </c>
      <c r="J14447" s="1">
        <v>0.10417999999999999</v>
      </c>
      <c r="K14447">
        <v>3.9669999999999997E-2</v>
      </c>
      <c r="L14447">
        <v>-7.6139999999999999E-2</v>
      </c>
      <c r="M14447">
        <v>-0.11581</v>
      </c>
      <c r="N14447">
        <v>1.1156200000000001</v>
      </c>
      <c r="O14447" s="1">
        <v>0.28593000000000002</v>
      </c>
      <c r="P14447">
        <v>-6.3549999999999995E-2</v>
      </c>
      <c r="Q14447">
        <v>-0.17935999999999999</v>
      </c>
      <c r="R14447">
        <v>-1.7696099999999999</v>
      </c>
      <c r="S14447" s="1">
        <v>0.14987</v>
      </c>
      <c r="T14447">
        <v>0.10417999999999999</v>
      </c>
      <c r="U14447">
        <v>-1.163E-2</v>
      </c>
      <c r="V14447">
        <v>2.6952199999999999</v>
      </c>
      <c r="W14447" s="1">
        <v>3.0280000000000001E-2</v>
      </c>
      <c r="Z14447">
        <v>-0.11522</v>
      </c>
      <c r="AA14447" s="12" t="s">
        <v>0</v>
      </c>
      <c r="AB14447" s="14" t="s">
        <v>0</v>
      </c>
      <c r="AE14447" s="12" t="s">
        <v>0</v>
      </c>
      <c r="AF14447" s="14" t="s">
        <v>0</v>
      </c>
      <c r="AI14447" s="12" t="s">
        <v>0</v>
      </c>
      <c r="AJ14447" s="14" t="s">
        <v>0</v>
      </c>
      <c r="AW14447"/>
      <c r="BA14447"/>
      <c r="BN14447"/>
    </row>
    <row r="14448" spans="1:66" x14ac:dyDescent="0.2">
      <c r="A14448" s="13" t="s">
        <v>40360</v>
      </c>
      <c r="B14448">
        <v>0.14000000000000001</v>
      </c>
      <c r="C14448">
        <v>0.34</v>
      </c>
      <c r="D14448" s="1">
        <v>-0.2</v>
      </c>
      <c r="E14448">
        <v>0.2</v>
      </c>
      <c r="F14448">
        <v>0.35</v>
      </c>
      <c r="G14448" s="1">
        <v>-0.14999999999999997</v>
      </c>
      <c r="H14448">
        <v>5.4699999999999999E-2</v>
      </c>
      <c r="I14448">
        <v>5.5230000000000001E-2</v>
      </c>
      <c r="J14448" s="1">
        <v>7.1319999999999995E-2</v>
      </c>
      <c r="K14448">
        <v>5.2229999999999999E-2</v>
      </c>
      <c r="L14448">
        <v>5.296E-2</v>
      </c>
      <c r="M14448">
        <v>7.2999999999999996E-4</v>
      </c>
      <c r="N14448">
        <v>1.84805</v>
      </c>
      <c r="O14448" s="1">
        <v>8.8830000000000006E-2</v>
      </c>
      <c r="P14448">
        <v>7.7969999999999998E-2</v>
      </c>
      <c r="Q14448">
        <v>7.8689999999999996E-2</v>
      </c>
      <c r="R14448">
        <v>3.3636499999999998</v>
      </c>
      <c r="S14448" s="1">
        <v>2.6800000000000001E-2</v>
      </c>
      <c r="T14448">
        <v>3.6150000000000002E-2</v>
      </c>
      <c r="U14448">
        <v>3.6880000000000003E-2</v>
      </c>
      <c r="V14448">
        <v>0.82399</v>
      </c>
      <c r="W14448" s="1">
        <v>0.43686999999999998</v>
      </c>
      <c r="X14448">
        <v>5.7160000000000002E-2</v>
      </c>
      <c r="Y14448">
        <v>6.9930000000000006E-2</v>
      </c>
      <c r="Z14448">
        <v>1.278E-2</v>
      </c>
      <c r="AA14448" s="12" t="s">
        <v>40361</v>
      </c>
      <c r="AB14448" s="14" t="s">
        <v>40362</v>
      </c>
      <c r="AC14448">
        <v>3.2489999999999998E-2</v>
      </c>
      <c r="AD14448">
        <v>4.5269999999999998E-2</v>
      </c>
      <c r="AE14448" s="12" t="s">
        <v>40363</v>
      </c>
      <c r="AF14448" s="14" t="s">
        <v>40364</v>
      </c>
      <c r="AG14448">
        <v>0.10649</v>
      </c>
      <c r="AH14448">
        <v>0.11927</v>
      </c>
      <c r="AI14448" s="12" t="s">
        <v>0</v>
      </c>
      <c r="AJ14448" s="14" t="s">
        <v>0</v>
      </c>
      <c r="AW14448"/>
      <c r="BA14448"/>
      <c r="BN14448"/>
    </row>
    <row r="14449" spans="1:66" x14ac:dyDescent="0.2">
      <c r="A14449" s="13" t="s">
        <v>6771</v>
      </c>
      <c r="B14449">
        <v>0.19</v>
      </c>
      <c r="C14449">
        <v>0.41</v>
      </c>
      <c r="D14449" s="1">
        <v>-0.21999999999999997</v>
      </c>
      <c r="E14449">
        <v>0.34</v>
      </c>
      <c r="F14449">
        <v>0.56000000000000005</v>
      </c>
      <c r="G14449" s="1">
        <v>-0.22000000000000003</v>
      </c>
      <c r="H14449">
        <v>5.4730000000000001E-2</v>
      </c>
      <c r="I14449">
        <v>6.6299999999999998E-2</v>
      </c>
      <c r="J14449" s="1">
        <v>4.0439999999999997E-2</v>
      </c>
      <c r="K14449">
        <v>5.2830000000000002E-2</v>
      </c>
      <c r="L14449">
        <v>3.9109999999999999E-2</v>
      </c>
      <c r="M14449">
        <v>-1.372E-2</v>
      </c>
      <c r="N14449">
        <v>2.6726700000000001</v>
      </c>
      <c r="O14449" s="1">
        <v>1.9630000000000002E-2</v>
      </c>
      <c r="P14449">
        <v>6.5710000000000005E-2</v>
      </c>
      <c r="Q14449">
        <v>5.1990000000000001E-2</v>
      </c>
      <c r="R14449">
        <v>2.54969</v>
      </c>
      <c r="S14449" s="1">
        <v>6.1679999999999999E-2</v>
      </c>
      <c r="T14449">
        <v>4.478E-2</v>
      </c>
      <c r="U14449">
        <v>3.1060000000000001E-2</v>
      </c>
      <c r="V14449">
        <v>1.56925</v>
      </c>
      <c r="W14449" s="1">
        <v>0.15964</v>
      </c>
      <c r="X14449">
        <v>5.663E-2</v>
      </c>
      <c r="Y14449">
        <v>1.7330000000000002E-2</v>
      </c>
      <c r="Z14449">
        <v>-3.9309999999999998E-2</v>
      </c>
      <c r="AA14449" s="12" t="s">
        <v>6772</v>
      </c>
      <c r="AB14449" s="14" t="s">
        <v>6773</v>
      </c>
      <c r="AC14449">
        <v>6.6900000000000001E-2</v>
      </c>
      <c r="AD14449">
        <v>2.759E-2</v>
      </c>
      <c r="AE14449" s="12" t="s">
        <v>6774</v>
      </c>
      <c r="AF14449" s="14" t="s">
        <v>6775</v>
      </c>
      <c r="AG14449">
        <v>3.61E-2</v>
      </c>
      <c r="AH14449">
        <v>-3.2000000000000002E-3</v>
      </c>
      <c r="AI14449" s="12" t="s">
        <v>0</v>
      </c>
      <c r="AJ14449" s="14" t="s">
        <v>0</v>
      </c>
      <c r="AW14449"/>
      <c r="BA14449"/>
      <c r="BN14449"/>
    </row>
    <row r="14450" spans="1:66" x14ac:dyDescent="0.2">
      <c r="A14450" s="13" t="s">
        <v>31657</v>
      </c>
      <c r="B14450">
        <v>0.34</v>
      </c>
      <c r="C14450">
        <v>0.42</v>
      </c>
      <c r="D14450" s="1">
        <v>-7.999999999999996E-2</v>
      </c>
      <c r="E14450">
        <v>0.35</v>
      </c>
      <c r="F14450">
        <v>0.68</v>
      </c>
      <c r="G14450" s="1">
        <v>-0.33000000000000007</v>
      </c>
      <c r="H14450">
        <v>5.4960000000000002E-2</v>
      </c>
      <c r="I14450">
        <v>0.10483000000000001</v>
      </c>
      <c r="J14450" s="1">
        <v>-5.5140000000000002E-2</v>
      </c>
      <c r="K14450">
        <v>1.8579999999999999E-2</v>
      </c>
      <c r="L14450">
        <v>2.2200000000000002E-3</v>
      </c>
      <c r="M14450">
        <v>-1.635E-2</v>
      </c>
      <c r="N14450">
        <v>1.4441900000000001</v>
      </c>
      <c r="O14450" s="1">
        <v>0.1716</v>
      </c>
      <c r="P14450">
        <v>3.5400000000000002E-3</v>
      </c>
      <c r="Q14450">
        <v>-1.281E-2</v>
      </c>
      <c r="R14450">
        <v>0.14252000000000001</v>
      </c>
      <c r="S14450" s="1">
        <v>0.89337</v>
      </c>
      <c r="T14450">
        <v>2.7969999999999998E-2</v>
      </c>
      <c r="U14450">
        <v>1.162E-2</v>
      </c>
      <c r="V14450">
        <v>2.0049899999999998</v>
      </c>
      <c r="W14450" s="1">
        <v>8.1269999999999995E-2</v>
      </c>
      <c r="X14450">
        <v>9.1340000000000005E-2</v>
      </c>
      <c r="Y14450">
        <v>1.6320000000000001E-2</v>
      </c>
      <c r="Z14450">
        <v>-7.5020000000000003E-2</v>
      </c>
      <c r="AA14450" s="12" t="s">
        <v>31658</v>
      </c>
      <c r="AB14450" s="14" t="s">
        <v>31659</v>
      </c>
      <c r="AC14450">
        <v>0.20612</v>
      </c>
      <c r="AD14450">
        <v>0.13109999999999999</v>
      </c>
      <c r="AE14450" s="12" t="s">
        <v>31660</v>
      </c>
      <c r="AF14450" s="14" t="s">
        <v>31661</v>
      </c>
      <c r="AG14450">
        <v>-0.13824</v>
      </c>
      <c r="AH14450">
        <v>-0.21326000000000001</v>
      </c>
      <c r="AI14450" s="12" t="s">
        <v>0</v>
      </c>
      <c r="AJ14450" s="14" t="s">
        <v>0</v>
      </c>
      <c r="AW14450"/>
      <c r="BA14450"/>
      <c r="BN14450"/>
    </row>
    <row r="14451" spans="1:66" hidden="1" x14ac:dyDescent="0.2">
      <c r="A14451" s="13" t="s">
        <v>10649</v>
      </c>
      <c r="B14451">
        <v>0</v>
      </c>
      <c r="C14451">
        <v>0</v>
      </c>
      <c r="D14451" s="1">
        <v>0</v>
      </c>
      <c r="E14451">
        <v>0.04</v>
      </c>
      <c r="F14451">
        <v>0.18</v>
      </c>
      <c r="G14451" s="1">
        <v>-0.13999999999999999</v>
      </c>
      <c r="H14451">
        <v>8.5769999999999999E-2</v>
      </c>
      <c r="I14451">
        <v>0.12576000000000001</v>
      </c>
      <c r="J14451" s="1">
        <v>2.4660000000000001E-2</v>
      </c>
      <c r="K14451">
        <v>5.4539999999999998E-2</v>
      </c>
      <c r="L14451">
        <v>0.25780999999999998</v>
      </c>
      <c r="M14451">
        <v>0.20327000000000001</v>
      </c>
      <c r="N14451">
        <v>2.21611</v>
      </c>
      <c r="O14451" s="1">
        <v>4.6089999999999999E-2</v>
      </c>
      <c r="P14451">
        <v>8.2000000000000003E-2</v>
      </c>
      <c r="Q14451">
        <v>0.28527000000000002</v>
      </c>
      <c r="R14451">
        <v>1.5036799999999999</v>
      </c>
      <c r="S14451" s="1">
        <v>0.20665</v>
      </c>
      <c r="T14451">
        <v>3.737E-2</v>
      </c>
      <c r="U14451">
        <v>0.24063999999999999</v>
      </c>
      <c r="V14451">
        <v>1.6684099999999999</v>
      </c>
      <c r="W14451" s="1">
        <v>0.13753000000000001</v>
      </c>
      <c r="X14451">
        <v>0.11700000000000001</v>
      </c>
      <c r="Y14451">
        <v>0.17971999999999999</v>
      </c>
      <c r="Z14451">
        <v>6.2719999999999998E-2</v>
      </c>
      <c r="AA14451" s="12" t="s">
        <v>10650</v>
      </c>
      <c r="AB14451" s="14" t="s">
        <v>10651</v>
      </c>
      <c r="AC14451">
        <v>0.16952</v>
      </c>
      <c r="AD14451">
        <v>0.23224</v>
      </c>
      <c r="AE14451" s="12" t="s">
        <v>10652</v>
      </c>
      <c r="AF14451" s="14" t="s">
        <v>10653</v>
      </c>
      <c r="AG14451">
        <v>1.196E-2</v>
      </c>
      <c r="AH14451">
        <v>7.4679999999999996E-2</v>
      </c>
      <c r="AI14451" s="12" t="s">
        <v>0</v>
      </c>
      <c r="AJ14451" s="14" t="s">
        <v>0</v>
      </c>
      <c r="AW14451"/>
      <c r="BA14451"/>
      <c r="BN14451"/>
    </row>
    <row r="14452" spans="1:66" hidden="1" x14ac:dyDescent="0.2">
      <c r="A14452" s="13" t="s">
        <v>2042</v>
      </c>
      <c r="B14452">
        <v>0.5</v>
      </c>
      <c r="C14452">
        <v>0.6</v>
      </c>
      <c r="D14452" s="1">
        <v>-9.9999999999999978E-2</v>
      </c>
      <c r="E14452">
        <v>0.22</v>
      </c>
      <c r="F14452">
        <v>0.42</v>
      </c>
      <c r="G14452" s="1">
        <v>-0.19999999999999998</v>
      </c>
      <c r="H14452">
        <v>4.5699999999999998E-2</v>
      </c>
      <c r="I14452">
        <v>7.9140000000000002E-2</v>
      </c>
      <c r="J14452" s="1">
        <v>-4.4119999999999999E-2</v>
      </c>
      <c r="K14452">
        <v>2.3789999999999999E-2</v>
      </c>
      <c r="L14452">
        <v>-3.4410000000000003E-2</v>
      </c>
      <c r="M14452">
        <v>-5.8209999999999998E-2</v>
      </c>
      <c r="N14452">
        <v>0.9415</v>
      </c>
      <c r="O14452" s="1">
        <v>0.36445</v>
      </c>
      <c r="P14452">
        <v>-9.58E-3</v>
      </c>
      <c r="Q14452">
        <v>-6.7790000000000003E-2</v>
      </c>
      <c r="R14452">
        <v>-0.3412</v>
      </c>
      <c r="S14452" s="1">
        <v>0.74970999999999999</v>
      </c>
      <c r="T14452">
        <v>4.4650000000000002E-2</v>
      </c>
      <c r="U14452">
        <v>-1.355E-2</v>
      </c>
      <c r="V14452">
        <v>1.22834</v>
      </c>
      <c r="W14452" s="1">
        <v>0.25844</v>
      </c>
      <c r="X14452">
        <v>6.7610000000000003E-2</v>
      </c>
      <c r="Y14452">
        <v>6.4229999999999995E-2</v>
      </c>
      <c r="Z14452">
        <v>-3.3800000000000002E-3</v>
      </c>
      <c r="AA14452" s="12" t="s">
        <v>2041</v>
      </c>
      <c r="AB14452" s="14" t="s">
        <v>2040</v>
      </c>
      <c r="AC14452">
        <v>0.16786999999999999</v>
      </c>
      <c r="AD14452">
        <v>0.16447999999999999</v>
      </c>
      <c r="AE14452" s="12" t="s">
        <v>2039</v>
      </c>
      <c r="AF14452" s="14" t="s">
        <v>2038</v>
      </c>
      <c r="AG14452">
        <v>-0.13289999999999999</v>
      </c>
      <c r="AH14452">
        <v>-0.13628000000000001</v>
      </c>
      <c r="AI14452" s="12" t="s">
        <v>0</v>
      </c>
      <c r="AJ14452" s="14" t="s">
        <v>0</v>
      </c>
      <c r="AW14452"/>
      <c r="BA14452"/>
      <c r="BN14452"/>
    </row>
    <row r="14453" spans="1:66" hidden="1" x14ac:dyDescent="0.2">
      <c r="A14453" s="13" t="s">
        <v>44903</v>
      </c>
      <c r="B14453">
        <v>0.48</v>
      </c>
      <c r="C14453">
        <v>0.57999999999999996</v>
      </c>
      <c r="D14453" s="1">
        <v>-9.9999999999999978E-2</v>
      </c>
      <c r="E14453">
        <v>0.62</v>
      </c>
      <c r="F14453">
        <v>0.83</v>
      </c>
      <c r="G14453" s="1">
        <v>-0.20999999999999996</v>
      </c>
      <c r="H14453">
        <v>4.6399999999999997E-2</v>
      </c>
      <c r="I14453">
        <v>6.4659999999999995E-2</v>
      </c>
      <c r="J14453" s="1">
        <v>-1.5E-3</v>
      </c>
      <c r="K14453">
        <v>2.511E-2</v>
      </c>
      <c r="L14453">
        <v>-2.877E-2</v>
      </c>
      <c r="M14453">
        <v>-5.3879999999999997E-2</v>
      </c>
      <c r="N14453">
        <v>0.47470000000000001</v>
      </c>
      <c r="O14453" s="1">
        <v>0.64344999999999997</v>
      </c>
      <c r="P14453">
        <v>8.5800000000000008E-3</v>
      </c>
      <c r="Q14453">
        <v>-4.53E-2</v>
      </c>
      <c r="R14453">
        <v>6.8330000000000002E-2</v>
      </c>
      <c r="S14453" s="1">
        <v>0.94879000000000002</v>
      </c>
      <c r="T14453">
        <v>3.5439999999999999E-2</v>
      </c>
      <c r="U14453">
        <v>-1.8440000000000002E-2</v>
      </c>
      <c r="V14453">
        <v>0.77215999999999996</v>
      </c>
      <c r="W14453" s="1">
        <v>0.46499000000000001</v>
      </c>
      <c r="X14453">
        <v>6.7680000000000004E-2</v>
      </c>
      <c r="Y14453">
        <v>-7.5899999999999995E-2</v>
      </c>
      <c r="Z14453">
        <v>-0.14358000000000001</v>
      </c>
      <c r="AA14453" s="12" t="s">
        <v>44904</v>
      </c>
      <c r="AB14453" s="14" t="s">
        <v>44905</v>
      </c>
      <c r="AC14453">
        <v>0.12074</v>
      </c>
      <c r="AD14453">
        <v>-2.283E-2</v>
      </c>
      <c r="AE14453" s="12" t="s">
        <v>44906</v>
      </c>
      <c r="AF14453" s="14" t="s">
        <v>44907</v>
      </c>
      <c r="AG14453">
        <v>-3.8449999999999998E-2</v>
      </c>
      <c r="AH14453">
        <v>-0.18201999999999999</v>
      </c>
      <c r="AI14453" s="12" t="s">
        <v>0</v>
      </c>
      <c r="AJ14453" s="14" t="s">
        <v>0</v>
      </c>
      <c r="AW14453"/>
      <c r="BA14453"/>
      <c r="BN14453"/>
    </row>
    <row r="14454" spans="1:66" hidden="1" x14ac:dyDescent="0.2">
      <c r="A14454" s="13" t="s">
        <v>26931</v>
      </c>
      <c r="B14454">
        <v>0.71</v>
      </c>
      <c r="C14454">
        <v>0.81</v>
      </c>
      <c r="D14454" s="1">
        <v>-0.10000000000000009</v>
      </c>
      <c r="E14454">
        <v>0.18</v>
      </c>
      <c r="F14454">
        <v>0.23</v>
      </c>
      <c r="G14454" s="1">
        <v>-5.0000000000000017E-2</v>
      </c>
      <c r="H14454">
        <v>5.4989999999999997E-2</v>
      </c>
      <c r="I14454">
        <v>5.9700000000000003E-2</v>
      </c>
      <c r="J14454" s="1">
        <v>1.1599999999999999E-2</v>
      </c>
      <c r="K14454">
        <v>7.5120000000000006E-2</v>
      </c>
      <c r="L14454">
        <v>-0.10476000000000001</v>
      </c>
      <c r="M14454">
        <v>-0.17987</v>
      </c>
      <c r="N14454">
        <v>2.8679600000000001</v>
      </c>
      <c r="O14454" s="1">
        <v>1.3650000000000001E-2</v>
      </c>
      <c r="P14454">
        <v>2.5700000000000001E-2</v>
      </c>
      <c r="Q14454">
        <v>-0.15417</v>
      </c>
      <c r="R14454">
        <v>0.78854999999999997</v>
      </c>
      <c r="S14454" s="1">
        <v>0.47342000000000001</v>
      </c>
      <c r="T14454">
        <v>0.106</v>
      </c>
      <c r="U14454">
        <v>-7.3870000000000005E-2</v>
      </c>
      <c r="V14454">
        <v>3.1152799999999998</v>
      </c>
      <c r="W14454" s="1">
        <v>1.6449999999999999E-2</v>
      </c>
      <c r="X14454">
        <v>3.4860000000000002E-2</v>
      </c>
      <c r="Y14454">
        <v>8.158E-2</v>
      </c>
      <c r="Z14454">
        <v>4.6730000000000001E-2</v>
      </c>
      <c r="AA14454" s="12" t="s">
        <v>26932</v>
      </c>
      <c r="AB14454" s="14" t="s">
        <v>26933</v>
      </c>
      <c r="AC14454">
        <v>9.3689999999999996E-2</v>
      </c>
      <c r="AD14454">
        <v>0.14041999999999999</v>
      </c>
      <c r="AE14454" s="12" t="s">
        <v>26934</v>
      </c>
      <c r="AF14454" s="14" t="s">
        <v>26935</v>
      </c>
      <c r="AG14454">
        <v>-8.2809999999999995E-2</v>
      </c>
      <c r="AH14454">
        <v>-3.6080000000000001E-2</v>
      </c>
      <c r="AI14454" s="12" t="s">
        <v>0</v>
      </c>
      <c r="AJ14454" s="14" t="s">
        <v>0</v>
      </c>
      <c r="AW14454"/>
      <c r="BA14454"/>
      <c r="BN14454"/>
    </row>
    <row r="14455" spans="1:66" hidden="1" x14ac:dyDescent="0.2">
      <c r="A14455" s="13" t="s">
        <v>51800</v>
      </c>
      <c r="B14455">
        <v>0.66</v>
      </c>
      <c r="C14455">
        <v>0.76</v>
      </c>
      <c r="D14455" s="1">
        <v>-9.9999999999999978E-2</v>
      </c>
      <c r="H14455">
        <v>4.7980000000000002E-2</v>
      </c>
      <c r="I14455">
        <v>3.065E-2</v>
      </c>
      <c r="J14455" s="1">
        <v>5.8810000000000001E-2</v>
      </c>
      <c r="K14455">
        <v>4.7980000000000002E-2</v>
      </c>
      <c r="L14455">
        <v>-8.2250000000000004E-2</v>
      </c>
      <c r="M14455">
        <v>-0.13023000000000001</v>
      </c>
      <c r="N14455">
        <v>1.2983</v>
      </c>
      <c r="O14455" s="1">
        <v>0.21826000000000001</v>
      </c>
      <c r="P14455">
        <v>3.065E-2</v>
      </c>
      <c r="Q14455">
        <v>-9.9580000000000002E-2</v>
      </c>
      <c r="R14455">
        <v>0.46444000000000002</v>
      </c>
      <c r="S14455" s="1">
        <v>0.66639000000000004</v>
      </c>
      <c r="T14455">
        <v>5.8810000000000001E-2</v>
      </c>
      <c r="U14455">
        <v>-7.1419999999999997E-2</v>
      </c>
      <c r="V14455">
        <v>1.25597</v>
      </c>
      <c r="W14455" s="1">
        <v>0.24909999999999999</v>
      </c>
      <c r="AA14455" s="12" t="s">
        <v>15</v>
      </c>
      <c r="AB14455" s="14" t="s">
        <v>15</v>
      </c>
      <c r="AE14455" s="12" t="s">
        <v>15</v>
      </c>
      <c r="AF14455" s="14" t="s">
        <v>15</v>
      </c>
      <c r="AI14455" s="12" t="s">
        <v>15</v>
      </c>
      <c r="AJ14455" s="14" t="s">
        <v>15</v>
      </c>
      <c r="AW14455"/>
      <c r="BA14455"/>
      <c r="BN14455"/>
    </row>
    <row r="14456" spans="1:66" hidden="1" x14ac:dyDescent="0.2">
      <c r="A14456" s="13" t="s">
        <v>15383</v>
      </c>
      <c r="B14456">
        <v>0.51</v>
      </c>
      <c r="C14456">
        <v>0.61</v>
      </c>
      <c r="D14456" s="1">
        <v>-9.9999999999999978E-2</v>
      </c>
      <c r="E14456">
        <v>0.05</v>
      </c>
      <c r="F14456">
        <v>0.11</v>
      </c>
      <c r="G14456" s="1">
        <v>-0.06</v>
      </c>
      <c r="H14456">
        <v>4.8719999999999999E-2</v>
      </c>
      <c r="I14456">
        <v>0.10017</v>
      </c>
      <c r="J14456" s="1">
        <v>1.8380000000000001E-2</v>
      </c>
      <c r="K14456">
        <v>2.4969999999999999E-2</v>
      </c>
      <c r="L14456">
        <v>-3.7830000000000003E-2</v>
      </c>
      <c r="M14456">
        <v>-6.2799999999999995E-2</v>
      </c>
      <c r="N14456">
        <v>0.83806999999999998</v>
      </c>
      <c r="O14456" s="1">
        <v>0.41810000000000003</v>
      </c>
      <c r="P14456">
        <v>0.1305</v>
      </c>
      <c r="Q14456">
        <v>6.7699999999999996E-2</v>
      </c>
      <c r="R14456">
        <v>5.2235899999999997</v>
      </c>
      <c r="S14456" s="1">
        <v>5.9899999999999997E-3</v>
      </c>
      <c r="T14456">
        <v>-4.0989999999999999E-2</v>
      </c>
      <c r="U14456">
        <v>-0.10378999999999999</v>
      </c>
      <c r="V14456">
        <v>-1.6433500000000001</v>
      </c>
      <c r="W14456" s="1">
        <v>0.14327000000000001</v>
      </c>
      <c r="X14456">
        <v>7.2470000000000007E-2</v>
      </c>
      <c r="Y14456">
        <v>0.16722999999999999</v>
      </c>
      <c r="Z14456">
        <v>9.4750000000000001E-2</v>
      </c>
      <c r="AA14456" s="12" t="s">
        <v>15384</v>
      </c>
      <c r="AB14456" s="14" t="s">
        <v>15385</v>
      </c>
      <c r="AC14456">
        <v>6.9839999999999999E-2</v>
      </c>
      <c r="AD14456">
        <v>0.16458999999999999</v>
      </c>
      <c r="AE14456" s="12" t="s">
        <v>15386</v>
      </c>
      <c r="AF14456" s="14" t="s">
        <v>15387</v>
      </c>
      <c r="AG14456">
        <v>7.7740000000000004E-2</v>
      </c>
      <c r="AH14456">
        <v>0.17249999999999999</v>
      </c>
      <c r="AI14456" s="12" t="s">
        <v>0</v>
      </c>
      <c r="AJ14456" s="14" t="s">
        <v>0</v>
      </c>
      <c r="AW14456"/>
      <c r="BA14456"/>
      <c r="BN14456"/>
    </row>
    <row r="14457" spans="1:66" hidden="1" x14ac:dyDescent="0.2">
      <c r="A14457" s="13" t="s">
        <v>62851</v>
      </c>
      <c r="B14457">
        <v>0.74</v>
      </c>
      <c r="C14457">
        <v>0.84</v>
      </c>
      <c r="D14457" s="1">
        <v>-9.9999999999999978E-2</v>
      </c>
      <c r="E14457">
        <v>0.46</v>
      </c>
      <c r="F14457">
        <v>0.4</v>
      </c>
      <c r="G14457" s="1">
        <v>0.06</v>
      </c>
      <c r="H14457">
        <v>4.9399999999999999E-2</v>
      </c>
      <c r="I14457">
        <v>5.5030000000000003E-2</v>
      </c>
      <c r="J14457" s="1">
        <v>4.0239999999999998E-2</v>
      </c>
      <c r="K14457">
        <v>0.12033000000000001</v>
      </c>
      <c r="L14457">
        <v>-0.11933000000000001</v>
      </c>
      <c r="M14457">
        <v>-0.23966000000000001</v>
      </c>
      <c r="N14457">
        <v>3.4762400000000002</v>
      </c>
      <c r="O14457" s="1">
        <v>4.3899999999999998E-3</v>
      </c>
      <c r="P14457">
        <v>0.12334000000000001</v>
      </c>
      <c r="Q14457">
        <v>-0.11633</v>
      </c>
      <c r="R14457">
        <v>2.4617599999999999</v>
      </c>
      <c r="S14457" s="1">
        <v>6.8650000000000003E-2</v>
      </c>
      <c r="T14457">
        <v>0.11846</v>
      </c>
      <c r="U14457">
        <v>-0.1212</v>
      </c>
      <c r="V14457">
        <v>2.4108700000000001</v>
      </c>
      <c r="W14457" s="1">
        <v>4.6199999999999998E-2</v>
      </c>
      <c r="X14457">
        <v>-2.1520000000000001E-2</v>
      </c>
      <c r="Y14457">
        <v>-2.1299999999999999E-2</v>
      </c>
      <c r="Z14457">
        <v>2.2000000000000001E-4</v>
      </c>
      <c r="AA14457" s="12" t="s">
        <v>62852</v>
      </c>
      <c r="AB14457" s="14" t="s">
        <v>62853</v>
      </c>
      <c r="AC14457">
        <v>-1.328E-2</v>
      </c>
      <c r="AD14457">
        <v>-1.307E-2</v>
      </c>
      <c r="AE14457" s="12" t="s">
        <v>62854</v>
      </c>
      <c r="AF14457" s="14" t="s">
        <v>62855</v>
      </c>
      <c r="AG14457">
        <v>-3.798E-2</v>
      </c>
      <c r="AH14457">
        <v>-3.7769999999999998E-2</v>
      </c>
      <c r="AI14457" s="12" t="s">
        <v>0</v>
      </c>
      <c r="AJ14457" s="14" t="s">
        <v>0</v>
      </c>
      <c r="AW14457"/>
      <c r="BA14457"/>
      <c r="BN14457"/>
    </row>
    <row r="14458" spans="1:66" hidden="1" x14ac:dyDescent="0.2">
      <c r="A14458" s="13" t="s">
        <v>45401</v>
      </c>
      <c r="B14458">
        <v>0.66</v>
      </c>
      <c r="C14458">
        <v>0.76</v>
      </c>
      <c r="D14458" s="1">
        <v>-9.9999999999999978E-2</v>
      </c>
      <c r="H14458">
        <v>5.11E-2</v>
      </c>
      <c r="I14458">
        <v>0.10625999999999999</v>
      </c>
      <c r="J14458" s="1">
        <v>1.6619999999999999E-2</v>
      </c>
      <c r="K14458">
        <v>5.11E-2</v>
      </c>
      <c r="L14458">
        <v>-8.1180000000000002E-2</v>
      </c>
      <c r="M14458">
        <v>-0.13228000000000001</v>
      </c>
      <c r="N14458">
        <v>1.2736799999999999</v>
      </c>
      <c r="O14458" s="1">
        <v>0.22653999999999999</v>
      </c>
      <c r="P14458">
        <v>0.10625999999999999</v>
      </c>
      <c r="Q14458">
        <v>-2.6020000000000001E-2</v>
      </c>
      <c r="R14458">
        <v>1.1463099999999999</v>
      </c>
      <c r="S14458" s="1">
        <v>0.31541000000000002</v>
      </c>
      <c r="T14458">
        <v>1.6619999999999999E-2</v>
      </c>
      <c r="U14458">
        <v>-0.11566</v>
      </c>
      <c r="V14458">
        <v>0.53768000000000005</v>
      </c>
      <c r="W14458" s="1">
        <v>0.60704999999999998</v>
      </c>
      <c r="AA14458" s="12" t="s">
        <v>15</v>
      </c>
      <c r="AB14458" s="14" t="s">
        <v>15</v>
      </c>
      <c r="AE14458" s="12" t="s">
        <v>15</v>
      </c>
      <c r="AF14458" s="14" t="s">
        <v>15</v>
      </c>
      <c r="AI14458" s="12" t="s">
        <v>15</v>
      </c>
      <c r="AJ14458" s="14" t="s">
        <v>15</v>
      </c>
      <c r="AW14458"/>
      <c r="BA14458"/>
      <c r="BN14458"/>
    </row>
    <row r="14459" spans="1:66" hidden="1" x14ac:dyDescent="0.2">
      <c r="A14459" s="13" t="s">
        <v>16490</v>
      </c>
      <c r="B14459">
        <v>0.14000000000000001</v>
      </c>
      <c r="C14459">
        <v>0.09</v>
      </c>
      <c r="D14459" s="1">
        <v>5.0000000000000017E-2</v>
      </c>
      <c r="E14459">
        <v>0.69</v>
      </c>
      <c r="F14459">
        <v>0.68</v>
      </c>
      <c r="G14459" s="1">
        <v>9.9999999999998979E-3</v>
      </c>
      <c r="H14459">
        <v>-1.6060000000000001E-2</v>
      </c>
      <c r="I14459">
        <v>-1.5679999999999999E-2</v>
      </c>
      <c r="J14459" s="1">
        <v>-5.0619999999999998E-2</v>
      </c>
      <c r="K14459">
        <v>-4.3099999999999996E-3</v>
      </c>
      <c r="L14459">
        <v>5.4519999999999999E-2</v>
      </c>
      <c r="M14459">
        <v>5.8819999999999997E-2</v>
      </c>
      <c r="N14459">
        <v>-0.11663999999999999</v>
      </c>
      <c r="O14459" s="1">
        <v>0.90903</v>
      </c>
      <c r="P14459">
        <v>-5.348E-2</v>
      </c>
      <c r="Q14459">
        <v>5.3499999999999997E-3</v>
      </c>
      <c r="R14459">
        <v>-0.84870000000000001</v>
      </c>
      <c r="S14459" s="1">
        <v>0.44351000000000002</v>
      </c>
      <c r="T14459">
        <v>2.6419999999999999E-2</v>
      </c>
      <c r="U14459">
        <v>8.5250000000000006E-2</v>
      </c>
      <c r="V14459">
        <v>0.58942000000000005</v>
      </c>
      <c r="W14459" s="1">
        <v>0.57382999999999995</v>
      </c>
      <c r="X14459">
        <v>-2.7810000000000001E-2</v>
      </c>
      <c r="Y14459">
        <v>-0.10333000000000001</v>
      </c>
      <c r="Z14459">
        <v>-7.5509999999999994E-2</v>
      </c>
      <c r="AA14459" s="12" t="s">
        <v>16491</v>
      </c>
      <c r="AB14459" s="14" t="s">
        <v>16492</v>
      </c>
      <c r="AC14459">
        <v>2.2110000000000001E-2</v>
      </c>
      <c r="AD14459">
        <v>-5.3400000000000003E-2</v>
      </c>
      <c r="AE14459" s="12" t="s">
        <v>16493</v>
      </c>
      <c r="AF14459" s="14" t="s">
        <v>16494</v>
      </c>
      <c r="AG14459">
        <v>-0.12766</v>
      </c>
      <c r="AH14459">
        <v>-0.20316999999999999</v>
      </c>
      <c r="AI14459" s="12" t="s">
        <v>0</v>
      </c>
      <c r="AJ14459" s="14" t="s">
        <v>0</v>
      </c>
      <c r="AW14459"/>
      <c r="BA14459"/>
      <c r="BN14459"/>
    </row>
    <row r="14460" spans="1:66" hidden="1" x14ac:dyDescent="0.2">
      <c r="A14460" s="13" t="s">
        <v>36839</v>
      </c>
      <c r="B14460">
        <v>0.54</v>
      </c>
      <c r="C14460">
        <v>0.64</v>
      </c>
      <c r="D14460" s="1">
        <v>-9.9999999999999978E-2</v>
      </c>
      <c r="E14460">
        <v>0.12</v>
      </c>
      <c r="F14460">
        <v>0.27</v>
      </c>
      <c r="G14460" s="1">
        <v>-0.15000000000000002</v>
      </c>
      <c r="H14460">
        <v>5.1999999999999998E-2</v>
      </c>
      <c r="I14460">
        <v>8.2360000000000003E-2</v>
      </c>
      <c r="J14460" s="1">
        <v>5.3710000000000001E-2</v>
      </c>
      <c r="K14460">
        <v>2.393E-2</v>
      </c>
      <c r="L14460">
        <v>-4.6059999999999997E-2</v>
      </c>
      <c r="M14460">
        <v>-7.0000000000000007E-2</v>
      </c>
      <c r="N14460">
        <v>0.59109999999999996</v>
      </c>
      <c r="O14460" s="1">
        <v>0.56530000000000002</v>
      </c>
      <c r="P14460">
        <v>0.11477999999999999</v>
      </c>
      <c r="Q14460">
        <v>4.4790000000000003E-2</v>
      </c>
      <c r="R14460">
        <v>1.54223</v>
      </c>
      <c r="S14460" s="1">
        <v>0.19764000000000001</v>
      </c>
      <c r="T14460">
        <v>-3.2849999999999997E-2</v>
      </c>
      <c r="U14460">
        <v>-0.10285</v>
      </c>
      <c r="V14460">
        <v>-0.88514999999999999</v>
      </c>
      <c r="W14460" s="1">
        <v>0.40505999999999998</v>
      </c>
      <c r="X14460">
        <v>8.0060000000000006E-2</v>
      </c>
      <c r="Y14460">
        <v>0.11612</v>
      </c>
      <c r="Z14460">
        <v>3.6060000000000002E-2</v>
      </c>
      <c r="AA14460" s="12" t="s">
        <v>36840</v>
      </c>
      <c r="AB14460" s="14" t="s">
        <v>36841</v>
      </c>
      <c r="AC14460">
        <v>4.9950000000000001E-2</v>
      </c>
      <c r="AD14460">
        <v>8.6019999999999999E-2</v>
      </c>
      <c r="AE14460" s="12" t="s">
        <v>36842</v>
      </c>
      <c r="AF14460" s="14" t="s">
        <v>36843</v>
      </c>
      <c r="AG14460">
        <v>0.14027000000000001</v>
      </c>
      <c r="AH14460">
        <v>0.17632999999999999</v>
      </c>
      <c r="AI14460" s="12" t="s">
        <v>0</v>
      </c>
      <c r="AJ14460" s="14" t="s">
        <v>0</v>
      </c>
      <c r="AW14460"/>
      <c r="BA14460"/>
      <c r="BN14460"/>
    </row>
    <row r="14461" spans="1:66" hidden="1" x14ac:dyDescent="0.2">
      <c r="A14461" s="13" t="s">
        <v>60983</v>
      </c>
      <c r="B14461">
        <v>0.34</v>
      </c>
      <c r="C14461">
        <v>0.44</v>
      </c>
      <c r="D14461" s="1">
        <v>-9.9999999999999978E-2</v>
      </c>
      <c r="E14461">
        <v>0.45</v>
      </c>
      <c r="F14461">
        <v>0.75</v>
      </c>
      <c r="G14461" s="1">
        <v>-0.3</v>
      </c>
      <c r="H14461">
        <v>5.3530000000000001E-2</v>
      </c>
      <c r="I14461">
        <v>9.4240000000000004E-2</v>
      </c>
      <c r="J14461" s="1">
        <v>-2.3890000000000002E-2</v>
      </c>
      <c r="K14461">
        <v>2.3349999999999999E-2</v>
      </c>
      <c r="L14461">
        <v>3.5100000000000001E-3</v>
      </c>
      <c r="M14461">
        <v>-1.984E-2</v>
      </c>
      <c r="N14461">
        <v>2.9511400000000001</v>
      </c>
      <c r="O14461" s="1">
        <v>9.5999999999999992E-3</v>
      </c>
      <c r="P14461">
        <v>2.9159999999999998E-2</v>
      </c>
      <c r="Q14461">
        <v>9.3200000000000002E-3</v>
      </c>
      <c r="R14461">
        <v>2.1175899999999999</v>
      </c>
      <c r="S14461" s="1">
        <v>9.6149999999999999E-2</v>
      </c>
      <c r="T14461">
        <v>1.9730000000000001E-2</v>
      </c>
      <c r="U14461">
        <v>-1.2E-4</v>
      </c>
      <c r="V14461">
        <v>2.0688399999999998</v>
      </c>
      <c r="W14461" s="1">
        <v>7.0919999999999997E-2</v>
      </c>
      <c r="X14461">
        <v>8.3710000000000007E-2</v>
      </c>
      <c r="Y14461">
        <v>-1.77E-2</v>
      </c>
      <c r="Z14461">
        <v>-0.10141</v>
      </c>
      <c r="AA14461" s="12" t="s">
        <v>60984</v>
      </c>
      <c r="AB14461" s="14" t="s">
        <v>60985</v>
      </c>
      <c r="AC14461">
        <v>0.15931999999999999</v>
      </c>
      <c r="AD14461">
        <v>5.7910000000000003E-2</v>
      </c>
      <c r="AE14461" s="12" t="s">
        <v>60986</v>
      </c>
      <c r="AF14461" s="14" t="s">
        <v>60987</v>
      </c>
      <c r="AG14461">
        <v>-6.7500000000000004E-2</v>
      </c>
      <c r="AH14461">
        <v>-0.16891</v>
      </c>
      <c r="AI14461" s="12" t="s">
        <v>0</v>
      </c>
      <c r="AJ14461" s="14" t="s">
        <v>0</v>
      </c>
      <c r="AW14461"/>
      <c r="BA14461"/>
      <c r="BN14461"/>
    </row>
    <row r="14462" spans="1:66" hidden="1" x14ac:dyDescent="0.2">
      <c r="A14462" s="13" t="s">
        <v>51313</v>
      </c>
      <c r="B14462">
        <v>0.98</v>
      </c>
      <c r="C14462">
        <v>0.98</v>
      </c>
      <c r="D14462" s="1">
        <v>0</v>
      </c>
      <c r="E14462">
        <v>0.96</v>
      </c>
      <c r="F14462">
        <v>0.97</v>
      </c>
      <c r="G14462" s="1">
        <v>-1.0000000000000009E-2</v>
      </c>
      <c r="H14462">
        <v>0.11409999999999999</v>
      </c>
      <c r="I14462">
        <v>5.178E-2</v>
      </c>
      <c r="J14462" s="1">
        <v>0.18931999999999999</v>
      </c>
      <c r="K14462">
        <v>5.4629999999999998E-2</v>
      </c>
      <c r="L14462">
        <v>-1.6335500000000001</v>
      </c>
      <c r="M14462">
        <v>-1.68818</v>
      </c>
      <c r="N14462">
        <v>0.51371999999999995</v>
      </c>
      <c r="O14462" s="1">
        <v>0.61658999999999997</v>
      </c>
      <c r="P14462">
        <v>-1.7260000000000001E-2</v>
      </c>
      <c r="Q14462">
        <v>-1.70543</v>
      </c>
      <c r="R14462">
        <v>-8.0119999999999997E-2</v>
      </c>
      <c r="S14462" s="1">
        <v>0.93996999999999997</v>
      </c>
      <c r="T14462">
        <v>9.9559999999999996E-2</v>
      </c>
      <c r="U14462">
        <v>-1.5886199999999999</v>
      </c>
      <c r="V14462">
        <v>0.84062999999999999</v>
      </c>
      <c r="W14462" s="1">
        <v>0.4279</v>
      </c>
      <c r="X14462">
        <v>0.17355999999999999</v>
      </c>
      <c r="Y14462">
        <v>-0.45630999999999999</v>
      </c>
      <c r="Z14462">
        <v>-0.62987000000000004</v>
      </c>
      <c r="AA14462" s="12" t="s">
        <v>51314</v>
      </c>
      <c r="AB14462" s="14" t="s">
        <v>51315</v>
      </c>
      <c r="AC14462">
        <v>0.12081</v>
      </c>
      <c r="AD14462">
        <v>-0.50905999999999996</v>
      </c>
      <c r="AE14462" s="12" t="s">
        <v>51316</v>
      </c>
      <c r="AF14462" s="14" t="s">
        <v>51317</v>
      </c>
      <c r="AG14462">
        <v>0.27907999999999999</v>
      </c>
      <c r="AH14462">
        <v>-0.3508</v>
      </c>
      <c r="AI14462" s="12" t="s">
        <v>0</v>
      </c>
      <c r="AJ14462" s="14" t="s">
        <v>0</v>
      </c>
      <c r="AW14462"/>
      <c r="BA14462"/>
      <c r="BN14462"/>
    </row>
    <row r="14463" spans="1:66" x14ac:dyDescent="0.2">
      <c r="A14463" s="13" t="s">
        <v>68340</v>
      </c>
      <c r="B14463">
        <v>0.17</v>
      </c>
      <c r="C14463">
        <v>0.33</v>
      </c>
      <c r="D14463" s="1">
        <v>-0.16</v>
      </c>
      <c r="E14463">
        <v>0.17</v>
      </c>
      <c r="F14463">
        <v>0.34</v>
      </c>
      <c r="G14463" s="1">
        <v>-0.17</v>
      </c>
      <c r="H14463">
        <v>5.518E-2</v>
      </c>
      <c r="I14463">
        <v>7.2800000000000004E-2</v>
      </c>
      <c r="J14463" s="1">
        <v>2.0920000000000001E-2</v>
      </c>
      <c r="K14463">
        <v>4.2549999999999998E-2</v>
      </c>
      <c r="L14463">
        <v>4.4659999999999998E-2</v>
      </c>
      <c r="M14463">
        <v>2.1099999999999999E-3</v>
      </c>
      <c r="N14463">
        <v>1.68204</v>
      </c>
      <c r="O14463" s="1">
        <v>0.11787</v>
      </c>
      <c r="P14463">
        <v>4.4010000000000001E-2</v>
      </c>
      <c r="Q14463">
        <v>4.6129999999999997E-2</v>
      </c>
      <c r="R14463">
        <v>1.1087499999999999</v>
      </c>
      <c r="S14463" s="1">
        <v>0.32924999999999999</v>
      </c>
      <c r="T14463">
        <v>4.163E-2</v>
      </c>
      <c r="U14463">
        <v>4.3740000000000001E-2</v>
      </c>
      <c r="V14463">
        <v>1.19668</v>
      </c>
      <c r="W14463" s="1">
        <v>0.26999000000000001</v>
      </c>
      <c r="X14463">
        <v>6.7799999999999999E-2</v>
      </c>
      <c r="Y14463">
        <v>8.5440000000000002E-2</v>
      </c>
      <c r="Z14463">
        <v>1.7639999999999999E-2</v>
      </c>
      <c r="AA14463" s="12" t="s">
        <v>68341</v>
      </c>
      <c r="AB14463" s="14" t="s">
        <v>68342</v>
      </c>
      <c r="AC14463">
        <v>0.10159</v>
      </c>
      <c r="AD14463">
        <v>0.11923</v>
      </c>
      <c r="AE14463" s="12" t="s">
        <v>68343</v>
      </c>
      <c r="AF14463" s="14" t="s">
        <v>68344</v>
      </c>
      <c r="AG14463">
        <v>2.2000000000000001E-4</v>
      </c>
      <c r="AH14463">
        <v>1.787E-2</v>
      </c>
      <c r="AI14463" s="12" t="s">
        <v>0</v>
      </c>
      <c r="AJ14463" s="14" t="s">
        <v>0</v>
      </c>
      <c r="AW14463"/>
      <c r="BA14463"/>
      <c r="BN14463"/>
    </row>
    <row r="14464" spans="1:66" x14ac:dyDescent="0.2">
      <c r="A14464" s="13" t="s">
        <v>45004</v>
      </c>
      <c r="B14464">
        <v>0.63</v>
      </c>
      <c r="C14464">
        <v>0.54</v>
      </c>
      <c r="D14464" s="1">
        <v>8.9999999999999969E-2</v>
      </c>
      <c r="E14464">
        <v>0.01</v>
      </c>
      <c r="F14464">
        <v>7.0000000000000007E-2</v>
      </c>
      <c r="G14464" s="1">
        <v>-6.0000000000000005E-2</v>
      </c>
      <c r="H14464">
        <v>5.5259999999999997E-2</v>
      </c>
      <c r="I14464">
        <v>8.6879999999999999E-2</v>
      </c>
      <c r="J14464" s="1">
        <v>6.4999999999999997E-3</v>
      </c>
      <c r="K14464">
        <v>-2.7480000000000001E-2</v>
      </c>
      <c r="L14464">
        <v>-7.1910000000000002E-2</v>
      </c>
      <c r="M14464">
        <v>-4.4429999999999997E-2</v>
      </c>
      <c r="N14464">
        <v>-1.2040599999999999</v>
      </c>
      <c r="O14464" s="1">
        <v>0.25113999999999997</v>
      </c>
      <c r="P14464">
        <v>-6.4099999999999999E-3</v>
      </c>
      <c r="Q14464">
        <v>-5.083E-2</v>
      </c>
      <c r="R14464">
        <v>-0.13671</v>
      </c>
      <c r="S14464" s="1">
        <v>0.89781999999999995</v>
      </c>
      <c r="T14464">
        <v>-4.0649999999999999E-2</v>
      </c>
      <c r="U14464">
        <v>-8.5080000000000003E-2</v>
      </c>
      <c r="V14464">
        <v>-1.67191</v>
      </c>
      <c r="W14464" s="1">
        <v>0.13739000000000001</v>
      </c>
      <c r="X14464">
        <v>0.13799</v>
      </c>
      <c r="Y14464">
        <v>0.25256000000000001</v>
      </c>
      <c r="Z14464">
        <v>0.11458</v>
      </c>
      <c r="AA14464" s="12" t="s">
        <v>45005</v>
      </c>
      <c r="AB14464" s="14" t="s">
        <v>45006</v>
      </c>
      <c r="AC14464">
        <v>0.18015999999999999</v>
      </c>
      <c r="AD14464">
        <v>0.29474</v>
      </c>
      <c r="AE14464" s="12" t="s">
        <v>45007</v>
      </c>
      <c r="AF14464" s="14" t="s">
        <v>45008</v>
      </c>
      <c r="AG14464">
        <v>5.364E-2</v>
      </c>
      <c r="AH14464">
        <v>0.16822000000000001</v>
      </c>
      <c r="AI14464" s="12" t="s">
        <v>0</v>
      </c>
      <c r="AJ14464" s="14" t="s">
        <v>0</v>
      </c>
      <c r="AW14464"/>
      <c r="BA14464"/>
      <c r="BN14464"/>
    </row>
    <row r="14465" spans="1:66" hidden="1" x14ac:dyDescent="0.2">
      <c r="A14465" s="13" t="s">
        <v>5369</v>
      </c>
      <c r="B14465">
        <v>0.54</v>
      </c>
      <c r="C14465">
        <v>0.64</v>
      </c>
      <c r="D14465" s="1">
        <v>-9.9999999999999978E-2</v>
      </c>
      <c r="E14465">
        <v>0.08</v>
      </c>
      <c r="F14465">
        <v>0.23</v>
      </c>
      <c r="G14465" s="1">
        <v>-0.15000000000000002</v>
      </c>
      <c r="H14465">
        <v>5.7079999999999999E-2</v>
      </c>
      <c r="I14465">
        <v>5.7450000000000001E-2</v>
      </c>
      <c r="J14465" s="1">
        <v>2.9680000000000002E-2</v>
      </c>
      <c r="K14465">
        <v>2.4750000000000001E-2</v>
      </c>
      <c r="L14465">
        <v>-4.5499999999999999E-2</v>
      </c>
      <c r="M14465">
        <v>-7.0260000000000003E-2</v>
      </c>
      <c r="N14465">
        <v>1.06836</v>
      </c>
      <c r="O14465" s="1">
        <v>0.30560999999999999</v>
      </c>
      <c r="P14465">
        <v>-1.4030000000000001E-2</v>
      </c>
      <c r="Q14465">
        <v>-8.4279999999999994E-2</v>
      </c>
      <c r="R14465">
        <v>-0.57277</v>
      </c>
      <c r="S14465" s="1">
        <v>0.59648999999999996</v>
      </c>
      <c r="T14465">
        <v>4.8989999999999999E-2</v>
      </c>
      <c r="U14465">
        <v>-2.1260000000000001E-2</v>
      </c>
      <c r="V14465">
        <v>1.5128299999999999</v>
      </c>
      <c r="W14465" s="1">
        <v>0.17327000000000001</v>
      </c>
      <c r="X14465">
        <v>8.9410000000000003E-2</v>
      </c>
      <c r="Y14465">
        <v>0.13822999999999999</v>
      </c>
      <c r="Z14465">
        <v>4.8820000000000002E-2</v>
      </c>
      <c r="AA14465" s="12" t="s">
        <v>5370</v>
      </c>
      <c r="AB14465" s="14" t="s">
        <v>5371</v>
      </c>
      <c r="AC14465">
        <v>0.12892999999999999</v>
      </c>
      <c r="AD14465">
        <v>0.17774999999999999</v>
      </c>
      <c r="AE14465" s="12" t="s">
        <v>5372</v>
      </c>
      <c r="AF14465" s="14" t="s">
        <v>5373</v>
      </c>
      <c r="AG14465">
        <v>1.0370000000000001E-2</v>
      </c>
      <c r="AH14465">
        <v>5.9180000000000003E-2</v>
      </c>
      <c r="AI14465" s="12" t="s">
        <v>0</v>
      </c>
      <c r="AJ14465" s="14" t="s">
        <v>0</v>
      </c>
      <c r="AW14465"/>
      <c r="BA14465"/>
      <c r="BN14465"/>
    </row>
    <row r="14466" spans="1:66" hidden="1" x14ac:dyDescent="0.2">
      <c r="A14466" s="13" t="s">
        <v>75429</v>
      </c>
      <c r="B14466">
        <v>0.55000000000000004</v>
      </c>
      <c r="C14466">
        <v>0.65</v>
      </c>
      <c r="D14466" s="1">
        <v>-9.9999999999999978E-2</v>
      </c>
      <c r="E14466">
        <v>0.13</v>
      </c>
      <c r="F14466">
        <v>0.32</v>
      </c>
      <c r="G14466" s="1">
        <v>-0.19</v>
      </c>
      <c r="H14466">
        <v>5.8729999999999997E-2</v>
      </c>
      <c r="I14466">
        <v>3.032E-2</v>
      </c>
      <c r="J14466" s="1">
        <v>0.11210000000000001</v>
      </c>
      <c r="K14466">
        <v>2.8979999999999999E-2</v>
      </c>
      <c r="L14466">
        <v>-4.7059999999999998E-2</v>
      </c>
      <c r="M14466">
        <v>-7.603E-2</v>
      </c>
      <c r="N14466">
        <v>1.0497700000000001</v>
      </c>
      <c r="O14466" s="1">
        <v>0.31398999999999999</v>
      </c>
      <c r="P14466">
        <v>2.3949999999999999E-2</v>
      </c>
      <c r="Q14466">
        <v>-5.2080000000000001E-2</v>
      </c>
      <c r="R14466">
        <v>0.46586</v>
      </c>
      <c r="S14466" s="1">
        <v>0.66537999999999997</v>
      </c>
      <c r="T14466">
        <v>3.2120000000000003E-2</v>
      </c>
      <c r="U14466">
        <v>-4.3920000000000001E-2</v>
      </c>
      <c r="V14466">
        <v>0.94269999999999998</v>
      </c>
      <c r="W14466" s="1">
        <v>0.37670999999999999</v>
      </c>
      <c r="X14466">
        <v>8.8480000000000003E-2</v>
      </c>
      <c r="Y14466">
        <v>0.10913</v>
      </c>
      <c r="Z14466">
        <v>2.0650000000000002E-2</v>
      </c>
      <c r="AA14466" s="12" t="s">
        <v>75430</v>
      </c>
      <c r="AB14466" s="14" t="s">
        <v>75431</v>
      </c>
      <c r="AC14466">
        <v>3.669E-2</v>
      </c>
      <c r="AD14466">
        <v>5.7340000000000002E-2</v>
      </c>
      <c r="AE14466" s="12" t="s">
        <v>75432</v>
      </c>
      <c r="AF14466" s="14" t="s">
        <v>75433</v>
      </c>
      <c r="AG14466">
        <v>0.19206999999999999</v>
      </c>
      <c r="AH14466">
        <v>0.21271000000000001</v>
      </c>
      <c r="AI14466" s="12" t="s">
        <v>0</v>
      </c>
      <c r="AJ14466" s="14" t="s">
        <v>0</v>
      </c>
      <c r="AW14466"/>
      <c r="BA14466"/>
      <c r="BN14466"/>
    </row>
    <row r="14467" spans="1:66" x14ac:dyDescent="0.2">
      <c r="A14467" s="13" t="s">
        <v>11387</v>
      </c>
      <c r="B14467">
        <v>0.34</v>
      </c>
      <c r="C14467">
        <v>0.42</v>
      </c>
      <c r="D14467" s="1">
        <v>-7.999999999999996E-2</v>
      </c>
      <c r="E14467">
        <v>0.73</v>
      </c>
      <c r="F14467">
        <v>0.9</v>
      </c>
      <c r="G14467" s="1">
        <v>-0.17000000000000004</v>
      </c>
      <c r="H14467">
        <v>5.5289999999999999E-2</v>
      </c>
      <c r="I14467">
        <v>9.4979999999999995E-2</v>
      </c>
      <c r="J14467" s="1">
        <v>-5.7439999999999998E-2</v>
      </c>
      <c r="K14467">
        <v>1.8120000000000001E-2</v>
      </c>
      <c r="L14467">
        <v>2.3400000000000001E-3</v>
      </c>
      <c r="M14467">
        <v>-1.5779999999999999E-2</v>
      </c>
      <c r="N14467">
        <v>0.62805999999999995</v>
      </c>
      <c r="O14467" s="1">
        <v>0.54151000000000005</v>
      </c>
      <c r="P14467">
        <v>-3.041E-2</v>
      </c>
      <c r="Q14467">
        <v>-4.6190000000000002E-2</v>
      </c>
      <c r="R14467">
        <v>-0.59001000000000003</v>
      </c>
      <c r="S14467" s="1">
        <v>0.58672000000000002</v>
      </c>
      <c r="T14467">
        <v>4.845E-2</v>
      </c>
      <c r="U14467">
        <v>3.2660000000000002E-2</v>
      </c>
      <c r="V14467">
        <v>1.51932</v>
      </c>
      <c r="W14467" s="1">
        <v>0.17180000000000001</v>
      </c>
      <c r="X14467">
        <v>9.2460000000000001E-2</v>
      </c>
      <c r="Y14467">
        <v>-0.12263</v>
      </c>
      <c r="Z14467">
        <v>-0.21509</v>
      </c>
      <c r="AA14467" s="12" t="s">
        <v>11388</v>
      </c>
      <c r="AB14467" s="14" t="s">
        <v>11389</v>
      </c>
      <c r="AC14467">
        <v>0.22036</v>
      </c>
      <c r="AD14467">
        <v>5.2700000000000004E-3</v>
      </c>
      <c r="AE14467" s="12" t="s">
        <v>11390</v>
      </c>
      <c r="AF14467" s="14" t="s">
        <v>11391</v>
      </c>
      <c r="AG14467">
        <v>-0.16333</v>
      </c>
      <c r="AH14467">
        <v>-0.37841999999999998</v>
      </c>
      <c r="AI14467" s="12" t="s">
        <v>0</v>
      </c>
      <c r="AJ14467" s="14" t="s">
        <v>0</v>
      </c>
      <c r="AW14467"/>
      <c r="BA14467"/>
      <c r="BN14467"/>
    </row>
    <row r="14468" spans="1:66" hidden="1" x14ac:dyDescent="0.2">
      <c r="A14468" s="13" t="s">
        <v>67067</v>
      </c>
      <c r="B14468">
        <v>0.59</v>
      </c>
      <c r="C14468">
        <v>0.69</v>
      </c>
      <c r="D14468" s="1">
        <v>-9.9999999999999978E-2</v>
      </c>
      <c r="E14468">
        <v>0.77</v>
      </c>
      <c r="F14468">
        <v>0.91</v>
      </c>
      <c r="G14468" s="1">
        <v>-0.14000000000000001</v>
      </c>
      <c r="H14468">
        <v>5.9659999999999998E-2</v>
      </c>
      <c r="I14468">
        <v>3.014E-2</v>
      </c>
      <c r="J14468" s="1">
        <v>0.13</v>
      </c>
      <c r="K14468">
        <v>3.338E-2</v>
      </c>
      <c r="L14468">
        <v>-5.815E-2</v>
      </c>
      <c r="M14468">
        <v>-9.153E-2</v>
      </c>
      <c r="N14468">
        <v>0.97814000000000001</v>
      </c>
      <c r="O14468" s="1">
        <v>0.34691</v>
      </c>
      <c r="P14468">
        <v>4.9849999999999998E-2</v>
      </c>
      <c r="Q14468">
        <v>-4.1680000000000002E-2</v>
      </c>
      <c r="R14468">
        <v>1.38374</v>
      </c>
      <c r="S14468" s="1">
        <v>0.23737</v>
      </c>
      <c r="T14468">
        <v>2.308E-2</v>
      </c>
      <c r="U14468">
        <v>-6.8449999999999997E-2</v>
      </c>
      <c r="V14468">
        <v>0.44233</v>
      </c>
      <c r="W14468" s="1">
        <v>0.67147000000000001</v>
      </c>
      <c r="X14468">
        <v>8.5940000000000003E-2</v>
      </c>
      <c r="Y14468">
        <v>-0.14473</v>
      </c>
      <c r="Z14468">
        <v>-0.23066999999999999</v>
      </c>
      <c r="AA14468" s="12" t="s">
        <v>67068</v>
      </c>
      <c r="AB14468" s="14" t="s">
        <v>67069</v>
      </c>
      <c r="AC14468">
        <v>1.044E-2</v>
      </c>
      <c r="AD14468">
        <v>-0.22022</v>
      </c>
      <c r="AE14468" s="12" t="s">
        <v>67070</v>
      </c>
      <c r="AF14468" s="14" t="s">
        <v>67071</v>
      </c>
      <c r="AG14468">
        <v>0.23691999999999999</v>
      </c>
      <c r="AH14468">
        <v>6.2599999999999999E-3</v>
      </c>
      <c r="AI14468" s="12" t="s">
        <v>0</v>
      </c>
      <c r="AJ14468" s="14" t="s">
        <v>0</v>
      </c>
      <c r="AW14468"/>
      <c r="BA14468"/>
      <c r="BN14468"/>
    </row>
    <row r="14469" spans="1:66" hidden="1" x14ac:dyDescent="0.2">
      <c r="A14469" s="13" t="s">
        <v>76049</v>
      </c>
      <c r="B14469">
        <v>0.01</v>
      </c>
      <c r="C14469">
        <v>0.03</v>
      </c>
      <c r="D14469" s="1">
        <v>-1.9999999999999997E-2</v>
      </c>
      <c r="E14469">
        <v>0.02</v>
      </c>
      <c r="F14469">
        <v>0.33</v>
      </c>
      <c r="G14469" s="1">
        <v>-0.31</v>
      </c>
      <c r="H14469">
        <v>0.13002</v>
      </c>
      <c r="I14469">
        <v>0.13352</v>
      </c>
      <c r="J14469" s="1">
        <v>0.16391</v>
      </c>
      <c r="K14469">
        <v>5.4679999999999999E-2</v>
      </c>
      <c r="L14469">
        <v>0.14433000000000001</v>
      </c>
      <c r="M14469">
        <v>8.9649999999999994E-2</v>
      </c>
      <c r="N14469">
        <v>1.3345800000000001</v>
      </c>
      <c r="O14469" s="1">
        <v>0.20658000000000001</v>
      </c>
      <c r="P14469">
        <v>0.11416</v>
      </c>
      <c r="Q14469">
        <v>0.20382</v>
      </c>
      <c r="R14469">
        <v>1.07399</v>
      </c>
      <c r="S14469" s="1">
        <v>0.34322999999999998</v>
      </c>
      <c r="T14469">
        <v>1.7500000000000002E-2</v>
      </c>
      <c r="U14469">
        <v>0.10716000000000001</v>
      </c>
      <c r="V14469">
        <v>1.6168899999999999</v>
      </c>
      <c r="W14469" s="1">
        <v>0.14485000000000001</v>
      </c>
      <c r="X14469">
        <v>0.20537</v>
      </c>
      <c r="Y14469">
        <v>0.22444</v>
      </c>
      <c r="Z14469">
        <v>1.907E-2</v>
      </c>
      <c r="AA14469" s="12" t="s">
        <v>76050</v>
      </c>
      <c r="AB14469" s="14" t="s">
        <v>76051</v>
      </c>
      <c r="AC14469">
        <v>0.15289</v>
      </c>
      <c r="AD14469">
        <v>0.17196</v>
      </c>
      <c r="AE14469" s="12" t="s">
        <v>76052</v>
      </c>
      <c r="AF14469" s="14" t="s">
        <v>76053</v>
      </c>
      <c r="AG14469">
        <v>0.31031999999999998</v>
      </c>
      <c r="AH14469">
        <v>0.32939000000000002</v>
      </c>
      <c r="AI14469" s="12" t="s">
        <v>0</v>
      </c>
      <c r="AJ14469" s="14" t="s">
        <v>0</v>
      </c>
      <c r="AW14469"/>
      <c r="BA14469"/>
      <c r="BN14469"/>
    </row>
    <row r="14470" spans="1:66" hidden="1" x14ac:dyDescent="0.2">
      <c r="A14470" s="13" t="s">
        <v>49800</v>
      </c>
      <c r="B14470">
        <v>0.14000000000000001</v>
      </c>
      <c r="C14470">
        <v>0.19</v>
      </c>
      <c r="D14470" s="1">
        <v>-4.9999999999999989E-2</v>
      </c>
      <c r="E14470">
        <v>0.9</v>
      </c>
      <c r="F14470">
        <v>0.84</v>
      </c>
      <c r="G14470" s="1">
        <v>6.0000000000000053E-2</v>
      </c>
      <c r="H14470">
        <v>-4.1540000000000001E-2</v>
      </c>
      <c r="I14470">
        <v>-2.768E-2</v>
      </c>
      <c r="J14470" s="1">
        <v>-8.8169999999999998E-2</v>
      </c>
      <c r="K14470">
        <v>2.401E-2</v>
      </c>
      <c r="L14470">
        <v>5.4710000000000002E-2</v>
      </c>
      <c r="M14470">
        <v>3.0710000000000001E-2</v>
      </c>
      <c r="N14470">
        <v>1.07596</v>
      </c>
      <c r="O14470" s="1">
        <v>0.30258000000000002</v>
      </c>
      <c r="P14470">
        <v>-3.5300000000000002E-3</v>
      </c>
      <c r="Q14470">
        <v>2.7179999999999999E-2</v>
      </c>
      <c r="R14470">
        <v>-7.3219999999999993E-2</v>
      </c>
      <c r="S14470" s="1">
        <v>0.94513000000000003</v>
      </c>
      <c r="T14470">
        <v>4.1209999999999997E-2</v>
      </c>
      <c r="U14470">
        <v>7.1919999999999998E-2</v>
      </c>
      <c r="V14470">
        <v>1.96814</v>
      </c>
      <c r="W14470" s="1">
        <v>8.8569999999999996E-2</v>
      </c>
      <c r="X14470">
        <v>-0.10707999999999999</v>
      </c>
      <c r="Y14470">
        <v>-0.25606000000000001</v>
      </c>
      <c r="Z14470">
        <v>-0.14898</v>
      </c>
      <c r="AA14470" s="12" t="s">
        <v>49801</v>
      </c>
      <c r="AB14470" s="14" t="s">
        <v>49802</v>
      </c>
      <c r="AC14470">
        <v>-5.1839999999999997E-2</v>
      </c>
      <c r="AD14470">
        <v>-0.20082</v>
      </c>
      <c r="AE14470" s="12" t="s">
        <v>49803</v>
      </c>
      <c r="AF14470" s="14" t="s">
        <v>49804</v>
      </c>
      <c r="AG14470">
        <v>-0.21754999999999999</v>
      </c>
      <c r="AH14470">
        <v>-0.36653000000000002</v>
      </c>
      <c r="AI14470" s="12" t="s">
        <v>0</v>
      </c>
      <c r="AJ14470" s="14" t="s">
        <v>0</v>
      </c>
      <c r="AW14470"/>
      <c r="BA14470"/>
      <c r="BN14470"/>
    </row>
    <row r="14471" spans="1:66" hidden="1" x14ac:dyDescent="0.2">
      <c r="A14471" s="13" t="s">
        <v>55573</v>
      </c>
      <c r="B14471">
        <v>0.47</v>
      </c>
      <c r="C14471">
        <v>0.56999999999999995</v>
      </c>
      <c r="D14471" s="1">
        <v>-9.9999999999999978E-2</v>
      </c>
      <c r="E14471">
        <v>0.06</v>
      </c>
      <c r="F14471">
        <v>0.18</v>
      </c>
      <c r="G14471" s="1">
        <v>-0.12</v>
      </c>
      <c r="H14471">
        <v>6.2530000000000002E-2</v>
      </c>
      <c r="I14471">
        <v>4.9119999999999997E-2</v>
      </c>
      <c r="J14471" s="1">
        <v>9.5479999999999995E-2</v>
      </c>
      <c r="K14471">
        <v>2.511E-2</v>
      </c>
      <c r="L14471">
        <v>-2.648E-2</v>
      </c>
      <c r="M14471">
        <v>-5.1589999999999997E-2</v>
      </c>
      <c r="N14471">
        <v>0.91813</v>
      </c>
      <c r="O14471" s="1">
        <v>0.37613000000000002</v>
      </c>
      <c r="P14471">
        <v>3.3989999999999999E-2</v>
      </c>
      <c r="Q14471">
        <v>-1.7600000000000001E-2</v>
      </c>
      <c r="R14471">
        <v>0.59311000000000003</v>
      </c>
      <c r="S14471" s="1">
        <v>0.58482000000000001</v>
      </c>
      <c r="T14471">
        <v>1.9560000000000001E-2</v>
      </c>
      <c r="U14471">
        <v>-3.2030000000000003E-2</v>
      </c>
      <c r="V14471">
        <v>0.65795000000000003</v>
      </c>
      <c r="W14471" s="1">
        <v>0.53110999999999997</v>
      </c>
      <c r="X14471">
        <v>9.9959999999999993E-2</v>
      </c>
      <c r="Y14471">
        <v>0.16328000000000001</v>
      </c>
      <c r="Z14471">
        <v>6.3310000000000005E-2</v>
      </c>
      <c r="AA14471" s="12" t="s">
        <v>55574</v>
      </c>
      <c r="AB14471" s="14" t="s">
        <v>55575</v>
      </c>
      <c r="AC14471">
        <v>6.4240000000000005E-2</v>
      </c>
      <c r="AD14471">
        <v>0.12755</v>
      </c>
      <c r="AE14471" s="12" t="s">
        <v>55576</v>
      </c>
      <c r="AF14471" s="14" t="s">
        <v>55577</v>
      </c>
      <c r="AG14471">
        <v>0.17141000000000001</v>
      </c>
      <c r="AH14471">
        <v>0.23472999999999999</v>
      </c>
      <c r="AI14471" s="12" t="s">
        <v>0</v>
      </c>
      <c r="AJ14471" s="14" t="s">
        <v>0</v>
      </c>
      <c r="AW14471"/>
      <c r="BA14471"/>
      <c r="BN14471"/>
    </row>
    <row r="14472" spans="1:66" hidden="1" x14ac:dyDescent="0.2">
      <c r="A14472" s="13" t="s">
        <v>32958</v>
      </c>
      <c r="B14472">
        <v>0.66</v>
      </c>
      <c r="C14472">
        <v>0.76</v>
      </c>
      <c r="D14472" s="1">
        <v>-9.9999999999999978E-2</v>
      </c>
      <c r="E14472">
        <v>0.47</v>
      </c>
      <c r="F14472">
        <v>0.79</v>
      </c>
      <c r="G14472" s="1">
        <v>-0.32000000000000006</v>
      </c>
      <c r="H14472">
        <v>6.8029999999999993E-2</v>
      </c>
      <c r="I14472">
        <v>0.11292000000000001</v>
      </c>
      <c r="J14472" s="1">
        <v>-5.0770000000000003E-2</v>
      </c>
      <c r="K14472">
        <v>4.3540000000000002E-2</v>
      </c>
      <c r="L14472">
        <v>-8.3320000000000005E-2</v>
      </c>
      <c r="M14472">
        <v>-0.12686</v>
      </c>
      <c r="N14472">
        <v>1.4952700000000001</v>
      </c>
      <c r="O14472" s="1">
        <v>0.16</v>
      </c>
      <c r="P14472">
        <v>1.3500000000000001E-3</v>
      </c>
      <c r="Q14472">
        <v>-0.12551000000000001</v>
      </c>
      <c r="R14472">
        <v>3.3419999999999998E-2</v>
      </c>
      <c r="S14472" s="1">
        <v>0.97492000000000001</v>
      </c>
      <c r="T14472">
        <v>6.991E-2</v>
      </c>
      <c r="U14472">
        <v>-5.6950000000000001E-2</v>
      </c>
      <c r="V14472">
        <v>1.80287</v>
      </c>
      <c r="W14472" s="1">
        <v>0.11376</v>
      </c>
      <c r="X14472">
        <v>9.2520000000000005E-2</v>
      </c>
      <c r="Y14472">
        <v>-2.3130000000000001E-2</v>
      </c>
      <c r="Z14472">
        <v>-0.11565</v>
      </c>
      <c r="AA14472" s="12" t="s">
        <v>32959</v>
      </c>
      <c r="AB14472" s="14" t="s">
        <v>32960</v>
      </c>
      <c r="AC14472">
        <v>0.22450000000000001</v>
      </c>
      <c r="AD14472">
        <v>0.10885</v>
      </c>
      <c r="AE14472" s="12" t="s">
        <v>32961</v>
      </c>
      <c r="AF14472" s="14" t="s">
        <v>32962</v>
      </c>
      <c r="AG14472">
        <v>-0.17144000000000001</v>
      </c>
      <c r="AH14472">
        <v>-0.28709000000000001</v>
      </c>
      <c r="AI14472" s="12" t="s">
        <v>0</v>
      </c>
      <c r="AJ14472" s="14" t="s">
        <v>0</v>
      </c>
      <c r="AW14472"/>
      <c r="BA14472"/>
      <c r="BN14472"/>
    </row>
    <row r="14473" spans="1:66" hidden="1" x14ac:dyDescent="0.2">
      <c r="A14473" s="13" t="s">
        <v>60724</v>
      </c>
      <c r="B14473">
        <v>0.15</v>
      </c>
      <c r="C14473">
        <v>0.24</v>
      </c>
      <c r="D14473" s="1">
        <v>-0.09</v>
      </c>
      <c r="E14473">
        <v>0.03</v>
      </c>
      <c r="F14473">
        <v>7.0000000000000007E-2</v>
      </c>
      <c r="G14473" s="1">
        <v>-4.0000000000000008E-2</v>
      </c>
      <c r="H14473">
        <v>5.5289999999999999E-2</v>
      </c>
      <c r="I14473">
        <v>1.866E-2</v>
      </c>
      <c r="J14473" s="1">
        <v>0.11506</v>
      </c>
      <c r="K14473">
        <v>0.03</v>
      </c>
      <c r="L14473">
        <v>5.1310000000000001E-2</v>
      </c>
      <c r="M14473">
        <v>2.1309999999999999E-2</v>
      </c>
      <c r="N14473">
        <v>0.93235999999999997</v>
      </c>
      <c r="O14473" s="1">
        <v>0.36928</v>
      </c>
      <c r="P14473">
        <v>1.039E-2</v>
      </c>
      <c r="Q14473">
        <v>3.1699999999999999E-2</v>
      </c>
      <c r="R14473">
        <v>0.16336999999999999</v>
      </c>
      <c r="S14473" s="1">
        <v>0.87812999999999997</v>
      </c>
      <c r="T14473">
        <v>4.2259999999999999E-2</v>
      </c>
      <c r="U14473">
        <v>6.3570000000000002E-2</v>
      </c>
      <c r="V14473">
        <v>1.1396900000000001</v>
      </c>
      <c r="W14473" s="1">
        <v>0.29154000000000002</v>
      </c>
      <c r="X14473">
        <v>8.0579999999999999E-2</v>
      </c>
      <c r="Y14473">
        <v>0.19996</v>
      </c>
      <c r="Z14473">
        <v>0.11938</v>
      </c>
      <c r="AA14473" s="12" t="s">
        <v>60725</v>
      </c>
      <c r="AB14473" s="14" t="s">
        <v>60726</v>
      </c>
      <c r="AC14473">
        <v>2.6929999999999999E-2</v>
      </c>
      <c r="AD14473">
        <v>0.14632000000000001</v>
      </c>
      <c r="AE14473" s="12" t="s">
        <v>60727</v>
      </c>
      <c r="AF14473" s="14" t="s">
        <v>60728</v>
      </c>
      <c r="AG14473">
        <v>0.18787000000000001</v>
      </c>
      <c r="AH14473">
        <v>0.30725999999999998</v>
      </c>
      <c r="AI14473" s="12" t="s">
        <v>0</v>
      </c>
      <c r="AJ14473" s="14" t="s">
        <v>0</v>
      </c>
      <c r="AW14473"/>
      <c r="BA14473"/>
      <c r="BN14473"/>
    </row>
    <row r="14474" spans="1:66" hidden="1" x14ac:dyDescent="0.2">
      <c r="A14474" s="13" t="s">
        <v>4376</v>
      </c>
      <c r="B14474">
        <v>0.32</v>
      </c>
      <c r="C14474">
        <v>0.42</v>
      </c>
      <c r="D14474" s="1">
        <v>-9.9999999999999978E-2</v>
      </c>
      <c r="E14474">
        <v>0.45</v>
      </c>
      <c r="F14474">
        <v>0.82</v>
      </c>
      <c r="G14474" s="1">
        <v>-0.36999999999999994</v>
      </c>
      <c r="H14474">
        <v>7.2529999999999997E-2</v>
      </c>
      <c r="I14474">
        <v>6.5360000000000001E-2</v>
      </c>
      <c r="J14474" s="1">
        <v>3.32E-2</v>
      </c>
      <c r="K14474">
        <v>2.2839999999999999E-2</v>
      </c>
      <c r="L14474">
        <v>6.1500000000000001E-3</v>
      </c>
      <c r="M14474">
        <v>-1.67E-2</v>
      </c>
      <c r="N14474">
        <v>0.80300000000000005</v>
      </c>
      <c r="O14474" s="1">
        <v>0.43722</v>
      </c>
      <c r="P14474">
        <v>-5.5190000000000003E-2</v>
      </c>
      <c r="Q14474">
        <v>-7.1879999999999999E-2</v>
      </c>
      <c r="R14474">
        <v>-1.27112</v>
      </c>
      <c r="S14474" s="1">
        <v>0.27190999999999999</v>
      </c>
      <c r="T14474">
        <v>7.1609999999999993E-2</v>
      </c>
      <c r="U14474">
        <v>5.4919999999999997E-2</v>
      </c>
      <c r="V14474">
        <v>2.7390699999999999</v>
      </c>
      <c r="W14474" s="1">
        <v>2.8150000000000001E-2</v>
      </c>
      <c r="X14474">
        <v>0.12221</v>
      </c>
      <c r="Y14474">
        <v>-1.668E-2</v>
      </c>
      <c r="Z14474">
        <v>-0.13889000000000001</v>
      </c>
      <c r="AA14474" s="12" t="s">
        <v>4377</v>
      </c>
      <c r="AB14474" s="14" t="s">
        <v>4378</v>
      </c>
      <c r="AC14474">
        <v>0.18590999999999999</v>
      </c>
      <c r="AD14474">
        <v>4.7030000000000002E-2</v>
      </c>
      <c r="AE14474" s="12" t="s">
        <v>4379</v>
      </c>
      <c r="AF14474" s="14" t="s">
        <v>4380</v>
      </c>
      <c r="AG14474">
        <v>-5.1999999999999998E-3</v>
      </c>
      <c r="AH14474">
        <v>-0.14408000000000001</v>
      </c>
      <c r="AI14474" s="12" t="s">
        <v>0</v>
      </c>
      <c r="AJ14474" s="14" t="s">
        <v>0</v>
      </c>
      <c r="AW14474"/>
      <c r="BA14474"/>
      <c r="BN14474"/>
    </row>
    <row r="14475" spans="1:66" hidden="1" x14ac:dyDescent="0.2">
      <c r="A14475" s="13" t="s">
        <v>75896</v>
      </c>
      <c r="B14475">
        <v>0.47</v>
      </c>
      <c r="C14475">
        <v>0.56999999999999995</v>
      </c>
      <c r="D14475" s="1">
        <v>-9.9999999999999978E-2</v>
      </c>
      <c r="E14475">
        <v>0.27</v>
      </c>
      <c r="F14475">
        <v>0.69</v>
      </c>
      <c r="G14475" s="1">
        <v>-0.41999999999999993</v>
      </c>
      <c r="H14475">
        <v>7.2760000000000005E-2</v>
      </c>
      <c r="I14475">
        <v>0.11534999999999999</v>
      </c>
      <c r="J14475" s="1">
        <v>1.2999999999999999E-4</v>
      </c>
      <c r="K14475">
        <v>2.3820000000000001E-2</v>
      </c>
      <c r="L14475">
        <v>-2.581E-2</v>
      </c>
      <c r="M14475">
        <v>-4.9630000000000001E-2</v>
      </c>
      <c r="N14475">
        <v>1.17316</v>
      </c>
      <c r="O14475" s="1">
        <v>0.26238</v>
      </c>
      <c r="P14475">
        <v>4.2040000000000001E-2</v>
      </c>
      <c r="Q14475">
        <v>-7.5900000000000004E-3</v>
      </c>
      <c r="R14475">
        <v>0.91322999999999999</v>
      </c>
      <c r="S14475" s="1">
        <v>0.41231000000000001</v>
      </c>
      <c r="T14475">
        <v>1.243E-2</v>
      </c>
      <c r="U14475">
        <v>-3.7199999999999997E-2</v>
      </c>
      <c r="V14475">
        <v>0.68596999999999997</v>
      </c>
      <c r="W14475" s="1">
        <v>0.51346000000000003</v>
      </c>
      <c r="X14475">
        <v>0.12171</v>
      </c>
      <c r="Y14475">
        <v>4.4740000000000002E-2</v>
      </c>
      <c r="Z14475">
        <v>-7.6980000000000007E-2</v>
      </c>
      <c r="AA14475" s="12" t="s">
        <v>75897</v>
      </c>
      <c r="AB14475" s="14" t="s">
        <v>75898</v>
      </c>
      <c r="AC14475">
        <v>0.18865999999999999</v>
      </c>
      <c r="AD14475">
        <v>0.11168</v>
      </c>
      <c r="AE14475" s="12" t="s">
        <v>75899</v>
      </c>
      <c r="AF14475" s="14" t="s">
        <v>75900</v>
      </c>
      <c r="AG14475">
        <v>-1.218E-2</v>
      </c>
      <c r="AH14475">
        <v>-8.9160000000000003E-2</v>
      </c>
      <c r="AI14475" s="12" t="s">
        <v>0</v>
      </c>
      <c r="AJ14475" s="14" t="s">
        <v>0</v>
      </c>
      <c r="AW14475"/>
      <c r="BA14475"/>
      <c r="BN14475"/>
    </row>
    <row r="14476" spans="1:66" hidden="1" x14ac:dyDescent="0.2">
      <c r="A14476" s="13" t="s">
        <v>49964</v>
      </c>
      <c r="B14476">
        <v>0.54</v>
      </c>
      <c r="C14476">
        <v>0.64</v>
      </c>
      <c r="D14476" s="1">
        <v>-9.9999999999999978E-2</v>
      </c>
      <c r="E14476">
        <v>0.15</v>
      </c>
      <c r="F14476">
        <v>0.49</v>
      </c>
      <c r="G14476" s="1">
        <v>-0.33999999999999997</v>
      </c>
      <c r="H14476">
        <v>7.3099999999999998E-2</v>
      </c>
      <c r="I14476">
        <v>3.492E-2</v>
      </c>
      <c r="J14476" s="1">
        <v>0.16650000000000001</v>
      </c>
      <c r="K14476">
        <v>2.7230000000000001E-2</v>
      </c>
      <c r="L14476">
        <v>-4.4880000000000003E-2</v>
      </c>
      <c r="M14476">
        <v>-7.2109999999999994E-2</v>
      </c>
      <c r="N14476">
        <v>1.4227799999999999</v>
      </c>
      <c r="O14476" s="1">
        <v>0.17873</v>
      </c>
      <c r="P14476">
        <v>5.2010000000000001E-2</v>
      </c>
      <c r="Q14476">
        <v>-2.0109999999999999E-2</v>
      </c>
      <c r="R14476">
        <v>1.6125100000000001</v>
      </c>
      <c r="S14476" s="1">
        <v>0.18059</v>
      </c>
      <c r="T14476">
        <v>1.175E-2</v>
      </c>
      <c r="U14476">
        <v>-6.0359999999999997E-2</v>
      </c>
      <c r="V14476">
        <v>0.50399000000000005</v>
      </c>
      <c r="W14476" s="1">
        <v>0.62910999999999995</v>
      </c>
      <c r="X14476">
        <v>0.11897000000000001</v>
      </c>
      <c r="Y14476">
        <v>9.6839999999999996E-2</v>
      </c>
      <c r="Z14476">
        <v>-2.2120000000000001E-2</v>
      </c>
      <c r="AA14476" s="12" t="s">
        <v>49965</v>
      </c>
      <c r="AB14476" s="14" t="s">
        <v>49966</v>
      </c>
      <c r="AC14476">
        <v>1.7819999999999999E-2</v>
      </c>
      <c r="AD14476">
        <v>-4.3E-3</v>
      </c>
      <c r="AE14476" s="12" t="s">
        <v>49967</v>
      </c>
      <c r="AF14476" s="14" t="s">
        <v>49968</v>
      </c>
      <c r="AG14476">
        <v>0.32125999999999999</v>
      </c>
      <c r="AH14476">
        <v>0.29913000000000001</v>
      </c>
      <c r="AI14476" s="12" t="s">
        <v>0</v>
      </c>
      <c r="AJ14476" s="14" t="s">
        <v>0</v>
      </c>
      <c r="AW14476"/>
      <c r="BA14476"/>
      <c r="BN14476"/>
    </row>
    <row r="14477" spans="1:66" hidden="1" x14ac:dyDescent="0.2">
      <c r="A14477" s="13" t="s">
        <v>60845</v>
      </c>
      <c r="B14477">
        <v>0.51</v>
      </c>
      <c r="C14477">
        <v>0.61</v>
      </c>
      <c r="D14477" s="1">
        <v>-9.9999999999999978E-2</v>
      </c>
      <c r="E14477">
        <v>0.01</v>
      </c>
      <c r="F14477">
        <v>0.06</v>
      </c>
      <c r="G14477" s="1">
        <v>-4.9999999999999996E-2</v>
      </c>
      <c r="H14477">
        <v>7.7880000000000005E-2</v>
      </c>
      <c r="I14477">
        <v>9.4130000000000005E-2</v>
      </c>
      <c r="J14477" s="1">
        <v>7.4539999999999995E-2</v>
      </c>
      <c r="K14477">
        <v>2.5999999999999999E-2</v>
      </c>
      <c r="L14477">
        <v>-3.6630000000000003E-2</v>
      </c>
      <c r="M14477">
        <v>-6.2630000000000005E-2</v>
      </c>
      <c r="N14477">
        <v>1.2964199999999999</v>
      </c>
      <c r="O14477" s="1">
        <v>0.21801000000000001</v>
      </c>
      <c r="P14477">
        <v>6.8409999999999999E-2</v>
      </c>
      <c r="Q14477">
        <v>5.7800000000000004E-3</v>
      </c>
      <c r="R14477">
        <v>1.9359999999999999</v>
      </c>
      <c r="S14477" s="1">
        <v>0.12379</v>
      </c>
      <c r="T14477">
        <v>-5.0000000000000001E-4</v>
      </c>
      <c r="U14477">
        <v>-6.3130000000000006E-2</v>
      </c>
      <c r="V14477">
        <v>-2.512E-2</v>
      </c>
      <c r="W14477" s="1">
        <v>0.98063</v>
      </c>
      <c r="X14477">
        <v>0.12975999999999999</v>
      </c>
      <c r="Y14477">
        <v>0.25261</v>
      </c>
      <c r="Z14477">
        <v>0.12284</v>
      </c>
      <c r="AA14477" s="12" t="s">
        <v>60846</v>
      </c>
      <c r="AB14477" s="14" t="s">
        <v>60847</v>
      </c>
      <c r="AC14477">
        <v>0.11985</v>
      </c>
      <c r="AD14477">
        <v>0.2427</v>
      </c>
      <c r="AE14477" s="12" t="s">
        <v>60848</v>
      </c>
      <c r="AF14477" s="14" t="s">
        <v>60849</v>
      </c>
      <c r="AG14477">
        <v>0.14957999999999999</v>
      </c>
      <c r="AH14477">
        <v>0.27242</v>
      </c>
      <c r="AI14477" s="12" t="s">
        <v>0</v>
      </c>
      <c r="AJ14477" s="14" t="s">
        <v>0</v>
      </c>
      <c r="AW14477"/>
      <c r="BA14477"/>
      <c r="BN14477"/>
    </row>
    <row r="14478" spans="1:66" x14ac:dyDescent="0.2">
      <c r="A14478" s="13" t="s">
        <v>69012</v>
      </c>
      <c r="B14478">
        <v>0.35</v>
      </c>
      <c r="C14478">
        <v>0.5</v>
      </c>
      <c r="D14478" s="1">
        <v>-0.15000000000000002</v>
      </c>
      <c r="E14478">
        <v>7.0000000000000007E-2</v>
      </c>
      <c r="F14478">
        <v>0.16</v>
      </c>
      <c r="G14478" s="1">
        <v>-0.09</v>
      </c>
      <c r="H14478">
        <v>5.5300000000000002E-2</v>
      </c>
      <c r="I14478">
        <v>5.7070000000000003E-2</v>
      </c>
      <c r="J14478" s="1">
        <v>1.0290000000000001E-2</v>
      </c>
      <c r="K14478">
        <v>3.2980000000000002E-2</v>
      </c>
      <c r="L14478">
        <v>-4.8000000000000001E-4</v>
      </c>
      <c r="M14478">
        <v>-3.3459999999999997E-2</v>
      </c>
      <c r="N14478">
        <v>1.3208899999999999</v>
      </c>
      <c r="O14478" s="1">
        <v>0.2104</v>
      </c>
      <c r="P14478">
        <v>-2.733E-2</v>
      </c>
      <c r="Q14478">
        <v>-6.08E-2</v>
      </c>
      <c r="R14478">
        <v>-0.67910999999999999</v>
      </c>
      <c r="S14478" s="1">
        <v>0.53390000000000004</v>
      </c>
      <c r="T14478">
        <v>7.0680000000000007E-2</v>
      </c>
      <c r="U14478">
        <v>3.7220000000000003E-2</v>
      </c>
      <c r="V14478">
        <v>2.8472300000000001</v>
      </c>
      <c r="W14478" s="1">
        <v>2.3939999999999999E-2</v>
      </c>
      <c r="X14478">
        <v>7.7609999999999998E-2</v>
      </c>
      <c r="Y14478">
        <v>0.14791000000000001</v>
      </c>
      <c r="Z14478">
        <v>7.0290000000000005E-2</v>
      </c>
      <c r="AA14478" s="12" t="s">
        <v>69013</v>
      </c>
      <c r="AB14478" s="14" t="s">
        <v>69014</v>
      </c>
      <c r="AC14478">
        <v>0.14147000000000001</v>
      </c>
      <c r="AD14478">
        <v>0.21177000000000001</v>
      </c>
      <c r="AE14478" s="12" t="s">
        <v>69015</v>
      </c>
      <c r="AF14478" s="14" t="s">
        <v>69016</v>
      </c>
      <c r="AG14478">
        <v>-5.0110000000000002E-2</v>
      </c>
      <c r="AH14478">
        <v>2.018E-2</v>
      </c>
      <c r="AI14478" s="12" t="s">
        <v>0</v>
      </c>
      <c r="AJ14478" s="14" t="s">
        <v>0</v>
      </c>
      <c r="AW14478"/>
      <c r="BA14478"/>
      <c r="BN14478"/>
    </row>
    <row r="14479" spans="1:66" hidden="1" x14ac:dyDescent="0.2">
      <c r="A14479" s="13" t="s">
        <v>20692</v>
      </c>
      <c r="B14479">
        <v>0.72</v>
      </c>
      <c r="C14479">
        <v>0.82</v>
      </c>
      <c r="D14479" s="1">
        <v>-9.9999999999999978E-2</v>
      </c>
      <c r="H14479">
        <v>8.0119999999999997E-2</v>
      </c>
      <c r="I14479">
        <v>3.1449999999999999E-2</v>
      </c>
      <c r="J14479" s="1">
        <v>0.11054</v>
      </c>
      <c r="K14479">
        <v>8.0119999999999997E-2</v>
      </c>
      <c r="L14479">
        <v>-0.11099000000000001</v>
      </c>
      <c r="M14479">
        <v>-0.19111</v>
      </c>
      <c r="N14479">
        <v>2.1111</v>
      </c>
      <c r="O14479" s="1">
        <v>5.595E-2</v>
      </c>
      <c r="P14479">
        <v>3.1449999999999999E-2</v>
      </c>
      <c r="Q14479">
        <v>-0.15964999999999999</v>
      </c>
      <c r="R14479">
        <v>1.5828199999999999</v>
      </c>
      <c r="S14479" s="1">
        <v>0.18326999999999999</v>
      </c>
      <c r="T14479">
        <v>0.11054</v>
      </c>
      <c r="U14479">
        <v>-8.0570000000000003E-2</v>
      </c>
      <c r="V14479">
        <v>1.8668199999999999</v>
      </c>
      <c r="W14479" s="1">
        <v>0.1038</v>
      </c>
      <c r="AA14479" s="12" t="s">
        <v>15</v>
      </c>
      <c r="AB14479" s="14" t="s">
        <v>15</v>
      </c>
      <c r="AE14479" s="12" t="s">
        <v>15</v>
      </c>
      <c r="AF14479" s="14" t="s">
        <v>15</v>
      </c>
      <c r="AI14479" s="12" t="s">
        <v>15</v>
      </c>
      <c r="AJ14479" s="14" t="s">
        <v>15</v>
      </c>
      <c r="AW14479"/>
      <c r="BA14479"/>
      <c r="BN14479"/>
    </row>
    <row r="14480" spans="1:66" hidden="1" x14ac:dyDescent="0.2">
      <c r="A14480" s="13" t="s">
        <v>16894</v>
      </c>
      <c r="B14480">
        <v>0.72</v>
      </c>
      <c r="C14480">
        <v>0.82</v>
      </c>
      <c r="D14480" s="1">
        <v>-9.9999999999999978E-2</v>
      </c>
      <c r="H14480">
        <v>8.2650000000000001E-2</v>
      </c>
      <c r="I14480">
        <v>0.14469000000000001</v>
      </c>
      <c r="J14480" s="1">
        <v>4.3880000000000002E-2</v>
      </c>
      <c r="K14480">
        <v>8.2650000000000001E-2</v>
      </c>
      <c r="L14480">
        <v>-0.11181000000000001</v>
      </c>
      <c r="M14480">
        <v>-0.19445999999999999</v>
      </c>
      <c r="N14480">
        <v>2.5760000000000001</v>
      </c>
      <c r="O14480" s="1">
        <v>2.3879999999999998E-2</v>
      </c>
      <c r="P14480">
        <v>0.14469000000000001</v>
      </c>
      <c r="Q14480">
        <v>-4.9779999999999998E-2</v>
      </c>
      <c r="R14480">
        <v>2.5504899999999999</v>
      </c>
      <c r="S14480" s="1">
        <v>6.2789999999999999E-2</v>
      </c>
      <c r="T14480">
        <v>4.3880000000000002E-2</v>
      </c>
      <c r="U14480">
        <v>-0.15057999999999999</v>
      </c>
      <c r="V14480">
        <v>1.2984599999999999</v>
      </c>
      <c r="W14480" s="1">
        <v>0.2344</v>
      </c>
      <c r="AA14480" s="12" t="s">
        <v>15</v>
      </c>
      <c r="AB14480" s="14" t="s">
        <v>15</v>
      </c>
      <c r="AE14480" s="12" t="s">
        <v>15</v>
      </c>
      <c r="AF14480" s="14" t="s">
        <v>15</v>
      </c>
      <c r="AI14480" s="12" t="s">
        <v>15</v>
      </c>
      <c r="AJ14480" s="14" t="s">
        <v>15</v>
      </c>
      <c r="AW14480"/>
      <c r="BA14480"/>
      <c r="BN14480"/>
    </row>
    <row r="14481" spans="1:66" hidden="1" x14ac:dyDescent="0.2">
      <c r="A14481" s="13" t="s">
        <v>21279</v>
      </c>
      <c r="B14481">
        <v>0.37</v>
      </c>
      <c r="C14481">
        <v>0.61</v>
      </c>
      <c r="D14481" s="1">
        <v>-0.24</v>
      </c>
      <c r="E14481">
        <v>0.1</v>
      </c>
      <c r="F14481">
        <v>0.15</v>
      </c>
      <c r="G14481" s="1">
        <v>-4.9999999999999989E-2</v>
      </c>
      <c r="H14481">
        <v>5.5329999999999997E-2</v>
      </c>
      <c r="I14481">
        <v>8.2519999999999996E-2</v>
      </c>
      <c r="J14481" s="1">
        <v>2.793E-2</v>
      </c>
      <c r="K14481">
        <v>5.7259999999999998E-2</v>
      </c>
      <c r="L14481">
        <v>-4.9199999999999999E-3</v>
      </c>
      <c r="M14481">
        <v>-6.2179999999999999E-2</v>
      </c>
      <c r="N14481">
        <v>2.40381</v>
      </c>
      <c r="O14481" s="1">
        <v>3.2599999999999997E-2</v>
      </c>
      <c r="P14481">
        <v>9.6490000000000006E-2</v>
      </c>
      <c r="Q14481">
        <v>3.431E-2</v>
      </c>
      <c r="R14481">
        <v>4.0752199999999998</v>
      </c>
      <c r="S14481" s="1">
        <v>1.4030000000000001E-2</v>
      </c>
      <c r="T14481">
        <v>3.2730000000000002E-2</v>
      </c>
      <c r="U14481">
        <v>-2.9440000000000001E-2</v>
      </c>
      <c r="V14481">
        <v>0.96875999999999995</v>
      </c>
      <c r="W14481" s="1">
        <v>0.36436000000000002</v>
      </c>
      <c r="X14481">
        <v>5.3409999999999999E-2</v>
      </c>
      <c r="Y14481">
        <v>0.12805</v>
      </c>
      <c r="Z14481">
        <v>7.4639999999999998E-2</v>
      </c>
      <c r="AA14481" s="12" t="s">
        <v>21280</v>
      </c>
      <c r="AB14481" s="14" t="s">
        <v>21281</v>
      </c>
      <c r="AC14481">
        <v>6.855E-2</v>
      </c>
      <c r="AD14481">
        <v>0.14319000000000001</v>
      </c>
      <c r="AE14481" s="12" t="s">
        <v>21282</v>
      </c>
      <c r="AF14481" s="14" t="s">
        <v>21283</v>
      </c>
      <c r="AG14481">
        <v>2.3130000000000001E-2</v>
      </c>
      <c r="AH14481">
        <v>9.7769999999999996E-2</v>
      </c>
      <c r="AI14481" s="12" t="s">
        <v>0</v>
      </c>
      <c r="AJ14481" s="14" t="s">
        <v>0</v>
      </c>
      <c r="AW14481"/>
      <c r="BA14481"/>
      <c r="BN14481"/>
    </row>
    <row r="14482" spans="1:66" x14ac:dyDescent="0.2">
      <c r="A14482" s="13" t="s">
        <v>45387</v>
      </c>
      <c r="B14482">
        <v>0.28000000000000003</v>
      </c>
      <c r="C14482">
        <v>0.43</v>
      </c>
      <c r="D14482" s="1">
        <v>-0.14999999999999997</v>
      </c>
      <c r="E14482">
        <v>0.22</v>
      </c>
      <c r="F14482">
        <v>0.45</v>
      </c>
      <c r="G14482" s="1">
        <v>-0.23</v>
      </c>
      <c r="H14482">
        <v>5.5419999999999997E-2</v>
      </c>
      <c r="I14482">
        <v>0.16186</v>
      </c>
      <c r="J14482" s="1">
        <v>-9.6860000000000002E-2</v>
      </c>
      <c r="K14482">
        <v>3.4119999999999998E-2</v>
      </c>
      <c r="L14482">
        <v>1.593E-2</v>
      </c>
      <c r="M14482">
        <v>-1.8190000000000001E-2</v>
      </c>
      <c r="N14482">
        <v>0.94013000000000002</v>
      </c>
      <c r="O14482" s="1">
        <v>0.36542999999999998</v>
      </c>
      <c r="P14482">
        <v>0.12227</v>
      </c>
      <c r="Q14482">
        <v>0.10408000000000001</v>
      </c>
      <c r="R14482">
        <v>1.54802</v>
      </c>
      <c r="S14482" s="1">
        <v>0.19631999999999999</v>
      </c>
      <c r="T14482">
        <v>-2.0979999999999999E-2</v>
      </c>
      <c r="U14482">
        <v>-3.916E-2</v>
      </c>
      <c r="V14482">
        <v>-1.2116499999999999</v>
      </c>
      <c r="W14482" s="1">
        <v>0.26257999999999998</v>
      </c>
      <c r="X14482">
        <v>7.671E-2</v>
      </c>
      <c r="Y14482">
        <v>6.5060000000000007E-2</v>
      </c>
      <c r="Z14482">
        <v>-1.1650000000000001E-2</v>
      </c>
      <c r="AA14482" s="12" t="s">
        <v>45388</v>
      </c>
      <c r="AB14482" s="14" t="s">
        <v>45389</v>
      </c>
      <c r="AC14482">
        <v>0.20144000000000001</v>
      </c>
      <c r="AD14482">
        <v>0.18978999999999999</v>
      </c>
      <c r="AE14482" s="12" t="s">
        <v>45390</v>
      </c>
      <c r="AF14482" s="14" t="s">
        <v>45391</v>
      </c>
      <c r="AG14482">
        <v>-0.17274</v>
      </c>
      <c r="AH14482">
        <v>-0.18440000000000001</v>
      </c>
      <c r="AI14482" s="12" t="s">
        <v>0</v>
      </c>
      <c r="AJ14482" s="14" t="s">
        <v>0</v>
      </c>
      <c r="AW14482"/>
      <c r="BA14482"/>
      <c r="BN14482"/>
    </row>
    <row r="14483" spans="1:66" hidden="1" x14ac:dyDescent="0.2">
      <c r="A14483" s="13" t="s">
        <v>42050</v>
      </c>
      <c r="B14483">
        <v>0.73</v>
      </c>
      <c r="C14483">
        <v>0.83</v>
      </c>
      <c r="D14483" s="1">
        <v>-9.9999999999999978E-2</v>
      </c>
      <c r="E14483">
        <v>0.42</v>
      </c>
      <c r="F14483">
        <v>0.75</v>
      </c>
      <c r="G14483" s="1">
        <v>-0.33</v>
      </c>
      <c r="H14483">
        <v>9.7619999999999998E-2</v>
      </c>
      <c r="I14483">
        <v>8.2100000000000006E-2</v>
      </c>
      <c r="J14483" s="1">
        <v>0.13446</v>
      </c>
      <c r="K14483">
        <v>0.10148</v>
      </c>
      <c r="L14483">
        <v>-0.11700000000000001</v>
      </c>
      <c r="M14483">
        <v>-0.21848000000000001</v>
      </c>
      <c r="N14483">
        <v>2.5558200000000002</v>
      </c>
      <c r="O14483" s="1">
        <v>2.4729999999999999E-2</v>
      </c>
      <c r="P14483">
        <v>0.10996</v>
      </c>
      <c r="Q14483">
        <v>-0.10851</v>
      </c>
      <c r="R14483">
        <v>2.3900999999999999</v>
      </c>
      <c r="S14483" s="1">
        <v>7.3810000000000001E-2</v>
      </c>
      <c r="T14483">
        <v>9.6170000000000005E-2</v>
      </c>
      <c r="U14483">
        <v>-0.12231</v>
      </c>
      <c r="V14483">
        <v>1.60439</v>
      </c>
      <c r="W14483" s="1">
        <v>0.15212999999999999</v>
      </c>
      <c r="X14483">
        <v>9.375E-2</v>
      </c>
      <c r="Y14483">
        <v>-8.3499999999999998E-3</v>
      </c>
      <c r="Z14483">
        <v>-0.10209</v>
      </c>
      <c r="AA14483" s="12" t="s">
        <v>42051</v>
      </c>
      <c r="AB14483" s="14" t="s">
        <v>42052</v>
      </c>
      <c r="AC14483">
        <v>5.4239999999999997E-2</v>
      </c>
      <c r="AD14483">
        <v>-4.7849999999999997E-2</v>
      </c>
      <c r="AE14483" s="12" t="s">
        <v>42053</v>
      </c>
      <c r="AF14483" s="14" t="s">
        <v>42054</v>
      </c>
      <c r="AG14483">
        <v>0.17276</v>
      </c>
      <c r="AH14483">
        <v>7.0669999999999997E-2</v>
      </c>
      <c r="AI14483" s="12" t="s">
        <v>0</v>
      </c>
      <c r="AJ14483" s="14" t="s">
        <v>0</v>
      </c>
      <c r="AW14483"/>
      <c r="BA14483"/>
      <c r="BN14483"/>
    </row>
    <row r="14484" spans="1:66" hidden="1" x14ac:dyDescent="0.2">
      <c r="A14484" s="13" t="s">
        <v>49699</v>
      </c>
      <c r="B14484">
        <v>0.33</v>
      </c>
      <c r="C14484">
        <v>0.53</v>
      </c>
      <c r="D14484" s="1">
        <v>-0.2</v>
      </c>
      <c r="E14484">
        <v>0.02</v>
      </c>
      <c r="F14484">
        <v>0.02</v>
      </c>
      <c r="G14484" s="1">
        <v>0</v>
      </c>
      <c r="H14484">
        <v>5.543E-2</v>
      </c>
      <c r="I14484">
        <v>2.35E-2</v>
      </c>
      <c r="J14484" s="1">
        <v>0.10328</v>
      </c>
      <c r="K14484">
        <v>4.616E-2</v>
      </c>
      <c r="L14484">
        <v>5.3899999999999998E-3</v>
      </c>
      <c r="M14484">
        <v>-4.0770000000000001E-2</v>
      </c>
      <c r="N14484">
        <v>2.0542699999999998</v>
      </c>
      <c r="O14484" s="1">
        <v>6.1210000000000001E-2</v>
      </c>
      <c r="P14484">
        <v>2.2839999999999999E-2</v>
      </c>
      <c r="Q14484">
        <v>-1.7930000000000001E-2</v>
      </c>
      <c r="R14484">
        <v>0.56667999999999996</v>
      </c>
      <c r="S14484" s="1">
        <v>0.60075999999999996</v>
      </c>
      <c r="T14484">
        <v>6.0740000000000002E-2</v>
      </c>
      <c r="U14484">
        <v>1.9959999999999999E-2</v>
      </c>
      <c r="V14484">
        <v>2.2500399999999998</v>
      </c>
      <c r="W14484" s="1">
        <v>5.7860000000000002E-2</v>
      </c>
      <c r="X14484">
        <v>6.4699999999999994E-2</v>
      </c>
      <c r="Y14484">
        <v>0.23530999999999999</v>
      </c>
      <c r="Z14484">
        <v>0.17061000000000001</v>
      </c>
      <c r="AA14484" s="12" t="s">
        <v>49700</v>
      </c>
      <c r="AB14484" s="14" t="s">
        <v>49701</v>
      </c>
      <c r="AC14484">
        <v>2.4150000000000001E-2</v>
      </c>
      <c r="AD14484">
        <v>0.19475000000000001</v>
      </c>
      <c r="AE14484" s="12" t="s">
        <v>49702</v>
      </c>
      <c r="AF14484" s="14" t="s">
        <v>49703</v>
      </c>
      <c r="AG14484">
        <v>0.14582000000000001</v>
      </c>
      <c r="AH14484">
        <v>0.31641999999999998</v>
      </c>
      <c r="AI14484" s="12" t="s">
        <v>0</v>
      </c>
      <c r="AJ14484" s="14" t="s">
        <v>0</v>
      </c>
      <c r="AW14484"/>
      <c r="BA14484"/>
      <c r="BN14484"/>
    </row>
    <row r="14485" spans="1:66" hidden="1" x14ac:dyDescent="0.2">
      <c r="A14485" s="13" t="s">
        <v>24899</v>
      </c>
      <c r="B14485">
        <v>0.14000000000000001</v>
      </c>
      <c r="C14485">
        <v>0.09</v>
      </c>
      <c r="D14485" s="1">
        <v>5.0000000000000017E-2</v>
      </c>
      <c r="E14485">
        <v>0.39</v>
      </c>
      <c r="F14485">
        <v>0.19</v>
      </c>
      <c r="G14485" s="1">
        <v>0.2</v>
      </c>
      <c r="H14485">
        <v>-3.1570000000000001E-2</v>
      </c>
      <c r="I14485">
        <v>1.42E-3</v>
      </c>
      <c r="J14485" s="1">
        <v>-0.10315000000000001</v>
      </c>
      <c r="K14485">
        <v>-4.4999999999999997E-3</v>
      </c>
      <c r="L14485">
        <v>5.4859999999999999E-2</v>
      </c>
      <c r="M14485">
        <v>5.9360000000000003E-2</v>
      </c>
      <c r="N14485">
        <v>-0.30448999999999998</v>
      </c>
      <c r="O14485" s="1">
        <v>0.76561999999999997</v>
      </c>
      <c r="P14485">
        <v>-1.2659999999999999E-2</v>
      </c>
      <c r="Q14485">
        <v>4.6699999999999998E-2</v>
      </c>
      <c r="R14485">
        <v>-0.48229</v>
      </c>
      <c r="S14485" s="1">
        <v>0.65429000000000004</v>
      </c>
      <c r="T14485">
        <v>5.9999999999999995E-4</v>
      </c>
      <c r="U14485">
        <v>5.9959999999999999E-2</v>
      </c>
      <c r="V14485">
        <v>3.2219999999999999E-2</v>
      </c>
      <c r="W14485" s="1">
        <v>0.97516000000000003</v>
      </c>
      <c r="X14485">
        <v>-5.8630000000000002E-2</v>
      </c>
      <c r="Y14485">
        <v>3.29E-3</v>
      </c>
      <c r="Z14485">
        <v>6.1929999999999999E-2</v>
      </c>
      <c r="AA14485" s="12" t="s">
        <v>24900</v>
      </c>
      <c r="AB14485" s="14" t="s">
        <v>24901</v>
      </c>
      <c r="AC14485">
        <v>1.55E-2</v>
      </c>
      <c r="AD14485">
        <v>7.7429999999999999E-2</v>
      </c>
      <c r="AE14485" s="12" t="s">
        <v>24902</v>
      </c>
      <c r="AF14485" s="14" t="s">
        <v>24903</v>
      </c>
      <c r="AG14485">
        <v>-0.2069</v>
      </c>
      <c r="AH14485">
        <v>-0.14498</v>
      </c>
      <c r="AI14485" s="12" t="s">
        <v>0</v>
      </c>
      <c r="AJ14485" s="14" t="s">
        <v>0</v>
      </c>
      <c r="AW14485"/>
      <c r="BA14485"/>
      <c r="BN14485"/>
    </row>
    <row r="14486" spans="1:66" hidden="1" x14ac:dyDescent="0.2">
      <c r="A14486" s="13" t="s">
        <v>61151</v>
      </c>
      <c r="B14486">
        <v>0.73</v>
      </c>
      <c r="C14486">
        <v>0.83</v>
      </c>
      <c r="D14486" s="1">
        <v>-9.9999999999999978E-2</v>
      </c>
      <c r="H14486">
        <v>0.10576000000000001</v>
      </c>
      <c r="I14486">
        <v>3.9390000000000001E-2</v>
      </c>
      <c r="J14486" s="1">
        <v>0.14724000000000001</v>
      </c>
      <c r="K14486">
        <v>0.10576000000000001</v>
      </c>
      <c r="L14486">
        <v>-0.11466</v>
      </c>
      <c r="M14486">
        <v>-0.22042</v>
      </c>
      <c r="N14486">
        <v>2.3123399999999998</v>
      </c>
      <c r="O14486" s="1">
        <v>3.8870000000000002E-2</v>
      </c>
      <c r="P14486">
        <v>3.9390000000000001E-2</v>
      </c>
      <c r="Q14486">
        <v>-0.18103</v>
      </c>
      <c r="R14486">
        <v>0.36864999999999998</v>
      </c>
      <c r="S14486" s="1">
        <v>0.73099999999999998</v>
      </c>
      <c r="T14486">
        <v>0.14724000000000001</v>
      </c>
      <c r="U14486">
        <v>-7.3179999999999995E-2</v>
      </c>
      <c r="V14486">
        <v>4.4848800000000004</v>
      </c>
      <c r="W14486" s="1">
        <v>2.5600000000000002E-3</v>
      </c>
      <c r="AA14486" s="12" t="s">
        <v>15</v>
      </c>
      <c r="AB14486" s="14" t="s">
        <v>15</v>
      </c>
      <c r="AE14486" s="12" t="s">
        <v>15</v>
      </c>
      <c r="AF14486" s="14" t="s">
        <v>15</v>
      </c>
      <c r="AI14486" s="12" t="s">
        <v>15</v>
      </c>
      <c r="AJ14486" s="14" t="s">
        <v>15</v>
      </c>
      <c r="AW14486"/>
      <c r="BA14486"/>
      <c r="BN14486"/>
    </row>
    <row r="14487" spans="1:66" hidden="1" x14ac:dyDescent="0.2">
      <c r="A14487" s="13" t="s">
        <v>39725</v>
      </c>
      <c r="B14487">
        <v>0.75</v>
      </c>
      <c r="C14487">
        <v>0.85</v>
      </c>
      <c r="D14487" s="1">
        <v>-9.9999999999999978E-2</v>
      </c>
      <c r="H14487">
        <v>0.12149</v>
      </c>
      <c r="I14487">
        <v>9.5549999999999996E-2</v>
      </c>
      <c r="J14487" s="1">
        <v>0.13769999999999999</v>
      </c>
      <c r="K14487">
        <v>0.12149</v>
      </c>
      <c r="L14487">
        <v>-0.12781000000000001</v>
      </c>
      <c r="M14487">
        <v>-0.24929999999999999</v>
      </c>
      <c r="N14487">
        <v>6.0853999999999999</v>
      </c>
      <c r="O14487" s="1">
        <v>4.0000000000000003E-5</v>
      </c>
      <c r="P14487">
        <v>9.5549999999999996E-2</v>
      </c>
      <c r="Q14487">
        <v>-0.15375</v>
      </c>
      <c r="R14487">
        <v>2.23813</v>
      </c>
      <c r="S14487" s="1">
        <v>8.7559999999999999E-2</v>
      </c>
      <c r="T14487">
        <v>0.13769999999999999</v>
      </c>
      <c r="U14487">
        <v>-0.1116</v>
      </c>
      <c r="V14487">
        <v>7.4947699999999999</v>
      </c>
      <c r="W14487" s="1">
        <v>8.0000000000000007E-5</v>
      </c>
      <c r="AA14487" s="12" t="s">
        <v>15</v>
      </c>
      <c r="AB14487" s="14" t="s">
        <v>15</v>
      </c>
      <c r="AE14487" s="12" t="s">
        <v>15</v>
      </c>
      <c r="AF14487" s="14" t="s">
        <v>15</v>
      </c>
      <c r="AI14487" s="12" t="s">
        <v>15</v>
      </c>
      <c r="AJ14487" s="14" t="s">
        <v>15</v>
      </c>
      <c r="AW14487"/>
      <c r="BA14487"/>
      <c r="BN14487"/>
    </row>
    <row r="14488" spans="1:66" x14ac:dyDescent="0.2">
      <c r="A14488" s="13" t="s">
        <v>28189</v>
      </c>
      <c r="B14488">
        <v>0.26</v>
      </c>
      <c r="C14488">
        <v>0.47</v>
      </c>
      <c r="D14488" s="1">
        <v>-0.20999999999999996</v>
      </c>
      <c r="E14488">
        <v>0.15</v>
      </c>
      <c r="F14488">
        <v>0.28000000000000003</v>
      </c>
      <c r="G14488" s="1">
        <v>-0.13000000000000003</v>
      </c>
      <c r="H14488">
        <v>5.552E-2</v>
      </c>
      <c r="I14488">
        <v>3.3259999999999998E-2</v>
      </c>
      <c r="J14488" s="1">
        <v>7.6810000000000003E-2</v>
      </c>
      <c r="K14488">
        <v>4.8910000000000002E-2</v>
      </c>
      <c r="L14488">
        <v>2.1659999999999999E-2</v>
      </c>
      <c r="M14488">
        <v>-2.725E-2</v>
      </c>
      <c r="N14488">
        <v>1.1992499999999999</v>
      </c>
      <c r="O14488" s="1">
        <v>0.25331999999999999</v>
      </c>
      <c r="P14488">
        <v>1.5100000000000001E-2</v>
      </c>
      <c r="Q14488">
        <v>-1.2149999999999999E-2</v>
      </c>
      <c r="R14488">
        <v>0.16611999999999999</v>
      </c>
      <c r="S14488" s="1">
        <v>0.87611000000000006</v>
      </c>
      <c r="T14488">
        <v>7.0040000000000005E-2</v>
      </c>
      <c r="U14488">
        <v>4.2790000000000002E-2</v>
      </c>
      <c r="V14488">
        <v>1.8071999999999999</v>
      </c>
      <c r="W14488" s="1">
        <v>0.11315</v>
      </c>
      <c r="X14488">
        <v>6.2129999999999998E-2</v>
      </c>
      <c r="Y14488">
        <v>9.4409999999999994E-2</v>
      </c>
      <c r="Z14488">
        <v>3.2280000000000003E-2</v>
      </c>
      <c r="AA14488" s="12" t="s">
        <v>28190</v>
      </c>
      <c r="AB14488" s="14" t="s">
        <v>28191</v>
      </c>
      <c r="AC14488">
        <v>5.1409999999999997E-2</v>
      </c>
      <c r="AD14488">
        <v>8.3680000000000004E-2</v>
      </c>
      <c r="AE14488" s="12" t="s">
        <v>28192</v>
      </c>
      <c r="AF14488" s="14" t="s">
        <v>28193</v>
      </c>
      <c r="AG14488">
        <v>8.3580000000000002E-2</v>
      </c>
      <c r="AH14488">
        <v>0.11586</v>
      </c>
      <c r="AI14488" s="12" t="s">
        <v>0</v>
      </c>
      <c r="AJ14488" s="14" t="s">
        <v>0</v>
      </c>
      <c r="AW14488"/>
      <c r="BA14488"/>
      <c r="BN14488"/>
    </row>
    <row r="14489" spans="1:66" hidden="1" x14ac:dyDescent="0.2">
      <c r="A14489" s="13" t="s">
        <v>45844</v>
      </c>
      <c r="B14489">
        <v>0.77</v>
      </c>
      <c r="C14489">
        <v>0.87</v>
      </c>
      <c r="D14489" s="1">
        <v>-9.9999999999999978E-2</v>
      </c>
      <c r="H14489">
        <v>0.18253</v>
      </c>
      <c r="I14489">
        <v>8.7660000000000002E-2</v>
      </c>
      <c r="J14489" s="1">
        <v>0.24182000000000001</v>
      </c>
      <c r="K14489">
        <v>0.18253</v>
      </c>
      <c r="L14489">
        <v>-0.14051</v>
      </c>
      <c r="M14489">
        <v>-0.32302999999999998</v>
      </c>
      <c r="N14489">
        <v>3.2279</v>
      </c>
      <c r="O14489" s="1">
        <v>7.0200000000000002E-3</v>
      </c>
      <c r="P14489">
        <v>8.7660000000000002E-2</v>
      </c>
      <c r="Q14489">
        <v>-0.23538000000000001</v>
      </c>
      <c r="R14489">
        <v>0.98821000000000003</v>
      </c>
      <c r="S14489" s="1">
        <v>0.37842999999999999</v>
      </c>
      <c r="T14489">
        <v>0.24182000000000001</v>
      </c>
      <c r="U14489">
        <v>-8.1210000000000004E-2</v>
      </c>
      <c r="V14489">
        <v>3.5158700000000001</v>
      </c>
      <c r="W14489" s="1">
        <v>9.4999999999999998E-3</v>
      </c>
      <c r="AA14489" s="12" t="s">
        <v>15</v>
      </c>
      <c r="AB14489" s="14" t="s">
        <v>15</v>
      </c>
      <c r="AE14489" s="12" t="s">
        <v>15</v>
      </c>
      <c r="AF14489" s="14" t="s">
        <v>15</v>
      </c>
      <c r="AI14489" s="12" t="s">
        <v>15</v>
      </c>
      <c r="AJ14489" s="14" t="s">
        <v>15</v>
      </c>
      <c r="AW14489"/>
      <c r="BA14489"/>
      <c r="BN14489"/>
    </row>
    <row r="14490" spans="1:66" x14ac:dyDescent="0.2">
      <c r="A14490" s="13" t="s">
        <v>930</v>
      </c>
      <c r="B14490">
        <v>0.23</v>
      </c>
      <c r="C14490">
        <v>0.28999999999999998</v>
      </c>
      <c r="D14490" s="1">
        <v>-5.999999999999997E-2</v>
      </c>
      <c r="E14490">
        <v>0.09</v>
      </c>
      <c r="F14490">
        <v>0.26</v>
      </c>
      <c r="G14490" s="1">
        <v>-0.17</v>
      </c>
      <c r="H14490">
        <v>5.5599999999999997E-2</v>
      </c>
      <c r="I14490">
        <v>3.1739999999999997E-2</v>
      </c>
      <c r="J14490" s="1">
        <v>4.4979999999999999E-2</v>
      </c>
      <c r="K14490">
        <v>1.8110000000000001E-2</v>
      </c>
      <c r="L14490">
        <v>2.8899999999999999E-2</v>
      </c>
      <c r="M14490">
        <v>1.0789999999999999E-2</v>
      </c>
      <c r="N14490">
        <v>0.64173999999999998</v>
      </c>
      <c r="O14490" s="1">
        <v>0.53278999999999999</v>
      </c>
      <c r="P14490">
        <v>-6.6750000000000004E-2</v>
      </c>
      <c r="Q14490">
        <v>-5.595E-2</v>
      </c>
      <c r="R14490">
        <v>-1.62524</v>
      </c>
      <c r="S14490" s="1">
        <v>0.17852999999999999</v>
      </c>
      <c r="T14490">
        <v>7.1150000000000005E-2</v>
      </c>
      <c r="U14490">
        <v>8.1939999999999999E-2</v>
      </c>
      <c r="V14490">
        <v>3.0174500000000002</v>
      </c>
      <c r="W14490" s="1">
        <v>1.857E-2</v>
      </c>
      <c r="X14490">
        <v>9.3090000000000006E-2</v>
      </c>
      <c r="Y14490">
        <v>0.13122</v>
      </c>
      <c r="Z14490">
        <v>3.8120000000000001E-2</v>
      </c>
      <c r="AA14490" s="12" t="s">
        <v>929</v>
      </c>
      <c r="AB14490" s="14" t="s">
        <v>928</v>
      </c>
      <c r="AC14490">
        <v>0.13023000000000001</v>
      </c>
      <c r="AD14490">
        <v>0.16836000000000001</v>
      </c>
      <c r="AE14490" s="12" t="s">
        <v>927</v>
      </c>
      <c r="AF14490" s="14" t="s">
        <v>926</v>
      </c>
      <c r="AG14490">
        <v>1.881E-2</v>
      </c>
      <c r="AH14490">
        <v>5.6939999999999998E-2</v>
      </c>
      <c r="AI14490" s="12" t="s">
        <v>0</v>
      </c>
      <c r="AJ14490" s="14" t="s">
        <v>0</v>
      </c>
      <c r="AW14490"/>
      <c r="BA14490"/>
      <c r="BN14490"/>
    </row>
    <row r="14491" spans="1:66" hidden="1" x14ac:dyDescent="0.2">
      <c r="A14491" s="13" t="s">
        <v>70901</v>
      </c>
      <c r="B14491">
        <v>0.8</v>
      </c>
      <c r="C14491">
        <v>0.9</v>
      </c>
      <c r="D14491" s="1">
        <v>-9.9999999999999978E-2</v>
      </c>
      <c r="E14491">
        <v>0.49</v>
      </c>
      <c r="F14491">
        <v>0.85</v>
      </c>
      <c r="G14491" s="1">
        <v>-0.36</v>
      </c>
      <c r="H14491">
        <v>0.21324000000000001</v>
      </c>
      <c r="I14491">
        <v>0.15728</v>
      </c>
      <c r="J14491" s="1">
        <v>0.25884000000000001</v>
      </c>
      <c r="K14491">
        <v>0.29296</v>
      </c>
      <c r="L14491">
        <v>-0.17352999999999999</v>
      </c>
      <c r="M14491">
        <v>-0.46649000000000002</v>
      </c>
      <c r="N14491">
        <v>6.74261</v>
      </c>
      <c r="O14491" s="1">
        <v>1.0000000000000001E-5</v>
      </c>
      <c r="P14491">
        <v>0.19647000000000001</v>
      </c>
      <c r="Q14491">
        <v>-0.27001999999999998</v>
      </c>
      <c r="R14491">
        <v>2.8525900000000002</v>
      </c>
      <c r="S14491" s="1">
        <v>4.4450000000000003E-2</v>
      </c>
      <c r="T14491">
        <v>0.35326999999999997</v>
      </c>
      <c r="U14491">
        <v>-0.11322</v>
      </c>
      <c r="V14491">
        <v>7.7113899999999997</v>
      </c>
      <c r="W14491" s="1">
        <v>8.0000000000000007E-5</v>
      </c>
      <c r="X14491">
        <v>0.13353000000000001</v>
      </c>
      <c r="Y14491">
        <v>-2.9010000000000001E-2</v>
      </c>
      <c r="Z14491">
        <v>-0.16253999999999999</v>
      </c>
      <c r="AA14491" s="12" t="s">
        <v>70902</v>
      </c>
      <c r="AB14491" s="14" t="s">
        <v>70903</v>
      </c>
      <c r="AC14491">
        <v>0.11809</v>
      </c>
      <c r="AD14491">
        <v>-4.4450000000000003E-2</v>
      </c>
      <c r="AE14491" s="12" t="s">
        <v>70904</v>
      </c>
      <c r="AF14491" s="14" t="s">
        <v>70905</v>
      </c>
      <c r="AG14491">
        <v>0.16441</v>
      </c>
      <c r="AH14491">
        <v>1.8699999999999999E-3</v>
      </c>
      <c r="AI14491" s="12" t="s">
        <v>0</v>
      </c>
      <c r="AJ14491" s="14" t="s">
        <v>0</v>
      </c>
      <c r="AW14491"/>
      <c r="BA14491"/>
      <c r="BN14491"/>
    </row>
    <row r="14492" spans="1:66" hidden="1" x14ac:dyDescent="0.2">
      <c r="A14492" s="13" t="s">
        <v>61631</v>
      </c>
      <c r="B14492">
        <v>0.14000000000000001</v>
      </c>
      <c r="C14492">
        <v>0.19</v>
      </c>
      <c r="D14492" s="1">
        <v>-4.9999999999999989E-2</v>
      </c>
      <c r="E14492">
        <v>0.12</v>
      </c>
      <c r="F14492">
        <v>0.72</v>
      </c>
      <c r="G14492" s="1">
        <v>-0.6</v>
      </c>
      <c r="H14492">
        <v>0.11123</v>
      </c>
      <c r="I14492">
        <v>9.6619999999999998E-2</v>
      </c>
      <c r="J14492" s="1">
        <v>0.13482</v>
      </c>
      <c r="K14492">
        <v>2.3879999999999998E-2</v>
      </c>
      <c r="L14492">
        <v>5.5070000000000001E-2</v>
      </c>
      <c r="M14492">
        <v>3.1189999999999999E-2</v>
      </c>
      <c r="N14492">
        <v>0.83072000000000001</v>
      </c>
      <c r="O14492" s="1">
        <v>0.42201</v>
      </c>
      <c r="P14492">
        <v>1.5679999999999999E-2</v>
      </c>
      <c r="Q14492">
        <v>4.6859999999999999E-2</v>
      </c>
      <c r="R14492">
        <v>0.24399999999999999</v>
      </c>
      <c r="S14492" s="1">
        <v>0.81918999999999997</v>
      </c>
      <c r="T14492">
        <v>2.9020000000000001E-2</v>
      </c>
      <c r="U14492">
        <v>6.0199999999999997E-2</v>
      </c>
      <c r="V14492">
        <v>1.0218400000000001</v>
      </c>
      <c r="W14492" s="1">
        <v>0.34014</v>
      </c>
      <c r="X14492">
        <v>0.19858000000000001</v>
      </c>
      <c r="Y14492">
        <v>0.111</v>
      </c>
      <c r="Z14492">
        <v>-8.7580000000000005E-2</v>
      </c>
      <c r="AA14492" s="12" t="s">
        <v>61632</v>
      </c>
      <c r="AB14492" s="14" t="s">
        <v>61633</v>
      </c>
      <c r="AC14492">
        <v>0.17755000000000001</v>
      </c>
      <c r="AD14492">
        <v>8.9969999999999994E-2</v>
      </c>
      <c r="AE14492" s="12" t="s">
        <v>61634</v>
      </c>
      <c r="AF14492" s="14" t="s">
        <v>61635</v>
      </c>
      <c r="AG14492">
        <v>0.24063000000000001</v>
      </c>
      <c r="AH14492">
        <v>0.15304999999999999</v>
      </c>
      <c r="AI14492" s="12" t="s">
        <v>0</v>
      </c>
      <c r="AJ14492" s="14" t="s">
        <v>0</v>
      </c>
      <c r="AW14492"/>
      <c r="BA14492"/>
      <c r="BN14492"/>
    </row>
    <row r="14493" spans="1:66" x14ac:dyDescent="0.2">
      <c r="A14493" s="13" t="s">
        <v>65695</v>
      </c>
      <c r="B14493">
        <v>0.12</v>
      </c>
      <c r="C14493">
        <v>0.24</v>
      </c>
      <c r="D14493" s="1">
        <v>-0.12</v>
      </c>
      <c r="E14493">
        <v>0.3</v>
      </c>
      <c r="F14493">
        <v>0.56000000000000005</v>
      </c>
      <c r="G14493" s="1">
        <v>-0.26000000000000006</v>
      </c>
      <c r="H14493">
        <v>5.5620000000000003E-2</v>
      </c>
      <c r="I14493">
        <v>8.0909999999999996E-2</v>
      </c>
      <c r="J14493" s="1">
        <v>1.5480000000000001E-2</v>
      </c>
      <c r="K14493">
        <v>3.85E-2</v>
      </c>
      <c r="L14493">
        <v>5.8459999999999998E-2</v>
      </c>
      <c r="M14493">
        <v>1.9959999999999999E-2</v>
      </c>
      <c r="N14493">
        <v>2.7299000000000002</v>
      </c>
      <c r="O14493" s="1">
        <v>1.6990000000000002E-2</v>
      </c>
      <c r="P14493">
        <v>5.3670000000000002E-2</v>
      </c>
      <c r="Q14493">
        <v>7.3620000000000005E-2</v>
      </c>
      <c r="R14493">
        <v>3.7088999999999999</v>
      </c>
      <c r="S14493" s="1">
        <v>1.7590000000000001E-2</v>
      </c>
      <c r="T14493">
        <v>2.903E-2</v>
      </c>
      <c r="U14493">
        <v>4.8980000000000003E-2</v>
      </c>
      <c r="V14493">
        <v>1.3952899999999999</v>
      </c>
      <c r="W14493" s="1">
        <v>0.20385</v>
      </c>
      <c r="X14493">
        <v>7.2739999999999999E-2</v>
      </c>
      <c r="Y14493">
        <v>3.2649999999999998E-2</v>
      </c>
      <c r="Z14493">
        <v>-4.0090000000000001E-2</v>
      </c>
      <c r="AA14493" s="12" t="s">
        <v>65696</v>
      </c>
      <c r="AB14493" s="14" t="s">
        <v>65697</v>
      </c>
      <c r="AC14493">
        <v>0.10814</v>
      </c>
      <c r="AD14493">
        <v>6.8049999999999999E-2</v>
      </c>
      <c r="AE14493" s="12" t="s">
        <v>65698</v>
      </c>
      <c r="AF14493" s="14" t="s">
        <v>65699</v>
      </c>
      <c r="AG14493">
        <v>1.92E-3</v>
      </c>
      <c r="AH14493">
        <v>-3.8170000000000003E-2</v>
      </c>
      <c r="AI14493" s="12" t="s">
        <v>0</v>
      </c>
      <c r="AJ14493" s="14" t="s">
        <v>0</v>
      </c>
      <c r="AW14493"/>
      <c r="BA14493"/>
      <c r="BN14493"/>
    </row>
    <row r="14494" spans="1:66" x14ac:dyDescent="0.2">
      <c r="A14494" s="13" t="s">
        <v>47617</v>
      </c>
      <c r="B14494">
        <v>0.62</v>
      </c>
      <c r="C14494">
        <v>0.7</v>
      </c>
      <c r="D14494" s="1">
        <v>-7.999999999999996E-2</v>
      </c>
      <c r="E14494">
        <v>0.38</v>
      </c>
      <c r="F14494">
        <v>0.7</v>
      </c>
      <c r="G14494" s="1">
        <v>-0.31999999999999995</v>
      </c>
      <c r="H14494">
        <v>5.5789999999999999E-2</v>
      </c>
      <c r="I14494">
        <v>6.6299999999999998E-2</v>
      </c>
      <c r="J14494" s="1">
        <v>5.3600000000000002E-2</v>
      </c>
      <c r="K14494">
        <v>2.5950000000000001E-2</v>
      </c>
      <c r="L14494">
        <v>-6.8570000000000006E-2</v>
      </c>
      <c r="M14494">
        <v>-9.4509999999999997E-2</v>
      </c>
      <c r="N14494">
        <v>1.45922</v>
      </c>
      <c r="O14494" s="1">
        <v>0.16838</v>
      </c>
      <c r="P14494">
        <v>5.3350000000000002E-2</v>
      </c>
      <c r="Q14494">
        <v>-4.1160000000000002E-2</v>
      </c>
      <c r="R14494">
        <v>2.0476700000000001</v>
      </c>
      <c r="S14494" s="1">
        <v>0.10761999999999999</v>
      </c>
      <c r="T14494">
        <v>8.8199999999999997E-3</v>
      </c>
      <c r="U14494">
        <v>-8.5699999999999998E-2</v>
      </c>
      <c r="V14494">
        <v>0.38939000000000001</v>
      </c>
      <c r="W14494" s="1">
        <v>0.70806000000000002</v>
      </c>
      <c r="X14494">
        <v>8.5629999999999998E-2</v>
      </c>
      <c r="Y14494">
        <v>4.3400000000000001E-3</v>
      </c>
      <c r="Z14494">
        <v>-8.1290000000000001E-2</v>
      </c>
      <c r="AA14494" s="12" t="s">
        <v>47618</v>
      </c>
      <c r="AB14494" s="14" t="s">
        <v>47619</v>
      </c>
      <c r="AC14494">
        <v>7.9240000000000005E-2</v>
      </c>
      <c r="AD14494">
        <v>-2.0400000000000001E-3</v>
      </c>
      <c r="AE14494" s="12" t="s">
        <v>47620</v>
      </c>
      <c r="AF14494" s="14" t="s">
        <v>47621</v>
      </c>
      <c r="AG14494">
        <v>9.8390000000000005E-2</v>
      </c>
      <c r="AH14494">
        <v>1.711E-2</v>
      </c>
      <c r="AI14494" s="12" t="s">
        <v>0</v>
      </c>
      <c r="AJ14494" s="14" t="s">
        <v>0</v>
      </c>
      <c r="AW14494"/>
      <c r="BA14494"/>
      <c r="BN14494"/>
    </row>
    <row r="14495" spans="1:66" x14ac:dyDescent="0.2">
      <c r="A14495" s="13" t="s">
        <v>5089</v>
      </c>
      <c r="B14495">
        <v>0.28000000000000003</v>
      </c>
      <c r="C14495">
        <v>0.39</v>
      </c>
      <c r="D14495" s="1">
        <v>-0.10999999999999999</v>
      </c>
      <c r="E14495">
        <v>0.16</v>
      </c>
      <c r="F14495">
        <v>0.39</v>
      </c>
      <c r="G14495" s="1">
        <v>-0.23</v>
      </c>
      <c r="H14495">
        <v>5.5960000000000003E-2</v>
      </c>
      <c r="I14495">
        <v>-3.1220000000000001E-2</v>
      </c>
      <c r="J14495" s="1">
        <v>0.21356</v>
      </c>
      <c r="K14495">
        <v>2.564E-2</v>
      </c>
      <c r="L14495">
        <v>1.593E-2</v>
      </c>
      <c r="M14495">
        <v>-9.7099999999999999E-3</v>
      </c>
      <c r="N14495">
        <v>0.61526999999999998</v>
      </c>
      <c r="O14495" s="1">
        <v>0.54973000000000005</v>
      </c>
      <c r="P14495">
        <v>1.2800000000000001E-3</v>
      </c>
      <c r="Q14495">
        <v>-8.4399999999999996E-3</v>
      </c>
      <c r="R14495">
        <v>1.5140000000000001E-2</v>
      </c>
      <c r="S14495" s="1">
        <v>0.98865000000000003</v>
      </c>
      <c r="T14495">
        <v>4.0869999999999997E-2</v>
      </c>
      <c r="U14495">
        <v>3.116E-2</v>
      </c>
      <c r="V14495">
        <v>0.87329999999999997</v>
      </c>
      <c r="W14495" s="1">
        <v>0.41119</v>
      </c>
      <c r="X14495">
        <v>8.6269999999999999E-2</v>
      </c>
      <c r="Y14495">
        <v>8.8959999999999997E-2</v>
      </c>
      <c r="Z14495">
        <v>2.6900000000000001E-3</v>
      </c>
      <c r="AA14495" s="12" t="s">
        <v>5090</v>
      </c>
      <c r="AB14495" s="14" t="s">
        <v>5091</v>
      </c>
      <c r="AC14495">
        <v>-6.3710000000000003E-2</v>
      </c>
      <c r="AD14495">
        <v>-6.1019999999999998E-2</v>
      </c>
      <c r="AE14495" s="12" t="s">
        <v>5092</v>
      </c>
      <c r="AF14495" s="14" t="s">
        <v>5093</v>
      </c>
      <c r="AG14495">
        <v>0.38624000000000003</v>
      </c>
      <c r="AH14495">
        <v>0.38893</v>
      </c>
      <c r="AI14495" s="12" t="s">
        <v>0</v>
      </c>
      <c r="AJ14495" s="14" t="s">
        <v>0</v>
      </c>
      <c r="AW14495"/>
      <c r="BA14495"/>
      <c r="BN14495"/>
    </row>
    <row r="14496" spans="1:66" x14ac:dyDescent="0.2">
      <c r="A14496" s="13" t="s">
        <v>2407</v>
      </c>
      <c r="B14496">
        <v>0.28999999999999998</v>
      </c>
      <c r="C14496">
        <v>0.37</v>
      </c>
      <c r="D14496" s="1">
        <v>-8.0000000000000016E-2</v>
      </c>
      <c r="E14496">
        <v>0.16</v>
      </c>
      <c r="F14496">
        <v>0.42</v>
      </c>
      <c r="G14496" s="1">
        <v>-0.26</v>
      </c>
      <c r="H14496">
        <v>5.602E-2</v>
      </c>
      <c r="I14496">
        <v>9.9600000000000001E-3</v>
      </c>
      <c r="J14496" s="1">
        <v>0.13184000000000001</v>
      </c>
      <c r="K14496">
        <v>1.9990000000000001E-2</v>
      </c>
      <c r="L14496">
        <v>1.362E-2</v>
      </c>
      <c r="M14496">
        <v>-6.3699999999999998E-3</v>
      </c>
      <c r="N14496">
        <v>0.60985</v>
      </c>
      <c r="O14496" s="1">
        <v>0.55301999999999996</v>
      </c>
      <c r="P14496">
        <v>-3.7399999999999998E-3</v>
      </c>
      <c r="Q14496">
        <v>-1.0109999999999999E-2</v>
      </c>
      <c r="R14496">
        <v>-0.11282</v>
      </c>
      <c r="S14496" s="1">
        <v>0.91547000000000001</v>
      </c>
      <c r="T14496">
        <v>3.4819999999999997E-2</v>
      </c>
      <c r="U14496">
        <v>2.845E-2</v>
      </c>
      <c r="V14496">
        <v>0.69688000000000005</v>
      </c>
      <c r="W14496" s="1">
        <v>0.50809000000000004</v>
      </c>
      <c r="X14496">
        <v>9.2050000000000007E-2</v>
      </c>
      <c r="Y14496">
        <v>8.8849999999999998E-2</v>
      </c>
      <c r="Z14496">
        <v>-3.2100000000000002E-3</v>
      </c>
      <c r="AA14496" s="12" t="s">
        <v>2408</v>
      </c>
      <c r="AB14496" s="14" t="s">
        <v>2409</v>
      </c>
      <c r="AC14496">
        <v>2.3650000000000001E-2</v>
      </c>
      <c r="AD14496">
        <v>2.044E-2</v>
      </c>
      <c r="AE14496" s="12" t="s">
        <v>2410</v>
      </c>
      <c r="AF14496" s="14" t="s">
        <v>2411</v>
      </c>
      <c r="AG14496">
        <v>0.22886000000000001</v>
      </c>
      <c r="AH14496">
        <v>0.22564999999999999</v>
      </c>
      <c r="AI14496" s="12" t="s">
        <v>0</v>
      </c>
      <c r="AJ14496" s="14" t="s">
        <v>0</v>
      </c>
      <c r="AW14496"/>
      <c r="BA14496"/>
      <c r="BN14496"/>
    </row>
    <row r="14497" spans="1:66" hidden="1" x14ac:dyDescent="0.2">
      <c r="A14497" s="13" t="s">
        <v>50926</v>
      </c>
      <c r="B14497">
        <v>0.08</v>
      </c>
      <c r="C14497">
        <v>0.18</v>
      </c>
      <c r="D14497" s="1">
        <v>-9.9999999999999992E-2</v>
      </c>
      <c r="E14497">
        <v>0.44</v>
      </c>
      <c r="F14497">
        <v>0.28000000000000003</v>
      </c>
      <c r="G14497" s="1">
        <v>0.15999999999999998</v>
      </c>
      <c r="H14497">
        <v>-2.0699999999999998E-3</v>
      </c>
      <c r="I14497">
        <v>-2.2689999999999998E-2</v>
      </c>
      <c r="J14497" s="1">
        <v>4.9700000000000001E-2</v>
      </c>
      <c r="K14497">
        <v>4.274E-2</v>
      </c>
      <c r="L14497">
        <v>7.7119999999999994E-2</v>
      </c>
      <c r="M14497">
        <v>3.4380000000000001E-2</v>
      </c>
      <c r="N14497">
        <v>1.64781</v>
      </c>
      <c r="O14497" s="1">
        <v>0.12472999999999999</v>
      </c>
      <c r="P14497">
        <v>5.8049999999999997E-2</v>
      </c>
      <c r="Q14497">
        <v>9.2439999999999994E-2</v>
      </c>
      <c r="R14497">
        <v>1.0673699999999999</v>
      </c>
      <c r="S14497" s="1">
        <v>0.34565000000000001</v>
      </c>
      <c r="T14497">
        <v>3.3169999999999998E-2</v>
      </c>
      <c r="U14497">
        <v>6.7559999999999995E-2</v>
      </c>
      <c r="V14497">
        <v>1.1933</v>
      </c>
      <c r="W14497" s="1">
        <v>0.27088000000000001</v>
      </c>
      <c r="X14497">
        <v>-4.6879999999999998E-2</v>
      </c>
      <c r="Y14497">
        <v>-1.3849999999999999E-2</v>
      </c>
      <c r="Z14497">
        <v>3.3020000000000001E-2</v>
      </c>
      <c r="AA14497" s="12" t="s">
        <v>50927</v>
      </c>
      <c r="AB14497" s="14" t="s">
        <v>50928</v>
      </c>
      <c r="AC14497">
        <v>-0.10342999999999999</v>
      </c>
      <c r="AD14497">
        <v>-7.0400000000000004E-2</v>
      </c>
      <c r="AE14497" s="12" t="s">
        <v>50929</v>
      </c>
      <c r="AF14497" s="14" t="s">
        <v>50930</v>
      </c>
      <c r="AG14497">
        <v>6.6229999999999997E-2</v>
      </c>
      <c r="AH14497">
        <v>9.9250000000000005E-2</v>
      </c>
      <c r="AI14497" s="12" t="s">
        <v>0</v>
      </c>
      <c r="AJ14497" s="14" t="s">
        <v>0</v>
      </c>
      <c r="AW14497"/>
      <c r="BA14497"/>
      <c r="BN14497"/>
    </row>
    <row r="14498" spans="1:66" hidden="1" x14ac:dyDescent="0.2">
      <c r="A14498" s="13" t="s">
        <v>64040</v>
      </c>
      <c r="B14498">
        <v>0.01</v>
      </c>
      <c r="C14498">
        <v>0.08</v>
      </c>
      <c r="D14498" s="1">
        <v>-7.0000000000000007E-2</v>
      </c>
      <c r="E14498">
        <v>0.08</v>
      </c>
      <c r="F14498">
        <v>7.0000000000000007E-2</v>
      </c>
      <c r="G14498" s="1">
        <v>9.999999999999995E-3</v>
      </c>
      <c r="H14498">
        <v>5.602E-2</v>
      </c>
      <c r="I14498">
        <v>3.0779999999999998E-2</v>
      </c>
      <c r="J14498" s="1">
        <v>8.9289999999999994E-2</v>
      </c>
      <c r="K14498">
        <v>8.4449999999999997E-2</v>
      </c>
      <c r="L14498">
        <v>0.14852000000000001</v>
      </c>
      <c r="M14498">
        <v>6.4070000000000002E-2</v>
      </c>
      <c r="N14498">
        <v>2.70695</v>
      </c>
      <c r="O14498" s="1">
        <v>1.8870000000000001E-2</v>
      </c>
      <c r="P14498">
        <v>5.9409999999999998E-2</v>
      </c>
      <c r="Q14498">
        <v>0.12349</v>
      </c>
      <c r="R14498">
        <v>1.4528799999999999</v>
      </c>
      <c r="S14498" s="1">
        <v>0.21937000000000001</v>
      </c>
      <c r="T14498">
        <v>0.10009</v>
      </c>
      <c r="U14498">
        <v>0.16416</v>
      </c>
      <c r="V14498">
        <v>2.2306499999999998</v>
      </c>
      <c r="W14498" s="1">
        <v>6.0670000000000002E-2</v>
      </c>
      <c r="X14498">
        <v>2.759E-2</v>
      </c>
      <c r="Y14498">
        <v>0.14179</v>
      </c>
      <c r="Z14498">
        <v>0.11421000000000001</v>
      </c>
      <c r="AA14498" s="12" t="s">
        <v>64041</v>
      </c>
      <c r="AB14498" s="14" t="s">
        <v>64042</v>
      </c>
      <c r="AC14498">
        <v>2.14E-3</v>
      </c>
      <c r="AD14498">
        <v>0.11635</v>
      </c>
      <c r="AE14498" s="12" t="s">
        <v>64043</v>
      </c>
      <c r="AF14498" s="14" t="s">
        <v>64044</v>
      </c>
      <c r="AG14498">
        <v>7.8490000000000004E-2</v>
      </c>
      <c r="AH14498">
        <v>0.19269</v>
      </c>
      <c r="AI14498" s="12" t="s">
        <v>0</v>
      </c>
      <c r="AJ14498" s="14" t="s">
        <v>0</v>
      </c>
      <c r="AW14498"/>
      <c r="BA14498"/>
      <c r="BN14498"/>
    </row>
    <row r="14499" spans="1:66" x14ac:dyDescent="0.2">
      <c r="A14499" s="13" t="s">
        <v>67216</v>
      </c>
      <c r="B14499">
        <v>0.64</v>
      </c>
      <c r="C14499">
        <v>0.77</v>
      </c>
      <c r="D14499" s="1">
        <v>-0.13</v>
      </c>
      <c r="E14499">
        <v>0.62</v>
      </c>
      <c r="F14499">
        <v>0.8</v>
      </c>
      <c r="G14499" s="1">
        <v>-0.18000000000000005</v>
      </c>
      <c r="H14499">
        <v>5.6030000000000003E-2</v>
      </c>
      <c r="I14499">
        <v>6.3899999999999998E-2</v>
      </c>
      <c r="J14499" s="1">
        <v>-2.32E-3</v>
      </c>
      <c r="K14499">
        <v>6.2590000000000007E-2</v>
      </c>
      <c r="L14499">
        <v>-7.492E-2</v>
      </c>
      <c r="M14499">
        <v>-0.13750999999999999</v>
      </c>
      <c r="N14499">
        <v>1.19042</v>
      </c>
      <c r="O14499" s="1">
        <v>0.25663000000000002</v>
      </c>
      <c r="P14499">
        <v>6.3000000000000003E-4</v>
      </c>
      <c r="Q14499">
        <v>-0.13688</v>
      </c>
      <c r="R14499">
        <v>7.4900000000000001E-3</v>
      </c>
      <c r="S14499" s="1">
        <v>0.99438000000000004</v>
      </c>
      <c r="T14499">
        <v>0.10131</v>
      </c>
      <c r="U14499">
        <v>-3.6200000000000003E-2</v>
      </c>
      <c r="V14499">
        <v>1.4957100000000001</v>
      </c>
      <c r="W14499" s="1">
        <v>0.17807999999999999</v>
      </c>
      <c r="X14499">
        <v>4.947E-2</v>
      </c>
      <c r="Y14499">
        <v>-7.6340000000000005E-2</v>
      </c>
      <c r="Z14499">
        <v>-0.12581999999999999</v>
      </c>
      <c r="AA14499" s="12" t="s">
        <v>67217</v>
      </c>
      <c r="AB14499" s="14" t="s">
        <v>67218</v>
      </c>
      <c r="AC14499">
        <v>0.12717999999999999</v>
      </c>
      <c r="AD14499">
        <v>1.3699999999999999E-3</v>
      </c>
      <c r="AE14499" s="12" t="s">
        <v>67219</v>
      </c>
      <c r="AF14499" s="14" t="s">
        <v>67220</v>
      </c>
      <c r="AG14499">
        <v>-0.10595</v>
      </c>
      <c r="AH14499">
        <v>-0.23175999999999999</v>
      </c>
      <c r="AI14499" s="12" t="s">
        <v>0</v>
      </c>
      <c r="AJ14499" s="14" t="s">
        <v>0</v>
      </c>
      <c r="AW14499"/>
      <c r="BA14499"/>
      <c r="BN14499"/>
    </row>
    <row r="14500" spans="1:66" hidden="1" x14ac:dyDescent="0.2">
      <c r="A14500" s="13" t="s">
        <v>27907</v>
      </c>
      <c r="B14500">
        <v>0.11</v>
      </c>
      <c r="C14500">
        <v>0.21</v>
      </c>
      <c r="D14500" s="1">
        <v>-9.9999999999999992E-2</v>
      </c>
      <c r="H14500">
        <v>3.5990000000000001E-2</v>
      </c>
      <c r="I14500">
        <v>1.5200000000000001E-3</v>
      </c>
      <c r="J14500" s="1">
        <v>5.7529999999999998E-2</v>
      </c>
      <c r="K14500">
        <v>3.5990000000000001E-2</v>
      </c>
      <c r="L14500">
        <v>6.2019999999999999E-2</v>
      </c>
      <c r="M14500">
        <v>2.6030000000000001E-2</v>
      </c>
      <c r="N14500">
        <v>1.6717200000000001</v>
      </c>
      <c r="O14500" s="1">
        <v>0.11942999999999999</v>
      </c>
      <c r="P14500">
        <v>1.5200000000000001E-3</v>
      </c>
      <c r="Q14500">
        <v>2.7560000000000001E-2</v>
      </c>
      <c r="R14500">
        <v>5.5440000000000003E-2</v>
      </c>
      <c r="S14500" s="1">
        <v>0.95838999999999996</v>
      </c>
      <c r="T14500">
        <v>5.7529999999999998E-2</v>
      </c>
      <c r="U14500">
        <v>8.3559999999999995E-2</v>
      </c>
      <c r="V14500">
        <v>1.9898800000000001</v>
      </c>
      <c r="W14500" s="1">
        <v>8.6019999999999999E-2</v>
      </c>
      <c r="AA14500" s="12" t="s">
        <v>15</v>
      </c>
      <c r="AB14500" s="14" t="s">
        <v>15</v>
      </c>
      <c r="AE14500" s="12" t="s">
        <v>15</v>
      </c>
      <c r="AF14500" s="14" t="s">
        <v>15</v>
      </c>
      <c r="AI14500" s="12" t="s">
        <v>15</v>
      </c>
      <c r="AJ14500" s="14" t="s">
        <v>15</v>
      </c>
      <c r="AW14500"/>
      <c r="BA14500"/>
      <c r="BN14500"/>
    </row>
    <row r="14501" spans="1:66" hidden="1" x14ac:dyDescent="0.2">
      <c r="A14501" s="13" t="s">
        <v>63640</v>
      </c>
      <c r="B14501">
        <v>0.92</v>
      </c>
      <c r="C14501">
        <v>0.92</v>
      </c>
      <c r="D14501" s="1">
        <v>0</v>
      </c>
      <c r="E14501">
        <v>0.27</v>
      </c>
      <c r="F14501">
        <v>0.89</v>
      </c>
      <c r="G14501" s="1">
        <v>-0.62</v>
      </c>
      <c r="H14501">
        <v>0.15265999999999999</v>
      </c>
      <c r="I14501">
        <v>0.12798999999999999</v>
      </c>
      <c r="J14501" s="1">
        <v>0.20316000000000001</v>
      </c>
      <c r="K14501">
        <v>5.5079999999999997E-2</v>
      </c>
      <c r="L14501">
        <v>-0.62790999999999997</v>
      </c>
      <c r="M14501">
        <v>-0.68298999999999999</v>
      </c>
      <c r="N14501">
        <v>0.63156999999999996</v>
      </c>
      <c r="O14501" s="1">
        <v>0.53927000000000003</v>
      </c>
      <c r="P14501">
        <v>5.6770000000000001E-2</v>
      </c>
      <c r="Q14501">
        <v>-0.62622</v>
      </c>
      <c r="R14501">
        <v>0.69254000000000004</v>
      </c>
      <c r="S14501" s="1">
        <v>0.52585999999999999</v>
      </c>
      <c r="T14501">
        <v>5.4030000000000002E-2</v>
      </c>
      <c r="U14501">
        <v>-0.62895999999999996</v>
      </c>
      <c r="V14501">
        <v>0.39534000000000002</v>
      </c>
      <c r="W14501" s="1">
        <v>0.70426999999999995</v>
      </c>
      <c r="X14501">
        <v>0.25024000000000002</v>
      </c>
      <c r="Y14501">
        <v>4.2939999999999999E-2</v>
      </c>
      <c r="Z14501">
        <v>-0.20730000000000001</v>
      </c>
      <c r="AA14501" s="12" t="s">
        <v>63641</v>
      </c>
      <c r="AB14501" s="14" t="s">
        <v>63642</v>
      </c>
      <c r="AC14501">
        <v>0.19921</v>
      </c>
      <c r="AD14501">
        <v>-8.09E-3</v>
      </c>
      <c r="AE14501" s="12" t="s">
        <v>63643</v>
      </c>
      <c r="AF14501" s="14" t="s">
        <v>63644</v>
      </c>
      <c r="AG14501">
        <v>0.3523</v>
      </c>
      <c r="AH14501">
        <v>0.14499999999999999</v>
      </c>
      <c r="AI14501" s="12" t="s">
        <v>0</v>
      </c>
      <c r="AJ14501" s="14" t="s">
        <v>0</v>
      </c>
      <c r="AW14501"/>
      <c r="BA14501"/>
      <c r="BN14501"/>
    </row>
    <row r="14502" spans="1:66" hidden="1" x14ac:dyDescent="0.2">
      <c r="A14502" s="13" t="s">
        <v>64372</v>
      </c>
      <c r="B14502">
        <v>0.05</v>
      </c>
      <c r="C14502">
        <v>0.15</v>
      </c>
      <c r="D14502" s="1">
        <v>-9.9999999999999992E-2</v>
      </c>
      <c r="H14502">
        <v>5.3010000000000002E-2</v>
      </c>
      <c r="I14502">
        <v>2.589E-2</v>
      </c>
      <c r="J14502" s="1">
        <v>6.9970000000000004E-2</v>
      </c>
      <c r="K14502">
        <v>5.3010000000000002E-2</v>
      </c>
      <c r="L14502">
        <v>9.4109999999999999E-2</v>
      </c>
      <c r="M14502">
        <v>4.1090000000000002E-2</v>
      </c>
      <c r="N14502">
        <v>1.76495</v>
      </c>
      <c r="O14502" s="1">
        <v>0.10248</v>
      </c>
      <c r="P14502">
        <v>2.589E-2</v>
      </c>
      <c r="Q14502">
        <v>6.6979999999999998E-2</v>
      </c>
      <c r="R14502">
        <v>0.60872000000000004</v>
      </c>
      <c r="S14502" s="1">
        <v>0.57526999999999995</v>
      </c>
      <c r="T14502">
        <v>6.9970000000000004E-2</v>
      </c>
      <c r="U14502">
        <v>0.11106000000000001</v>
      </c>
      <c r="V14502">
        <v>1.67367</v>
      </c>
      <c r="W14502" s="1">
        <v>0.13766999999999999</v>
      </c>
      <c r="AA14502" s="12" t="s">
        <v>15</v>
      </c>
      <c r="AB14502" s="14" t="s">
        <v>15</v>
      </c>
      <c r="AE14502" s="12" t="s">
        <v>15</v>
      </c>
      <c r="AF14502" s="14" t="s">
        <v>15</v>
      </c>
      <c r="AI14502" s="12" t="s">
        <v>15</v>
      </c>
      <c r="AJ14502" s="14" t="s">
        <v>15</v>
      </c>
      <c r="AW14502"/>
      <c r="BA14502"/>
      <c r="BN14502"/>
    </row>
    <row r="14503" spans="1:66" hidden="1" x14ac:dyDescent="0.2">
      <c r="A14503" s="13" t="s">
        <v>35318</v>
      </c>
      <c r="B14503">
        <v>0.05</v>
      </c>
      <c r="C14503">
        <v>0.15</v>
      </c>
      <c r="D14503" s="1">
        <v>-9.9999999999999992E-2</v>
      </c>
      <c r="H14503">
        <v>5.3420000000000002E-2</v>
      </c>
      <c r="I14503">
        <v>3.5159999999999997E-2</v>
      </c>
      <c r="J14503" s="1">
        <v>6.4839999999999995E-2</v>
      </c>
      <c r="K14503">
        <v>5.3420000000000002E-2</v>
      </c>
      <c r="L14503">
        <v>9.3539999999999998E-2</v>
      </c>
      <c r="M14503">
        <v>4.0120000000000003E-2</v>
      </c>
      <c r="N14503">
        <v>1.67961</v>
      </c>
      <c r="O14503" s="1">
        <v>0.11824</v>
      </c>
      <c r="P14503">
        <v>3.5159999999999997E-2</v>
      </c>
      <c r="Q14503">
        <v>7.5270000000000004E-2</v>
      </c>
      <c r="R14503">
        <v>0.94093000000000004</v>
      </c>
      <c r="S14503" s="1">
        <v>0.39915</v>
      </c>
      <c r="T14503">
        <v>6.4839999999999995E-2</v>
      </c>
      <c r="U14503">
        <v>0.10496</v>
      </c>
      <c r="V14503">
        <v>1.3658300000000001</v>
      </c>
      <c r="W14503" s="1">
        <v>0.21381</v>
      </c>
      <c r="AA14503" s="12" t="s">
        <v>15</v>
      </c>
      <c r="AB14503" s="14" t="s">
        <v>15</v>
      </c>
      <c r="AE14503" s="12" t="s">
        <v>15</v>
      </c>
      <c r="AF14503" s="14" t="s">
        <v>15</v>
      </c>
      <c r="AI14503" s="12" t="s">
        <v>15</v>
      </c>
      <c r="AJ14503" s="14" t="s">
        <v>15</v>
      </c>
      <c r="AW14503"/>
      <c r="BA14503"/>
      <c r="BN14503"/>
    </row>
    <row r="14504" spans="1:66" x14ac:dyDescent="0.2">
      <c r="A14504" s="13" t="s">
        <v>27987</v>
      </c>
      <c r="B14504">
        <v>0.66</v>
      </c>
      <c r="C14504">
        <v>0.56999999999999995</v>
      </c>
      <c r="D14504" s="1">
        <v>9.000000000000008E-2</v>
      </c>
      <c r="E14504">
        <v>0.18</v>
      </c>
      <c r="F14504">
        <v>0.64</v>
      </c>
      <c r="G14504" s="1">
        <v>-0.46</v>
      </c>
      <c r="H14504">
        <v>5.604E-2</v>
      </c>
      <c r="I14504">
        <v>9.5560000000000006E-2</v>
      </c>
      <c r="J14504" s="1">
        <v>6.6600000000000001E-3</v>
      </c>
      <c r="K14504">
        <v>-2.843E-2</v>
      </c>
      <c r="L14504">
        <v>-8.0259999999999998E-2</v>
      </c>
      <c r="M14504">
        <v>-5.1830000000000001E-2</v>
      </c>
      <c r="N14504">
        <v>-0.68296000000000001</v>
      </c>
      <c r="O14504" s="1">
        <v>0.50741999999999998</v>
      </c>
      <c r="P14504">
        <v>1.47E-2</v>
      </c>
      <c r="Q14504">
        <v>-3.7130000000000003E-2</v>
      </c>
      <c r="R14504">
        <v>0.17565</v>
      </c>
      <c r="S14504" s="1">
        <v>0.86907000000000001</v>
      </c>
      <c r="T14504">
        <v>-5.5379999999999999E-2</v>
      </c>
      <c r="U14504">
        <v>-0.10721</v>
      </c>
      <c r="V14504">
        <v>-1.2270000000000001</v>
      </c>
      <c r="W14504" s="1">
        <v>0.25901999999999997</v>
      </c>
      <c r="X14504">
        <v>0.14052000000000001</v>
      </c>
      <c r="Y14504">
        <v>7.9229999999999995E-2</v>
      </c>
      <c r="Z14504">
        <v>-6.1289999999999997E-2</v>
      </c>
      <c r="AA14504" s="12" t="s">
        <v>27988</v>
      </c>
      <c r="AB14504" s="14" t="s">
        <v>27989</v>
      </c>
      <c r="AC14504">
        <v>0.17643</v>
      </c>
      <c r="AD14504">
        <v>0.11514000000000001</v>
      </c>
      <c r="AE14504" s="12" t="s">
        <v>27990</v>
      </c>
      <c r="AF14504" s="14" t="s">
        <v>27991</v>
      </c>
      <c r="AG14504">
        <v>6.8699999999999997E-2</v>
      </c>
      <c r="AH14504">
        <v>7.4099999999999999E-3</v>
      </c>
      <c r="AI14504" s="12" t="s">
        <v>0</v>
      </c>
      <c r="AJ14504" s="14" t="s">
        <v>0</v>
      </c>
      <c r="AW14504"/>
      <c r="BA14504"/>
      <c r="BN14504"/>
    </row>
    <row r="14505" spans="1:66" hidden="1" x14ac:dyDescent="0.2">
      <c r="A14505" s="13" t="s">
        <v>53829</v>
      </c>
      <c r="B14505">
        <v>0.94</v>
      </c>
      <c r="C14505">
        <v>0.95</v>
      </c>
      <c r="D14505" s="1">
        <v>-1.0000000000000009E-2</v>
      </c>
      <c r="E14505">
        <v>0.78</v>
      </c>
      <c r="F14505">
        <v>0.88</v>
      </c>
      <c r="G14505" s="1">
        <v>-9.9999999999999978E-2</v>
      </c>
      <c r="H14505">
        <v>4.7120000000000002E-2</v>
      </c>
      <c r="I14505">
        <v>0.13356999999999999</v>
      </c>
      <c r="J14505" s="1">
        <v>-3.2460000000000003E-2</v>
      </c>
      <c r="K14505">
        <v>5.5100000000000003E-2</v>
      </c>
      <c r="L14505">
        <v>-0.93610000000000004</v>
      </c>
      <c r="M14505">
        <v>-0.99119999999999997</v>
      </c>
      <c r="N14505">
        <v>0.56333999999999995</v>
      </c>
      <c r="O14505" s="1">
        <v>0.58335000000000004</v>
      </c>
      <c r="P14505">
        <v>0.19081000000000001</v>
      </c>
      <c r="Q14505">
        <v>-0.80039000000000005</v>
      </c>
      <c r="R14505">
        <v>1.26234</v>
      </c>
      <c r="S14505" s="1">
        <v>0.27482000000000001</v>
      </c>
      <c r="T14505">
        <v>-2.972E-2</v>
      </c>
      <c r="U14505">
        <v>-1.02092</v>
      </c>
      <c r="V14505">
        <v>-0.2374</v>
      </c>
      <c r="W14505" s="1">
        <v>0.81906000000000001</v>
      </c>
      <c r="X14505">
        <v>3.9149999999999997E-2</v>
      </c>
      <c r="Y14505">
        <v>-0.15071999999999999</v>
      </c>
      <c r="Z14505">
        <v>-0.18987000000000001</v>
      </c>
      <c r="AA14505" s="12" t="s">
        <v>53830</v>
      </c>
      <c r="AB14505" s="14" t="s">
        <v>53831</v>
      </c>
      <c r="AC14505">
        <v>7.6329999999999995E-2</v>
      </c>
      <c r="AD14505">
        <v>-0.11354</v>
      </c>
      <c r="AE14505" s="12" t="s">
        <v>53832</v>
      </c>
      <c r="AF14505" s="14" t="s">
        <v>53833</v>
      </c>
      <c r="AG14505">
        <v>-3.5200000000000002E-2</v>
      </c>
      <c r="AH14505">
        <v>-0.22508</v>
      </c>
      <c r="AI14505" s="12" t="s">
        <v>0</v>
      </c>
      <c r="AJ14505" s="14" t="s">
        <v>0</v>
      </c>
      <c r="AW14505"/>
      <c r="BA14505"/>
      <c r="BN14505"/>
    </row>
    <row r="14506" spans="1:66" hidden="1" x14ac:dyDescent="0.2">
      <c r="A14506" s="13" t="s">
        <v>70357</v>
      </c>
      <c r="B14506">
        <v>0.13</v>
      </c>
      <c r="C14506">
        <v>0.18</v>
      </c>
      <c r="D14506" s="1">
        <v>-4.9999999999999989E-2</v>
      </c>
      <c r="E14506">
        <v>0.02</v>
      </c>
      <c r="F14506">
        <v>0.09</v>
      </c>
      <c r="G14506" s="1">
        <v>-6.9999999999999993E-2</v>
      </c>
      <c r="H14506">
        <v>7.51E-2</v>
      </c>
      <c r="I14506">
        <v>0.11888</v>
      </c>
      <c r="J14506" s="1">
        <v>4.3270000000000003E-2</v>
      </c>
      <c r="K14506">
        <v>2.2800000000000001E-2</v>
      </c>
      <c r="L14506">
        <v>5.5370000000000003E-2</v>
      </c>
      <c r="M14506">
        <v>3.2570000000000002E-2</v>
      </c>
      <c r="N14506">
        <v>0.92205000000000004</v>
      </c>
      <c r="O14506" s="1">
        <v>0.37429000000000001</v>
      </c>
      <c r="P14506">
        <v>0.10387</v>
      </c>
      <c r="Q14506">
        <v>0.13644000000000001</v>
      </c>
      <c r="R14506">
        <v>2.9333800000000001</v>
      </c>
      <c r="S14506" s="1">
        <v>4.2119999999999998E-2</v>
      </c>
      <c r="T14506">
        <v>-2.7859999999999999E-2</v>
      </c>
      <c r="U14506">
        <v>4.7099999999999998E-3</v>
      </c>
      <c r="V14506">
        <v>-1.6259300000000001</v>
      </c>
      <c r="W14506" s="1">
        <v>0.14610000000000001</v>
      </c>
      <c r="X14506">
        <v>0.12740000000000001</v>
      </c>
      <c r="Y14506">
        <v>0.23241999999999999</v>
      </c>
      <c r="Z14506">
        <v>0.10502</v>
      </c>
      <c r="AA14506" s="12" t="s">
        <v>70358</v>
      </c>
      <c r="AB14506" s="14" t="s">
        <v>70359</v>
      </c>
      <c r="AC14506">
        <v>0.13389999999999999</v>
      </c>
      <c r="AD14506">
        <v>0.23891999999999999</v>
      </c>
      <c r="AE14506" s="12" t="s">
        <v>70360</v>
      </c>
      <c r="AF14506" s="14" t="s">
        <v>70361</v>
      </c>
      <c r="AG14506">
        <v>0.1144</v>
      </c>
      <c r="AH14506">
        <v>0.21942</v>
      </c>
      <c r="AI14506" s="12" t="s">
        <v>0</v>
      </c>
      <c r="AJ14506" s="14" t="s">
        <v>0</v>
      </c>
      <c r="AW14506"/>
      <c r="BA14506"/>
      <c r="BN14506"/>
    </row>
    <row r="14507" spans="1:66" hidden="1" x14ac:dyDescent="0.2">
      <c r="A14507" s="13" t="s">
        <v>8701</v>
      </c>
      <c r="B14507">
        <v>0.02</v>
      </c>
      <c r="C14507">
        <v>0.12</v>
      </c>
      <c r="D14507" s="1">
        <v>-9.9999999999999992E-2</v>
      </c>
      <c r="E14507">
        <v>0.42</v>
      </c>
      <c r="F14507">
        <v>0.86</v>
      </c>
      <c r="G14507" s="1">
        <v>-0.44</v>
      </c>
      <c r="H14507">
        <v>0.11928</v>
      </c>
      <c r="I14507">
        <v>0.17777999999999999</v>
      </c>
      <c r="J14507" s="1">
        <v>-5.96E-3</v>
      </c>
      <c r="K14507">
        <v>7.4819999999999998E-2</v>
      </c>
      <c r="L14507">
        <v>0.12329</v>
      </c>
      <c r="M14507">
        <v>4.8469999999999999E-2</v>
      </c>
      <c r="N14507">
        <v>3.0758700000000001</v>
      </c>
      <c r="O14507" s="1">
        <v>9.3699999999999999E-3</v>
      </c>
      <c r="P14507">
        <v>6.2810000000000005E-2</v>
      </c>
      <c r="Q14507">
        <v>0.11128</v>
      </c>
      <c r="R14507">
        <v>1.19241</v>
      </c>
      <c r="S14507" s="1">
        <v>0.29868</v>
      </c>
      <c r="T14507">
        <v>8.233E-2</v>
      </c>
      <c r="U14507">
        <v>0.1308</v>
      </c>
      <c r="V14507">
        <v>3.2902300000000002</v>
      </c>
      <c r="W14507" s="1">
        <v>1.2869999999999999E-2</v>
      </c>
      <c r="X14507">
        <v>0.16375000000000001</v>
      </c>
      <c r="Y14507">
        <v>-9.4000000000000004E-3</v>
      </c>
      <c r="Z14507">
        <v>-0.17313999999999999</v>
      </c>
      <c r="AA14507" s="12" t="s">
        <v>8702</v>
      </c>
      <c r="AB14507" s="14" t="s">
        <v>8703</v>
      </c>
      <c r="AC14507">
        <v>0.29274</v>
      </c>
      <c r="AD14507">
        <v>0.1196</v>
      </c>
      <c r="AE14507" s="12" t="s">
        <v>8704</v>
      </c>
      <c r="AF14507" s="14" t="s">
        <v>8705</v>
      </c>
      <c r="AG14507">
        <v>-9.4240000000000004E-2</v>
      </c>
      <c r="AH14507">
        <v>-0.26739000000000002</v>
      </c>
      <c r="AI14507" s="12" t="s">
        <v>0</v>
      </c>
      <c r="AJ14507" s="14" t="s">
        <v>0</v>
      </c>
      <c r="AW14507"/>
      <c r="BA14507"/>
      <c r="BN14507"/>
    </row>
    <row r="14508" spans="1:66" hidden="1" x14ac:dyDescent="0.2">
      <c r="A14508" s="13" t="s">
        <v>18995</v>
      </c>
      <c r="B14508">
        <v>0.66</v>
      </c>
      <c r="C14508">
        <v>0.76</v>
      </c>
      <c r="D14508" s="1">
        <v>-9.9999999999999978E-2</v>
      </c>
      <c r="E14508">
        <v>0.06</v>
      </c>
      <c r="F14508">
        <v>0.11</v>
      </c>
      <c r="G14508" s="1">
        <v>-0.05</v>
      </c>
      <c r="H14508">
        <v>5.6189999999999997E-2</v>
      </c>
      <c r="I14508">
        <v>7.3029999999999998E-2</v>
      </c>
      <c r="J14508" s="1">
        <v>3.5310000000000001E-2</v>
      </c>
      <c r="K14508">
        <v>4.6190000000000002E-2</v>
      </c>
      <c r="L14508">
        <v>-8.1979999999999997E-2</v>
      </c>
      <c r="M14508">
        <v>-0.12817000000000001</v>
      </c>
      <c r="N14508">
        <v>1.61371</v>
      </c>
      <c r="O14508" s="1">
        <v>0.13175000000000001</v>
      </c>
      <c r="P14508">
        <v>6.4780000000000004E-2</v>
      </c>
      <c r="Q14508">
        <v>-6.3390000000000002E-2</v>
      </c>
      <c r="R14508">
        <v>1.93485</v>
      </c>
      <c r="S14508" s="1">
        <v>0.12347</v>
      </c>
      <c r="T14508">
        <v>3.458E-2</v>
      </c>
      <c r="U14508">
        <v>-9.3600000000000003E-2</v>
      </c>
      <c r="V14508">
        <v>0.81194</v>
      </c>
      <c r="W14508" s="1">
        <v>0.44318999999999997</v>
      </c>
      <c r="X14508">
        <v>6.6199999999999995E-2</v>
      </c>
      <c r="Y14508">
        <v>0.16213</v>
      </c>
      <c r="Z14508">
        <v>9.5930000000000001E-2</v>
      </c>
      <c r="AA14508" s="12" t="s">
        <v>18996</v>
      </c>
      <c r="AB14508" s="14" t="s">
        <v>18997</v>
      </c>
      <c r="AC14508">
        <v>8.1280000000000005E-2</v>
      </c>
      <c r="AD14508">
        <v>0.17721000000000001</v>
      </c>
      <c r="AE14508" s="12" t="s">
        <v>18998</v>
      </c>
      <c r="AF14508" s="14" t="s">
        <v>18999</v>
      </c>
      <c r="AG14508">
        <v>3.6040000000000003E-2</v>
      </c>
      <c r="AH14508">
        <v>0.13195999999999999</v>
      </c>
      <c r="AI14508" s="12" t="s">
        <v>0</v>
      </c>
      <c r="AJ14508" s="14" t="s">
        <v>0</v>
      </c>
      <c r="AW14508"/>
      <c r="BA14508"/>
      <c r="BN14508"/>
    </row>
    <row r="14509" spans="1:66" hidden="1" x14ac:dyDescent="0.2">
      <c r="A14509" s="13" t="s">
        <v>19603</v>
      </c>
      <c r="B14509">
        <v>0.08</v>
      </c>
      <c r="C14509">
        <v>0.18</v>
      </c>
      <c r="D14509" s="1">
        <v>-9.9999999999999992E-2</v>
      </c>
      <c r="E14509">
        <v>0.91</v>
      </c>
      <c r="F14509">
        <v>0.94</v>
      </c>
      <c r="G14509" s="1">
        <v>-2.9999999999999916E-2</v>
      </c>
      <c r="H14509">
        <v>5.6219999999999999E-2</v>
      </c>
      <c r="I14509">
        <v>2.1180000000000001E-2</v>
      </c>
      <c r="J14509" s="1">
        <v>0.10714</v>
      </c>
      <c r="K14509">
        <v>4.1799999999999997E-2</v>
      </c>
      <c r="L14509">
        <v>7.5190000000000007E-2</v>
      </c>
      <c r="M14509">
        <v>3.3390000000000003E-2</v>
      </c>
      <c r="N14509">
        <v>1.06419</v>
      </c>
      <c r="O14509" s="1">
        <v>0.30802000000000002</v>
      </c>
      <c r="P14509">
        <v>1.396E-2</v>
      </c>
      <c r="Q14509">
        <v>4.7350000000000003E-2</v>
      </c>
      <c r="R14509">
        <v>0.76151000000000002</v>
      </c>
      <c r="S14509" s="1">
        <v>0.48730000000000001</v>
      </c>
      <c r="T14509">
        <v>5.9209999999999999E-2</v>
      </c>
      <c r="U14509">
        <v>9.2600000000000002E-2</v>
      </c>
      <c r="V14509">
        <v>0.92954999999999999</v>
      </c>
      <c r="W14509" s="1">
        <v>0.38345000000000001</v>
      </c>
      <c r="X14509">
        <v>7.0629999999999998E-2</v>
      </c>
      <c r="Y14509">
        <v>-0.27815000000000001</v>
      </c>
      <c r="Z14509">
        <v>-0.34877000000000002</v>
      </c>
      <c r="AA14509" s="12" t="s">
        <v>19604</v>
      </c>
      <c r="AB14509" s="14" t="s">
        <v>19605</v>
      </c>
      <c r="AC14509">
        <v>2.8400000000000002E-2</v>
      </c>
      <c r="AD14509">
        <v>-0.32036999999999999</v>
      </c>
      <c r="AE14509" s="12" t="s">
        <v>19606</v>
      </c>
      <c r="AF14509" s="14" t="s">
        <v>19607</v>
      </c>
      <c r="AG14509">
        <v>0.15508</v>
      </c>
      <c r="AH14509">
        <v>-0.19369</v>
      </c>
      <c r="AI14509" s="12" t="s">
        <v>0</v>
      </c>
      <c r="AJ14509" s="14" t="s">
        <v>0</v>
      </c>
      <c r="AW14509"/>
      <c r="BA14509"/>
      <c r="BN14509"/>
    </row>
    <row r="14510" spans="1:66" x14ac:dyDescent="0.2">
      <c r="A14510" s="13" t="s">
        <v>75810</v>
      </c>
      <c r="B14510">
        <v>0.09</v>
      </c>
      <c r="C14510">
        <v>0.18</v>
      </c>
      <c r="D14510" s="1">
        <v>-0.09</v>
      </c>
      <c r="E14510">
        <v>0.38</v>
      </c>
      <c r="F14510">
        <v>0.67</v>
      </c>
      <c r="G14510" s="1">
        <v>-0.29000000000000004</v>
      </c>
      <c r="H14510">
        <v>5.6300000000000003E-2</v>
      </c>
      <c r="I14510">
        <v>8.6849999999999997E-2</v>
      </c>
      <c r="J14510" s="1">
        <v>3.7350000000000001E-2</v>
      </c>
      <c r="K14510">
        <v>3.6229999999999998E-2</v>
      </c>
      <c r="L14510">
        <v>6.9169999999999995E-2</v>
      </c>
      <c r="M14510">
        <v>3.2939999999999997E-2</v>
      </c>
      <c r="N14510">
        <v>1.41093</v>
      </c>
      <c r="O14510" s="1">
        <v>0.18285999999999999</v>
      </c>
      <c r="P14510">
        <v>9.7530000000000006E-2</v>
      </c>
      <c r="Q14510">
        <v>0.13047</v>
      </c>
      <c r="R14510">
        <v>3.5217700000000001</v>
      </c>
      <c r="S14510" s="1">
        <v>2.3310000000000001E-2</v>
      </c>
      <c r="T14510">
        <v>-2.0799999999999998E-3</v>
      </c>
      <c r="U14510">
        <v>3.0849999999999999E-2</v>
      </c>
      <c r="V14510">
        <v>-6.5759999999999999E-2</v>
      </c>
      <c r="W14510" s="1">
        <v>0.94937000000000005</v>
      </c>
      <c r="X14510">
        <v>7.6369999999999993E-2</v>
      </c>
      <c r="Y14510">
        <v>6.5500000000000003E-3</v>
      </c>
      <c r="Z14510">
        <v>-6.9819999999999993E-2</v>
      </c>
      <c r="AA14510" s="12" t="s">
        <v>75811</v>
      </c>
      <c r="AB14510" s="14" t="s">
        <v>75812</v>
      </c>
      <c r="AC14510">
        <v>7.6170000000000002E-2</v>
      </c>
      <c r="AD14510">
        <v>6.3499999999999997E-3</v>
      </c>
      <c r="AE14510" s="12" t="s">
        <v>75813</v>
      </c>
      <c r="AF14510" s="14" t="s">
        <v>75814</v>
      </c>
      <c r="AG14510">
        <v>7.6780000000000001E-2</v>
      </c>
      <c r="AH14510">
        <v>6.96E-3</v>
      </c>
      <c r="AI14510" s="12" t="s">
        <v>0</v>
      </c>
      <c r="AJ14510" s="14" t="s">
        <v>0</v>
      </c>
      <c r="AW14510"/>
      <c r="BA14510"/>
      <c r="BN14510"/>
    </row>
    <row r="14511" spans="1:66" x14ac:dyDescent="0.2">
      <c r="A14511" s="13" t="s">
        <v>19912</v>
      </c>
      <c r="B14511">
        <v>0.65</v>
      </c>
      <c r="C14511">
        <v>0.74</v>
      </c>
      <c r="D14511" s="1">
        <v>-8.9999999999999969E-2</v>
      </c>
      <c r="E14511">
        <v>0.1</v>
      </c>
      <c r="F14511">
        <v>0.21</v>
      </c>
      <c r="G14511" s="1">
        <v>-0.10999999999999999</v>
      </c>
      <c r="H14511">
        <v>5.6329999999999998E-2</v>
      </c>
      <c r="I14511">
        <v>5.9459999999999999E-2</v>
      </c>
      <c r="J14511" s="1">
        <v>4.802E-2</v>
      </c>
      <c r="K14511">
        <v>3.9829999999999997E-2</v>
      </c>
      <c r="L14511">
        <v>-7.8939999999999996E-2</v>
      </c>
      <c r="M14511">
        <v>-0.11877</v>
      </c>
      <c r="N14511">
        <v>1.4006700000000001</v>
      </c>
      <c r="O14511" s="1">
        <v>0.18597</v>
      </c>
      <c r="P14511">
        <v>3.6839999999999998E-2</v>
      </c>
      <c r="Q14511">
        <v>-8.1930000000000003E-2</v>
      </c>
      <c r="R14511">
        <v>0.55362999999999996</v>
      </c>
      <c r="S14511" s="1">
        <v>0.60918000000000005</v>
      </c>
      <c r="T14511">
        <v>4.1709999999999997E-2</v>
      </c>
      <c r="U14511">
        <v>-7.7060000000000003E-2</v>
      </c>
      <c r="V14511">
        <v>1.6297699999999999</v>
      </c>
      <c r="W14511" s="1">
        <v>0.14574999999999999</v>
      </c>
      <c r="X14511">
        <v>7.2830000000000006E-2</v>
      </c>
      <c r="Y14511">
        <v>0.12797</v>
      </c>
      <c r="Z14511">
        <v>5.5129999999999998E-2</v>
      </c>
      <c r="AA14511" s="12" t="s">
        <v>19913</v>
      </c>
      <c r="AB14511" s="14" t="s">
        <v>19914</v>
      </c>
      <c r="AC14511">
        <v>8.208E-2</v>
      </c>
      <c r="AD14511">
        <v>0.13722000000000001</v>
      </c>
      <c r="AE14511" s="12" t="s">
        <v>19915</v>
      </c>
      <c r="AF14511" s="14" t="s">
        <v>19916</v>
      </c>
      <c r="AG14511">
        <v>5.4339999999999999E-2</v>
      </c>
      <c r="AH14511">
        <v>0.10947</v>
      </c>
      <c r="AI14511" s="12" t="s">
        <v>0</v>
      </c>
      <c r="AJ14511" s="14" t="s">
        <v>0</v>
      </c>
      <c r="AW14511"/>
      <c r="BA14511"/>
      <c r="BN14511"/>
    </row>
    <row r="14512" spans="1:66" x14ac:dyDescent="0.2">
      <c r="A14512" s="13" t="s">
        <v>69418</v>
      </c>
      <c r="B14512">
        <v>0.28999999999999998</v>
      </c>
      <c r="C14512">
        <v>7.0000000000000007E-2</v>
      </c>
      <c r="D14512" s="1">
        <v>0.21999999999999997</v>
      </c>
      <c r="E14512">
        <v>0.09</v>
      </c>
      <c r="F14512">
        <v>0.52</v>
      </c>
      <c r="G14512" s="1">
        <v>-0.43000000000000005</v>
      </c>
      <c r="H14512">
        <v>5.6349999999999997E-2</v>
      </c>
      <c r="I14512">
        <v>-5.8E-4</v>
      </c>
      <c r="J14512" s="1">
        <v>0.11477999999999999</v>
      </c>
      <c r="K14512">
        <v>-5.4780000000000002E-2</v>
      </c>
      <c r="L14512">
        <v>1.319E-2</v>
      </c>
      <c r="M14512">
        <v>6.7960000000000007E-2</v>
      </c>
      <c r="N14512">
        <v>-1.9235800000000001</v>
      </c>
      <c r="O14512" s="1">
        <v>7.8070000000000001E-2</v>
      </c>
      <c r="P14512">
        <v>-0.13539000000000001</v>
      </c>
      <c r="Q14512">
        <v>-6.7430000000000004E-2</v>
      </c>
      <c r="R14512">
        <v>-4.7687200000000001</v>
      </c>
      <c r="S14512" s="1">
        <v>8.5000000000000006E-3</v>
      </c>
      <c r="T14512">
        <v>-4.3899999999999998E-3</v>
      </c>
      <c r="U14512">
        <v>6.3570000000000002E-2</v>
      </c>
      <c r="V14512">
        <v>-0.13752</v>
      </c>
      <c r="W14512" s="1">
        <v>0.89444999999999997</v>
      </c>
      <c r="X14512">
        <v>0.16747999999999999</v>
      </c>
      <c r="Y14512">
        <v>0.13796</v>
      </c>
      <c r="Z14512">
        <v>-2.9520000000000001E-2</v>
      </c>
      <c r="AA14512" s="12" t="s">
        <v>69419</v>
      </c>
      <c r="AB14512" s="14" t="s">
        <v>69420</v>
      </c>
      <c r="AC14512">
        <v>0.13422999999999999</v>
      </c>
      <c r="AD14512">
        <v>0.10471</v>
      </c>
      <c r="AE14512" s="12" t="s">
        <v>69421</v>
      </c>
      <c r="AF14512" s="14" t="s">
        <v>69422</v>
      </c>
      <c r="AG14512">
        <v>0.23396</v>
      </c>
      <c r="AH14512">
        <v>0.20444000000000001</v>
      </c>
      <c r="AI14512" s="12" t="s">
        <v>0</v>
      </c>
      <c r="AJ14512" s="14" t="s">
        <v>0</v>
      </c>
      <c r="AW14512"/>
      <c r="BA14512"/>
      <c r="BN14512"/>
    </row>
    <row r="14513" spans="1:66" x14ac:dyDescent="0.2">
      <c r="A14513" s="13" t="s">
        <v>70538</v>
      </c>
      <c r="B14513">
        <v>0.7</v>
      </c>
      <c r="C14513">
        <v>0.76</v>
      </c>
      <c r="D14513" s="1">
        <v>-6.0000000000000053E-2</v>
      </c>
      <c r="E14513">
        <v>0.22</v>
      </c>
      <c r="F14513">
        <v>0.5</v>
      </c>
      <c r="G14513" s="1">
        <v>-0.28000000000000003</v>
      </c>
      <c r="H14513">
        <v>5.6399999999999999E-2</v>
      </c>
      <c r="I14513">
        <v>7.5170000000000001E-2</v>
      </c>
      <c r="J14513" s="1">
        <v>6.1219999999999997E-2</v>
      </c>
      <c r="K14513">
        <v>2.5940000000000001E-2</v>
      </c>
      <c r="L14513">
        <v>-0.10116</v>
      </c>
      <c r="M14513">
        <v>-0.12711</v>
      </c>
      <c r="N14513">
        <v>0.75668999999999997</v>
      </c>
      <c r="O14513" s="1">
        <v>0.46356999999999998</v>
      </c>
      <c r="P14513">
        <v>8.7590000000000001E-2</v>
      </c>
      <c r="Q14513">
        <v>-3.9510000000000003E-2</v>
      </c>
      <c r="R14513">
        <v>2.0020699999999998</v>
      </c>
      <c r="S14513" s="1">
        <v>0.11505</v>
      </c>
      <c r="T14513">
        <v>-1.259E-2</v>
      </c>
      <c r="U14513">
        <v>-0.13969999999999999</v>
      </c>
      <c r="V14513">
        <v>-0.27994000000000002</v>
      </c>
      <c r="W14513" s="1">
        <v>0.78752999999999995</v>
      </c>
      <c r="X14513">
        <v>8.6849999999999997E-2</v>
      </c>
      <c r="Y14513">
        <v>6.2659999999999993E-2</v>
      </c>
      <c r="Z14513">
        <v>-2.419E-2</v>
      </c>
      <c r="AA14513" s="12" t="s">
        <v>70539</v>
      </c>
      <c r="AB14513" s="14" t="s">
        <v>70540</v>
      </c>
      <c r="AC14513">
        <v>6.275E-2</v>
      </c>
      <c r="AD14513">
        <v>3.8559999999999997E-2</v>
      </c>
      <c r="AE14513" s="12" t="s">
        <v>70541</v>
      </c>
      <c r="AF14513" s="14" t="s">
        <v>70542</v>
      </c>
      <c r="AG14513">
        <v>0.13503999999999999</v>
      </c>
      <c r="AH14513">
        <v>0.11085</v>
      </c>
      <c r="AI14513" s="12" t="s">
        <v>0</v>
      </c>
      <c r="AJ14513" s="14" t="s">
        <v>0</v>
      </c>
      <c r="AW14513"/>
      <c r="BA14513"/>
      <c r="BN14513"/>
    </row>
    <row r="14514" spans="1:66" hidden="1" x14ac:dyDescent="0.2">
      <c r="A14514" s="13" t="s">
        <v>41580</v>
      </c>
      <c r="B14514">
        <v>0.78</v>
      </c>
      <c r="C14514">
        <v>0.82</v>
      </c>
      <c r="D14514" s="1">
        <v>-3.9999999999999925E-2</v>
      </c>
      <c r="E14514">
        <v>0.33</v>
      </c>
      <c r="F14514">
        <v>0.17</v>
      </c>
      <c r="G14514" s="1">
        <v>0.16</v>
      </c>
      <c r="H14514">
        <v>5.2500000000000003E-3</v>
      </c>
      <c r="I14514">
        <v>3.0599999999999999E-2</v>
      </c>
      <c r="J14514" s="1">
        <v>-3.6299999999999999E-2</v>
      </c>
      <c r="K14514">
        <v>5.5300000000000002E-2</v>
      </c>
      <c r="L14514">
        <v>-0.14852000000000001</v>
      </c>
      <c r="M14514">
        <v>-0.20382</v>
      </c>
      <c r="N14514">
        <v>2.1800999999999999</v>
      </c>
      <c r="O14514" s="1">
        <v>4.8930000000000001E-2</v>
      </c>
      <c r="P14514">
        <v>6.8599999999999994E-2</v>
      </c>
      <c r="Q14514">
        <v>-0.13522000000000001</v>
      </c>
      <c r="R14514">
        <v>1.2742599999999999</v>
      </c>
      <c r="S14514" s="1">
        <v>0.27093</v>
      </c>
      <c r="T14514">
        <v>4.6989999999999997E-2</v>
      </c>
      <c r="U14514">
        <v>-0.15683</v>
      </c>
      <c r="V14514">
        <v>1.7620899999999999</v>
      </c>
      <c r="W14514" s="1">
        <v>0.11971</v>
      </c>
      <c r="X14514">
        <v>-4.4790000000000003E-2</v>
      </c>
      <c r="Y14514">
        <v>2.3560000000000001E-2</v>
      </c>
      <c r="Z14514">
        <v>6.8349999999999994E-2</v>
      </c>
      <c r="AA14514" s="12" t="s">
        <v>41581</v>
      </c>
      <c r="AB14514" s="14" t="s">
        <v>41582</v>
      </c>
      <c r="AC14514">
        <v>-7.3899999999999999E-3</v>
      </c>
      <c r="AD14514">
        <v>6.096E-2</v>
      </c>
      <c r="AE14514" s="12" t="s">
        <v>41583</v>
      </c>
      <c r="AF14514" s="14" t="s">
        <v>41584</v>
      </c>
      <c r="AG14514">
        <v>-0.11958000000000001</v>
      </c>
      <c r="AH14514">
        <v>-5.1229999999999998E-2</v>
      </c>
      <c r="AI14514" s="12" t="s">
        <v>0</v>
      </c>
      <c r="AJ14514" s="14" t="s">
        <v>0</v>
      </c>
      <c r="AW14514"/>
      <c r="BA14514"/>
      <c r="BN14514"/>
    </row>
    <row r="14515" spans="1:66" hidden="1" x14ac:dyDescent="0.2">
      <c r="A14515" s="13" t="s">
        <v>10700</v>
      </c>
      <c r="B14515">
        <v>0.13</v>
      </c>
      <c r="C14515">
        <v>0.18</v>
      </c>
      <c r="D14515" s="1">
        <v>-4.9999999999999989E-2</v>
      </c>
      <c r="E14515">
        <v>0.86</v>
      </c>
      <c r="F14515">
        <v>0.6</v>
      </c>
      <c r="G14515" s="1">
        <v>0.26</v>
      </c>
      <c r="H14515">
        <v>-6.7000000000000004E-2</v>
      </c>
      <c r="I14515">
        <v>-1.34E-2</v>
      </c>
      <c r="J14515" s="1">
        <v>-0.17252999999999999</v>
      </c>
      <c r="K14515">
        <v>2.154E-2</v>
      </c>
      <c r="L14515">
        <v>5.5660000000000001E-2</v>
      </c>
      <c r="M14515">
        <v>3.4110000000000001E-2</v>
      </c>
      <c r="N14515">
        <v>1.0362800000000001</v>
      </c>
      <c r="O14515" s="1">
        <v>0.31972</v>
      </c>
      <c r="P14515">
        <v>2.4E-2</v>
      </c>
      <c r="Q14515">
        <v>5.8110000000000002E-2</v>
      </c>
      <c r="R14515">
        <v>0.7127</v>
      </c>
      <c r="S14515" s="1">
        <v>0.51483999999999996</v>
      </c>
      <c r="T14515">
        <v>2.001E-2</v>
      </c>
      <c r="U14515">
        <v>5.4129999999999998E-2</v>
      </c>
      <c r="V14515">
        <v>0.71374000000000004</v>
      </c>
      <c r="W14515" s="1">
        <v>0.498</v>
      </c>
      <c r="X14515">
        <v>-0.15554999999999999</v>
      </c>
      <c r="Y14515">
        <v>-0.20541999999999999</v>
      </c>
      <c r="Z14515">
        <v>-4.9860000000000002E-2</v>
      </c>
      <c r="AA14515" s="12" t="s">
        <v>10701</v>
      </c>
      <c r="AB14515" s="14" t="s">
        <v>10702</v>
      </c>
      <c r="AC14515">
        <v>-5.0790000000000002E-2</v>
      </c>
      <c r="AD14515">
        <v>-0.10066</v>
      </c>
      <c r="AE14515" s="12" t="s">
        <v>10703</v>
      </c>
      <c r="AF14515" s="14" t="s">
        <v>10704</v>
      </c>
      <c r="AG14515">
        <v>-0.36507000000000001</v>
      </c>
      <c r="AH14515">
        <v>-0.41493000000000002</v>
      </c>
      <c r="AI14515" s="12" t="s">
        <v>0</v>
      </c>
      <c r="AJ14515" s="14" t="s">
        <v>0</v>
      </c>
      <c r="AW14515"/>
      <c r="BA14515"/>
      <c r="BN14515"/>
    </row>
    <row r="14516" spans="1:66" x14ac:dyDescent="0.2">
      <c r="A14516" s="13" t="s">
        <v>17345</v>
      </c>
      <c r="B14516">
        <v>0.63</v>
      </c>
      <c r="C14516">
        <v>0.73</v>
      </c>
      <c r="D14516" s="1">
        <v>-9.9999999999999978E-2</v>
      </c>
      <c r="E14516">
        <v>0.05</v>
      </c>
      <c r="F14516">
        <v>0.11</v>
      </c>
      <c r="G14516" s="1">
        <v>-0.06</v>
      </c>
      <c r="H14516">
        <v>5.6469999999999999E-2</v>
      </c>
      <c r="I14516">
        <v>4.5319999999999999E-2</v>
      </c>
      <c r="J14516" s="1">
        <v>8.7830000000000005E-2</v>
      </c>
      <c r="K14516">
        <v>3.9390000000000001E-2</v>
      </c>
      <c r="L14516">
        <v>-7.0430000000000006E-2</v>
      </c>
      <c r="M14516">
        <v>-0.10982</v>
      </c>
      <c r="N14516">
        <v>1.1356999999999999</v>
      </c>
      <c r="O14516" s="1">
        <v>0.27772999999999998</v>
      </c>
      <c r="P14516">
        <v>5.2560000000000003E-2</v>
      </c>
      <c r="Q14516">
        <v>-5.7259999999999998E-2</v>
      </c>
      <c r="R14516">
        <v>0.91076000000000001</v>
      </c>
      <c r="S14516" s="1">
        <v>0.41352</v>
      </c>
      <c r="T14516">
        <v>3.1150000000000001E-2</v>
      </c>
      <c r="U14516">
        <v>-7.8670000000000004E-2</v>
      </c>
      <c r="V14516">
        <v>0.67742999999999998</v>
      </c>
      <c r="W14516" s="1">
        <v>0.51959</v>
      </c>
      <c r="X14516">
        <v>7.3550000000000004E-2</v>
      </c>
      <c r="Y14516">
        <v>0.16508</v>
      </c>
      <c r="Z14516">
        <v>9.1520000000000004E-2</v>
      </c>
      <c r="AA14516" s="12" t="s">
        <v>17346</v>
      </c>
      <c r="AB14516" s="14" t="s">
        <v>17347</v>
      </c>
      <c r="AC14516">
        <v>3.807E-2</v>
      </c>
      <c r="AD14516">
        <v>0.12959999999999999</v>
      </c>
      <c r="AE14516" s="12" t="s">
        <v>17348</v>
      </c>
      <c r="AF14516" s="14" t="s">
        <v>17349</v>
      </c>
      <c r="AG14516">
        <v>0.14451</v>
      </c>
      <c r="AH14516">
        <v>0.23602999999999999</v>
      </c>
      <c r="AI14516" s="12" t="s">
        <v>0</v>
      </c>
      <c r="AJ14516" s="14" t="s">
        <v>0</v>
      </c>
      <c r="AW14516"/>
      <c r="BA14516"/>
      <c r="BN14516"/>
    </row>
    <row r="14517" spans="1:66" x14ac:dyDescent="0.2">
      <c r="A14517" s="13" t="s">
        <v>51795</v>
      </c>
      <c r="B14517">
        <v>0.32</v>
      </c>
      <c r="C14517">
        <v>0.21</v>
      </c>
      <c r="D14517" s="1">
        <v>0.11000000000000001</v>
      </c>
      <c r="E14517">
        <v>0.06</v>
      </c>
      <c r="F14517">
        <v>0.3</v>
      </c>
      <c r="G14517" s="1">
        <v>-0.24</v>
      </c>
      <c r="H14517">
        <v>5.6500000000000002E-2</v>
      </c>
      <c r="I14517">
        <v>6.3930000000000001E-2</v>
      </c>
      <c r="J14517" s="1">
        <v>1.7299999999999999E-2</v>
      </c>
      <c r="K14517">
        <v>-2.1080000000000002E-2</v>
      </c>
      <c r="L14517">
        <v>6.4000000000000003E-3</v>
      </c>
      <c r="M14517">
        <v>2.7470000000000001E-2</v>
      </c>
      <c r="N14517">
        <v>-0.73989000000000005</v>
      </c>
      <c r="O14517" s="1">
        <v>0.47322999999999998</v>
      </c>
      <c r="P14517">
        <v>-5.6460000000000003E-2</v>
      </c>
      <c r="Q14517">
        <v>-2.8979999999999999E-2</v>
      </c>
      <c r="R14517">
        <v>-1.40859</v>
      </c>
      <c r="S14517" s="1">
        <v>0.23085</v>
      </c>
      <c r="T14517">
        <v>1.0300000000000001E-3</v>
      </c>
      <c r="U14517">
        <v>2.8510000000000001E-2</v>
      </c>
      <c r="V14517">
        <v>2.6800000000000001E-2</v>
      </c>
      <c r="W14517" s="1">
        <v>0.97936000000000001</v>
      </c>
      <c r="X14517">
        <v>0.13406999999999999</v>
      </c>
      <c r="Y14517">
        <v>0.16200999999999999</v>
      </c>
      <c r="Z14517">
        <v>2.793E-2</v>
      </c>
      <c r="AA14517" s="12" t="s">
        <v>51796</v>
      </c>
      <c r="AB14517" s="14" t="s">
        <v>51797</v>
      </c>
      <c r="AC14517">
        <v>0.18432999999999999</v>
      </c>
      <c r="AD14517">
        <v>0.21226999999999999</v>
      </c>
      <c r="AE14517" s="12" t="s">
        <v>51798</v>
      </c>
      <c r="AF14517" s="14" t="s">
        <v>51799</v>
      </c>
      <c r="AG14517">
        <v>3.356E-2</v>
      </c>
      <c r="AH14517">
        <v>6.1490000000000003E-2</v>
      </c>
      <c r="AI14517" s="12" t="s">
        <v>0</v>
      </c>
      <c r="AJ14517" s="14" t="s">
        <v>0</v>
      </c>
      <c r="AW14517"/>
      <c r="BA14517"/>
      <c r="BN14517"/>
    </row>
    <row r="14518" spans="1:66" x14ac:dyDescent="0.2">
      <c r="A14518" s="13" t="s">
        <v>16070</v>
      </c>
      <c r="B14518">
        <v>0.19</v>
      </c>
      <c r="C14518">
        <v>0.35</v>
      </c>
      <c r="D14518" s="1">
        <v>-0.15999999999999998</v>
      </c>
      <c r="E14518">
        <v>0.24</v>
      </c>
      <c r="F14518">
        <v>0.47</v>
      </c>
      <c r="G14518" s="1">
        <v>-0.22999999999999998</v>
      </c>
      <c r="H14518">
        <v>5.672E-2</v>
      </c>
      <c r="I14518">
        <v>1.8419999999999999E-2</v>
      </c>
      <c r="J14518" s="1">
        <v>0.11974</v>
      </c>
      <c r="K14518">
        <v>4.1579999999999999E-2</v>
      </c>
      <c r="L14518">
        <v>3.943E-2</v>
      </c>
      <c r="M14518">
        <v>-2.16E-3</v>
      </c>
      <c r="N14518">
        <v>1.5841400000000001</v>
      </c>
      <c r="O14518" s="1">
        <v>0.13852999999999999</v>
      </c>
      <c r="P14518">
        <v>2.1839999999999998E-2</v>
      </c>
      <c r="Q14518">
        <v>1.9689999999999999E-2</v>
      </c>
      <c r="R14518">
        <v>0.33666000000000001</v>
      </c>
      <c r="S14518" s="1">
        <v>0.75322999999999996</v>
      </c>
      <c r="T14518">
        <v>5.3920000000000003E-2</v>
      </c>
      <c r="U14518">
        <v>5.176E-2</v>
      </c>
      <c r="V14518">
        <v>2.8928600000000002</v>
      </c>
      <c r="W14518" s="1">
        <v>2.2020000000000001E-2</v>
      </c>
      <c r="X14518">
        <v>7.1859999999999993E-2</v>
      </c>
      <c r="Y14518">
        <v>5.5660000000000001E-2</v>
      </c>
      <c r="Z14518">
        <v>-1.6209999999999999E-2</v>
      </c>
      <c r="AA14518" s="12" t="s">
        <v>16071</v>
      </c>
      <c r="AB14518" s="14" t="s">
        <v>16072</v>
      </c>
      <c r="AC14518">
        <v>1.5010000000000001E-2</v>
      </c>
      <c r="AD14518">
        <v>-1.1999999999999999E-3</v>
      </c>
      <c r="AE14518" s="12" t="s">
        <v>16073</v>
      </c>
      <c r="AF14518" s="14" t="s">
        <v>16074</v>
      </c>
      <c r="AG14518">
        <v>0.18556</v>
      </c>
      <c r="AH14518">
        <v>0.16936000000000001</v>
      </c>
      <c r="AI14518" s="12" t="s">
        <v>0</v>
      </c>
      <c r="AJ14518" s="14" t="s">
        <v>0</v>
      </c>
      <c r="AW14518"/>
      <c r="BA14518"/>
      <c r="BN14518"/>
    </row>
    <row r="14519" spans="1:66" hidden="1" x14ac:dyDescent="0.2">
      <c r="A14519" s="13" t="s">
        <v>19255</v>
      </c>
      <c r="B14519">
        <v>0.04</v>
      </c>
      <c r="C14519">
        <v>0.21</v>
      </c>
      <c r="D14519" s="1">
        <v>-0.16999999999999998</v>
      </c>
      <c r="E14519">
        <v>0.1</v>
      </c>
      <c r="F14519">
        <v>0.13</v>
      </c>
      <c r="G14519" s="1">
        <v>-0.03</v>
      </c>
      <c r="H14519">
        <v>5.672E-2</v>
      </c>
      <c r="I14519">
        <v>4.1959999999999997E-2</v>
      </c>
      <c r="J14519" s="1">
        <v>7.2669999999999998E-2</v>
      </c>
      <c r="K14519">
        <v>6.9720000000000004E-2</v>
      </c>
      <c r="L14519">
        <v>9.7350000000000006E-2</v>
      </c>
      <c r="M14519">
        <v>2.7640000000000001E-2</v>
      </c>
      <c r="N14519">
        <v>3.1489099999999999</v>
      </c>
      <c r="O14519" s="1">
        <v>8.09E-3</v>
      </c>
      <c r="P14519">
        <v>4.9979999999999997E-2</v>
      </c>
      <c r="Q14519">
        <v>7.7619999999999995E-2</v>
      </c>
      <c r="R14519">
        <v>1.0442100000000001</v>
      </c>
      <c r="S14519" s="1">
        <v>0.35494999999999999</v>
      </c>
      <c r="T14519">
        <v>8.2049999999999998E-2</v>
      </c>
      <c r="U14519">
        <v>0.10969</v>
      </c>
      <c r="V14519">
        <v>3.7476799999999999</v>
      </c>
      <c r="W14519" s="1">
        <v>6.7600000000000004E-3</v>
      </c>
      <c r="X14519">
        <v>4.3709999999999999E-2</v>
      </c>
      <c r="Y14519">
        <v>0.12922</v>
      </c>
      <c r="Z14519">
        <v>8.5510000000000003E-2</v>
      </c>
      <c r="AA14519" s="12" t="s">
        <v>19256</v>
      </c>
      <c r="AB14519" s="14" t="s">
        <v>19257</v>
      </c>
      <c r="AC14519">
        <v>3.3930000000000002E-2</v>
      </c>
      <c r="AD14519">
        <v>0.11944</v>
      </c>
      <c r="AE14519" s="12" t="s">
        <v>19258</v>
      </c>
      <c r="AF14519" s="14" t="s">
        <v>19259</v>
      </c>
      <c r="AG14519">
        <v>6.3289999999999999E-2</v>
      </c>
      <c r="AH14519">
        <v>0.14879999999999999</v>
      </c>
      <c r="AI14519" s="12" t="s">
        <v>0</v>
      </c>
      <c r="AJ14519" s="14" t="s">
        <v>0</v>
      </c>
      <c r="AW14519"/>
      <c r="BA14519"/>
      <c r="BN14519"/>
    </row>
    <row r="14520" spans="1:66" hidden="1" x14ac:dyDescent="0.2">
      <c r="A14520" s="13" t="s">
        <v>18011</v>
      </c>
      <c r="B14520">
        <v>0.13</v>
      </c>
      <c r="C14520">
        <v>0.18</v>
      </c>
      <c r="D14520" s="1">
        <v>-4.9999999999999989E-2</v>
      </c>
      <c r="E14520">
        <v>0.74</v>
      </c>
      <c r="F14520">
        <v>0.75</v>
      </c>
      <c r="G14520" s="1">
        <v>-1.0000000000000009E-2</v>
      </c>
      <c r="H14520">
        <v>-2.5799999999999998E-3</v>
      </c>
      <c r="I14520">
        <v>-4.1119999999999997E-2</v>
      </c>
      <c r="J14520" s="1">
        <v>8.7940000000000004E-2</v>
      </c>
      <c r="K14520">
        <v>2.1749999999999999E-2</v>
      </c>
      <c r="L14520">
        <v>5.5890000000000002E-2</v>
      </c>
      <c r="M14520">
        <v>3.415E-2</v>
      </c>
      <c r="N14520">
        <v>1.1139399999999999</v>
      </c>
      <c r="O14520" s="1">
        <v>0.28610000000000002</v>
      </c>
      <c r="P14520">
        <v>4.1300000000000003E-2</v>
      </c>
      <c r="Q14520">
        <v>7.5439999999999993E-2</v>
      </c>
      <c r="R14520">
        <v>1.6552800000000001</v>
      </c>
      <c r="S14520" s="1">
        <v>0.17111000000000001</v>
      </c>
      <c r="T14520">
        <v>9.5300000000000003E-3</v>
      </c>
      <c r="U14520">
        <v>4.367E-2</v>
      </c>
      <c r="V14520">
        <v>0.34314</v>
      </c>
      <c r="W14520" s="1">
        <v>0.74133000000000004</v>
      </c>
      <c r="X14520">
        <v>-2.691E-2</v>
      </c>
      <c r="Y14520">
        <v>-0.12642</v>
      </c>
      <c r="Z14520">
        <v>-9.9510000000000001E-2</v>
      </c>
      <c r="AA14520" s="12" t="s">
        <v>18012</v>
      </c>
      <c r="AB14520" s="14" t="s">
        <v>18013</v>
      </c>
      <c r="AC14520">
        <v>-0.12354</v>
      </c>
      <c r="AD14520">
        <v>-0.22305</v>
      </c>
      <c r="AE14520" s="12" t="s">
        <v>18014</v>
      </c>
      <c r="AF14520" s="14" t="s">
        <v>18015</v>
      </c>
      <c r="AG14520">
        <v>0.16635</v>
      </c>
      <c r="AH14520">
        <v>6.6839999999999997E-2</v>
      </c>
      <c r="AI14520" s="12" t="s">
        <v>0</v>
      </c>
      <c r="AJ14520" s="14" t="s">
        <v>0</v>
      </c>
      <c r="AW14520"/>
      <c r="BA14520"/>
      <c r="BN14520"/>
    </row>
    <row r="14521" spans="1:66" hidden="1" x14ac:dyDescent="0.2">
      <c r="A14521" s="13" t="s">
        <v>76307</v>
      </c>
      <c r="B14521">
        <v>0.34</v>
      </c>
      <c r="C14521">
        <v>0.28000000000000003</v>
      </c>
      <c r="D14521" s="1">
        <v>0.06</v>
      </c>
      <c r="E14521">
        <v>0.01</v>
      </c>
      <c r="F14521">
        <v>0.04</v>
      </c>
      <c r="G14521" s="1">
        <v>-0.03</v>
      </c>
      <c r="H14521">
        <v>5.6849999999999998E-2</v>
      </c>
      <c r="I14521">
        <v>6.2839999999999993E-2</v>
      </c>
      <c r="J14521" s="1">
        <v>4.224E-2</v>
      </c>
      <c r="K14521">
        <v>-9.3600000000000003E-3</v>
      </c>
      <c r="L14521">
        <v>3.2799999999999999E-3</v>
      </c>
      <c r="M14521">
        <v>1.264E-2</v>
      </c>
      <c r="N14521">
        <v>-0.35328999999999999</v>
      </c>
      <c r="O14521" s="1">
        <v>0.7298</v>
      </c>
      <c r="P14521">
        <v>-1.32E-2</v>
      </c>
      <c r="Q14521">
        <v>-5.5999999999999995E-4</v>
      </c>
      <c r="R14521">
        <v>-0.22266</v>
      </c>
      <c r="S14521" s="1">
        <v>0.83464000000000005</v>
      </c>
      <c r="T14521">
        <v>-6.96E-3</v>
      </c>
      <c r="U14521">
        <v>5.6800000000000002E-3</v>
      </c>
      <c r="V14521">
        <v>-0.26662999999999998</v>
      </c>
      <c r="W14521" s="1">
        <v>0.79718</v>
      </c>
      <c r="X14521">
        <v>0.12306</v>
      </c>
      <c r="Y14521">
        <v>0.26721</v>
      </c>
      <c r="Z14521">
        <v>0.14416000000000001</v>
      </c>
      <c r="AA14521" s="12" t="s">
        <v>76308</v>
      </c>
      <c r="AB14521" s="14" t="s">
        <v>76309</v>
      </c>
      <c r="AC14521">
        <v>0.13886999999999999</v>
      </c>
      <c r="AD14521">
        <v>0.28301999999999999</v>
      </c>
      <c r="AE14521" s="12" t="s">
        <v>76310</v>
      </c>
      <c r="AF14521" s="14" t="s">
        <v>76311</v>
      </c>
      <c r="AG14521">
        <v>9.1439999999999994E-2</v>
      </c>
      <c r="AH14521">
        <v>0.23558999999999999</v>
      </c>
      <c r="AI14521" s="12" t="s">
        <v>0</v>
      </c>
      <c r="AJ14521" s="14" t="s">
        <v>0</v>
      </c>
      <c r="AW14521"/>
      <c r="BA14521"/>
      <c r="BN14521"/>
    </row>
    <row r="14522" spans="1:66" hidden="1" x14ac:dyDescent="0.2">
      <c r="A14522" s="13" t="s">
        <v>48105</v>
      </c>
      <c r="B14522">
        <v>0.12</v>
      </c>
      <c r="C14522">
        <v>0.22</v>
      </c>
      <c r="D14522" s="1">
        <v>-0.1</v>
      </c>
      <c r="E14522">
        <v>0.5</v>
      </c>
      <c r="F14522">
        <v>0.26</v>
      </c>
      <c r="G14522" s="1">
        <v>0.24</v>
      </c>
      <c r="H14522">
        <v>-1.7160000000000002E-2</v>
      </c>
      <c r="I14522">
        <v>-3.82E-3</v>
      </c>
      <c r="J14522" s="1">
        <v>-2.929E-2</v>
      </c>
      <c r="K14522">
        <v>3.5920000000000001E-2</v>
      </c>
      <c r="L14522">
        <v>6.0170000000000001E-2</v>
      </c>
      <c r="M14522">
        <v>2.4240000000000001E-2</v>
      </c>
      <c r="N14522">
        <v>2.1265499999999999</v>
      </c>
      <c r="O14522" s="1">
        <v>5.321E-2</v>
      </c>
      <c r="P14522">
        <v>5.7079999999999999E-2</v>
      </c>
      <c r="Q14522">
        <v>8.1320000000000003E-2</v>
      </c>
      <c r="R14522">
        <v>1.49196</v>
      </c>
      <c r="S14522" s="1">
        <v>0.20893999999999999</v>
      </c>
      <c r="T14522">
        <v>2.2700000000000001E-2</v>
      </c>
      <c r="U14522">
        <v>4.6940000000000003E-2</v>
      </c>
      <c r="V14522">
        <v>1.64029</v>
      </c>
      <c r="W14522" s="1">
        <v>0.14015</v>
      </c>
      <c r="X14522">
        <v>-7.0239999999999997E-2</v>
      </c>
      <c r="Y14522">
        <v>-3.2480000000000002E-2</v>
      </c>
      <c r="Z14522">
        <v>3.7760000000000002E-2</v>
      </c>
      <c r="AA14522" s="12" t="s">
        <v>48106</v>
      </c>
      <c r="AB14522" s="14" t="s">
        <v>48107</v>
      </c>
      <c r="AC14522">
        <v>-6.472E-2</v>
      </c>
      <c r="AD14522">
        <v>-2.6960000000000001E-2</v>
      </c>
      <c r="AE14522" s="12" t="s">
        <v>48108</v>
      </c>
      <c r="AF14522" s="14" t="s">
        <v>48109</v>
      </c>
      <c r="AG14522">
        <v>-8.1280000000000005E-2</v>
      </c>
      <c r="AH14522">
        <v>-4.351E-2</v>
      </c>
      <c r="AI14522" s="12" t="s">
        <v>0</v>
      </c>
      <c r="AJ14522" s="14" t="s">
        <v>0</v>
      </c>
      <c r="AW14522"/>
      <c r="BA14522"/>
      <c r="BN14522"/>
    </row>
    <row r="14523" spans="1:66" x14ac:dyDescent="0.2">
      <c r="A14523" s="13" t="s">
        <v>10987</v>
      </c>
      <c r="B14523">
        <v>0.06</v>
      </c>
      <c r="C14523">
        <v>0.15</v>
      </c>
      <c r="D14523" s="1">
        <v>-0.09</v>
      </c>
      <c r="E14523">
        <v>0.26</v>
      </c>
      <c r="F14523">
        <v>0.48</v>
      </c>
      <c r="G14523" s="1">
        <v>-0.21999999999999997</v>
      </c>
      <c r="H14523">
        <v>5.6890000000000003E-2</v>
      </c>
      <c r="I14523">
        <v>4.0500000000000001E-2</v>
      </c>
      <c r="J14523" s="1">
        <v>8.2000000000000003E-2</v>
      </c>
      <c r="K14523">
        <v>4.7160000000000001E-2</v>
      </c>
      <c r="L14523">
        <v>8.7400000000000005E-2</v>
      </c>
      <c r="M14523">
        <v>4.0250000000000001E-2</v>
      </c>
      <c r="N14523">
        <v>2.5416699999999999</v>
      </c>
      <c r="O14523" s="1">
        <v>2.5270000000000001E-2</v>
      </c>
      <c r="P14523">
        <v>3.6040000000000003E-2</v>
      </c>
      <c r="Q14523">
        <v>7.6289999999999997E-2</v>
      </c>
      <c r="R14523">
        <v>2.0500699999999998</v>
      </c>
      <c r="S14523" s="1">
        <v>0.10693999999999999</v>
      </c>
      <c r="T14523">
        <v>5.4100000000000002E-2</v>
      </c>
      <c r="U14523">
        <v>9.4350000000000003E-2</v>
      </c>
      <c r="V14523">
        <v>1.88723</v>
      </c>
      <c r="W14523" s="1">
        <v>0.10047</v>
      </c>
      <c r="X14523">
        <v>6.6610000000000003E-2</v>
      </c>
      <c r="Y14523">
        <v>4.8529999999999997E-2</v>
      </c>
      <c r="Z14523">
        <v>-1.8079999999999999E-2</v>
      </c>
      <c r="AA14523" s="12" t="s">
        <v>10988</v>
      </c>
      <c r="AB14523" s="14" t="s">
        <v>10989</v>
      </c>
      <c r="AC14523">
        <v>4.4970000000000003E-2</v>
      </c>
      <c r="AD14523">
        <v>2.6880000000000001E-2</v>
      </c>
      <c r="AE14523" s="12" t="s">
        <v>10990</v>
      </c>
      <c r="AF14523" s="14" t="s">
        <v>10991</v>
      </c>
      <c r="AG14523">
        <v>0.10989</v>
      </c>
      <c r="AH14523">
        <v>9.1810000000000003E-2</v>
      </c>
      <c r="AI14523" s="12" t="s">
        <v>0</v>
      </c>
      <c r="AJ14523" s="14" t="s">
        <v>0</v>
      </c>
      <c r="AW14523"/>
      <c r="BA14523"/>
      <c r="BN14523"/>
    </row>
    <row r="14524" spans="1:66" x14ac:dyDescent="0.2">
      <c r="A14524" s="13" t="s">
        <v>12397</v>
      </c>
      <c r="B14524">
        <v>0.72</v>
      </c>
      <c r="C14524">
        <v>0.79</v>
      </c>
      <c r="D14524" s="1">
        <v>-7.0000000000000062E-2</v>
      </c>
      <c r="E14524">
        <v>0.28999999999999998</v>
      </c>
      <c r="F14524">
        <v>0.51</v>
      </c>
      <c r="G14524" s="1">
        <v>-0.22000000000000003</v>
      </c>
      <c r="H14524">
        <v>5.6890000000000003E-2</v>
      </c>
      <c r="I14524">
        <v>0.11458</v>
      </c>
      <c r="J14524" s="1">
        <v>-3.1230000000000001E-2</v>
      </c>
      <c r="K14524">
        <v>5.1209999999999999E-2</v>
      </c>
      <c r="L14524">
        <v>-0.10814</v>
      </c>
      <c r="M14524">
        <v>-0.15934999999999999</v>
      </c>
      <c r="N14524">
        <v>2.2027999999999999</v>
      </c>
      <c r="O14524" s="1">
        <v>4.7100000000000003E-2</v>
      </c>
      <c r="P14524">
        <v>9.0859999999999996E-2</v>
      </c>
      <c r="Q14524">
        <v>-6.8489999999999995E-2</v>
      </c>
      <c r="R14524">
        <v>5.2276300000000004</v>
      </c>
      <c r="S14524" s="1">
        <v>5.28E-3</v>
      </c>
      <c r="T14524">
        <v>2.6429999999999999E-2</v>
      </c>
      <c r="U14524">
        <v>-0.13292999999999999</v>
      </c>
      <c r="V14524">
        <v>0.77761000000000002</v>
      </c>
      <c r="W14524" s="1">
        <v>0.46183999999999997</v>
      </c>
      <c r="X14524">
        <v>6.2570000000000001E-2</v>
      </c>
      <c r="Y14524">
        <v>3.6170000000000001E-2</v>
      </c>
      <c r="Z14524">
        <v>-2.64E-2</v>
      </c>
      <c r="AA14524" s="12" t="s">
        <v>12398</v>
      </c>
      <c r="AB14524" s="14" t="s">
        <v>12399</v>
      </c>
      <c r="AC14524">
        <v>0.13830000000000001</v>
      </c>
      <c r="AD14524">
        <v>0.1119</v>
      </c>
      <c r="AE14524" s="12" t="s">
        <v>12400</v>
      </c>
      <c r="AF14524" s="14" t="s">
        <v>12401</v>
      </c>
      <c r="AG14524">
        <v>-8.8889999999999997E-2</v>
      </c>
      <c r="AH14524">
        <v>-0.11529</v>
      </c>
      <c r="AI14524" s="12" t="s">
        <v>0</v>
      </c>
      <c r="AJ14524" s="14" t="s">
        <v>0</v>
      </c>
      <c r="AW14524"/>
      <c r="BA14524"/>
      <c r="BN14524"/>
    </row>
    <row r="14525" spans="1:66" x14ac:dyDescent="0.2">
      <c r="A14525" s="13" t="s">
        <v>25311</v>
      </c>
      <c r="B14525">
        <v>0.28999999999999998</v>
      </c>
      <c r="C14525">
        <v>0.5</v>
      </c>
      <c r="D14525" s="1">
        <v>-0.21000000000000002</v>
      </c>
      <c r="E14525">
        <v>0.32</v>
      </c>
      <c r="F14525">
        <v>0.56000000000000005</v>
      </c>
      <c r="G14525" s="1">
        <v>-0.24000000000000005</v>
      </c>
      <c r="H14525">
        <v>5.6899999999999999E-2</v>
      </c>
      <c r="I14525">
        <v>1.9560000000000001E-2</v>
      </c>
      <c r="J14525" s="1">
        <v>0.10056</v>
      </c>
      <c r="K14525">
        <v>4.8189999999999997E-2</v>
      </c>
      <c r="L14525">
        <v>1.4970000000000001E-2</v>
      </c>
      <c r="M14525">
        <v>-3.3210000000000003E-2</v>
      </c>
      <c r="N14525">
        <v>1.7412399999999999</v>
      </c>
      <c r="O14525" s="1">
        <v>0.10672</v>
      </c>
      <c r="P14525">
        <v>3.0400000000000002E-3</v>
      </c>
      <c r="Q14525">
        <v>-3.0179999999999998E-2</v>
      </c>
      <c r="R14525">
        <v>5.5870000000000003E-2</v>
      </c>
      <c r="S14525" s="1">
        <v>0.95811000000000002</v>
      </c>
      <c r="T14525">
        <v>7.6399999999999996E-2</v>
      </c>
      <c r="U14525">
        <v>4.3189999999999999E-2</v>
      </c>
      <c r="V14525">
        <v>2.7478199999999999</v>
      </c>
      <c r="W14525" s="1">
        <v>2.8070000000000001E-2</v>
      </c>
      <c r="X14525">
        <v>6.5619999999999998E-2</v>
      </c>
      <c r="Y14525">
        <v>2.69E-2</v>
      </c>
      <c r="Z14525">
        <v>-3.8719999999999997E-2</v>
      </c>
      <c r="AA14525" s="12" t="s">
        <v>25312</v>
      </c>
      <c r="AB14525" s="14" t="s">
        <v>25313</v>
      </c>
      <c r="AC14525">
        <v>3.6069999999999998E-2</v>
      </c>
      <c r="AD14525">
        <v>-2.65E-3</v>
      </c>
      <c r="AE14525" s="12" t="s">
        <v>25314</v>
      </c>
      <c r="AF14525" s="14" t="s">
        <v>25315</v>
      </c>
      <c r="AG14525">
        <v>0.12472999999999999</v>
      </c>
      <c r="AH14525">
        <v>8.5999999999999993E-2</v>
      </c>
      <c r="AI14525" s="12" t="s">
        <v>0</v>
      </c>
      <c r="AJ14525" s="14" t="s">
        <v>0</v>
      </c>
      <c r="AW14525"/>
      <c r="BA14525"/>
      <c r="BN14525"/>
    </row>
    <row r="14526" spans="1:66" x14ac:dyDescent="0.2">
      <c r="A14526" s="13" t="s">
        <v>27479</v>
      </c>
      <c r="B14526">
        <v>0.16</v>
      </c>
      <c r="C14526">
        <v>0.26</v>
      </c>
      <c r="D14526" s="1">
        <v>-0.1</v>
      </c>
      <c r="E14526">
        <v>0.24</v>
      </c>
      <c r="F14526">
        <v>0.52</v>
      </c>
      <c r="G14526" s="1">
        <v>-0.28000000000000003</v>
      </c>
      <c r="H14526">
        <v>5.697E-2</v>
      </c>
      <c r="I14526">
        <v>6.787E-2</v>
      </c>
      <c r="J14526" s="1">
        <v>4.1300000000000003E-2</v>
      </c>
      <c r="K14526">
        <v>3.1050000000000001E-2</v>
      </c>
      <c r="L14526">
        <v>4.6640000000000001E-2</v>
      </c>
      <c r="M14526">
        <v>1.5599999999999999E-2</v>
      </c>
      <c r="N14526">
        <v>1.11449</v>
      </c>
      <c r="O14526" s="1">
        <v>0.28643000000000002</v>
      </c>
      <c r="P14526">
        <v>3.9949999999999999E-2</v>
      </c>
      <c r="Q14526">
        <v>5.5550000000000002E-2</v>
      </c>
      <c r="R14526">
        <v>0.60629</v>
      </c>
      <c r="S14526" s="1">
        <v>0.57691999999999999</v>
      </c>
      <c r="T14526">
        <v>2.5479999999999999E-2</v>
      </c>
      <c r="U14526">
        <v>4.1079999999999998E-2</v>
      </c>
      <c r="V14526">
        <v>1.05128</v>
      </c>
      <c r="W14526" s="1">
        <v>0.32711000000000001</v>
      </c>
      <c r="X14526">
        <v>8.2890000000000005E-2</v>
      </c>
      <c r="Y14526">
        <v>5.3650000000000003E-2</v>
      </c>
      <c r="Z14526">
        <v>-2.9239999999999999E-2</v>
      </c>
      <c r="AA14526" s="12" t="s">
        <v>27480</v>
      </c>
      <c r="AB14526" s="14" t="s">
        <v>27481</v>
      </c>
      <c r="AC14526">
        <v>9.5780000000000004E-2</v>
      </c>
      <c r="AD14526">
        <v>6.6540000000000002E-2</v>
      </c>
      <c r="AE14526" s="12" t="s">
        <v>27482</v>
      </c>
      <c r="AF14526" s="14" t="s">
        <v>27483</v>
      </c>
      <c r="AG14526">
        <v>5.7110000000000001E-2</v>
      </c>
      <c r="AH14526">
        <v>2.7869999999999999E-2</v>
      </c>
      <c r="AI14526" s="12" t="s">
        <v>0</v>
      </c>
      <c r="AJ14526" s="14" t="s">
        <v>0</v>
      </c>
      <c r="AW14526"/>
      <c r="BA14526"/>
      <c r="BN14526"/>
    </row>
    <row r="14527" spans="1:66" x14ac:dyDescent="0.2">
      <c r="A14527" s="13" t="s">
        <v>42790</v>
      </c>
      <c r="B14527">
        <v>0.39</v>
      </c>
      <c r="C14527">
        <v>0.57999999999999996</v>
      </c>
      <c r="D14527" s="1">
        <v>-0.18999999999999995</v>
      </c>
      <c r="E14527">
        <v>0.39</v>
      </c>
      <c r="F14527">
        <v>0.67</v>
      </c>
      <c r="G14527" s="1">
        <v>-0.28000000000000003</v>
      </c>
      <c r="H14527">
        <v>5.7180000000000002E-2</v>
      </c>
      <c r="I14527">
        <v>3.0159999999999999E-2</v>
      </c>
      <c r="J14527" s="1">
        <v>0.12626999999999999</v>
      </c>
      <c r="K14527">
        <v>4.3700000000000003E-2</v>
      </c>
      <c r="L14527">
        <v>-9.4699999999999993E-3</v>
      </c>
      <c r="M14527">
        <v>-5.3159999999999999E-2</v>
      </c>
      <c r="N14527">
        <v>2.5073300000000001</v>
      </c>
      <c r="O14527" s="1">
        <v>2.6540000000000001E-2</v>
      </c>
      <c r="P14527">
        <v>6.5570000000000003E-2</v>
      </c>
      <c r="Q14527">
        <v>1.2409999999999999E-2</v>
      </c>
      <c r="R14527">
        <v>2.6390199999999999</v>
      </c>
      <c r="S14527" s="1">
        <v>5.5939999999999997E-2</v>
      </c>
      <c r="T14527">
        <v>3.0020000000000002E-2</v>
      </c>
      <c r="U14527">
        <v>-2.3140000000000001E-2</v>
      </c>
      <c r="V14527">
        <v>1.28806</v>
      </c>
      <c r="W14527" s="1">
        <v>0.23738000000000001</v>
      </c>
      <c r="X14527">
        <v>7.0669999999999997E-2</v>
      </c>
      <c r="Y14527">
        <v>6.2E-4</v>
      </c>
      <c r="Z14527">
        <v>-7.0050000000000001E-2</v>
      </c>
      <c r="AA14527" s="12" t="s">
        <v>42791</v>
      </c>
      <c r="AB14527" s="14" t="s">
        <v>42792</v>
      </c>
      <c r="AC14527">
        <v>-5.2599999999999999E-3</v>
      </c>
      <c r="AD14527">
        <v>-7.5310000000000002E-2</v>
      </c>
      <c r="AE14527" s="12" t="s">
        <v>42793</v>
      </c>
      <c r="AF14527" s="14" t="s">
        <v>42794</v>
      </c>
      <c r="AG14527">
        <v>0.22252</v>
      </c>
      <c r="AH14527">
        <v>0.15246999999999999</v>
      </c>
      <c r="AI14527" s="12" t="s">
        <v>0</v>
      </c>
      <c r="AJ14527" s="14" t="s">
        <v>0</v>
      </c>
      <c r="AW14527"/>
      <c r="BA14527"/>
      <c r="BN14527"/>
    </row>
    <row r="14528" spans="1:66" x14ac:dyDescent="0.2">
      <c r="A14528" s="13" t="s">
        <v>57501</v>
      </c>
      <c r="B14528">
        <v>0.63</v>
      </c>
      <c r="C14528">
        <v>0.71</v>
      </c>
      <c r="D14528" s="1">
        <v>-7.999999999999996E-2</v>
      </c>
      <c r="E14528">
        <v>0.34</v>
      </c>
      <c r="F14528">
        <v>0.65</v>
      </c>
      <c r="G14528" s="1">
        <v>-0.31</v>
      </c>
      <c r="H14528">
        <v>5.7200000000000001E-2</v>
      </c>
      <c r="I14528">
        <v>6.3219999999999998E-2</v>
      </c>
      <c r="J14528" s="1">
        <v>0.14280000000000001</v>
      </c>
      <c r="K14528">
        <v>2.861E-2</v>
      </c>
      <c r="L14528">
        <v>-7.2669999999999998E-2</v>
      </c>
      <c r="M14528">
        <v>-0.10128</v>
      </c>
      <c r="N14528">
        <v>0.67235999999999996</v>
      </c>
      <c r="O14528" s="1">
        <v>0.51392000000000004</v>
      </c>
      <c r="P14528">
        <v>0.17061999999999999</v>
      </c>
      <c r="Q14528">
        <v>6.9339999999999999E-2</v>
      </c>
      <c r="R14528">
        <v>4.4703900000000001</v>
      </c>
      <c r="S14528" s="1">
        <v>1.064E-2</v>
      </c>
      <c r="T14528">
        <v>-6.0150000000000002E-2</v>
      </c>
      <c r="U14528">
        <v>-0.16142999999999999</v>
      </c>
      <c r="V14528">
        <v>-1.5135700000000001</v>
      </c>
      <c r="W14528" s="1">
        <v>0.17322000000000001</v>
      </c>
      <c r="X14528">
        <v>8.5790000000000005E-2</v>
      </c>
      <c r="Y14528">
        <v>1.9529999999999999E-2</v>
      </c>
      <c r="Z14528">
        <v>-6.6259999999999999E-2</v>
      </c>
      <c r="AA14528" s="12" t="s">
        <v>57502</v>
      </c>
      <c r="AB14528" s="14" t="s">
        <v>57503</v>
      </c>
      <c r="AC14528">
        <v>-4.4179999999999997E-2</v>
      </c>
      <c r="AD14528">
        <v>-0.11044</v>
      </c>
      <c r="AE14528" s="12" t="s">
        <v>57504</v>
      </c>
      <c r="AF14528" s="14" t="s">
        <v>57505</v>
      </c>
      <c r="AG14528">
        <v>0.34573999999999999</v>
      </c>
      <c r="AH14528">
        <v>0.27948000000000001</v>
      </c>
      <c r="AI14528" s="12" t="s">
        <v>15</v>
      </c>
      <c r="AJ14528" s="14" t="s">
        <v>15</v>
      </c>
      <c r="AW14528"/>
      <c r="BA14528"/>
      <c r="BN14528"/>
    </row>
    <row r="14529" spans="1:66" x14ac:dyDescent="0.2">
      <c r="A14529" s="13" t="s">
        <v>76620</v>
      </c>
      <c r="B14529">
        <v>0.31</v>
      </c>
      <c r="C14529">
        <v>0.18</v>
      </c>
      <c r="D14529" s="1">
        <v>0.13</v>
      </c>
      <c r="E14529">
        <v>0.01</v>
      </c>
      <c r="F14529">
        <v>7.0000000000000007E-2</v>
      </c>
      <c r="G14529" s="1">
        <v>-6.0000000000000005E-2</v>
      </c>
      <c r="H14529">
        <v>5.7239999999999999E-2</v>
      </c>
      <c r="I14529">
        <v>7.7909999999999993E-2</v>
      </c>
      <c r="J14529" s="1">
        <v>4.1599999999999998E-2</v>
      </c>
      <c r="K14529">
        <v>-2.3189999999999999E-2</v>
      </c>
      <c r="L14529">
        <v>9.7599999999999996E-3</v>
      </c>
      <c r="M14529">
        <v>3.295E-2</v>
      </c>
      <c r="N14529">
        <v>-0.79961000000000004</v>
      </c>
      <c r="O14529" s="1">
        <v>0.43919000000000002</v>
      </c>
      <c r="P14529">
        <v>1.423E-2</v>
      </c>
      <c r="Q14529">
        <v>4.718E-2</v>
      </c>
      <c r="R14529">
        <v>0.71059000000000005</v>
      </c>
      <c r="S14529" s="1">
        <v>0.51510999999999996</v>
      </c>
      <c r="T14529">
        <v>-4.6580000000000003E-2</v>
      </c>
      <c r="U14529">
        <v>-1.363E-2</v>
      </c>
      <c r="V14529">
        <v>-1.04539</v>
      </c>
      <c r="W14529" s="1">
        <v>0.33032</v>
      </c>
      <c r="X14529">
        <v>0.13766</v>
      </c>
      <c r="Y14529">
        <v>0.25561</v>
      </c>
      <c r="Z14529">
        <v>0.11796</v>
      </c>
      <c r="AA14529" s="12" t="s">
        <v>76621</v>
      </c>
      <c r="AB14529" s="14" t="s">
        <v>76622</v>
      </c>
      <c r="AC14529">
        <v>0.14158999999999999</v>
      </c>
      <c r="AD14529">
        <v>0.25955</v>
      </c>
      <c r="AE14529" s="12" t="s">
        <v>76623</v>
      </c>
      <c r="AF14529" s="14" t="s">
        <v>76624</v>
      </c>
      <c r="AG14529">
        <v>0.12978999999999999</v>
      </c>
      <c r="AH14529">
        <v>0.24775</v>
      </c>
      <c r="AI14529" s="12" t="s">
        <v>0</v>
      </c>
      <c r="AJ14529" s="14" t="s">
        <v>0</v>
      </c>
      <c r="AW14529"/>
      <c r="BA14529"/>
      <c r="BN14529"/>
    </row>
    <row r="14530" spans="1:66" hidden="1" x14ac:dyDescent="0.2">
      <c r="A14530" s="13" t="s">
        <v>63929</v>
      </c>
      <c r="B14530">
        <v>0.23</v>
      </c>
      <c r="C14530">
        <v>0.45</v>
      </c>
      <c r="D14530" s="1">
        <v>-0.22</v>
      </c>
      <c r="E14530">
        <v>0.04</v>
      </c>
      <c r="F14530">
        <v>0.08</v>
      </c>
      <c r="G14530" s="1">
        <v>-0.04</v>
      </c>
      <c r="H14530">
        <v>5.7270000000000001E-2</v>
      </c>
      <c r="I14530">
        <v>7.3480000000000004E-2</v>
      </c>
      <c r="J14530" s="1">
        <v>1.189E-2</v>
      </c>
      <c r="K14530">
        <v>5.0389999999999997E-2</v>
      </c>
      <c r="L14530">
        <v>2.792E-2</v>
      </c>
      <c r="M14530">
        <v>-2.247E-2</v>
      </c>
      <c r="N14530">
        <v>1.7431300000000001</v>
      </c>
      <c r="O14530" s="1">
        <v>0.10632</v>
      </c>
      <c r="P14530">
        <v>3.1519999999999999E-2</v>
      </c>
      <c r="Q14530">
        <v>9.0500000000000008E-3</v>
      </c>
      <c r="R14530">
        <v>0.69232000000000005</v>
      </c>
      <c r="S14530" s="1">
        <v>0.52651999999999999</v>
      </c>
      <c r="T14530">
        <v>6.2190000000000002E-2</v>
      </c>
      <c r="U14530">
        <v>3.9719999999999998E-2</v>
      </c>
      <c r="V14530">
        <v>1.5932599999999999</v>
      </c>
      <c r="W14530" s="1">
        <v>0.15462999999999999</v>
      </c>
      <c r="X14530">
        <v>6.4159999999999995E-2</v>
      </c>
      <c r="Y14530">
        <v>0.17696000000000001</v>
      </c>
      <c r="Z14530">
        <v>0.1128</v>
      </c>
      <c r="AA14530" s="12" t="s">
        <v>63930</v>
      </c>
      <c r="AB14530" s="14" t="s">
        <v>63931</v>
      </c>
      <c r="AC14530">
        <v>0.11544</v>
      </c>
      <c r="AD14530">
        <v>0.22825000000000001</v>
      </c>
      <c r="AE14530" s="12" t="s">
        <v>63932</v>
      </c>
      <c r="AF14530" s="14" t="s">
        <v>63933</v>
      </c>
      <c r="AG14530">
        <v>-3.841E-2</v>
      </c>
      <c r="AH14530">
        <v>7.4389999999999998E-2</v>
      </c>
      <c r="AI14530" s="12" t="s">
        <v>0</v>
      </c>
      <c r="AJ14530" s="14" t="s">
        <v>0</v>
      </c>
      <c r="AW14530"/>
      <c r="BA14530"/>
      <c r="BN14530"/>
    </row>
    <row r="14531" spans="1:66" hidden="1" x14ac:dyDescent="0.2">
      <c r="A14531" s="13" t="s">
        <v>44481</v>
      </c>
      <c r="B14531">
        <v>0.98</v>
      </c>
      <c r="C14531">
        <v>0.98</v>
      </c>
      <c r="D14531" s="1">
        <v>0</v>
      </c>
      <c r="E14531">
        <v>0.14000000000000001</v>
      </c>
      <c r="F14531">
        <v>0.4</v>
      </c>
      <c r="G14531" s="1">
        <v>-0.26</v>
      </c>
      <c r="H14531">
        <v>7.8340000000000007E-2</v>
      </c>
      <c r="I14531">
        <v>0.17627999999999999</v>
      </c>
      <c r="J14531" s="1">
        <v>2.3400000000000001E-3</v>
      </c>
      <c r="K14531">
        <v>5.5780000000000003E-2</v>
      </c>
      <c r="L14531">
        <v>-1.54739</v>
      </c>
      <c r="M14531">
        <v>-1.60317</v>
      </c>
      <c r="N14531">
        <v>0.86821999999999999</v>
      </c>
      <c r="O14531" s="1">
        <v>0.40160000000000001</v>
      </c>
      <c r="P14531">
        <v>0.23016</v>
      </c>
      <c r="Q14531">
        <v>-1.3730100000000001</v>
      </c>
      <c r="R14531">
        <v>4.8929600000000004</v>
      </c>
      <c r="S14531" s="1">
        <v>6.5599999999999999E-3</v>
      </c>
      <c r="T14531">
        <v>-5.3199999999999997E-2</v>
      </c>
      <c r="U14531">
        <v>-1.6563699999999999</v>
      </c>
      <c r="V14531">
        <v>-0.67725999999999997</v>
      </c>
      <c r="W14531" s="1">
        <v>0.51939000000000002</v>
      </c>
      <c r="X14531">
        <v>0.1009</v>
      </c>
      <c r="Y14531">
        <v>0.10281</v>
      </c>
      <c r="Z14531">
        <v>1.92E-3</v>
      </c>
      <c r="AA14531" s="12" t="s">
        <v>44482</v>
      </c>
      <c r="AB14531" s="14" t="s">
        <v>44483</v>
      </c>
      <c r="AC14531">
        <v>0.12239999999999999</v>
      </c>
      <c r="AD14531">
        <v>0.12432</v>
      </c>
      <c r="AE14531" s="12" t="s">
        <v>44484</v>
      </c>
      <c r="AF14531" s="14" t="s">
        <v>44485</v>
      </c>
      <c r="AG14531">
        <v>5.7889999999999997E-2</v>
      </c>
      <c r="AH14531">
        <v>5.9810000000000002E-2</v>
      </c>
      <c r="AI14531" s="12" t="s">
        <v>0</v>
      </c>
      <c r="AJ14531" s="14" t="s">
        <v>0</v>
      </c>
      <c r="AW14531"/>
      <c r="BA14531"/>
      <c r="BN14531"/>
    </row>
    <row r="14532" spans="1:66" hidden="1" x14ac:dyDescent="0.2">
      <c r="A14532" s="13" t="s">
        <v>33609</v>
      </c>
      <c r="B14532">
        <v>0.09</v>
      </c>
      <c r="C14532">
        <v>0.19</v>
      </c>
      <c r="D14532" s="1">
        <v>-0.1</v>
      </c>
      <c r="E14532">
        <v>0.51</v>
      </c>
      <c r="F14532">
        <v>0.4</v>
      </c>
      <c r="G14532" s="1">
        <v>0.10999999999999999</v>
      </c>
      <c r="H14532">
        <v>1.0399999999999999E-3</v>
      </c>
      <c r="I14532">
        <v>-3.9219999999999998E-2</v>
      </c>
      <c r="J14532" s="1">
        <v>6.6470000000000001E-2</v>
      </c>
      <c r="K14532">
        <v>3.8949999999999999E-2</v>
      </c>
      <c r="L14532">
        <v>7.1110000000000007E-2</v>
      </c>
      <c r="M14532">
        <v>3.2149999999999998E-2</v>
      </c>
      <c r="N14532">
        <v>2.50081</v>
      </c>
      <c r="O14532" s="1">
        <v>2.6700000000000002E-2</v>
      </c>
      <c r="P14532">
        <v>1.6990000000000002E-2</v>
      </c>
      <c r="Q14532">
        <v>4.9140000000000003E-2</v>
      </c>
      <c r="R14532">
        <v>0.55778000000000005</v>
      </c>
      <c r="S14532" s="1">
        <v>0.60623000000000005</v>
      </c>
      <c r="T14532">
        <v>5.2679999999999998E-2</v>
      </c>
      <c r="U14532">
        <v>8.4830000000000003E-2</v>
      </c>
      <c r="V14532">
        <v>3.25129</v>
      </c>
      <c r="W14532" s="1">
        <v>1.2829999999999999E-2</v>
      </c>
      <c r="X14532">
        <v>-3.687E-2</v>
      </c>
      <c r="Y14532">
        <v>-3.5589999999999997E-2</v>
      </c>
      <c r="Z14532">
        <v>1.2800000000000001E-3</v>
      </c>
      <c r="AA14532" s="12" t="s">
        <v>33610</v>
      </c>
      <c r="AB14532" s="14" t="s">
        <v>33611</v>
      </c>
      <c r="AC14532">
        <v>-9.5430000000000001E-2</v>
      </c>
      <c r="AD14532">
        <v>-9.4149999999999998E-2</v>
      </c>
      <c r="AE14532" s="12" t="s">
        <v>33612</v>
      </c>
      <c r="AF14532" s="14" t="s">
        <v>33613</v>
      </c>
      <c r="AG14532">
        <v>8.0259999999999998E-2</v>
      </c>
      <c r="AH14532">
        <v>8.1540000000000001E-2</v>
      </c>
      <c r="AI14532" s="12" t="s">
        <v>0</v>
      </c>
      <c r="AJ14532" s="14" t="s">
        <v>0</v>
      </c>
      <c r="AW14532"/>
      <c r="BA14532"/>
      <c r="BN14532"/>
    </row>
    <row r="14533" spans="1:66" x14ac:dyDescent="0.2">
      <c r="A14533" s="13" t="s">
        <v>65707</v>
      </c>
      <c r="B14533">
        <v>0.21</v>
      </c>
      <c r="C14533">
        <v>0.3</v>
      </c>
      <c r="D14533" s="1">
        <v>-0.09</v>
      </c>
      <c r="E14533">
        <v>0.73</v>
      </c>
      <c r="F14533">
        <v>0.89</v>
      </c>
      <c r="G14533" s="1">
        <v>-0.16000000000000003</v>
      </c>
      <c r="H14533">
        <v>5.74E-2</v>
      </c>
      <c r="I14533">
        <v>4.7780000000000003E-2</v>
      </c>
      <c r="J14533" s="1">
        <v>9.9540000000000003E-2</v>
      </c>
      <c r="K14533">
        <v>2.597E-2</v>
      </c>
      <c r="L14533">
        <v>3.3759999999999998E-2</v>
      </c>
      <c r="M14533">
        <v>7.79E-3</v>
      </c>
      <c r="N14533">
        <v>1.73502</v>
      </c>
      <c r="O14533" s="1">
        <v>0.10674</v>
      </c>
      <c r="P14533">
        <v>5.9299999999999999E-2</v>
      </c>
      <c r="Q14533">
        <v>6.7089999999999997E-2</v>
      </c>
      <c r="R14533">
        <v>3.2800400000000001</v>
      </c>
      <c r="S14533" s="1">
        <v>2.8590000000000001E-2</v>
      </c>
      <c r="T14533">
        <v>5.1399999999999996E-3</v>
      </c>
      <c r="U14533">
        <v>1.2930000000000001E-2</v>
      </c>
      <c r="V14533">
        <v>0.28017999999999998</v>
      </c>
      <c r="W14533" s="1">
        <v>0.78710999999999998</v>
      </c>
      <c r="X14533">
        <v>8.8819999999999996E-2</v>
      </c>
      <c r="Y14533">
        <v>-0.12274</v>
      </c>
      <c r="Z14533">
        <v>-0.21154999999999999</v>
      </c>
      <c r="AA14533" s="12" t="s">
        <v>65708</v>
      </c>
      <c r="AB14533" s="14" t="s">
        <v>65709</v>
      </c>
      <c r="AC14533">
        <v>3.6249999999999998E-2</v>
      </c>
      <c r="AD14533">
        <v>-0.17530000000000001</v>
      </c>
      <c r="AE14533" s="12" t="s">
        <v>65710</v>
      </c>
      <c r="AF14533" s="14" t="s">
        <v>65711</v>
      </c>
      <c r="AG14533">
        <v>0.19394</v>
      </c>
      <c r="AH14533">
        <v>-1.7610000000000001E-2</v>
      </c>
      <c r="AI14533" s="12" t="s">
        <v>0</v>
      </c>
      <c r="AJ14533" s="14" t="s">
        <v>0</v>
      </c>
      <c r="AW14533"/>
      <c r="BA14533"/>
      <c r="BN14533"/>
    </row>
    <row r="14534" spans="1:66" hidden="1" x14ac:dyDescent="0.2">
      <c r="A14534" s="13" t="s">
        <v>65102</v>
      </c>
      <c r="B14534">
        <v>7.0000000000000007E-2</v>
      </c>
      <c r="C14534">
        <v>0.17</v>
      </c>
      <c r="D14534" s="1">
        <v>-0.1</v>
      </c>
      <c r="E14534">
        <v>0.56000000000000005</v>
      </c>
      <c r="F14534">
        <v>0.46</v>
      </c>
      <c r="G14534" s="1">
        <v>0.10000000000000003</v>
      </c>
      <c r="H14534">
        <v>2.8500000000000001E-3</v>
      </c>
      <c r="I14534">
        <v>-3.0100000000000001E-3</v>
      </c>
      <c r="J14534" s="1">
        <v>1.9619999999999999E-2</v>
      </c>
      <c r="K14534">
        <v>4.5069999999999999E-2</v>
      </c>
      <c r="L14534">
        <v>8.0519999999999994E-2</v>
      </c>
      <c r="M14534">
        <v>3.5439999999999999E-2</v>
      </c>
      <c r="N14534">
        <v>2.3628300000000002</v>
      </c>
      <c r="O14534" s="1">
        <v>3.5310000000000001E-2</v>
      </c>
      <c r="P14534">
        <v>5.2429999999999997E-2</v>
      </c>
      <c r="Q14534">
        <v>8.7870000000000004E-2</v>
      </c>
      <c r="R14534">
        <v>1.15516</v>
      </c>
      <c r="S14534" s="1">
        <v>0.31202999999999997</v>
      </c>
      <c r="T14534">
        <v>4.0480000000000002E-2</v>
      </c>
      <c r="U14534">
        <v>7.5920000000000001E-2</v>
      </c>
      <c r="V14534">
        <v>2.4977999999999998</v>
      </c>
      <c r="W14534" s="1">
        <v>3.9820000000000001E-2</v>
      </c>
      <c r="X14534">
        <v>-3.9379999999999998E-2</v>
      </c>
      <c r="Y14534">
        <v>-5.228E-2</v>
      </c>
      <c r="Z14534">
        <v>-1.29E-2</v>
      </c>
      <c r="AA14534" s="12" t="s">
        <v>65103</v>
      </c>
      <c r="AB14534" s="14" t="s">
        <v>65104</v>
      </c>
      <c r="AC14534">
        <v>-5.8450000000000002E-2</v>
      </c>
      <c r="AD14534">
        <v>-7.1340000000000001E-2</v>
      </c>
      <c r="AE14534" s="12" t="s">
        <v>65105</v>
      </c>
      <c r="AF14534" s="14" t="s">
        <v>65106</v>
      </c>
      <c r="AG14534">
        <v>-1.25E-3</v>
      </c>
      <c r="AH14534">
        <v>-1.4149999999999999E-2</v>
      </c>
      <c r="AI14534" s="12" t="s">
        <v>0</v>
      </c>
      <c r="AJ14534" s="14" t="s">
        <v>0</v>
      </c>
      <c r="AW14534"/>
      <c r="BA14534"/>
      <c r="BN14534"/>
    </row>
    <row r="14535" spans="1:66" hidden="1" x14ac:dyDescent="0.2">
      <c r="A14535" s="13" t="s">
        <v>62094</v>
      </c>
      <c r="B14535">
        <v>0.13</v>
      </c>
      <c r="C14535">
        <v>0.23</v>
      </c>
      <c r="D14535" s="1">
        <v>-0.1</v>
      </c>
      <c r="E14535">
        <v>0.59</v>
      </c>
      <c r="F14535">
        <v>0.56999999999999995</v>
      </c>
      <c r="G14535" s="1">
        <v>2.0000000000000018E-2</v>
      </c>
      <c r="H14535">
        <v>4.4299999999999999E-3</v>
      </c>
      <c r="I14535">
        <v>-1.0749999999999999E-2</v>
      </c>
      <c r="J14535" s="1">
        <v>3.1730000000000001E-2</v>
      </c>
      <c r="K14535">
        <v>3.236E-2</v>
      </c>
      <c r="L14535">
        <v>5.5939999999999997E-2</v>
      </c>
      <c r="M14535">
        <v>2.3570000000000001E-2</v>
      </c>
      <c r="N14535">
        <v>1.3693599999999999</v>
      </c>
      <c r="O14535" s="1">
        <v>0.19499</v>
      </c>
      <c r="P14535">
        <v>2.7890000000000002E-2</v>
      </c>
      <c r="Q14535">
        <v>5.1459999999999999E-2</v>
      </c>
      <c r="R14535">
        <v>0.71331</v>
      </c>
      <c r="S14535" s="1">
        <v>0.51451000000000002</v>
      </c>
      <c r="T14535">
        <v>3.5159999999999997E-2</v>
      </c>
      <c r="U14535">
        <v>5.8729999999999997E-2</v>
      </c>
      <c r="V14535">
        <v>1.1168800000000001</v>
      </c>
      <c r="W14535" s="1">
        <v>0.30010999999999999</v>
      </c>
      <c r="X14535">
        <v>-2.35E-2</v>
      </c>
      <c r="Y14535">
        <v>-6.4229999999999995E-2</v>
      </c>
      <c r="Z14535">
        <v>-4.0730000000000002E-2</v>
      </c>
      <c r="AA14535" s="12" t="s">
        <v>62095</v>
      </c>
      <c r="AB14535" s="14" t="s">
        <v>62096</v>
      </c>
      <c r="AC14535">
        <v>-4.9390000000000003E-2</v>
      </c>
      <c r="AD14535">
        <v>-9.0130000000000002E-2</v>
      </c>
      <c r="AE14535" s="12" t="s">
        <v>62097</v>
      </c>
      <c r="AF14535" s="14" t="s">
        <v>62098</v>
      </c>
      <c r="AG14535">
        <v>2.8299999999999999E-2</v>
      </c>
      <c r="AH14535">
        <v>-1.244E-2</v>
      </c>
      <c r="AI14535" s="12" t="s">
        <v>0</v>
      </c>
      <c r="AJ14535" s="14" t="s">
        <v>0</v>
      </c>
      <c r="AW14535"/>
      <c r="BA14535"/>
      <c r="BN14535"/>
    </row>
    <row r="14536" spans="1:66" hidden="1" x14ac:dyDescent="0.2">
      <c r="A14536" s="13" t="s">
        <v>30635</v>
      </c>
      <c r="B14536">
        <v>0.15</v>
      </c>
      <c r="C14536">
        <v>0.25</v>
      </c>
      <c r="D14536" s="1">
        <v>-0.1</v>
      </c>
      <c r="E14536">
        <v>0.54</v>
      </c>
      <c r="F14536">
        <v>0.53</v>
      </c>
      <c r="G14536" s="1">
        <v>1.0000000000000009E-2</v>
      </c>
      <c r="H14536">
        <v>7.62E-3</v>
      </c>
      <c r="I14536">
        <v>8.1399999999999997E-3</v>
      </c>
      <c r="J14536" s="1">
        <v>1.882E-2</v>
      </c>
      <c r="K14536">
        <v>3.15E-2</v>
      </c>
      <c r="L14536">
        <v>0.05</v>
      </c>
      <c r="M14536">
        <v>1.8499999999999999E-2</v>
      </c>
      <c r="N14536">
        <v>1.11263</v>
      </c>
      <c r="O14536" s="1">
        <v>0.28716999999999998</v>
      </c>
      <c r="P14536">
        <v>4.9279999999999997E-2</v>
      </c>
      <c r="Q14536">
        <v>6.7780000000000007E-2</v>
      </c>
      <c r="R14536">
        <v>2.8593500000000001</v>
      </c>
      <c r="S14536" s="1">
        <v>4.2630000000000001E-2</v>
      </c>
      <c r="T14536">
        <v>2.0389999999999998E-2</v>
      </c>
      <c r="U14536">
        <v>3.8890000000000001E-2</v>
      </c>
      <c r="V14536">
        <v>0.44838</v>
      </c>
      <c r="W14536" s="1">
        <v>0.66730999999999996</v>
      </c>
      <c r="X14536">
        <v>-1.6250000000000001E-2</v>
      </c>
      <c r="Y14536">
        <v>-4.727E-2</v>
      </c>
      <c r="Z14536">
        <v>-3.1019999999999999E-2</v>
      </c>
      <c r="AA14536" s="12" t="s">
        <v>30636</v>
      </c>
      <c r="AB14536" s="14" t="s">
        <v>30637</v>
      </c>
      <c r="AC14536">
        <v>-3.3000000000000002E-2</v>
      </c>
      <c r="AD14536">
        <v>-6.4019999999999994E-2</v>
      </c>
      <c r="AE14536" s="12" t="s">
        <v>30638</v>
      </c>
      <c r="AF14536" s="14" t="s">
        <v>30639</v>
      </c>
      <c r="AG14536">
        <v>1.7250000000000001E-2</v>
      </c>
      <c r="AH14536">
        <v>-1.3769999999999999E-2</v>
      </c>
      <c r="AI14536" s="12" t="s">
        <v>0</v>
      </c>
      <c r="AJ14536" s="14" t="s">
        <v>0</v>
      </c>
      <c r="AW14536"/>
      <c r="BA14536"/>
      <c r="BN14536"/>
    </row>
    <row r="14537" spans="1:66" hidden="1" x14ac:dyDescent="0.2">
      <c r="A14537" s="13" t="s">
        <v>28108</v>
      </c>
      <c r="B14537">
        <v>0.13</v>
      </c>
      <c r="C14537">
        <v>0.18</v>
      </c>
      <c r="D14537" s="1">
        <v>-4.9999999999999989E-2</v>
      </c>
      <c r="E14537">
        <v>0.77</v>
      </c>
      <c r="F14537">
        <v>0.57999999999999996</v>
      </c>
      <c r="G14537" s="1">
        <v>0.19000000000000006</v>
      </c>
      <c r="H14537">
        <v>-3.9390000000000001E-2</v>
      </c>
      <c r="I14537">
        <v>-2.6620000000000001E-2</v>
      </c>
      <c r="J14537" s="1">
        <v>-8.3559999999999995E-2</v>
      </c>
      <c r="K14537">
        <v>2.2259999999999999E-2</v>
      </c>
      <c r="L14537">
        <v>5.6259999999999998E-2</v>
      </c>
      <c r="M14537">
        <v>3.4009999999999999E-2</v>
      </c>
      <c r="N14537">
        <v>1.5044</v>
      </c>
      <c r="O14537" s="1">
        <v>0.15715000000000001</v>
      </c>
      <c r="P14537">
        <v>-4.8500000000000001E-3</v>
      </c>
      <c r="Q14537">
        <v>2.9149999999999999E-2</v>
      </c>
      <c r="R14537">
        <v>-0.17674000000000001</v>
      </c>
      <c r="S14537" s="1">
        <v>0.86819000000000002</v>
      </c>
      <c r="T14537">
        <v>3.9199999999999999E-2</v>
      </c>
      <c r="U14537">
        <v>7.3209999999999997E-2</v>
      </c>
      <c r="V14537">
        <v>2.60493</v>
      </c>
      <c r="W14537" s="1">
        <v>3.3790000000000001E-2</v>
      </c>
      <c r="X14537">
        <v>-0.10104</v>
      </c>
      <c r="Y14537">
        <v>-0.14479</v>
      </c>
      <c r="Z14537">
        <v>-4.3749999999999997E-2</v>
      </c>
      <c r="AA14537" s="12" t="s">
        <v>28109</v>
      </c>
      <c r="AB14537" s="14" t="s">
        <v>28110</v>
      </c>
      <c r="AC14537">
        <v>-4.8399999999999999E-2</v>
      </c>
      <c r="AD14537">
        <v>-9.2149999999999996E-2</v>
      </c>
      <c r="AE14537" s="12" t="s">
        <v>28111</v>
      </c>
      <c r="AF14537" s="14" t="s">
        <v>28112</v>
      </c>
      <c r="AG14537">
        <v>-0.20632</v>
      </c>
      <c r="AH14537">
        <v>-0.25007000000000001</v>
      </c>
      <c r="AI14537" s="12" t="s">
        <v>0</v>
      </c>
      <c r="AJ14537" s="14" t="s">
        <v>0</v>
      </c>
      <c r="AW14537"/>
      <c r="BA14537"/>
      <c r="BN14537"/>
    </row>
    <row r="14538" spans="1:66" hidden="1" x14ac:dyDescent="0.2">
      <c r="A14538" s="13" t="s">
        <v>55251</v>
      </c>
      <c r="B14538">
        <v>0</v>
      </c>
      <c r="C14538">
        <v>0.01</v>
      </c>
      <c r="D14538" s="1">
        <v>-0.01</v>
      </c>
      <c r="E14538">
        <v>0.18</v>
      </c>
      <c r="F14538">
        <v>0.41</v>
      </c>
      <c r="G14538" s="1">
        <v>-0.22999999999999998</v>
      </c>
      <c r="H14538">
        <v>6.8140000000000006E-2</v>
      </c>
      <c r="I14538">
        <v>2.9329999999999998E-2</v>
      </c>
      <c r="J14538" s="1">
        <v>0.13025999999999999</v>
      </c>
      <c r="K14538">
        <v>5.586E-2</v>
      </c>
      <c r="L14538">
        <v>0.17433999999999999</v>
      </c>
      <c r="M14538">
        <v>0.11848</v>
      </c>
      <c r="N14538">
        <v>2.3033899999999998</v>
      </c>
      <c r="O14538" s="1">
        <v>3.9399999999999998E-2</v>
      </c>
      <c r="P14538">
        <v>3.3300000000000003E-2</v>
      </c>
      <c r="Q14538">
        <v>0.15179000000000001</v>
      </c>
      <c r="R14538">
        <v>1.36676</v>
      </c>
      <c r="S14538" s="1">
        <v>0.24165</v>
      </c>
      <c r="T14538">
        <v>6.9959999999999994E-2</v>
      </c>
      <c r="U14538">
        <v>0.18844</v>
      </c>
      <c r="V14538">
        <v>1.91056</v>
      </c>
      <c r="W14538" s="1">
        <v>9.7170000000000006E-2</v>
      </c>
      <c r="X14538">
        <v>8.0420000000000005E-2</v>
      </c>
      <c r="Y14538">
        <v>8.0320000000000003E-2</v>
      </c>
      <c r="Z14538">
        <v>-1E-4</v>
      </c>
      <c r="AA14538" s="12" t="s">
        <v>55252</v>
      </c>
      <c r="AB14538" s="14" t="s">
        <v>55253</v>
      </c>
      <c r="AC14538">
        <v>2.5350000000000001E-2</v>
      </c>
      <c r="AD14538">
        <v>2.5250000000000002E-2</v>
      </c>
      <c r="AE14538" s="12" t="s">
        <v>55254</v>
      </c>
      <c r="AF14538" s="14" t="s">
        <v>55255</v>
      </c>
      <c r="AG14538">
        <v>0.19055</v>
      </c>
      <c r="AH14538">
        <v>0.19045000000000001</v>
      </c>
      <c r="AI14538" s="12" t="s">
        <v>0</v>
      </c>
      <c r="AJ14538" s="14" t="s">
        <v>0</v>
      </c>
      <c r="AW14538"/>
      <c r="BA14538"/>
      <c r="BN14538"/>
    </row>
    <row r="14539" spans="1:66" x14ac:dyDescent="0.2">
      <c r="A14539" s="13" t="s">
        <v>43578</v>
      </c>
      <c r="B14539">
        <v>0.73</v>
      </c>
      <c r="C14539">
        <v>0.63</v>
      </c>
      <c r="D14539" s="1">
        <v>9.9999999999999978E-2</v>
      </c>
      <c r="E14539">
        <v>0.04</v>
      </c>
      <c r="F14539">
        <v>0.33</v>
      </c>
      <c r="G14539" s="1">
        <v>-0.29000000000000004</v>
      </c>
      <c r="H14539">
        <v>5.7439999999999998E-2</v>
      </c>
      <c r="I14539">
        <v>4.7260000000000003E-2</v>
      </c>
      <c r="J14539" s="1">
        <v>6.5909999999999996E-2</v>
      </c>
      <c r="K14539">
        <v>-4.8230000000000002E-2</v>
      </c>
      <c r="L14539">
        <v>-0.11547</v>
      </c>
      <c r="M14539">
        <v>-6.7239999999999994E-2</v>
      </c>
      <c r="N14539">
        <v>-1.9867900000000001</v>
      </c>
      <c r="O14539" s="1">
        <v>6.9709999999999994E-2</v>
      </c>
      <c r="P14539">
        <v>-6.5490000000000007E-2</v>
      </c>
      <c r="Q14539">
        <v>-0.13272999999999999</v>
      </c>
      <c r="R14539">
        <v>-1.33555</v>
      </c>
      <c r="S14539" s="1">
        <v>0.25224999999999997</v>
      </c>
      <c r="T14539">
        <v>-3.7449999999999997E-2</v>
      </c>
      <c r="U14539">
        <v>-0.10468</v>
      </c>
      <c r="V14539">
        <v>-1.38601</v>
      </c>
      <c r="W14539" s="1">
        <v>0.20752000000000001</v>
      </c>
      <c r="X14539">
        <v>0.16309999999999999</v>
      </c>
      <c r="Y14539">
        <v>0.18318000000000001</v>
      </c>
      <c r="Z14539">
        <v>2.0080000000000001E-2</v>
      </c>
      <c r="AA14539" s="12" t="s">
        <v>43579</v>
      </c>
      <c r="AB14539" s="14" t="s">
        <v>43580</v>
      </c>
      <c r="AC14539">
        <v>0.16002</v>
      </c>
      <c r="AD14539">
        <v>0.18010000000000001</v>
      </c>
      <c r="AE14539" s="12" t="s">
        <v>43581</v>
      </c>
      <c r="AF14539" s="14" t="s">
        <v>43582</v>
      </c>
      <c r="AG14539">
        <v>0.16927</v>
      </c>
      <c r="AH14539">
        <v>0.18934999999999999</v>
      </c>
      <c r="AI14539" s="12" t="s">
        <v>0</v>
      </c>
      <c r="AJ14539" s="14" t="s">
        <v>0</v>
      </c>
      <c r="AW14539"/>
      <c r="BA14539"/>
      <c r="BN14539"/>
    </row>
    <row r="14540" spans="1:66" hidden="1" x14ac:dyDescent="0.2">
      <c r="A14540" s="13" t="s">
        <v>61223</v>
      </c>
      <c r="B14540">
        <v>0.13</v>
      </c>
      <c r="C14540">
        <v>0.18</v>
      </c>
      <c r="D14540" s="1">
        <v>-4.9999999999999989E-2</v>
      </c>
      <c r="E14540">
        <v>0.33</v>
      </c>
      <c r="F14540">
        <v>0.57999999999999996</v>
      </c>
      <c r="G14540" s="1">
        <v>-0.24999999999999994</v>
      </c>
      <c r="H14540">
        <v>4.4639999999999999E-2</v>
      </c>
      <c r="I14540">
        <v>4.1869999999999997E-2</v>
      </c>
      <c r="J14540" s="1">
        <v>3.0040000000000001E-2</v>
      </c>
      <c r="K14540">
        <v>2.2890000000000001E-2</v>
      </c>
      <c r="L14540">
        <v>5.6410000000000002E-2</v>
      </c>
      <c r="M14540">
        <v>3.3520000000000001E-2</v>
      </c>
      <c r="N14540">
        <v>1.35832</v>
      </c>
      <c r="O14540" s="1">
        <v>0.19794</v>
      </c>
      <c r="P14540">
        <v>-6.4099999999999999E-3</v>
      </c>
      <c r="Q14540">
        <v>2.7099999999999999E-2</v>
      </c>
      <c r="R14540">
        <v>-0.3876</v>
      </c>
      <c r="S14540" s="1">
        <v>0.71692</v>
      </c>
      <c r="T14540">
        <v>4.1200000000000001E-2</v>
      </c>
      <c r="U14540">
        <v>7.4719999999999995E-2</v>
      </c>
      <c r="V14540">
        <v>1.7461199999999999</v>
      </c>
      <c r="W14540" s="1">
        <v>0.12302</v>
      </c>
      <c r="X14540">
        <v>6.6390000000000005E-2</v>
      </c>
      <c r="Y14540">
        <v>2.196E-2</v>
      </c>
      <c r="Z14540">
        <v>-4.4429999999999997E-2</v>
      </c>
      <c r="AA14540" s="12" t="s">
        <v>61224</v>
      </c>
      <c r="AB14540" s="14" t="s">
        <v>61225</v>
      </c>
      <c r="AC14540">
        <v>9.0149999999999994E-2</v>
      </c>
      <c r="AD14540">
        <v>4.5719999999999997E-2</v>
      </c>
      <c r="AE14540" s="12" t="s">
        <v>61226</v>
      </c>
      <c r="AF14540" s="14" t="s">
        <v>61227</v>
      </c>
      <c r="AG14540">
        <v>1.8880000000000001E-2</v>
      </c>
      <c r="AH14540">
        <v>-2.555E-2</v>
      </c>
      <c r="AI14540" s="12" t="s">
        <v>0</v>
      </c>
      <c r="AJ14540" s="14" t="s">
        <v>0</v>
      </c>
      <c r="AW14540"/>
      <c r="BA14540"/>
      <c r="BN14540"/>
    </row>
    <row r="14541" spans="1:66" hidden="1" x14ac:dyDescent="0.2">
      <c r="A14541" s="13" t="s">
        <v>34982</v>
      </c>
      <c r="B14541">
        <v>0.04</v>
      </c>
      <c r="C14541">
        <v>0.14000000000000001</v>
      </c>
      <c r="D14541" s="1">
        <v>-0.1</v>
      </c>
      <c r="E14541">
        <v>0.41</v>
      </c>
      <c r="F14541">
        <v>0.31</v>
      </c>
      <c r="G14541" s="1">
        <v>9.9999999999999978E-2</v>
      </c>
      <c r="H14541">
        <v>1.2619999999999999E-2</v>
      </c>
      <c r="I14541">
        <v>4.922E-2</v>
      </c>
      <c r="J14541" s="1">
        <v>-3.712E-2</v>
      </c>
      <c r="K14541">
        <v>5.518E-2</v>
      </c>
      <c r="L14541">
        <v>9.9959999999999993E-2</v>
      </c>
      <c r="M14541">
        <v>4.478E-2</v>
      </c>
      <c r="N14541">
        <v>1.9541299999999999</v>
      </c>
      <c r="O14541" s="1">
        <v>7.331E-2</v>
      </c>
      <c r="P14541">
        <v>8.9270000000000002E-2</v>
      </c>
      <c r="Q14541">
        <v>0.13405</v>
      </c>
      <c r="R14541">
        <v>1.88846</v>
      </c>
      <c r="S14541" s="1">
        <v>0.13083</v>
      </c>
      <c r="T14541">
        <v>3.3869999999999997E-2</v>
      </c>
      <c r="U14541">
        <v>7.8649999999999998E-2</v>
      </c>
      <c r="V14541">
        <v>0.96636999999999995</v>
      </c>
      <c r="W14541" s="1">
        <v>0.36514000000000002</v>
      </c>
      <c r="X14541">
        <v>-2.9929999999999998E-2</v>
      </c>
      <c r="Y14541">
        <v>-4.0299999999999997E-3</v>
      </c>
      <c r="Z14541">
        <v>2.5899999999999999E-2</v>
      </c>
      <c r="AA14541" s="12" t="s">
        <v>34983</v>
      </c>
      <c r="AB14541" s="14" t="s">
        <v>34984</v>
      </c>
      <c r="AC14541">
        <v>9.1599999999999997E-3</v>
      </c>
      <c r="AD14541">
        <v>3.5060000000000001E-2</v>
      </c>
      <c r="AE14541" s="12" t="s">
        <v>34985</v>
      </c>
      <c r="AF14541" s="14" t="s">
        <v>34986</v>
      </c>
      <c r="AG14541">
        <v>-0.1081</v>
      </c>
      <c r="AH14541">
        <v>-8.2199999999999995E-2</v>
      </c>
      <c r="AI14541" s="12" t="s">
        <v>0</v>
      </c>
      <c r="AJ14541" s="14" t="s">
        <v>0</v>
      </c>
      <c r="AW14541"/>
      <c r="BA14541"/>
      <c r="BN14541"/>
    </row>
    <row r="14542" spans="1:66" x14ac:dyDescent="0.2">
      <c r="A14542" s="13" t="s">
        <v>25878</v>
      </c>
      <c r="B14542">
        <v>0.1</v>
      </c>
      <c r="C14542">
        <v>0.24</v>
      </c>
      <c r="D14542" s="1">
        <v>-0.13999999999999999</v>
      </c>
      <c r="E14542">
        <v>0.78</v>
      </c>
      <c r="F14542">
        <v>0.9</v>
      </c>
      <c r="G14542" s="1">
        <v>-0.12</v>
      </c>
      <c r="H14542">
        <v>5.7459999999999997E-2</v>
      </c>
      <c r="I14542">
        <v>6.1460000000000001E-2</v>
      </c>
      <c r="J14542" s="1">
        <v>5.8729999999999997E-2</v>
      </c>
      <c r="K14542">
        <v>4.7320000000000001E-2</v>
      </c>
      <c r="L14542">
        <v>6.8540000000000004E-2</v>
      </c>
      <c r="M14542">
        <v>2.1219999999999999E-2</v>
      </c>
      <c r="N14542">
        <v>3.2020400000000002</v>
      </c>
      <c r="O14542" s="1">
        <v>6.8999999999999999E-3</v>
      </c>
      <c r="P14542">
        <v>6.08E-2</v>
      </c>
      <c r="Q14542">
        <v>8.2019999999999996E-2</v>
      </c>
      <c r="R14542">
        <v>1.89316</v>
      </c>
      <c r="S14542" s="1">
        <v>0.13002</v>
      </c>
      <c r="T14542">
        <v>3.8899999999999997E-2</v>
      </c>
      <c r="U14542">
        <v>6.012E-2</v>
      </c>
      <c r="V14542">
        <v>2.7454399999999999</v>
      </c>
      <c r="W14542" s="1">
        <v>2.623E-2</v>
      </c>
      <c r="X14542">
        <v>6.7599999999999993E-2</v>
      </c>
      <c r="Y14542">
        <v>-0.14918999999999999</v>
      </c>
      <c r="Z14542">
        <v>-0.21678</v>
      </c>
      <c r="AA14542" s="12" t="s">
        <v>25879</v>
      </c>
      <c r="AB14542" s="14" t="s">
        <v>25880</v>
      </c>
      <c r="AC14542">
        <v>6.2120000000000002E-2</v>
      </c>
      <c r="AD14542">
        <v>-0.15467</v>
      </c>
      <c r="AE14542" s="12" t="s">
        <v>25881</v>
      </c>
      <c r="AF14542" s="14" t="s">
        <v>25882</v>
      </c>
      <c r="AG14542">
        <v>7.8560000000000005E-2</v>
      </c>
      <c r="AH14542">
        <v>-0.13822000000000001</v>
      </c>
      <c r="AI14542" s="12" t="s">
        <v>0</v>
      </c>
      <c r="AJ14542" s="14" t="s">
        <v>0</v>
      </c>
      <c r="AW14542"/>
      <c r="BA14542"/>
      <c r="BN14542"/>
    </row>
    <row r="14543" spans="1:66" x14ac:dyDescent="0.2">
      <c r="A14543" s="13" t="s">
        <v>14090</v>
      </c>
      <c r="B14543">
        <v>0.2</v>
      </c>
      <c r="C14543">
        <v>0.47</v>
      </c>
      <c r="D14543" s="1">
        <v>-0.26999999999999996</v>
      </c>
      <c r="E14543">
        <v>0.22</v>
      </c>
      <c r="F14543">
        <v>0.36</v>
      </c>
      <c r="G14543" s="1">
        <v>-0.13999999999999999</v>
      </c>
      <c r="H14543">
        <v>5.7579999999999999E-2</v>
      </c>
      <c r="I14543">
        <v>2.384E-2</v>
      </c>
      <c r="J14543" s="1">
        <v>0.16516</v>
      </c>
      <c r="K14543">
        <v>6.2950000000000006E-2</v>
      </c>
      <c r="L14543">
        <v>3.5790000000000002E-2</v>
      </c>
      <c r="M14543">
        <v>-2.716E-2</v>
      </c>
      <c r="N14543">
        <v>1.4873400000000001</v>
      </c>
      <c r="O14543" s="1">
        <v>0.16239000000000001</v>
      </c>
      <c r="P14543">
        <v>0.12129</v>
      </c>
      <c r="Q14543">
        <v>9.4130000000000005E-2</v>
      </c>
      <c r="R14543">
        <v>1.6007400000000001</v>
      </c>
      <c r="S14543" s="1">
        <v>0.18440000000000001</v>
      </c>
      <c r="T14543">
        <v>2.648E-2</v>
      </c>
      <c r="U14543">
        <v>-6.7000000000000002E-4</v>
      </c>
      <c r="V14543">
        <v>0.53742000000000001</v>
      </c>
      <c r="W14543" s="1">
        <v>0.60746999999999995</v>
      </c>
      <c r="X14543">
        <v>5.2200000000000003E-2</v>
      </c>
      <c r="Y14543">
        <v>6.2230000000000001E-2</v>
      </c>
      <c r="Z14543">
        <v>1.0030000000000001E-2</v>
      </c>
      <c r="AA14543" s="12" t="s">
        <v>14091</v>
      </c>
      <c r="AB14543" s="14" t="s">
        <v>14092</v>
      </c>
      <c r="AC14543">
        <v>-7.3609999999999995E-2</v>
      </c>
      <c r="AD14543">
        <v>-6.3579999999999998E-2</v>
      </c>
      <c r="AE14543" s="12" t="s">
        <v>14093</v>
      </c>
      <c r="AF14543" s="14" t="s">
        <v>14094</v>
      </c>
      <c r="AG14543">
        <v>0.30382999999999999</v>
      </c>
      <c r="AH14543">
        <v>0.31385999999999997</v>
      </c>
      <c r="AI14543" s="12" t="s">
        <v>0</v>
      </c>
      <c r="AJ14543" s="14" t="s">
        <v>0</v>
      </c>
      <c r="AW14543"/>
      <c r="BA14543"/>
      <c r="BN14543"/>
    </row>
    <row r="14544" spans="1:66" x14ac:dyDescent="0.2">
      <c r="A14544" s="13" t="s">
        <v>3672</v>
      </c>
      <c r="B14544">
        <v>0.65</v>
      </c>
      <c r="C14544">
        <v>0.56000000000000005</v>
      </c>
      <c r="D14544" s="1">
        <v>8.9999999999999969E-2</v>
      </c>
      <c r="E14544">
        <v>0.18</v>
      </c>
      <c r="F14544">
        <v>0.66</v>
      </c>
      <c r="G14544" s="1">
        <v>-0.48000000000000004</v>
      </c>
      <c r="H14544">
        <v>5.7669999999999999E-2</v>
      </c>
      <c r="I14544">
        <v>4.0960000000000003E-2</v>
      </c>
      <c r="J14544" s="1">
        <v>7.4829999999999994E-2</v>
      </c>
      <c r="K14544">
        <v>-3.109E-2</v>
      </c>
      <c r="L14544">
        <v>-7.9579999999999998E-2</v>
      </c>
      <c r="M14544">
        <v>-4.8489999999999998E-2</v>
      </c>
      <c r="N14544">
        <v>-1.6671899999999999</v>
      </c>
      <c r="O14544" s="1">
        <v>0.11973</v>
      </c>
      <c r="P14544">
        <v>-5.4760000000000003E-2</v>
      </c>
      <c r="Q14544">
        <v>-0.10324999999999999</v>
      </c>
      <c r="R14544">
        <v>-1.55274</v>
      </c>
      <c r="S14544" s="1">
        <v>0.19419</v>
      </c>
      <c r="T14544">
        <v>-1.6299999999999999E-2</v>
      </c>
      <c r="U14544">
        <v>-6.479E-2</v>
      </c>
      <c r="V14544">
        <v>-0.7883</v>
      </c>
      <c r="W14544" s="1">
        <v>0.4551</v>
      </c>
      <c r="X14544">
        <v>0.14643999999999999</v>
      </c>
      <c r="Y14544">
        <v>7.8539999999999999E-2</v>
      </c>
      <c r="Z14544">
        <v>-6.7900000000000002E-2</v>
      </c>
      <c r="AA14544" s="12" t="s">
        <v>3673</v>
      </c>
      <c r="AB14544" s="14" t="s">
        <v>3674</v>
      </c>
      <c r="AC14544">
        <v>0.13668</v>
      </c>
      <c r="AD14544">
        <v>6.8779999999999994E-2</v>
      </c>
      <c r="AE14544" s="12" t="s">
        <v>3675</v>
      </c>
      <c r="AF14544" s="14" t="s">
        <v>3676</v>
      </c>
      <c r="AG14544">
        <v>0.16596</v>
      </c>
      <c r="AH14544">
        <v>9.8059999999999994E-2</v>
      </c>
      <c r="AI14544" s="12" t="s">
        <v>0</v>
      </c>
      <c r="AJ14544" s="14" t="s">
        <v>0</v>
      </c>
      <c r="AW14544"/>
      <c r="BA14544"/>
      <c r="BN14544"/>
    </row>
    <row r="14545" spans="1:66" hidden="1" x14ac:dyDescent="0.2">
      <c r="A14545" s="13" t="s">
        <v>23002</v>
      </c>
      <c r="B14545">
        <v>0.92</v>
      </c>
      <c r="C14545">
        <v>0.93</v>
      </c>
      <c r="D14545" s="1">
        <v>-1.0000000000000009E-2</v>
      </c>
      <c r="E14545">
        <v>0.89</v>
      </c>
      <c r="F14545">
        <v>0.93</v>
      </c>
      <c r="G14545" s="1">
        <v>-4.0000000000000036E-2</v>
      </c>
      <c r="H14545">
        <v>4.3740000000000001E-2</v>
      </c>
      <c r="I14545">
        <v>0.15601999999999999</v>
      </c>
      <c r="J14545" s="1">
        <v>-7.1440000000000003E-2</v>
      </c>
      <c r="K14545">
        <v>5.6009999999999997E-2</v>
      </c>
      <c r="L14545">
        <v>-0.70682</v>
      </c>
      <c r="M14545">
        <v>-0.76283000000000001</v>
      </c>
      <c r="N14545">
        <v>0.59711999999999998</v>
      </c>
      <c r="O14545" s="1">
        <v>0.56137999999999999</v>
      </c>
      <c r="P14545">
        <v>0.21515999999999999</v>
      </c>
      <c r="Q14545">
        <v>-0.54766999999999999</v>
      </c>
      <c r="R14545">
        <v>1.56779</v>
      </c>
      <c r="S14545" s="1">
        <v>0.19155</v>
      </c>
      <c r="T14545">
        <v>-4.3459999999999999E-2</v>
      </c>
      <c r="U14545">
        <v>-0.80628999999999995</v>
      </c>
      <c r="V14545">
        <v>-0.36696000000000001</v>
      </c>
      <c r="W14545" s="1">
        <v>0.72440000000000004</v>
      </c>
      <c r="X14545">
        <v>3.1460000000000002E-2</v>
      </c>
      <c r="Y14545">
        <v>-0.25089</v>
      </c>
      <c r="Z14545">
        <v>-0.28233999999999998</v>
      </c>
      <c r="AA14545" s="12" t="s">
        <v>23003</v>
      </c>
      <c r="AB14545" s="14" t="s">
        <v>23004</v>
      </c>
      <c r="AC14545">
        <v>9.6890000000000004E-2</v>
      </c>
      <c r="AD14545">
        <v>-0.18545</v>
      </c>
      <c r="AE14545" s="12" t="s">
        <v>23005</v>
      </c>
      <c r="AF14545" s="14" t="s">
        <v>23006</v>
      </c>
      <c r="AG14545">
        <v>-9.9409999999999998E-2</v>
      </c>
      <c r="AH14545">
        <v>-0.38175999999999999</v>
      </c>
      <c r="AI14545" s="12" t="s">
        <v>0</v>
      </c>
      <c r="AJ14545" s="14" t="s">
        <v>0</v>
      </c>
      <c r="AW14545"/>
      <c r="BA14545"/>
      <c r="BN14545"/>
    </row>
    <row r="14546" spans="1:66" hidden="1" x14ac:dyDescent="0.2">
      <c r="A14546" s="13" t="s">
        <v>49584</v>
      </c>
      <c r="B14546">
        <v>0.09</v>
      </c>
      <c r="C14546">
        <v>0.19</v>
      </c>
      <c r="D14546" s="1">
        <v>-0.1</v>
      </c>
      <c r="E14546">
        <v>0.52</v>
      </c>
      <c r="F14546">
        <v>0.57999999999999996</v>
      </c>
      <c r="G14546" s="1">
        <v>-5.9999999999999942E-2</v>
      </c>
      <c r="H14546">
        <v>2.206E-2</v>
      </c>
      <c r="I14546">
        <v>2.6579999999999999E-2</v>
      </c>
      <c r="J14546" s="1">
        <v>2.81E-3</v>
      </c>
      <c r="K14546">
        <v>4.0509999999999997E-2</v>
      </c>
      <c r="L14546">
        <v>7.1499999999999994E-2</v>
      </c>
      <c r="M14546">
        <v>3.099E-2</v>
      </c>
      <c r="N14546">
        <v>2.0421399999999998</v>
      </c>
      <c r="O14546" s="1">
        <v>6.2869999999999995E-2</v>
      </c>
      <c r="P14546">
        <v>2.563E-2</v>
      </c>
      <c r="Q14546">
        <v>5.6619999999999997E-2</v>
      </c>
      <c r="R14546">
        <v>0.87243999999999999</v>
      </c>
      <c r="S14546" s="1">
        <v>0.43140000000000001</v>
      </c>
      <c r="T14546">
        <v>4.981E-2</v>
      </c>
      <c r="U14546">
        <v>8.0799999999999997E-2</v>
      </c>
      <c r="V14546">
        <v>1.8248599999999999</v>
      </c>
      <c r="W14546" s="1">
        <v>0.10992</v>
      </c>
      <c r="X14546">
        <v>3.62E-3</v>
      </c>
      <c r="Y14546">
        <v>-4.0559999999999999E-2</v>
      </c>
      <c r="Z14546">
        <v>-4.4179999999999997E-2</v>
      </c>
      <c r="AA14546" s="12" t="s">
        <v>49585</v>
      </c>
      <c r="AB14546" s="14" t="s">
        <v>49586</v>
      </c>
      <c r="AC14546">
        <v>2.7529999999999999E-2</v>
      </c>
      <c r="AD14546">
        <v>-1.6650000000000002E-2</v>
      </c>
      <c r="AE14546" s="12" t="s">
        <v>49587</v>
      </c>
      <c r="AF14546" s="14" t="s">
        <v>49588</v>
      </c>
      <c r="AG14546">
        <v>-4.419E-2</v>
      </c>
      <c r="AH14546">
        <v>-8.8370000000000004E-2</v>
      </c>
      <c r="AI14546" s="12" t="s">
        <v>0</v>
      </c>
      <c r="AJ14546" s="14" t="s">
        <v>0</v>
      </c>
      <c r="AW14546"/>
      <c r="BA14546"/>
      <c r="BN14546"/>
    </row>
    <row r="14547" spans="1:66" hidden="1" x14ac:dyDescent="0.2">
      <c r="A14547" s="13" t="s">
        <v>9661</v>
      </c>
      <c r="B14547">
        <v>0.23</v>
      </c>
      <c r="C14547">
        <v>0.33</v>
      </c>
      <c r="D14547" s="1">
        <v>-0.1</v>
      </c>
      <c r="H14547">
        <v>2.5489999999999999E-2</v>
      </c>
      <c r="I14547">
        <v>4.2299999999999997E-2</v>
      </c>
      <c r="J14547" s="1">
        <v>1.498E-2</v>
      </c>
      <c r="K14547">
        <v>2.5489999999999999E-2</v>
      </c>
      <c r="L14547">
        <v>2.7089999999999999E-2</v>
      </c>
      <c r="M14547">
        <v>1.6000000000000001E-3</v>
      </c>
      <c r="N14547">
        <v>1.5078</v>
      </c>
      <c r="O14547" s="1">
        <v>0.15611</v>
      </c>
      <c r="P14547">
        <v>4.2299999999999997E-2</v>
      </c>
      <c r="Q14547">
        <v>4.3909999999999998E-2</v>
      </c>
      <c r="R14547">
        <v>1.09951</v>
      </c>
      <c r="S14547" s="1">
        <v>0.33267000000000002</v>
      </c>
      <c r="T14547">
        <v>1.498E-2</v>
      </c>
      <c r="U14547">
        <v>1.6590000000000001E-2</v>
      </c>
      <c r="V14547">
        <v>1.02094</v>
      </c>
      <c r="W14547" s="1">
        <v>0.33894000000000002</v>
      </c>
      <c r="AA14547" s="12" t="s">
        <v>15</v>
      </c>
      <c r="AB14547" s="14" t="s">
        <v>15</v>
      </c>
      <c r="AE14547" s="12" t="s">
        <v>15</v>
      </c>
      <c r="AF14547" s="14" t="s">
        <v>15</v>
      </c>
      <c r="AI14547" s="12" t="s">
        <v>15</v>
      </c>
      <c r="AJ14547" s="14" t="s">
        <v>15</v>
      </c>
      <c r="AW14547"/>
      <c r="BA14547"/>
      <c r="BN14547"/>
    </row>
    <row r="14548" spans="1:66" hidden="1" x14ac:dyDescent="0.2">
      <c r="A14548" s="13" t="s">
        <v>67844</v>
      </c>
      <c r="B14548">
        <v>0.21</v>
      </c>
      <c r="C14548">
        <v>0.31</v>
      </c>
      <c r="D14548" s="1">
        <v>-0.1</v>
      </c>
      <c r="H14548">
        <v>2.6859999999999998E-2</v>
      </c>
      <c r="I14548">
        <v>1.2189999999999999E-2</v>
      </c>
      <c r="J14548" s="1">
        <v>3.6040000000000003E-2</v>
      </c>
      <c r="K14548">
        <v>2.6859999999999998E-2</v>
      </c>
      <c r="L14548">
        <v>3.2730000000000002E-2</v>
      </c>
      <c r="M14548">
        <v>5.8700000000000002E-3</v>
      </c>
      <c r="N14548">
        <v>0.63236999999999999</v>
      </c>
      <c r="O14548" s="1">
        <v>0.53888000000000003</v>
      </c>
      <c r="P14548">
        <v>1.2189999999999999E-2</v>
      </c>
      <c r="Q14548">
        <v>1.806E-2</v>
      </c>
      <c r="R14548">
        <v>0.11402</v>
      </c>
      <c r="S14548" s="1">
        <v>0.91471000000000002</v>
      </c>
      <c r="T14548">
        <v>3.6040000000000003E-2</v>
      </c>
      <c r="U14548">
        <v>4.1910000000000003E-2</v>
      </c>
      <c r="V14548">
        <v>1.20051</v>
      </c>
      <c r="W14548" s="1">
        <v>0.26821</v>
      </c>
      <c r="AA14548" s="12" t="s">
        <v>15</v>
      </c>
      <c r="AB14548" s="14" t="s">
        <v>15</v>
      </c>
      <c r="AE14548" s="12" t="s">
        <v>15</v>
      </c>
      <c r="AF14548" s="14" t="s">
        <v>15</v>
      </c>
      <c r="AI14548" s="12" t="s">
        <v>15</v>
      </c>
      <c r="AJ14548" s="14" t="s">
        <v>15</v>
      </c>
      <c r="AW14548"/>
      <c r="BA14548"/>
      <c r="BN14548"/>
    </row>
    <row r="14549" spans="1:66" hidden="1" x14ac:dyDescent="0.2">
      <c r="A14549" s="13" t="s">
        <v>69096</v>
      </c>
      <c r="B14549">
        <v>0.21</v>
      </c>
      <c r="C14549">
        <v>0.31</v>
      </c>
      <c r="D14549" s="1">
        <v>-0.1</v>
      </c>
      <c r="H14549">
        <v>2.7550000000000002E-2</v>
      </c>
      <c r="I14549">
        <v>3.5520000000000003E-2</v>
      </c>
      <c r="J14549" s="1">
        <v>2.2579999999999999E-2</v>
      </c>
      <c r="K14549">
        <v>2.7550000000000002E-2</v>
      </c>
      <c r="L14549">
        <v>3.4299999999999997E-2</v>
      </c>
      <c r="M14549">
        <v>6.7499999999999999E-3</v>
      </c>
      <c r="N14549">
        <v>0.98124999999999996</v>
      </c>
      <c r="O14549" s="1">
        <v>0.34549000000000002</v>
      </c>
      <c r="P14549">
        <v>3.5520000000000003E-2</v>
      </c>
      <c r="Q14549">
        <v>4.2259999999999999E-2</v>
      </c>
      <c r="R14549">
        <v>0.99321999999999999</v>
      </c>
      <c r="S14549" s="1">
        <v>0.37622</v>
      </c>
      <c r="T14549">
        <v>2.2579999999999999E-2</v>
      </c>
      <c r="U14549">
        <v>2.9319999999999999E-2</v>
      </c>
      <c r="V14549">
        <v>0.54435</v>
      </c>
      <c r="W14549" s="1">
        <v>0.60296000000000005</v>
      </c>
      <c r="AA14549" s="12" t="s">
        <v>15</v>
      </c>
      <c r="AB14549" s="14" t="s">
        <v>15</v>
      </c>
      <c r="AE14549" s="12" t="s">
        <v>15</v>
      </c>
      <c r="AF14549" s="14" t="s">
        <v>15</v>
      </c>
      <c r="AI14549" s="12" t="s">
        <v>15</v>
      </c>
      <c r="AJ14549" s="14" t="s">
        <v>15</v>
      </c>
      <c r="AW14549"/>
      <c r="BA14549"/>
      <c r="BN14549"/>
    </row>
    <row r="14550" spans="1:66" hidden="1" x14ac:dyDescent="0.2">
      <c r="A14550" s="13" t="s">
        <v>31667</v>
      </c>
      <c r="B14550">
        <v>0.21</v>
      </c>
      <c r="C14550">
        <v>0.31</v>
      </c>
      <c r="D14550" s="1">
        <v>-0.1</v>
      </c>
      <c r="H14550">
        <v>2.8029999999999999E-2</v>
      </c>
      <c r="I14550">
        <v>2.819E-2</v>
      </c>
      <c r="J14550" s="1">
        <v>2.794E-2</v>
      </c>
      <c r="K14550">
        <v>2.8029999999999999E-2</v>
      </c>
      <c r="L14550">
        <v>3.4349999999999999E-2</v>
      </c>
      <c r="M14550">
        <v>6.3200000000000001E-3</v>
      </c>
      <c r="N14550">
        <v>1.22634</v>
      </c>
      <c r="O14550" s="1">
        <v>0.24245</v>
      </c>
      <c r="P14550">
        <v>2.819E-2</v>
      </c>
      <c r="Q14550">
        <v>3.4509999999999999E-2</v>
      </c>
      <c r="R14550">
        <v>0.70021</v>
      </c>
      <c r="S14550" s="1">
        <v>0.52180000000000004</v>
      </c>
      <c r="T14550">
        <v>2.794E-2</v>
      </c>
      <c r="U14550">
        <v>3.4259999999999999E-2</v>
      </c>
      <c r="V14550">
        <v>0.95367000000000002</v>
      </c>
      <c r="W14550" s="1">
        <v>0.37108000000000002</v>
      </c>
      <c r="AA14550" s="12" t="s">
        <v>15</v>
      </c>
      <c r="AB14550" s="14" t="s">
        <v>15</v>
      </c>
      <c r="AE14550" s="12" t="s">
        <v>15</v>
      </c>
      <c r="AF14550" s="14" t="s">
        <v>15</v>
      </c>
      <c r="AI14550" s="12" t="s">
        <v>15</v>
      </c>
      <c r="AJ14550" s="14" t="s">
        <v>15</v>
      </c>
      <c r="AW14550"/>
      <c r="BA14550"/>
      <c r="BN14550"/>
    </row>
    <row r="14551" spans="1:66" x14ac:dyDescent="0.2">
      <c r="A14551" s="13" t="s">
        <v>24063</v>
      </c>
      <c r="B14551">
        <v>0.67</v>
      </c>
      <c r="C14551">
        <v>0.75</v>
      </c>
      <c r="D14551" s="1">
        <v>-7.999999999999996E-2</v>
      </c>
      <c r="E14551">
        <v>0.12</v>
      </c>
      <c r="F14551">
        <v>0.27</v>
      </c>
      <c r="G14551" s="1">
        <v>-0.15000000000000002</v>
      </c>
      <c r="H14551">
        <v>5.7680000000000002E-2</v>
      </c>
      <c r="I14551">
        <v>6.0220000000000003E-2</v>
      </c>
      <c r="J14551" s="1">
        <v>4.897E-2</v>
      </c>
      <c r="K14551">
        <v>3.4450000000000001E-2</v>
      </c>
      <c r="L14551">
        <v>-8.763E-2</v>
      </c>
      <c r="M14551">
        <v>-0.12207999999999999</v>
      </c>
      <c r="N14551">
        <v>0.88546000000000002</v>
      </c>
      <c r="O14551" s="1">
        <v>0.39304</v>
      </c>
      <c r="P14551">
        <v>2.9219999999999999E-2</v>
      </c>
      <c r="Q14551">
        <v>-9.2859999999999998E-2</v>
      </c>
      <c r="R14551">
        <v>0.35987999999999998</v>
      </c>
      <c r="S14551" s="1">
        <v>0.73707</v>
      </c>
      <c r="T14551">
        <v>3.771E-2</v>
      </c>
      <c r="U14551">
        <v>-8.4360000000000004E-2</v>
      </c>
      <c r="V14551">
        <v>0.87897999999999998</v>
      </c>
      <c r="W14551" s="1">
        <v>0.40821000000000002</v>
      </c>
      <c r="X14551">
        <v>8.09E-2</v>
      </c>
      <c r="Y14551">
        <v>0.11717</v>
      </c>
      <c r="Z14551">
        <v>3.628E-2</v>
      </c>
      <c r="AA14551" s="12" t="s">
        <v>24064</v>
      </c>
      <c r="AB14551" s="14" t="s">
        <v>24065</v>
      </c>
      <c r="AC14551">
        <v>9.1230000000000006E-2</v>
      </c>
      <c r="AD14551">
        <v>0.1275</v>
      </c>
      <c r="AE14551" s="12" t="s">
        <v>24066</v>
      </c>
      <c r="AF14551" s="14" t="s">
        <v>24067</v>
      </c>
      <c r="AG14551">
        <v>6.0229999999999999E-2</v>
      </c>
      <c r="AH14551">
        <v>9.6509999999999999E-2</v>
      </c>
      <c r="AI14551" s="12" t="s">
        <v>0</v>
      </c>
      <c r="AJ14551" s="14" t="s">
        <v>0</v>
      </c>
      <c r="AW14551"/>
      <c r="BA14551"/>
      <c r="BN14551"/>
    </row>
    <row r="14552" spans="1:66" hidden="1" x14ac:dyDescent="0.2">
      <c r="A14552" s="13" t="s">
        <v>66427</v>
      </c>
      <c r="B14552">
        <v>0.17</v>
      </c>
      <c r="C14552">
        <v>0.27</v>
      </c>
      <c r="D14552" s="1">
        <v>-0.1</v>
      </c>
      <c r="H14552">
        <v>2.929E-2</v>
      </c>
      <c r="I14552">
        <v>1.15E-2</v>
      </c>
      <c r="J14552" s="1">
        <v>4.0410000000000001E-2</v>
      </c>
      <c r="K14552">
        <v>2.929E-2</v>
      </c>
      <c r="L14552">
        <v>4.437E-2</v>
      </c>
      <c r="M14552">
        <v>1.508E-2</v>
      </c>
      <c r="N14552">
        <v>0.87458000000000002</v>
      </c>
      <c r="O14552" s="1">
        <v>0.39861000000000002</v>
      </c>
      <c r="P14552">
        <v>1.15E-2</v>
      </c>
      <c r="Q14552">
        <v>2.6579999999999999E-2</v>
      </c>
      <c r="R14552">
        <v>0.45984999999999998</v>
      </c>
      <c r="S14552" s="1">
        <v>0.66864000000000001</v>
      </c>
      <c r="T14552">
        <v>4.0410000000000001E-2</v>
      </c>
      <c r="U14552">
        <v>5.5489999999999998E-2</v>
      </c>
      <c r="V14552">
        <v>0.75849999999999995</v>
      </c>
      <c r="W14552" s="1">
        <v>0.47271000000000002</v>
      </c>
      <c r="AA14552" s="12" t="s">
        <v>15</v>
      </c>
      <c r="AB14552" s="14" t="s">
        <v>15</v>
      </c>
      <c r="AE14552" s="12" t="s">
        <v>15</v>
      </c>
      <c r="AF14552" s="14" t="s">
        <v>15</v>
      </c>
      <c r="AI14552" s="12" t="s">
        <v>15</v>
      </c>
      <c r="AJ14552" s="14" t="s">
        <v>15</v>
      </c>
      <c r="AW14552"/>
      <c r="BA14552"/>
      <c r="BN14552"/>
    </row>
    <row r="14553" spans="1:66" hidden="1" x14ac:dyDescent="0.2">
      <c r="A14553" s="13" t="s">
        <v>46284</v>
      </c>
      <c r="B14553">
        <v>0.16</v>
      </c>
      <c r="C14553">
        <v>0.26</v>
      </c>
      <c r="D14553" s="1">
        <v>-0.1</v>
      </c>
      <c r="F14553">
        <v>0.77</v>
      </c>
      <c r="H14553">
        <v>3.0360000000000002E-2</v>
      </c>
      <c r="I14553">
        <v>4.5080000000000002E-2</v>
      </c>
      <c r="J14553" s="1">
        <v>2.1149999999999999E-2</v>
      </c>
      <c r="K14553">
        <v>3.0360000000000002E-2</v>
      </c>
      <c r="L14553">
        <v>4.6280000000000002E-2</v>
      </c>
      <c r="M14553">
        <v>1.592E-2</v>
      </c>
      <c r="N14553">
        <v>1.234</v>
      </c>
      <c r="O14553" s="1">
        <v>0.24021000000000001</v>
      </c>
      <c r="P14553">
        <v>4.5080000000000002E-2</v>
      </c>
      <c r="Q14553">
        <v>6.1010000000000002E-2</v>
      </c>
      <c r="R14553">
        <v>1.1922299999999999</v>
      </c>
      <c r="S14553" s="1">
        <v>0.29837000000000002</v>
      </c>
      <c r="T14553">
        <v>2.1149999999999999E-2</v>
      </c>
      <c r="U14553">
        <v>3.7069999999999999E-2</v>
      </c>
      <c r="V14553">
        <v>0.62865000000000004</v>
      </c>
      <c r="W14553" s="1">
        <v>0.54925000000000002</v>
      </c>
      <c r="Z14553">
        <v>-0.10868</v>
      </c>
      <c r="AA14553" s="12" t="s">
        <v>0</v>
      </c>
      <c r="AB14553" s="14" t="s">
        <v>0</v>
      </c>
      <c r="AE14553" s="12" t="s">
        <v>0</v>
      </c>
      <c r="AF14553" s="14" t="s">
        <v>0</v>
      </c>
      <c r="AI14553" s="12" t="s">
        <v>0</v>
      </c>
      <c r="AJ14553" s="14" t="s">
        <v>0</v>
      </c>
      <c r="AW14553"/>
      <c r="BA14553"/>
      <c r="BN14553"/>
    </row>
    <row r="14554" spans="1:66" hidden="1" x14ac:dyDescent="0.2">
      <c r="A14554" s="13" t="s">
        <v>56216</v>
      </c>
      <c r="B14554">
        <v>0.15</v>
      </c>
      <c r="C14554">
        <v>0.25</v>
      </c>
      <c r="D14554" s="1">
        <v>-0.1</v>
      </c>
      <c r="F14554">
        <v>0.75</v>
      </c>
      <c r="H14554">
        <v>3.2140000000000002E-2</v>
      </c>
      <c r="I14554">
        <v>-3.6589999999999998E-2</v>
      </c>
      <c r="J14554" s="1">
        <v>7.51E-2</v>
      </c>
      <c r="K14554">
        <v>3.2140000000000002E-2</v>
      </c>
      <c r="L14554">
        <v>5.1040000000000002E-2</v>
      </c>
      <c r="M14554">
        <v>1.89E-2</v>
      </c>
      <c r="N14554">
        <v>0.73362000000000005</v>
      </c>
      <c r="O14554" s="1">
        <v>0.47710999999999998</v>
      </c>
      <c r="P14554">
        <v>-3.6589999999999998E-2</v>
      </c>
      <c r="Q14554">
        <v>-1.77E-2</v>
      </c>
      <c r="R14554">
        <v>-1.0370999999999999</v>
      </c>
      <c r="S14554" s="1">
        <v>0.35732000000000003</v>
      </c>
      <c r="T14554">
        <v>7.51E-2</v>
      </c>
      <c r="U14554">
        <v>9.3990000000000004E-2</v>
      </c>
      <c r="V14554">
        <v>1.15863</v>
      </c>
      <c r="W14554" s="1">
        <v>0.28441</v>
      </c>
      <c r="Z14554">
        <v>-0.10009</v>
      </c>
      <c r="AA14554" s="12" t="s">
        <v>0</v>
      </c>
      <c r="AB14554" s="14" t="s">
        <v>0</v>
      </c>
      <c r="AE14554" s="12" t="s">
        <v>0</v>
      </c>
      <c r="AF14554" s="14" t="s">
        <v>0</v>
      </c>
      <c r="AI14554" s="12" t="s">
        <v>0</v>
      </c>
      <c r="AJ14554" s="14" t="s">
        <v>0</v>
      </c>
      <c r="AW14554"/>
      <c r="BA14554"/>
      <c r="BN14554"/>
    </row>
    <row r="14555" spans="1:66" hidden="1" x14ac:dyDescent="0.2">
      <c r="A14555" s="13" t="s">
        <v>54934</v>
      </c>
      <c r="B14555">
        <v>0.16</v>
      </c>
      <c r="C14555">
        <v>0.26</v>
      </c>
      <c r="D14555" s="1">
        <v>-0.1</v>
      </c>
      <c r="H14555">
        <v>3.2320000000000002E-2</v>
      </c>
      <c r="I14555">
        <v>-7.7799999999999996E-3</v>
      </c>
      <c r="J14555" s="1">
        <v>5.7389999999999997E-2</v>
      </c>
      <c r="K14555">
        <v>3.2320000000000002E-2</v>
      </c>
      <c r="L14555">
        <v>4.7539999999999999E-2</v>
      </c>
      <c r="M14555">
        <v>1.521E-2</v>
      </c>
      <c r="N14555">
        <v>2.4072800000000001</v>
      </c>
      <c r="O14555" s="1">
        <v>3.0949999999999998E-2</v>
      </c>
      <c r="P14555">
        <v>-7.7799999999999996E-3</v>
      </c>
      <c r="Q14555">
        <v>7.4400000000000004E-3</v>
      </c>
      <c r="R14555">
        <v>-0.34150999999999998</v>
      </c>
      <c r="S14555" s="1">
        <v>0.74924000000000002</v>
      </c>
      <c r="T14555">
        <v>5.7389999999999997E-2</v>
      </c>
      <c r="U14555">
        <v>7.2599999999999998E-2</v>
      </c>
      <c r="V14555">
        <v>6.9344999999999999</v>
      </c>
      <c r="W14555" s="1">
        <v>4.0000000000000003E-5</v>
      </c>
      <c r="AA14555" s="12" t="s">
        <v>15</v>
      </c>
      <c r="AB14555" s="14" t="s">
        <v>15</v>
      </c>
      <c r="AE14555" s="12" t="s">
        <v>15</v>
      </c>
      <c r="AF14555" s="14" t="s">
        <v>15</v>
      </c>
      <c r="AI14555" s="12" t="s">
        <v>15</v>
      </c>
      <c r="AJ14555" s="14" t="s">
        <v>15</v>
      </c>
      <c r="AW14555"/>
      <c r="BA14555"/>
      <c r="BN14555"/>
    </row>
    <row r="14556" spans="1:66" hidden="1" x14ac:dyDescent="0.2">
      <c r="A14556" s="13" t="s">
        <v>62000</v>
      </c>
      <c r="B14556">
        <v>0.13</v>
      </c>
      <c r="C14556">
        <v>0.23</v>
      </c>
      <c r="D14556" s="1">
        <v>-0.1</v>
      </c>
      <c r="H14556">
        <v>3.4119999999999998E-2</v>
      </c>
      <c r="I14556">
        <v>3.304E-2</v>
      </c>
      <c r="J14556" s="1">
        <v>3.4799999999999998E-2</v>
      </c>
      <c r="K14556">
        <v>3.4119999999999998E-2</v>
      </c>
      <c r="L14556">
        <v>5.6939999999999998E-2</v>
      </c>
      <c r="M14556">
        <v>2.282E-2</v>
      </c>
      <c r="N14556">
        <v>1.7335799999999999</v>
      </c>
      <c r="O14556" s="1">
        <v>0.10761</v>
      </c>
      <c r="P14556">
        <v>3.304E-2</v>
      </c>
      <c r="Q14556">
        <v>5.5849999999999997E-2</v>
      </c>
      <c r="R14556">
        <v>0.95687</v>
      </c>
      <c r="S14556" s="1">
        <v>0.39217999999999997</v>
      </c>
      <c r="T14556">
        <v>3.4799999999999998E-2</v>
      </c>
      <c r="U14556">
        <v>5.7610000000000001E-2</v>
      </c>
      <c r="V14556">
        <v>1.3728199999999999</v>
      </c>
      <c r="W14556" s="1">
        <v>0.21121999999999999</v>
      </c>
      <c r="AA14556" s="12" t="s">
        <v>15</v>
      </c>
      <c r="AB14556" s="14" t="s">
        <v>15</v>
      </c>
      <c r="AE14556" s="12" t="s">
        <v>15</v>
      </c>
      <c r="AF14556" s="14" t="s">
        <v>15</v>
      </c>
      <c r="AI14556" s="12" t="s">
        <v>15</v>
      </c>
      <c r="AJ14556" s="14" t="s">
        <v>15</v>
      </c>
      <c r="AW14556"/>
      <c r="BA14556"/>
      <c r="BN14556"/>
    </row>
    <row r="14557" spans="1:66" x14ac:dyDescent="0.2">
      <c r="A14557" s="13" t="s">
        <v>73626</v>
      </c>
      <c r="B14557">
        <v>0.18</v>
      </c>
      <c r="C14557">
        <v>0.11</v>
      </c>
      <c r="D14557" s="1">
        <v>6.9999999999999993E-2</v>
      </c>
      <c r="E14557">
        <v>0.02</v>
      </c>
      <c r="F14557">
        <v>0.09</v>
      </c>
      <c r="G14557" s="1">
        <v>-6.9999999999999993E-2</v>
      </c>
      <c r="H14557">
        <v>5.7709999999999997E-2</v>
      </c>
      <c r="I14557">
        <v>3.8059999999999997E-2</v>
      </c>
      <c r="J14557" s="1">
        <v>9.536E-2</v>
      </c>
      <c r="K14557">
        <v>-9.4800000000000006E-3</v>
      </c>
      <c r="L14557">
        <v>4.2819999999999997E-2</v>
      </c>
      <c r="M14557">
        <v>5.2299999999999999E-2</v>
      </c>
      <c r="N14557">
        <v>-0.54066000000000003</v>
      </c>
      <c r="O14557" s="1">
        <v>0.59807999999999995</v>
      </c>
      <c r="P14557">
        <v>-1.189E-2</v>
      </c>
      <c r="Q14557">
        <v>4.0410000000000001E-2</v>
      </c>
      <c r="R14557">
        <v>-0.66642000000000001</v>
      </c>
      <c r="S14557" s="1">
        <v>0.53971999999999998</v>
      </c>
      <c r="T14557">
        <v>-7.9799999999999992E-3</v>
      </c>
      <c r="U14557">
        <v>4.4319999999999998E-2</v>
      </c>
      <c r="V14557">
        <v>-0.29541000000000001</v>
      </c>
      <c r="W14557" s="1">
        <v>0.77605000000000002</v>
      </c>
      <c r="X14557">
        <v>0.1249</v>
      </c>
      <c r="Y14557">
        <v>0.23179</v>
      </c>
      <c r="Z14557">
        <v>0.10689</v>
      </c>
      <c r="AA14557" s="12" t="s">
        <v>73627</v>
      </c>
      <c r="AB14557" s="14" t="s">
        <v>73628</v>
      </c>
      <c r="AC14557">
        <v>8.7999999999999995E-2</v>
      </c>
      <c r="AD14557">
        <v>0.19489000000000001</v>
      </c>
      <c r="AE14557" s="12" t="s">
        <v>73629</v>
      </c>
      <c r="AF14557" s="14" t="s">
        <v>73630</v>
      </c>
      <c r="AG14557">
        <v>0.19871</v>
      </c>
      <c r="AH14557">
        <v>0.30559999999999998</v>
      </c>
      <c r="AI14557" s="12" t="s">
        <v>0</v>
      </c>
      <c r="AJ14557" s="14" t="s">
        <v>0</v>
      </c>
      <c r="AW14557"/>
      <c r="BA14557"/>
      <c r="BN14557"/>
    </row>
    <row r="14558" spans="1:66" hidden="1" x14ac:dyDescent="0.2">
      <c r="A14558" s="13" t="s">
        <v>73551</v>
      </c>
      <c r="B14558">
        <v>0.1</v>
      </c>
      <c r="C14558">
        <v>0.2</v>
      </c>
      <c r="D14558" s="1">
        <v>-0.1</v>
      </c>
      <c r="F14558">
        <v>0.75</v>
      </c>
      <c r="H14558">
        <v>3.5589999999999997E-2</v>
      </c>
      <c r="I14558">
        <v>0.13009999999999999</v>
      </c>
      <c r="J14558" s="1">
        <v>-2.3480000000000001E-2</v>
      </c>
      <c r="K14558">
        <v>3.5589999999999997E-2</v>
      </c>
      <c r="L14558">
        <v>6.5049999999999997E-2</v>
      </c>
      <c r="M14558">
        <v>2.946E-2</v>
      </c>
      <c r="N14558">
        <v>0.94877999999999996</v>
      </c>
      <c r="O14558" s="1">
        <v>0.36124000000000001</v>
      </c>
      <c r="P14558">
        <v>0.13009999999999999</v>
      </c>
      <c r="Q14558">
        <v>0.15956000000000001</v>
      </c>
      <c r="R14558">
        <v>1.6252800000000001</v>
      </c>
      <c r="S14558" s="1">
        <v>0.17924999999999999</v>
      </c>
      <c r="T14558">
        <v>-2.3480000000000001E-2</v>
      </c>
      <c r="U14558">
        <v>5.9800000000000001E-3</v>
      </c>
      <c r="V14558">
        <v>-1.3053600000000001</v>
      </c>
      <c r="W14558" s="1">
        <v>0.23108999999999999</v>
      </c>
      <c r="Z14558">
        <v>-0.10186000000000001</v>
      </c>
      <c r="AA14558" s="12" t="s">
        <v>0</v>
      </c>
      <c r="AB14558" s="14" t="s">
        <v>0</v>
      </c>
      <c r="AE14558" s="12" t="s">
        <v>0</v>
      </c>
      <c r="AF14558" s="14" t="s">
        <v>0</v>
      </c>
      <c r="AI14558" s="12" t="s">
        <v>0</v>
      </c>
      <c r="AJ14558" s="14" t="s">
        <v>0</v>
      </c>
      <c r="AW14558"/>
      <c r="BA14558"/>
      <c r="BN14558"/>
    </row>
    <row r="14559" spans="1:66" hidden="1" x14ac:dyDescent="0.2">
      <c r="A14559" s="13" t="s">
        <v>12427</v>
      </c>
      <c r="B14559">
        <v>0.12</v>
      </c>
      <c r="C14559">
        <v>0.22</v>
      </c>
      <c r="D14559" s="1">
        <v>-0.1</v>
      </c>
      <c r="F14559">
        <v>0.09</v>
      </c>
      <c r="H14559">
        <v>3.5619999999999999E-2</v>
      </c>
      <c r="I14559">
        <v>4.9180000000000001E-2</v>
      </c>
      <c r="J14559" s="1">
        <v>2.7150000000000001E-2</v>
      </c>
      <c r="K14559">
        <v>3.5619999999999999E-2</v>
      </c>
      <c r="L14559">
        <v>6.0150000000000002E-2</v>
      </c>
      <c r="M14559">
        <v>2.453E-2</v>
      </c>
      <c r="N14559">
        <v>1.58789</v>
      </c>
      <c r="O14559" s="1">
        <v>0.13753000000000001</v>
      </c>
      <c r="P14559">
        <v>4.9180000000000001E-2</v>
      </c>
      <c r="Q14559">
        <v>7.3709999999999998E-2</v>
      </c>
      <c r="R14559">
        <v>1.6148499999999999</v>
      </c>
      <c r="S14559" s="1">
        <v>0.18049000000000001</v>
      </c>
      <c r="T14559">
        <v>2.7150000000000001E-2</v>
      </c>
      <c r="U14559">
        <v>5.1679999999999997E-2</v>
      </c>
      <c r="V14559">
        <v>0.84460999999999997</v>
      </c>
      <c r="W14559" s="1">
        <v>0.42586000000000002</v>
      </c>
      <c r="Z14559">
        <v>0.10627</v>
      </c>
      <c r="AA14559" s="12" t="s">
        <v>0</v>
      </c>
      <c r="AB14559" s="14" t="s">
        <v>0</v>
      </c>
      <c r="AE14559" s="12" t="s">
        <v>0</v>
      </c>
      <c r="AF14559" s="14" t="s">
        <v>0</v>
      </c>
      <c r="AI14559" s="12" t="s">
        <v>0</v>
      </c>
      <c r="AJ14559" s="14" t="s">
        <v>0</v>
      </c>
      <c r="AW14559"/>
      <c r="BA14559"/>
      <c r="BN14559"/>
    </row>
    <row r="14560" spans="1:66" hidden="1" x14ac:dyDescent="0.2">
      <c r="A14560" s="13" t="s">
        <v>32934</v>
      </c>
      <c r="B14560">
        <v>0.13</v>
      </c>
      <c r="C14560">
        <v>0.23</v>
      </c>
      <c r="D14560" s="1">
        <v>-0.1</v>
      </c>
      <c r="H14560">
        <v>3.5709999999999999E-2</v>
      </c>
      <c r="I14560">
        <v>3.2340000000000001E-2</v>
      </c>
      <c r="J14560" s="1">
        <v>3.7819999999999999E-2</v>
      </c>
      <c r="K14560">
        <v>3.5709999999999999E-2</v>
      </c>
      <c r="L14560">
        <v>5.7840000000000003E-2</v>
      </c>
      <c r="M14560">
        <v>2.2120000000000001E-2</v>
      </c>
      <c r="N14560">
        <v>1.8868199999999999</v>
      </c>
      <c r="O14560" s="1">
        <v>8.276E-2</v>
      </c>
      <c r="P14560">
        <v>3.2340000000000001E-2</v>
      </c>
      <c r="Q14560">
        <v>5.4460000000000001E-2</v>
      </c>
      <c r="R14560">
        <v>1.03959</v>
      </c>
      <c r="S14560" s="1">
        <v>0.35653000000000001</v>
      </c>
      <c r="T14560">
        <v>3.7819999999999999E-2</v>
      </c>
      <c r="U14560">
        <v>5.9950000000000003E-2</v>
      </c>
      <c r="V14560">
        <v>1.4929300000000001</v>
      </c>
      <c r="W14560" s="1">
        <v>0.17827000000000001</v>
      </c>
      <c r="AA14560" s="12" t="s">
        <v>15</v>
      </c>
      <c r="AB14560" s="14" t="s">
        <v>15</v>
      </c>
      <c r="AE14560" s="12" t="s">
        <v>15</v>
      </c>
      <c r="AF14560" s="14" t="s">
        <v>15</v>
      </c>
      <c r="AI14560" s="12" t="s">
        <v>15</v>
      </c>
      <c r="AJ14560" s="14" t="s">
        <v>15</v>
      </c>
      <c r="AW14560"/>
      <c r="BA14560"/>
      <c r="BN14560"/>
    </row>
    <row r="14561" spans="1:66" x14ac:dyDescent="0.2">
      <c r="A14561" s="13" t="s">
        <v>36743</v>
      </c>
      <c r="B14561">
        <v>0.32</v>
      </c>
      <c r="C14561">
        <v>0.52</v>
      </c>
      <c r="D14561" s="1">
        <v>-0.2</v>
      </c>
      <c r="E14561">
        <v>0.15</v>
      </c>
      <c r="F14561">
        <v>0.31</v>
      </c>
      <c r="G14561" s="1">
        <v>-0.16</v>
      </c>
      <c r="H14561">
        <v>5.7840000000000003E-2</v>
      </c>
      <c r="I14561">
        <v>0.11112</v>
      </c>
      <c r="J14561" s="1">
        <v>-4.1000000000000002E-2</v>
      </c>
      <c r="K14561">
        <v>4.5769999999999998E-2</v>
      </c>
      <c r="L14561">
        <v>6.3499999999999997E-3</v>
      </c>
      <c r="M14561">
        <v>-3.9419999999999997E-2</v>
      </c>
      <c r="N14561">
        <v>2.2324899999999999</v>
      </c>
      <c r="O14561" s="1">
        <v>4.446E-2</v>
      </c>
      <c r="P14561">
        <v>5.7009999999999998E-2</v>
      </c>
      <c r="Q14561">
        <v>1.7590000000000001E-2</v>
      </c>
      <c r="R14561">
        <v>3.0747300000000002</v>
      </c>
      <c r="S14561" s="1">
        <v>3.4439999999999998E-2</v>
      </c>
      <c r="T14561">
        <v>3.875E-2</v>
      </c>
      <c r="U14561">
        <v>-6.8000000000000005E-4</v>
      </c>
      <c r="V14561">
        <v>1.21549</v>
      </c>
      <c r="W14561" s="1">
        <v>0.26286999999999999</v>
      </c>
      <c r="X14561">
        <v>6.991E-2</v>
      </c>
      <c r="Y14561">
        <v>9.5060000000000006E-2</v>
      </c>
      <c r="Z14561">
        <v>2.5149999999999999E-2</v>
      </c>
      <c r="AA14561" s="12" t="s">
        <v>36744</v>
      </c>
      <c r="AB14561" s="14" t="s">
        <v>36745</v>
      </c>
      <c r="AC14561">
        <v>0.16524</v>
      </c>
      <c r="AD14561">
        <v>0.19039</v>
      </c>
      <c r="AE14561" s="12" t="s">
        <v>36746</v>
      </c>
      <c r="AF14561" s="14" t="s">
        <v>36747</v>
      </c>
      <c r="AG14561">
        <v>-0.12076000000000001</v>
      </c>
      <c r="AH14561">
        <v>-9.5610000000000001E-2</v>
      </c>
      <c r="AI14561" s="12" t="s">
        <v>0</v>
      </c>
      <c r="AJ14561" s="14" t="s">
        <v>0</v>
      </c>
      <c r="AW14561"/>
      <c r="BA14561"/>
      <c r="BN14561"/>
    </row>
    <row r="14562" spans="1:66" x14ac:dyDescent="0.2">
      <c r="A14562" s="13" t="s">
        <v>17800</v>
      </c>
      <c r="B14562">
        <v>0.04</v>
      </c>
      <c r="C14562">
        <v>0.13</v>
      </c>
      <c r="D14562" s="1">
        <v>-0.09</v>
      </c>
      <c r="E14562">
        <v>0.12</v>
      </c>
      <c r="F14562">
        <v>0.23</v>
      </c>
      <c r="G14562" s="1">
        <v>-0.11000000000000001</v>
      </c>
      <c r="H14562">
        <v>5.7919999999999999E-2</v>
      </c>
      <c r="I14562">
        <v>7.782E-2</v>
      </c>
      <c r="J14562" s="1">
        <v>7.6340000000000005E-2</v>
      </c>
      <c r="K14562">
        <v>5.3150000000000003E-2</v>
      </c>
      <c r="L14562">
        <v>9.8610000000000003E-2</v>
      </c>
      <c r="M14562">
        <v>4.5449999999999997E-2</v>
      </c>
      <c r="N14562">
        <v>1.9120600000000001</v>
      </c>
      <c r="O14562" s="1">
        <v>7.9380000000000006E-2</v>
      </c>
      <c r="P14562">
        <v>0.13783000000000001</v>
      </c>
      <c r="Q14562">
        <v>0.18328</v>
      </c>
      <c r="R14562">
        <v>7.2922000000000002</v>
      </c>
      <c r="S14562" s="1">
        <v>1.49E-3</v>
      </c>
      <c r="T14562">
        <v>2.3000000000000001E-4</v>
      </c>
      <c r="U14562">
        <v>4.5679999999999998E-2</v>
      </c>
      <c r="V14562">
        <v>7.3299999999999997E-3</v>
      </c>
      <c r="W14562" s="1">
        <v>0.99434999999999996</v>
      </c>
      <c r="X14562">
        <v>6.268E-2</v>
      </c>
      <c r="Y14562">
        <v>0.11126999999999999</v>
      </c>
      <c r="Z14562">
        <v>4.8590000000000001E-2</v>
      </c>
      <c r="AA14562" s="12" t="s">
        <v>17801</v>
      </c>
      <c r="AB14562" s="14" t="s">
        <v>17802</v>
      </c>
      <c r="AC14562">
        <v>1.78E-2</v>
      </c>
      <c r="AD14562">
        <v>6.6390000000000005E-2</v>
      </c>
      <c r="AE14562" s="12" t="s">
        <v>17803</v>
      </c>
      <c r="AF14562" s="14" t="s">
        <v>17804</v>
      </c>
      <c r="AG14562">
        <v>0.15245</v>
      </c>
      <c r="AH14562">
        <v>0.20104</v>
      </c>
      <c r="AI14562" s="12" t="s">
        <v>15</v>
      </c>
      <c r="AJ14562" s="14" t="s">
        <v>15</v>
      </c>
      <c r="AW14562"/>
      <c r="BA14562"/>
      <c r="BN14562"/>
    </row>
    <row r="14563" spans="1:66" hidden="1" x14ac:dyDescent="0.2">
      <c r="A14563" s="13" t="s">
        <v>42010</v>
      </c>
      <c r="B14563">
        <v>0.15</v>
      </c>
      <c r="C14563">
        <v>0.25</v>
      </c>
      <c r="D14563" s="1">
        <v>-0.1</v>
      </c>
      <c r="E14563">
        <v>0.48</v>
      </c>
      <c r="F14563">
        <v>0.71</v>
      </c>
      <c r="G14563" s="1">
        <v>-0.22999999999999998</v>
      </c>
      <c r="H14563">
        <v>4.394E-2</v>
      </c>
      <c r="I14563">
        <v>4.9889999999999997E-2</v>
      </c>
      <c r="J14563" s="1">
        <v>1.2239999999999999E-2</v>
      </c>
      <c r="K14563">
        <v>3.0269999999999998E-2</v>
      </c>
      <c r="L14563">
        <v>4.9770000000000002E-2</v>
      </c>
      <c r="M14563">
        <v>1.95E-2</v>
      </c>
      <c r="N14563">
        <v>1.2783199999999999</v>
      </c>
      <c r="O14563" s="1">
        <v>0.22391</v>
      </c>
      <c r="P14563">
        <v>1.49E-3</v>
      </c>
      <c r="Q14563">
        <v>2.0979999999999999E-2</v>
      </c>
      <c r="R14563">
        <v>3.601E-2</v>
      </c>
      <c r="S14563" s="1">
        <v>0.97297</v>
      </c>
      <c r="T14563">
        <v>4.8259999999999997E-2</v>
      </c>
      <c r="U14563">
        <v>6.7760000000000001E-2</v>
      </c>
      <c r="V14563">
        <v>1.69862</v>
      </c>
      <c r="W14563" s="1">
        <v>0.13142000000000001</v>
      </c>
      <c r="X14563">
        <v>5.7599999999999998E-2</v>
      </c>
      <c r="Y14563">
        <v>-2.7050000000000001E-2</v>
      </c>
      <c r="Z14563">
        <v>-8.4650000000000003E-2</v>
      </c>
      <c r="AA14563" s="12" t="s">
        <v>42011</v>
      </c>
      <c r="AB14563" s="14" t="s">
        <v>42012</v>
      </c>
      <c r="AC14563">
        <v>9.8280000000000006E-2</v>
      </c>
      <c r="AD14563">
        <v>1.3639999999999999E-2</v>
      </c>
      <c r="AE14563" s="12" t="s">
        <v>42013</v>
      </c>
      <c r="AF14563" s="14" t="s">
        <v>42014</v>
      </c>
      <c r="AG14563">
        <v>-2.3779999999999999E-2</v>
      </c>
      <c r="AH14563">
        <v>-0.10843</v>
      </c>
      <c r="AI14563" s="12" t="s">
        <v>0</v>
      </c>
      <c r="AJ14563" s="14" t="s">
        <v>0</v>
      </c>
      <c r="AW14563"/>
      <c r="BA14563"/>
      <c r="BN14563"/>
    </row>
    <row r="14564" spans="1:66" x14ac:dyDescent="0.2">
      <c r="A14564" s="13" t="s">
        <v>55420</v>
      </c>
      <c r="B14564">
        <v>0.6</v>
      </c>
      <c r="C14564">
        <v>0.68</v>
      </c>
      <c r="D14564" s="1">
        <v>-8.0000000000000071E-2</v>
      </c>
      <c r="E14564">
        <v>0.31</v>
      </c>
      <c r="F14564">
        <v>0.64</v>
      </c>
      <c r="G14564" s="1">
        <v>-0.33</v>
      </c>
      <c r="H14564">
        <v>5.8069999999999997E-2</v>
      </c>
      <c r="I14564">
        <v>6.8099999999999994E-2</v>
      </c>
      <c r="J14564" s="1">
        <v>1.166E-2</v>
      </c>
      <c r="K14564">
        <v>2.4070000000000001E-2</v>
      </c>
      <c r="L14564">
        <v>-6.2140000000000001E-2</v>
      </c>
      <c r="M14564">
        <v>-8.6209999999999995E-2</v>
      </c>
      <c r="N14564">
        <v>0.76515999999999995</v>
      </c>
      <c r="O14564" s="1">
        <v>0.45859</v>
      </c>
      <c r="P14564">
        <v>-1.426E-2</v>
      </c>
      <c r="Q14564">
        <v>-0.10047</v>
      </c>
      <c r="R14564">
        <v>-0.48671999999999999</v>
      </c>
      <c r="S14564" s="1">
        <v>0.65122000000000002</v>
      </c>
      <c r="T14564">
        <v>4.8030000000000003E-2</v>
      </c>
      <c r="U14564">
        <v>-3.8179999999999999E-2</v>
      </c>
      <c r="V14564">
        <v>1.0194399999999999</v>
      </c>
      <c r="W14564" s="1">
        <v>0.34155999999999997</v>
      </c>
      <c r="X14564">
        <v>9.2060000000000003E-2</v>
      </c>
      <c r="Y14564">
        <v>2.9770000000000001E-2</v>
      </c>
      <c r="Z14564">
        <v>-6.2300000000000001E-2</v>
      </c>
      <c r="AA14564" s="12" t="s">
        <v>55421</v>
      </c>
      <c r="AB14564" s="14" t="s">
        <v>55422</v>
      </c>
      <c r="AC14564">
        <v>0.15045</v>
      </c>
      <c r="AD14564">
        <v>8.8150000000000006E-2</v>
      </c>
      <c r="AE14564" s="12" t="s">
        <v>55423</v>
      </c>
      <c r="AF14564" s="14" t="s">
        <v>55424</v>
      </c>
      <c r="AG14564">
        <v>-2.4709999999999999E-2</v>
      </c>
      <c r="AH14564">
        <v>-8.6999999999999994E-2</v>
      </c>
      <c r="AI14564" s="12" t="s">
        <v>0</v>
      </c>
      <c r="AJ14564" s="14" t="s">
        <v>0</v>
      </c>
      <c r="AW14564"/>
      <c r="BA14564"/>
      <c r="BN14564"/>
    </row>
    <row r="14565" spans="1:66" hidden="1" x14ac:dyDescent="0.2">
      <c r="A14565" s="13" t="s">
        <v>45253</v>
      </c>
      <c r="B14565">
        <v>0.04</v>
      </c>
      <c r="C14565">
        <v>0.14000000000000001</v>
      </c>
      <c r="D14565" s="1">
        <v>-0.1</v>
      </c>
      <c r="E14565">
        <v>0.45</v>
      </c>
      <c r="F14565">
        <v>0.62</v>
      </c>
      <c r="G14565" s="1">
        <v>-0.16999999999999998</v>
      </c>
      <c r="H14565">
        <v>4.8660000000000002E-2</v>
      </c>
      <c r="I14565">
        <v>4.9299999999999997E-2</v>
      </c>
      <c r="J14565" s="1">
        <v>5.4059999999999997E-2</v>
      </c>
      <c r="K14565">
        <v>5.8590000000000003E-2</v>
      </c>
      <c r="L14565">
        <v>0.10104</v>
      </c>
      <c r="M14565">
        <v>4.2450000000000002E-2</v>
      </c>
      <c r="N14565">
        <v>4.4653</v>
      </c>
      <c r="O14565" s="1">
        <v>6.2E-4</v>
      </c>
      <c r="P14565">
        <v>6.8339999999999998E-2</v>
      </c>
      <c r="Q14565">
        <v>0.11079</v>
      </c>
      <c r="R14565">
        <v>3.3828100000000001</v>
      </c>
      <c r="S14565" s="1">
        <v>2.6169999999999999E-2</v>
      </c>
      <c r="T14565">
        <v>5.2490000000000002E-2</v>
      </c>
      <c r="U14565">
        <v>9.4939999999999997E-2</v>
      </c>
      <c r="V14565">
        <v>2.9846300000000001</v>
      </c>
      <c r="W14565" s="1">
        <v>1.925E-2</v>
      </c>
      <c r="X14565">
        <v>3.8719999999999997E-2</v>
      </c>
      <c r="Y14565">
        <v>-1.6789999999999999E-2</v>
      </c>
      <c r="Z14565">
        <v>-5.5509999999999997E-2</v>
      </c>
      <c r="AA14565" s="12" t="s">
        <v>45254</v>
      </c>
      <c r="AB14565" s="14" t="s">
        <v>45255</v>
      </c>
      <c r="AC14565">
        <v>3.0259999999999999E-2</v>
      </c>
      <c r="AD14565">
        <v>-2.5250000000000002E-2</v>
      </c>
      <c r="AE14565" s="12" t="s">
        <v>45256</v>
      </c>
      <c r="AF14565" s="14" t="s">
        <v>45257</v>
      </c>
      <c r="AG14565">
        <v>5.5640000000000002E-2</v>
      </c>
      <c r="AH14565">
        <v>1.2999999999999999E-4</v>
      </c>
      <c r="AI14565" s="12" t="s">
        <v>0</v>
      </c>
      <c r="AJ14565" s="14" t="s">
        <v>0</v>
      </c>
      <c r="AW14565"/>
      <c r="BA14565"/>
      <c r="BN14565"/>
    </row>
    <row r="14566" spans="1:66" hidden="1" x14ac:dyDescent="0.2">
      <c r="A14566" s="13" t="s">
        <v>17377</v>
      </c>
      <c r="B14566">
        <v>0.04</v>
      </c>
      <c r="C14566">
        <v>0.14000000000000001</v>
      </c>
      <c r="D14566" s="1">
        <v>-0.1</v>
      </c>
      <c r="H14566">
        <v>5.101E-2</v>
      </c>
      <c r="I14566">
        <v>0.13741999999999999</v>
      </c>
      <c r="J14566" s="1">
        <v>-3.0000000000000001E-3</v>
      </c>
      <c r="K14566">
        <v>5.101E-2</v>
      </c>
      <c r="L14566">
        <v>9.4719999999999999E-2</v>
      </c>
      <c r="M14566">
        <v>4.3720000000000002E-2</v>
      </c>
      <c r="N14566">
        <v>1.74892</v>
      </c>
      <c r="O14566" s="1">
        <v>0.10531</v>
      </c>
      <c r="P14566">
        <v>0.13741999999999999</v>
      </c>
      <c r="Q14566">
        <v>0.18114</v>
      </c>
      <c r="R14566">
        <v>2.8563299999999998</v>
      </c>
      <c r="S14566" s="1">
        <v>4.5710000000000001E-2</v>
      </c>
      <c r="T14566">
        <v>-3.0000000000000001E-3</v>
      </c>
      <c r="U14566">
        <v>4.0719999999999999E-2</v>
      </c>
      <c r="V14566">
        <v>-0.14180999999999999</v>
      </c>
      <c r="W14566" s="1">
        <v>0.89107999999999998</v>
      </c>
      <c r="AA14566" s="12" t="s">
        <v>15</v>
      </c>
      <c r="AB14566" s="14" t="s">
        <v>15</v>
      </c>
      <c r="AE14566" s="12" t="s">
        <v>15</v>
      </c>
      <c r="AF14566" s="14" t="s">
        <v>15</v>
      </c>
      <c r="AI14566" s="12" t="s">
        <v>15</v>
      </c>
      <c r="AJ14566" s="14" t="s">
        <v>15</v>
      </c>
      <c r="AW14566"/>
      <c r="BA14566"/>
      <c r="BN14566"/>
    </row>
    <row r="14567" spans="1:66" hidden="1" x14ac:dyDescent="0.2">
      <c r="A14567" s="13" t="s">
        <v>31608</v>
      </c>
      <c r="B14567">
        <v>0.04</v>
      </c>
      <c r="C14567">
        <v>0.14000000000000001</v>
      </c>
      <c r="D14567" s="1">
        <v>-0.1</v>
      </c>
      <c r="H14567">
        <v>5.3370000000000001E-2</v>
      </c>
      <c r="I14567">
        <v>0.14004</v>
      </c>
      <c r="J14567" s="1">
        <v>-7.9000000000000001E-4</v>
      </c>
      <c r="K14567">
        <v>5.3370000000000001E-2</v>
      </c>
      <c r="L14567">
        <v>9.5799999999999996E-2</v>
      </c>
      <c r="M14567">
        <v>4.2430000000000002E-2</v>
      </c>
      <c r="N14567">
        <v>1.0288200000000001</v>
      </c>
      <c r="O14567" s="1">
        <v>0.32372000000000001</v>
      </c>
      <c r="P14567">
        <v>0.14004</v>
      </c>
      <c r="Q14567">
        <v>0.18246999999999999</v>
      </c>
      <c r="R14567">
        <v>1.08945</v>
      </c>
      <c r="S14567" s="1">
        <v>0.33712999999999999</v>
      </c>
      <c r="T14567">
        <v>-7.9000000000000001E-4</v>
      </c>
      <c r="U14567">
        <v>4.163E-2</v>
      </c>
      <c r="V14567">
        <v>-3.5680000000000003E-2</v>
      </c>
      <c r="W14567" s="1">
        <v>0.97250000000000003</v>
      </c>
      <c r="AA14567" s="12" t="s">
        <v>15</v>
      </c>
      <c r="AB14567" s="14" t="s">
        <v>15</v>
      </c>
      <c r="AE14567" s="12" t="s">
        <v>15</v>
      </c>
      <c r="AF14567" s="14" t="s">
        <v>15</v>
      </c>
      <c r="AI14567" s="12" t="s">
        <v>15</v>
      </c>
      <c r="AJ14567" s="14" t="s">
        <v>15</v>
      </c>
      <c r="AW14567"/>
      <c r="BA14567"/>
      <c r="BN14567"/>
    </row>
    <row r="14568" spans="1:66" hidden="1" x14ac:dyDescent="0.2">
      <c r="A14568" s="13" t="s">
        <v>40486</v>
      </c>
      <c r="B14568">
        <v>0.06</v>
      </c>
      <c r="C14568">
        <v>0.16</v>
      </c>
      <c r="D14568" s="1">
        <v>-0.1</v>
      </c>
      <c r="E14568">
        <v>0.47</v>
      </c>
      <c r="F14568">
        <v>0.73</v>
      </c>
      <c r="G14568" s="1">
        <v>-0.26</v>
      </c>
      <c r="H14568">
        <v>5.6079999999999998E-2</v>
      </c>
      <c r="I14568">
        <v>6.9769999999999999E-2</v>
      </c>
      <c r="J14568" s="1">
        <v>8.7899999999999992E-3</v>
      </c>
      <c r="K14568">
        <v>4.3869999999999999E-2</v>
      </c>
      <c r="L14568">
        <v>8.3000000000000004E-2</v>
      </c>
      <c r="M14568">
        <v>3.9129999999999998E-2</v>
      </c>
      <c r="N14568">
        <v>2.64981</v>
      </c>
      <c r="O14568" s="1">
        <v>2.052E-2</v>
      </c>
      <c r="P14568">
        <v>1.49E-2</v>
      </c>
      <c r="Q14568">
        <v>5.4030000000000002E-2</v>
      </c>
      <c r="R14568">
        <v>1.1536999999999999</v>
      </c>
      <c r="S14568" s="1">
        <v>0.30858999999999998</v>
      </c>
      <c r="T14568">
        <v>6.198E-2</v>
      </c>
      <c r="U14568">
        <v>0.10111000000000001</v>
      </c>
      <c r="V14568">
        <v>2.5879400000000001</v>
      </c>
      <c r="W14568" s="1">
        <v>3.5400000000000001E-2</v>
      </c>
      <c r="X14568">
        <v>6.8290000000000003E-2</v>
      </c>
      <c r="Y14568">
        <v>-2.2460000000000001E-2</v>
      </c>
      <c r="Z14568">
        <v>-9.0749999999999997E-2</v>
      </c>
      <c r="AA14568" s="12" t="s">
        <v>40487</v>
      </c>
      <c r="AB14568" s="14" t="s">
        <v>40488</v>
      </c>
      <c r="AC14568">
        <v>0.12463</v>
      </c>
      <c r="AD14568">
        <v>3.388E-2</v>
      </c>
      <c r="AE14568" s="12" t="s">
        <v>40489</v>
      </c>
      <c r="AF14568" s="14" t="s">
        <v>40490</v>
      </c>
      <c r="AG14568">
        <v>-4.4400000000000002E-2</v>
      </c>
      <c r="AH14568">
        <v>-0.13514999999999999</v>
      </c>
      <c r="AI14568" s="12" t="s">
        <v>0</v>
      </c>
      <c r="AJ14568" s="14" t="s">
        <v>0</v>
      </c>
      <c r="AW14568"/>
      <c r="BA14568"/>
      <c r="BN14568"/>
    </row>
    <row r="14569" spans="1:66" hidden="1" x14ac:dyDescent="0.2">
      <c r="A14569" s="13" t="s">
        <v>1424</v>
      </c>
      <c r="B14569">
        <v>0.22</v>
      </c>
      <c r="C14569">
        <v>0.32</v>
      </c>
      <c r="D14569" s="1">
        <v>-0.1</v>
      </c>
      <c r="E14569">
        <v>0.59</v>
      </c>
      <c r="F14569">
        <v>0.84</v>
      </c>
      <c r="G14569" s="1">
        <v>-0.25</v>
      </c>
      <c r="H14569">
        <v>5.6689999999999997E-2</v>
      </c>
      <c r="I14569">
        <v>1.0840000000000001E-2</v>
      </c>
      <c r="J14569" s="1">
        <v>0.13131999999999999</v>
      </c>
      <c r="K14569">
        <v>2.836E-2</v>
      </c>
      <c r="L14569">
        <v>3.1379999999999998E-2</v>
      </c>
      <c r="M14569">
        <v>3.0200000000000001E-3</v>
      </c>
      <c r="N14569">
        <v>0.91286999999999996</v>
      </c>
      <c r="O14569" s="1">
        <v>0.37887999999999999</v>
      </c>
      <c r="P14569">
        <v>3.5100000000000001E-3</v>
      </c>
      <c r="Q14569">
        <v>6.5300000000000002E-3</v>
      </c>
      <c r="R14569">
        <v>6.1269999999999998E-2</v>
      </c>
      <c r="S14569" s="1">
        <v>0.95406999999999997</v>
      </c>
      <c r="T14569">
        <v>4.3889999999999998E-2</v>
      </c>
      <c r="U14569">
        <v>4.691E-2</v>
      </c>
      <c r="V14569">
        <v>1.16842</v>
      </c>
      <c r="W14569" s="1">
        <v>0.28031</v>
      </c>
      <c r="X14569">
        <v>8.5029999999999994E-2</v>
      </c>
      <c r="Y14569">
        <v>-6.3030000000000003E-2</v>
      </c>
      <c r="Z14569">
        <v>-0.14806</v>
      </c>
      <c r="AA14569" s="12" t="s">
        <v>1423</v>
      </c>
      <c r="AB14569" s="14" t="s">
        <v>1422</v>
      </c>
      <c r="AC14569">
        <v>1.8169999999999999E-2</v>
      </c>
      <c r="AD14569">
        <v>-0.12989999999999999</v>
      </c>
      <c r="AE14569" s="12" t="s">
        <v>1421</v>
      </c>
      <c r="AF14569" s="14" t="s">
        <v>1420</v>
      </c>
      <c r="AG14569">
        <v>0.21876000000000001</v>
      </c>
      <c r="AH14569">
        <v>7.0690000000000003E-2</v>
      </c>
      <c r="AI14569" s="12" t="s">
        <v>0</v>
      </c>
      <c r="AJ14569" s="14" t="s">
        <v>0</v>
      </c>
      <c r="AW14569"/>
      <c r="BA14569"/>
      <c r="BN14569"/>
    </row>
    <row r="14570" spans="1:66" x14ac:dyDescent="0.2">
      <c r="A14570" s="13" t="s">
        <v>51384</v>
      </c>
      <c r="B14570">
        <v>0.27</v>
      </c>
      <c r="C14570">
        <v>0.45</v>
      </c>
      <c r="D14570" s="1">
        <v>-0.18</v>
      </c>
      <c r="E14570">
        <v>0.26</v>
      </c>
      <c r="F14570">
        <v>0.51</v>
      </c>
      <c r="G14570" s="1">
        <v>-0.25</v>
      </c>
      <c r="H14570">
        <v>5.8119999999999998E-2</v>
      </c>
      <c r="I14570">
        <v>1.4880000000000001E-2</v>
      </c>
      <c r="J14570" s="1">
        <v>0.15334</v>
      </c>
      <c r="K14570">
        <v>4.2770000000000002E-2</v>
      </c>
      <c r="L14570">
        <v>1.924E-2</v>
      </c>
      <c r="M14570">
        <v>-2.3529999999999999E-2</v>
      </c>
      <c r="N14570">
        <v>1.6640299999999999</v>
      </c>
      <c r="O14570" s="1">
        <v>0.12125</v>
      </c>
      <c r="P14570">
        <v>5.5449999999999999E-2</v>
      </c>
      <c r="Q14570">
        <v>3.1919999999999997E-2</v>
      </c>
      <c r="R14570">
        <v>1.4869300000000001</v>
      </c>
      <c r="S14570" s="1">
        <v>0.21029999999999999</v>
      </c>
      <c r="T14570">
        <v>3.4849999999999999E-2</v>
      </c>
      <c r="U14570">
        <v>1.132E-2</v>
      </c>
      <c r="V14570">
        <v>0.96389000000000002</v>
      </c>
      <c r="W14570" s="1">
        <v>0.36675999999999997</v>
      </c>
      <c r="X14570">
        <v>7.3480000000000004E-2</v>
      </c>
      <c r="Y14570">
        <v>4.6219999999999997E-2</v>
      </c>
      <c r="Z14570">
        <v>-2.726E-2</v>
      </c>
      <c r="AA14570" s="12" t="s">
        <v>51385</v>
      </c>
      <c r="AB14570" s="14" t="s">
        <v>51386</v>
      </c>
      <c r="AC14570">
        <v>-2.5700000000000001E-2</v>
      </c>
      <c r="AD14570">
        <v>-5.2949999999999997E-2</v>
      </c>
      <c r="AE14570" s="12" t="s">
        <v>51387</v>
      </c>
      <c r="AF14570" s="14" t="s">
        <v>51388</v>
      </c>
      <c r="AG14570">
        <v>0.27182000000000001</v>
      </c>
      <c r="AH14570">
        <v>0.24456</v>
      </c>
      <c r="AI14570" s="12" t="s">
        <v>0</v>
      </c>
      <c r="AJ14570" s="14" t="s">
        <v>0</v>
      </c>
      <c r="AW14570"/>
      <c r="BA14570"/>
      <c r="BN14570"/>
    </row>
    <row r="14571" spans="1:66" hidden="1" x14ac:dyDescent="0.2">
      <c r="A14571" s="13" t="s">
        <v>12104</v>
      </c>
      <c r="B14571">
        <v>0.04</v>
      </c>
      <c r="C14571">
        <v>0.14000000000000001</v>
      </c>
      <c r="D14571" s="1">
        <v>-0.1</v>
      </c>
      <c r="F14571">
        <v>0.34</v>
      </c>
      <c r="H14571">
        <v>5.7000000000000002E-2</v>
      </c>
      <c r="I14571">
        <v>5.6809999999999999E-2</v>
      </c>
      <c r="J14571" s="1">
        <v>5.7119999999999997E-2</v>
      </c>
      <c r="K14571">
        <v>5.7000000000000002E-2</v>
      </c>
      <c r="L14571">
        <v>9.9970000000000003E-2</v>
      </c>
      <c r="M14571">
        <v>4.2970000000000001E-2</v>
      </c>
      <c r="N14571">
        <v>3.2959100000000001</v>
      </c>
      <c r="O14571" s="1">
        <v>5.8199999999999997E-3</v>
      </c>
      <c r="P14571">
        <v>5.6809999999999999E-2</v>
      </c>
      <c r="Q14571">
        <v>9.9779999999999994E-2</v>
      </c>
      <c r="R14571">
        <v>2.4191600000000002</v>
      </c>
      <c r="S14571" s="1">
        <v>7.0290000000000005E-2</v>
      </c>
      <c r="T14571">
        <v>5.7119999999999997E-2</v>
      </c>
      <c r="U14571">
        <v>0.10009</v>
      </c>
      <c r="V14571">
        <v>2.2932999999999999</v>
      </c>
      <c r="W14571" s="1">
        <v>5.4239999999999997E-2</v>
      </c>
      <c r="Z14571">
        <v>1.5650000000000001E-2</v>
      </c>
      <c r="AA14571" s="12" t="s">
        <v>0</v>
      </c>
      <c r="AB14571" s="14" t="s">
        <v>0</v>
      </c>
      <c r="AE14571" s="12" t="s">
        <v>0</v>
      </c>
      <c r="AF14571" s="14" t="s">
        <v>0</v>
      </c>
      <c r="AI14571" s="12" t="s">
        <v>0</v>
      </c>
      <c r="AJ14571" s="14" t="s">
        <v>0</v>
      </c>
      <c r="AW14571"/>
      <c r="BA14571"/>
      <c r="BN14571"/>
    </row>
    <row r="14572" spans="1:66" x14ac:dyDescent="0.2">
      <c r="A14572" s="13" t="s">
        <v>30885</v>
      </c>
      <c r="B14572">
        <v>0.04</v>
      </c>
      <c r="C14572">
        <v>0.13</v>
      </c>
      <c r="D14572" s="1">
        <v>-0.09</v>
      </c>
      <c r="E14572">
        <v>0.09</v>
      </c>
      <c r="F14572">
        <v>0.18</v>
      </c>
      <c r="G14572" s="1">
        <v>-0.09</v>
      </c>
      <c r="H14572">
        <v>5.8130000000000001E-2</v>
      </c>
      <c r="I14572">
        <v>3.1719999999999998E-2</v>
      </c>
      <c r="J14572" s="1">
        <v>0.11606</v>
      </c>
      <c r="K14572">
        <v>5.1049999999999998E-2</v>
      </c>
      <c r="L14572">
        <v>9.851E-2</v>
      </c>
      <c r="M14572">
        <v>4.7460000000000002E-2</v>
      </c>
      <c r="N14572">
        <v>1.9677800000000001</v>
      </c>
      <c r="O14572" s="1">
        <v>7.2139999999999996E-2</v>
      </c>
      <c r="P14572">
        <v>5.8470000000000001E-2</v>
      </c>
      <c r="Q14572">
        <v>0.10593</v>
      </c>
      <c r="R14572">
        <v>1.8756200000000001</v>
      </c>
      <c r="S14572" s="1">
        <v>0.13292000000000001</v>
      </c>
      <c r="T14572">
        <v>4.641E-2</v>
      </c>
      <c r="U14572">
        <v>9.3880000000000005E-2</v>
      </c>
      <c r="V14572">
        <v>1.1945399999999999</v>
      </c>
      <c r="W14572" s="1">
        <v>0.27082000000000001</v>
      </c>
      <c r="X14572">
        <v>6.5210000000000004E-2</v>
      </c>
      <c r="Y14572">
        <v>0.13095000000000001</v>
      </c>
      <c r="Z14572">
        <v>6.5740000000000007E-2</v>
      </c>
      <c r="AA14572" s="12" t="s">
        <v>30886</v>
      </c>
      <c r="AB14572" s="14" t="s">
        <v>30887</v>
      </c>
      <c r="AC14572">
        <v>4.9699999999999996E-3</v>
      </c>
      <c r="AD14572">
        <v>7.0709999999999995E-2</v>
      </c>
      <c r="AE14572" s="12" t="s">
        <v>30888</v>
      </c>
      <c r="AF14572" s="14" t="s">
        <v>30889</v>
      </c>
      <c r="AG14572">
        <v>0.18570999999999999</v>
      </c>
      <c r="AH14572">
        <v>0.25145000000000001</v>
      </c>
      <c r="AI14572" s="12" t="s">
        <v>0</v>
      </c>
      <c r="AJ14572" s="14" t="s">
        <v>0</v>
      </c>
      <c r="AW14572"/>
      <c r="BA14572"/>
      <c r="BN14572"/>
    </row>
    <row r="14573" spans="1:66" hidden="1" x14ac:dyDescent="0.2">
      <c r="A14573" s="13" t="s">
        <v>65350</v>
      </c>
      <c r="B14573">
        <v>0.01</v>
      </c>
      <c r="C14573">
        <v>0.11</v>
      </c>
      <c r="D14573" s="1">
        <v>-0.1</v>
      </c>
      <c r="H14573">
        <v>7.4810000000000001E-2</v>
      </c>
      <c r="I14573">
        <v>6.8440000000000001E-2</v>
      </c>
      <c r="J14573" s="1">
        <v>7.8789999999999999E-2</v>
      </c>
      <c r="K14573">
        <v>7.4810000000000001E-2</v>
      </c>
      <c r="L14573">
        <v>0.12862999999999999</v>
      </c>
      <c r="M14573">
        <v>5.382E-2</v>
      </c>
      <c r="N14573">
        <v>2.5083799999999998</v>
      </c>
      <c r="O14573" s="1">
        <v>2.707E-2</v>
      </c>
      <c r="P14573">
        <v>6.8440000000000001E-2</v>
      </c>
      <c r="Q14573">
        <v>0.12225</v>
      </c>
      <c r="R14573">
        <v>1.0216799999999999</v>
      </c>
      <c r="S14573" s="1">
        <v>0.36442999999999998</v>
      </c>
      <c r="T14573">
        <v>7.8789999999999999E-2</v>
      </c>
      <c r="U14573">
        <v>0.13261000000000001</v>
      </c>
      <c r="V14573">
        <v>2.69645</v>
      </c>
      <c r="W14573" s="1">
        <v>3.006E-2</v>
      </c>
      <c r="AA14573" s="12" t="s">
        <v>15</v>
      </c>
      <c r="AB14573" s="14" t="s">
        <v>15</v>
      </c>
      <c r="AE14573" s="12" t="s">
        <v>15</v>
      </c>
      <c r="AF14573" s="14" t="s">
        <v>15</v>
      </c>
      <c r="AI14573" s="12" t="s">
        <v>15</v>
      </c>
      <c r="AJ14573" s="14" t="s">
        <v>15</v>
      </c>
      <c r="AW14573"/>
      <c r="BA14573"/>
      <c r="BN14573"/>
    </row>
    <row r="14574" spans="1:66" x14ac:dyDescent="0.2">
      <c r="A14574" s="13" t="s">
        <v>44309</v>
      </c>
      <c r="B14574">
        <v>7.0000000000000007E-2</v>
      </c>
      <c r="C14574">
        <v>0.34</v>
      </c>
      <c r="D14574" s="1">
        <v>-0.27</v>
      </c>
      <c r="E14574">
        <v>0.83</v>
      </c>
      <c r="F14574">
        <v>0.9</v>
      </c>
      <c r="G14574" s="1">
        <v>-7.0000000000000062E-2</v>
      </c>
      <c r="H14574">
        <v>5.8130000000000001E-2</v>
      </c>
      <c r="I14574">
        <v>9.7860000000000003E-2</v>
      </c>
      <c r="J14574" s="1">
        <v>6.3200000000000001E-3</v>
      </c>
      <c r="K14574">
        <v>7.8210000000000002E-2</v>
      </c>
      <c r="L14574">
        <v>7.8409999999999994E-2</v>
      </c>
      <c r="M14574">
        <v>2.0000000000000001E-4</v>
      </c>
      <c r="N14574">
        <v>2.1056400000000002</v>
      </c>
      <c r="O14574" s="1">
        <v>5.6689999999999997E-2</v>
      </c>
      <c r="P14574">
        <v>0.11844</v>
      </c>
      <c r="Q14574">
        <v>0.11865000000000001</v>
      </c>
      <c r="R14574">
        <v>1.5266299999999999</v>
      </c>
      <c r="S14574" s="1">
        <v>0.20136000000000001</v>
      </c>
      <c r="T14574">
        <v>5.3060000000000003E-2</v>
      </c>
      <c r="U14574">
        <v>5.3260000000000002E-2</v>
      </c>
      <c r="V14574">
        <v>1.3954299999999999</v>
      </c>
      <c r="W14574" s="1">
        <v>0.20507</v>
      </c>
      <c r="X14574">
        <v>3.805E-2</v>
      </c>
      <c r="Y14574">
        <v>-0.18062</v>
      </c>
      <c r="Z14574">
        <v>-0.21867</v>
      </c>
      <c r="AA14574" s="12" t="s">
        <v>44310</v>
      </c>
      <c r="AB14574" s="14" t="s">
        <v>44311</v>
      </c>
      <c r="AC14574">
        <v>7.7289999999999998E-2</v>
      </c>
      <c r="AD14574">
        <v>-0.14138000000000001</v>
      </c>
      <c r="AE14574" s="12" t="s">
        <v>44312</v>
      </c>
      <c r="AF14574" s="14" t="s">
        <v>44313</v>
      </c>
      <c r="AG14574">
        <v>-4.0430000000000001E-2</v>
      </c>
      <c r="AH14574">
        <v>-0.2591</v>
      </c>
      <c r="AI14574" s="12" t="s">
        <v>0</v>
      </c>
      <c r="AJ14574" s="14" t="s">
        <v>0</v>
      </c>
      <c r="AW14574"/>
      <c r="BA14574"/>
      <c r="BN14574"/>
    </row>
    <row r="14575" spans="1:66" hidden="1" x14ac:dyDescent="0.2">
      <c r="A14575" s="13" t="s">
        <v>42513</v>
      </c>
      <c r="B14575">
        <v>0.91</v>
      </c>
      <c r="C14575">
        <v>0.92</v>
      </c>
      <c r="D14575" s="1">
        <v>-1.0000000000000009E-2</v>
      </c>
      <c r="E14575">
        <v>0.2</v>
      </c>
      <c r="F14575">
        <v>0.1</v>
      </c>
      <c r="G14575" s="1">
        <v>0.1</v>
      </c>
      <c r="H14575">
        <v>1.286E-2</v>
      </c>
      <c r="I14575">
        <v>7.7109999999999998E-2</v>
      </c>
      <c r="J14575" s="1">
        <v>-2.2409999999999999E-2</v>
      </c>
      <c r="K14575">
        <v>5.636E-2</v>
      </c>
      <c r="L14575">
        <v>-0.54398000000000002</v>
      </c>
      <c r="M14575">
        <v>-0.60033999999999998</v>
      </c>
      <c r="N14575">
        <v>0.88636000000000004</v>
      </c>
      <c r="O14575" s="1">
        <v>0.39250000000000002</v>
      </c>
      <c r="P14575">
        <v>0.19198000000000001</v>
      </c>
      <c r="Q14575">
        <v>-0.40836</v>
      </c>
      <c r="R14575">
        <v>2.7513299999999998</v>
      </c>
      <c r="S14575" s="1">
        <v>5.0369999999999998E-2</v>
      </c>
      <c r="T14575">
        <v>-2.8410000000000001E-2</v>
      </c>
      <c r="U14575">
        <v>-0.62875000000000003</v>
      </c>
      <c r="V14575">
        <v>-0.34458</v>
      </c>
      <c r="W14575" s="1">
        <v>0.74041000000000001</v>
      </c>
      <c r="X14575">
        <v>-3.065E-2</v>
      </c>
      <c r="Y14575">
        <v>7.016E-2</v>
      </c>
      <c r="Z14575">
        <v>0.10081</v>
      </c>
      <c r="AA14575" s="12" t="s">
        <v>42514</v>
      </c>
      <c r="AB14575" s="14" t="s">
        <v>42515</v>
      </c>
      <c r="AC14575">
        <v>-3.7769999999999998E-2</v>
      </c>
      <c r="AD14575">
        <v>6.3039999999999999E-2</v>
      </c>
      <c r="AE14575" s="12" t="s">
        <v>42516</v>
      </c>
      <c r="AF14575" s="14" t="s">
        <v>42517</v>
      </c>
      <c r="AG14575">
        <v>-1.6410000000000001E-2</v>
      </c>
      <c r="AH14575">
        <v>8.4409999999999999E-2</v>
      </c>
      <c r="AI14575" s="12" t="s">
        <v>0</v>
      </c>
      <c r="AJ14575" s="14" t="s">
        <v>0</v>
      </c>
      <c r="AW14575"/>
      <c r="BA14575"/>
      <c r="BN14575"/>
    </row>
    <row r="14576" spans="1:66" x14ac:dyDescent="0.2">
      <c r="A14576" s="13" t="s">
        <v>39997</v>
      </c>
      <c r="B14576">
        <v>0.32</v>
      </c>
      <c r="C14576">
        <v>0.46</v>
      </c>
      <c r="D14576" s="1">
        <v>-0.14000000000000001</v>
      </c>
      <c r="E14576">
        <v>0.16</v>
      </c>
      <c r="F14576">
        <v>0.37</v>
      </c>
      <c r="G14576" s="1">
        <v>-0.21</v>
      </c>
      <c r="H14576">
        <v>5.8160000000000003E-2</v>
      </c>
      <c r="I14576">
        <v>6.7839999999999998E-2</v>
      </c>
      <c r="J14576" s="1">
        <v>8.7559999999999999E-2</v>
      </c>
      <c r="K14576">
        <v>3.32E-2</v>
      </c>
      <c r="L14576">
        <v>7.5599999999999999E-3</v>
      </c>
      <c r="M14576">
        <v>-2.564E-2</v>
      </c>
      <c r="N14576">
        <v>1.0947499999999999</v>
      </c>
      <c r="O14576" s="1">
        <v>0.29461999999999999</v>
      </c>
      <c r="P14576">
        <v>0.10413</v>
      </c>
      <c r="Q14576">
        <v>7.8490000000000004E-2</v>
      </c>
      <c r="R14576">
        <v>3.41431</v>
      </c>
      <c r="S14576" s="1">
        <v>2.5940000000000001E-2</v>
      </c>
      <c r="T14576">
        <v>-1.1129999999999999E-2</v>
      </c>
      <c r="U14576">
        <v>-3.6769999999999997E-2</v>
      </c>
      <c r="V14576">
        <v>-0.28881000000000001</v>
      </c>
      <c r="W14576" s="1">
        <v>0.78097000000000005</v>
      </c>
      <c r="X14576">
        <v>8.3110000000000003E-2</v>
      </c>
      <c r="Y14576">
        <v>9.2289999999999997E-2</v>
      </c>
      <c r="Z14576">
        <v>9.1800000000000007E-3</v>
      </c>
      <c r="AA14576" s="12" t="s">
        <v>39998</v>
      </c>
      <c r="AB14576" s="14" t="s">
        <v>39999</v>
      </c>
      <c r="AC14576">
        <v>3.1550000000000002E-2</v>
      </c>
      <c r="AD14576">
        <v>4.0730000000000002E-2</v>
      </c>
      <c r="AE14576" s="12" t="s">
        <v>40000</v>
      </c>
      <c r="AF14576" s="14" t="s">
        <v>40001</v>
      </c>
      <c r="AG14576">
        <v>0.18623999999999999</v>
      </c>
      <c r="AH14576">
        <v>0.19542000000000001</v>
      </c>
      <c r="AI14576" s="12" t="s">
        <v>0</v>
      </c>
      <c r="AJ14576" s="14" t="s">
        <v>0</v>
      </c>
      <c r="AW14576"/>
      <c r="BA14576"/>
      <c r="BN14576"/>
    </row>
    <row r="14577" spans="1:66" hidden="1" x14ac:dyDescent="0.2">
      <c r="A14577" s="13" t="s">
        <v>33888</v>
      </c>
      <c r="B14577">
        <v>0.42</v>
      </c>
      <c r="C14577">
        <v>0.52</v>
      </c>
      <c r="D14577" s="1">
        <v>-0.10000000000000003</v>
      </c>
      <c r="E14577">
        <v>0.95</v>
      </c>
      <c r="F14577">
        <v>0.85</v>
      </c>
      <c r="G14577" s="1">
        <v>9.9999999999999978E-2</v>
      </c>
      <c r="H14577">
        <v>-0.1305</v>
      </c>
      <c r="I14577">
        <v>-0.11534</v>
      </c>
      <c r="J14577" s="1">
        <v>-0.16439999999999999</v>
      </c>
      <c r="K14577">
        <v>2.1489999999999999E-2</v>
      </c>
      <c r="L14577">
        <v>-1.5980000000000001E-2</v>
      </c>
      <c r="M14577">
        <v>-3.7470000000000003E-2</v>
      </c>
      <c r="N14577">
        <v>0.60046999999999995</v>
      </c>
      <c r="O14577" s="1">
        <v>0.55913000000000002</v>
      </c>
      <c r="P14577">
        <v>1.627E-2</v>
      </c>
      <c r="Q14577">
        <v>-2.12E-2</v>
      </c>
      <c r="R14577">
        <v>0.32624999999999998</v>
      </c>
      <c r="S14577" s="1">
        <v>0.76041999999999998</v>
      </c>
      <c r="T14577">
        <v>2.4750000000000001E-2</v>
      </c>
      <c r="U14577">
        <v>-1.272E-2</v>
      </c>
      <c r="V14577">
        <v>0.48028999999999999</v>
      </c>
      <c r="W14577" s="1">
        <v>0.64551999999999998</v>
      </c>
      <c r="X14577">
        <v>-0.28248000000000001</v>
      </c>
      <c r="Y14577">
        <v>-0.44030999999999998</v>
      </c>
      <c r="Z14577">
        <v>-0.15783</v>
      </c>
      <c r="AA14577" s="12" t="s">
        <v>33889</v>
      </c>
      <c r="AB14577" s="14" t="s">
        <v>33890</v>
      </c>
      <c r="AC14577">
        <v>-0.24693999999999999</v>
      </c>
      <c r="AD14577">
        <v>-0.40477000000000002</v>
      </c>
      <c r="AE14577" s="12" t="s">
        <v>33891</v>
      </c>
      <c r="AF14577" s="14" t="s">
        <v>33892</v>
      </c>
      <c r="AG14577">
        <v>-0.35354999999999998</v>
      </c>
      <c r="AH14577">
        <v>-0.51137999999999995</v>
      </c>
      <c r="AI14577" s="12" t="s">
        <v>0</v>
      </c>
      <c r="AJ14577" s="14" t="s">
        <v>0</v>
      </c>
      <c r="AW14577"/>
      <c r="BA14577"/>
      <c r="BN14577"/>
    </row>
    <row r="14578" spans="1:66" hidden="1" x14ac:dyDescent="0.2">
      <c r="A14578" s="13" t="s">
        <v>56986</v>
      </c>
      <c r="B14578">
        <v>0.42</v>
      </c>
      <c r="C14578">
        <v>0.52</v>
      </c>
      <c r="D14578" s="1">
        <v>-0.10000000000000003</v>
      </c>
      <c r="E14578">
        <v>0.37</v>
      </c>
      <c r="F14578">
        <v>0.01</v>
      </c>
      <c r="G14578" s="1">
        <v>0.36</v>
      </c>
      <c r="H14578">
        <v>-8.7580000000000005E-2</v>
      </c>
      <c r="I14578">
        <v>-8.4640000000000007E-2</v>
      </c>
      <c r="J14578" s="1">
        <v>-0.10725999999999999</v>
      </c>
      <c r="K14578">
        <v>2.3470000000000001E-2</v>
      </c>
      <c r="L14578">
        <v>-1.4540000000000001E-2</v>
      </c>
      <c r="M14578">
        <v>-3.8010000000000002E-2</v>
      </c>
      <c r="N14578">
        <v>0.84624999999999995</v>
      </c>
      <c r="O14578" s="1">
        <v>0.41359000000000001</v>
      </c>
      <c r="P14578">
        <v>3.4199999999999999E-3</v>
      </c>
      <c r="Q14578">
        <v>-3.4590000000000003E-2</v>
      </c>
      <c r="R14578">
        <v>8.7230000000000002E-2</v>
      </c>
      <c r="S14578" s="1">
        <v>0.93464000000000003</v>
      </c>
      <c r="T14578">
        <v>3.5999999999999997E-2</v>
      </c>
      <c r="U14578">
        <v>-2.0100000000000001E-3</v>
      </c>
      <c r="V14578">
        <v>0.92274</v>
      </c>
      <c r="W14578" s="1">
        <v>0.38650000000000001</v>
      </c>
      <c r="X14578">
        <v>-0.19863</v>
      </c>
      <c r="Y14578">
        <v>9.5399999999999999E-3</v>
      </c>
      <c r="Z14578">
        <v>0.20818</v>
      </c>
      <c r="AA14578" s="12" t="s">
        <v>56987</v>
      </c>
      <c r="AB14578" s="14" t="s">
        <v>56988</v>
      </c>
      <c r="AC14578">
        <v>-0.17269000000000001</v>
      </c>
      <c r="AD14578">
        <v>3.5490000000000001E-2</v>
      </c>
      <c r="AE14578" s="12" t="s">
        <v>56989</v>
      </c>
      <c r="AF14578" s="14" t="s">
        <v>56990</v>
      </c>
      <c r="AG14578">
        <v>-0.25052999999999997</v>
      </c>
      <c r="AH14578">
        <v>-4.2349999999999999E-2</v>
      </c>
      <c r="AI14578" s="12" t="s">
        <v>0</v>
      </c>
      <c r="AJ14578" s="14" t="s">
        <v>0</v>
      </c>
      <c r="AW14578"/>
      <c r="BA14578"/>
      <c r="BN14578"/>
    </row>
    <row r="14579" spans="1:66" hidden="1" x14ac:dyDescent="0.2">
      <c r="A14579" s="13" t="s">
        <v>15589</v>
      </c>
      <c r="B14579">
        <v>0.42</v>
      </c>
      <c r="C14579">
        <v>0.52</v>
      </c>
      <c r="D14579" s="1">
        <v>-0.10000000000000003</v>
      </c>
      <c r="E14579">
        <v>0.94</v>
      </c>
      <c r="F14579">
        <v>0.89</v>
      </c>
      <c r="G14579" s="1">
        <v>4.9999999999999933E-2</v>
      </c>
      <c r="H14579">
        <v>-6.5040000000000001E-2</v>
      </c>
      <c r="I14579">
        <v>2.5059999999999999E-2</v>
      </c>
      <c r="J14579" s="1">
        <v>-0.18565999999999999</v>
      </c>
      <c r="K14579">
        <v>2.4819999999999998E-2</v>
      </c>
      <c r="L14579">
        <v>-1.423E-2</v>
      </c>
      <c r="M14579">
        <v>-3.9050000000000001E-2</v>
      </c>
      <c r="N14579">
        <v>0.67825000000000002</v>
      </c>
      <c r="O14579" s="1">
        <v>0.51027999999999996</v>
      </c>
      <c r="P14579">
        <v>0.11144999999999999</v>
      </c>
      <c r="Q14579">
        <v>7.2400000000000006E-2</v>
      </c>
      <c r="R14579">
        <v>2.5895700000000001</v>
      </c>
      <c r="S14579" s="1">
        <v>6.0019999999999997E-2</v>
      </c>
      <c r="T14579">
        <v>-2.9319999999999999E-2</v>
      </c>
      <c r="U14579">
        <v>-6.8379999999999996E-2</v>
      </c>
      <c r="V14579">
        <v>-0.66159000000000001</v>
      </c>
      <c r="W14579" s="1">
        <v>0.52917999999999998</v>
      </c>
      <c r="X14579">
        <v>-0.15489</v>
      </c>
      <c r="Y14579">
        <v>-0.36176000000000003</v>
      </c>
      <c r="Z14579">
        <v>-0.20687</v>
      </c>
      <c r="AA14579" s="12" t="s">
        <v>15590</v>
      </c>
      <c r="AB14579" s="14" t="s">
        <v>15591</v>
      </c>
      <c r="AC14579">
        <v>-6.1330000000000003E-2</v>
      </c>
      <c r="AD14579">
        <v>-0.26819999999999999</v>
      </c>
      <c r="AE14579" s="12" t="s">
        <v>15592</v>
      </c>
      <c r="AF14579" s="14" t="s">
        <v>15593</v>
      </c>
      <c r="AG14579">
        <v>-0.34200999999999998</v>
      </c>
      <c r="AH14579">
        <v>-0.54886999999999997</v>
      </c>
      <c r="AI14579" s="12" t="s">
        <v>0</v>
      </c>
      <c r="AJ14579" s="14" t="s">
        <v>0</v>
      </c>
      <c r="AW14579"/>
      <c r="BA14579"/>
      <c r="BN14579"/>
    </row>
    <row r="14580" spans="1:66" hidden="1" x14ac:dyDescent="0.2">
      <c r="A14580" s="13" t="s">
        <v>66087</v>
      </c>
      <c r="B14580">
        <v>0.46</v>
      </c>
      <c r="C14580">
        <v>0.56000000000000005</v>
      </c>
      <c r="D14580" s="1">
        <v>-0.10000000000000003</v>
      </c>
      <c r="E14580">
        <v>0.59</v>
      </c>
      <c r="F14580">
        <v>0.17</v>
      </c>
      <c r="G14580" s="1">
        <v>0.41999999999999993</v>
      </c>
      <c r="H14580">
        <v>-5.3740000000000003E-2</v>
      </c>
      <c r="I14580">
        <v>-2.6610000000000002E-2</v>
      </c>
      <c r="J14580" s="1">
        <v>-0.14410000000000001</v>
      </c>
      <c r="K14580">
        <v>2.2780000000000002E-2</v>
      </c>
      <c r="L14580">
        <v>-2.53E-2</v>
      </c>
      <c r="M14580">
        <v>-4.8079999999999998E-2</v>
      </c>
      <c r="N14580">
        <v>0.84755999999999998</v>
      </c>
      <c r="O14580" s="1">
        <v>0.41267999999999999</v>
      </c>
      <c r="P14580">
        <v>-2.972E-2</v>
      </c>
      <c r="Q14580">
        <v>-7.7810000000000004E-2</v>
      </c>
      <c r="R14580">
        <v>-0.74078999999999995</v>
      </c>
      <c r="S14580" s="1">
        <v>0.49930999999999998</v>
      </c>
      <c r="T14580">
        <v>5.5599999999999997E-2</v>
      </c>
      <c r="U14580">
        <v>7.5100000000000002E-3</v>
      </c>
      <c r="V14580">
        <v>1.74187</v>
      </c>
      <c r="W14580" s="1">
        <v>0.12396</v>
      </c>
      <c r="X14580">
        <v>-0.13025999999999999</v>
      </c>
      <c r="Y14580">
        <v>-6.2670000000000003E-2</v>
      </c>
      <c r="Z14580">
        <v>6.7580000000000001E-2</v>
      </c>
      <c r="AA14580" s="12" t="s">
        <v>66088</v>
      </c>
      <c r="AB14580" s="14" t="s">
        <v>66089</v>
      </c>
      <c r="AC14580">
        <v>-2.35E-2</v>
      </c>
      <c r="AD14580">
        <v>4.4089999999999997E-2</v>
      </c>
      <c r="AE14580" s="12" t="s">
        <v>66090</v>
      </c>
      <c r="AF14580" s="14" t="s">
        <v>66091</v>
      </c>
      <c r="AG14580">
        <v>-0.34378999999999998</v>
      </c>
      <c r="AH14580">
        <v>-0.2762</v>
      </c>
      <c r="AI14580" s="12" t="s">
        <v>0</v>
      </c>
      <c r="AJ14580" s="14" t="s">
        <v>0</v>
      </c>
      <c r="AW14580"/>
      <c r="BA14580"/>
      <c r="BN14580"/>
    </row>
    <row r="14581" spans="1:66" hidden="1" x14ac:dyDescent="0.2">
      <c r="A14581" s="13" t="s">
        <v>46795</v>
      </c>
      <c r="B14581">
        <v>0.45</v>
      </c>
      <c r="C14581">
        <v>0.55000000000000004</v>
      </c>
      <c r="D14581" s="1">
        <v>-0.10000000000000003</v>
      </c>
      <c r="E14581">
        <v>0.64</v>
      </c>
      <c r="F14581">
        <v>0.28000000000000003</v>
      </c>
      <c r="G14581" s="1">
        <v>0.36</v>
      </c>
      <c r="H14581">
        <v>-4.6890000000000001E-2</v>
      </c>
      <c r="I14581">
        <v>-1.0410000000000001E-2</v>
      </c>
      <c r="J14581" s="1">
        <v>-0.11056000000000001</v>
      </c>
      <c r="K14581">
        <v>2.2259999999999999E-2</v>
      </c>
      <c r="L14581">
        <v>-2.2499999999999999E-2</v>
      </c>
      <c r="M14581">
        <v>-4.4760000000000001E-2</v>
      </c>
      <c r="N14581">
        <v>0.64863999999999999</v>
      </c>
      <c r="O14581" s="1">
        <v>0.52854000000000001</v>
      </c>
      <c r="P14581">
        <v>3.5749999999999997E-2</v>
      </c>
      <c r="Q14581">
        <v>-9.0200000000000002E-3</v>
      </c>
      <c r="R14581">
        <v>0.38168000000000002</v>
      </c>
      <c r="S14581" s="1">
        <v>0.72204999999999997</v>
      </c>
      <c r="T14581">
        <v>1.383E-2</v>
      </c>
      <c r="U14581">
        <v>-3.0929999999999999E-2</v>
      </c>
      <c r="V14581">
        <v>1.3565499999999999</v>
      </c>
      <c r="W14581" s="1">
        <v>0.20782999999999999</v>
      </c>
      <c r="X14581">
        <v>-0.11604</v>
      </c>
      <c r="Y14581">
        <v>-8.3900000000000002E-2</v>
      </c>
      <c r="Z14581">
        <v>3.2129999999999999E-2</v>
      </c>
      <c r="AA14581" s="12" t="s">
        <v>46796</v>
      </c>
      <c r="AB14581" s="14" t="s">
        <v>46797</v>
      </c>
      <c r="AC14581">
        <v>-5.6570000000000002E-2</v>
      </c>
      <c r="AD14581">
        <v>-2.444E-2</v>
      </c>
      <c r="AE14581" s="12" t="s">
        <v>46798</v>
      </c>
      <c r="AF14581" s="14" t="s">
        <v>46799</v>
      </c>
      <c r="AG14581">
        <v>-0.23496</v>
      </c>
      <c r="AH14581">
        <v>-0.20283000000000001</v>
      </c>
      <c r="AI14581" s="12" t="s">
        <v>0</v>
      </c>
      <c r="AJ14581" s="14" t="s">
        <v>0</v>
      </c>
      <c r="AW14581"/>
      <c r="BA14581"/>
      <c r="BN14581"/>
    </row>
    <row r="14582" spans="1:66" x14ac:dyDescent="0.2">
      <c r="A14582" s="13" t="s">
        <v>47917</v>
      </c>
      <c r="B14582">
        <v>0.17</v>
      </c>
      <c r="C14582">
        <v>0.24</v>
      </c>
      <c r="D14582" s="1">
        <v>-6.9999999999999979E-2</v>
      </c>
      <c r="E14582">
        <v>0.14000000000000001</v>
      </c>
      <c r="F14582">
        <v>0.35</v>
      </c>
      <c r="G14582" s="1">
        <v>-0.20999999999999996</v>
      </c>
      <c r="H14582">
        <v>5.8220000000000001E-2</v>
      </c>
      <c r="I14582">
        <v>6.3799999999999996E-2</v>
      </c>
      <c r="J14582" s="1">
        <v>4.6280000000000002E-2</v>
      </c>
      <c r="K14582">
        <v>2.588E-2</v>
      </c>
      <c r="L14582">
        <v>4.5659999999999999E-2</v>
      </c>
      <c r="M14582">
        <v>1.9779999999999999E-2</v>
      </c>
      <c r="N14582">
        <v>1.2265900000000001</v>
      </c>
      <c r="O14582" s="1">
        <v>0.24278</v>
      </c>
      <c r="P14582">
        <v>2.478E-2</v>
      </c>
      <c r="Q14582">
        <v>4.4560000000000002E-2</v>
      </c>
      <c r="R14582">
        <v>0.60731000000000002</v>
      </c>
      <c r="S14582" s="1">
        <v>0.57618000000000003</v>
      </c>
      <c r="T14582">
        <v>2.657E-2</v>
      </c>
      <c r="U14582">
        <v>4.6350000000000002E-2</v>
      </c>
      <c r="V14582">
        <v>1.0540400000000001</v>
      </c>
      <c r="W14582" s="1">
        <v>0.32613999999999999</v>
      </c>
      <c r="X14582">
        <v>9.0550000000000005E-2</v>
      </c>
      <c r="Y14582">
        <v>0.10481</v>
      </c>
      <c r="Z14582">
        <v>1.426E-2</v>
      </c>
      <c r="AA14582" s="12" t="s">
        <v>47918</v>
      </c>
      <c r="AB14582" s="14" t="s">
        <v>47919</v>
      </c>
      <c r="AC14582">
        <v>0.10283</v>
      </c>
      <c r="AD14582">
        <v>0.11709</v>
      </c>
      <c r="AE14582" s="12" t="s">
        <v>47920</v>
      </c>
      <c r="AF14582" s="14" t="s">
        <v>47921</v>
      </c>
      <c r="AG14582">
        <v>6.5989999999999993E-2</v>
      </c>
      <c r="AH14582">
        <v>8.0259999999999998E-2</v>
      </c>
      <c r="AI14582" s="12" t="s">
        <v>0</v>
      </c>
      <c r="AJ14582" s="14" t="s">
        <v>0</v>
      </c>
      <c r="AW14582"/>
      <c r="BA14582"/>
      <c r="BN14582"/>
    </row>
    <row r="14583" spans="1:66" hidden="1" x14ac:dyDescent="0.2">
      <c r="A14583" s="13" t="s">
        <v>25331</v>
      </c>
      <c r="B14583">
        <v>0.43</v>
      </c>
      <c r="C14583">
        <v>0.53</v>
      </c>
      <c r="D14583" s="1">
        <v>-0.10000000000000003</v>
      </c>
      <c r="E14583">
        <v>0.82</v>
      </c>
      <c r="F14583">
        <v>0.65</v>
      </c>
      <c r="G14583" s="1">
        <v>0.16999999999999993</v>
      </c>
      <c r="H14583">
        <v>-4.3220000000000001E-2</v>
      </c>
      <c r="I14583">
        <v>2.5500000000000002E-3</v>
      </c>
      <c r="J14583" s="1">
        <v>-0.12806000000000001</v>
      </c>
      <c r="K14583">
        <v>2.3560000000000001E-2</v>
      </c>
      <c r="L14583">
        <v>-1.6580000000000001E-2</v>
      </c>
      <c r="M14583">
        <v>-4.0140000000000002E-2</v>
      </c>
      <c r="N14583">
        <v>1.0508500000000001</v>
      </c>
      <c r="O14583" s="1">
        <v>0.31325999999999998</v>
      </c>
      <c r="P14583">
        <v>3.3309999999999999E-2</v>
      </c>
      <c r="Q14583">
        <v>-6.8399999999999997E-3</v>
      </c>
      <c r="R14583">
        <v>0.65944999999999998</v>
      </c>
      <c r="S14583" s="1">
        <v>0.54537999999999998</v>
      </c>
      <c r="T14583">
        <v>1.7469999999999999E-2</v>
      </c>
      <c r="U14583">
        <v>-2.2669999999999999E-2</v>
      </c>
      <c r="V14583">
        <v>0.81298000000000004</v>
      </c>
      <c r="W14583" s="1">
        <v>0.44192999999999999</v>
      </c>
      <c r="X14583">
        <v>-0.11001</v>
      </c>
      <c r="Y14583">
        <v>-0.17383000000000001</v>
      </c>
      <c r="Z14583">
        <v>-6.3820000000000002E-2</v>
      </c>
      <c r="AA14583" s="12" t="s">
        <v>25332</v>
      </c>
      <c r="AB14583" s="14" t="s">
        <v>25333</v>
      </c>
      <c r="AC14583">
        <v>-2.8219999999999999E-2</v>
      </c>
      <c r="AD14583">
        <v>-9.2039999999999997E-2</v>
      </c>
      <c r="AE14583" s="12" t="s">
        <v>25334</v>
      </c>
      <c r="AF14583" s="14" t="s">
        <v>25335</v>
      </c>
      <c r="AG14583">
        <v>-0.27357999999999999</v>
      </c>
      <c r="AH14583">
        <v>-0.33739999999999998</v>
      </c>
      <c r="AI14583" s="12" t="s">
        <v>0</v>
      </c>
      <c r="AJ14583" s="14" t="s">
        <v>0</v>
      </c>
      <c r="AW14583"/>
      <c r="BA14583"/>
      <c r="BN14583"/>
    </row>
    <row r="14584" spans="1:66" hidden="1" x14ac:dyDescent="0.2">
      <c r="A14584" s="13" t="s">
        <v>11473</v>
      </c>
      <c r="B14584">
        <v>0.41</v>
      </c>
      <c r="C14584">
        <v>0.51</v>
      </c>
      <c r="D14584" s="1">
        <v>-0.10000000000000003</v>
      </c>
      <c r="E14584">
        <v>0.84</v>
      </c>
      <c r="F14584">
        <v>0.78</v>
      </c>
      <c r="G14584" s="1">
        <v>5.9999999999999942E-2</v>
      </c>
      <c r="H14584">
        <v>-2.75E-2</v>
      </c>
      <c r="I14584">
        <v>-7.5100000000000002E-3</v>
      </c>
      <c r="J14584" s="1">
        <v>-4.1700000000000001E-2</v>
      </c>
      <c r="K14584">
        <v>2.3199999999999998E-2</v>
      </c>
      <c r="L14584">
        <v>-1.2189999999999999E-2</v>
      </c>
      <c r="M14584">
        <v>-3.5389999999999998E-2</v>
      </c>
      <c r="N14584">
        <v>0.54995000000000005</v>
      </c>
      <c r="O14584" s="1">
        <v>0.59228999999999998</v>
      </c>
      <c r="P14584">
        <v>6.0699999999999997E-2</v>
      </c>
      <c r="Q14584">
        <v>2.5309999999999999E-2</v>
      </c>
      <c r="R14584">
        <v>0.67725000000000002</v>
      </c>
      <c r="S14584" s="1">
        <v>0.53527999999999998</v>
      </c>
      <c r="T14584">
        <v>-2.5000000000000001E-4</v>
      </c>
      <c r="U14584">
        <v>-3.5630000000000002E-2</v>
      </c>
      <c r="V14584">
        <v>-5.6899999999999997E-3</v>
      </c>
      <c r="W14584" s="1">
        <v>0.99561999999999995</v>
      </c>
      <c r="X14584">
        <v>-7.8200000000000006E-2</v>
      </c>
      <c r="Y14584">
        <v>-0.19073999999999999</v>
      </c>
      <c r="Z14584">
        <v>-0.11254</v>
      </c>
      <c r="AA14584" s="12" t="s">
        <v>11474</v>
      </c>
      <c r="AB14584" s="14" t="s">
        <v>11475</v>
      </c>
      <c r="AC14584">
        <v>-7.5719999999999996E-2</v>
      </c>
      <c r="AD14584">
        <v>-0.18826000000000001</v>
      </c>
      <c r="AE14584" s="12" t="s">
        <v>11476</v>
      </c>
      <c r="AF14584" s="14" t="s">
        <v>11477</v>
      </c>
      <c r="AG14584">
        <v>-8.3159999999999998E-2</v>
      </c>
      <c r="AH14584">
        <v>-0.19570000000000001</v>
      </c>
      <c r="AI14584" s="12" t="s">
        <v>0</v>
      </c>
      <c r="AJ14584" s="14" t="s">
        <v>0</v>
      </c>
      <c r="AW14584"/>
      <c r="BA14584"/>
      <c r="BN14584"/>
    </row>
    <row r="14585" spans="1:66" hidden="1" x14ac:dyDescent="0.2">
      <c r="A14585" s="13" t="s">
        <v>76833</v>
      </c>
      <c r="B14585">
        <v>0.28999999999999998</v>
      </c>
      <c r="C14585">
        <v>0.39</v>
      </c>
      <c r="D14585" s="1">
        <v>-0.10000000000000003</v>
      </c>
      <c r="E14585">
        <v>0.57999999999999996</v>
      </c>
      <c r="F14585">
        <v>0.4</v>
      </c>
      <c r="G14585" s="1">
        <v>0.17999999999999994</v>
      </c>
      <c r="H14585">
        <v>-1.8200000000000001E-2</v>
      </c>
      <c r="I14585">
        <v>-3.2800000000000003E-2</v>
      </c>
      <c r="J14585" s="1">
        <v>4.0000000000000003E-5</v>
      </c>
      <c r="K14585">
        <v>2.3230000000000001E-2</v>
      </c>
      <c r="L14585">
        <v>1.3339999999999999E-2</v>
      </c>
      <c r="M14585">
        <v>-9.8899999999999995E-3</v>
      </c>
      <c r="N14585">
        <v>0.91346000000000005</v>
      </c>
      <c r="O14585" s="1">
        <v>0.37845000000000001</v>
      </c>
      <c r="P14585">
        <v>7.2899999999999996E-3</v>
      </c>
      <c r="Q14585">
        <v>-2.5999999999999999E-3</v>
      </c>
      <c r="R14585">
        <v>0.14710999999999999</v>
      </c>
      <c r="S14585" s="1">
        <v>0.89010999999999996</v>
      </c>
      <c r="T14585">
        <v>3.3189999999999997E-2</v>
      </c>
      <c r="U14585">
        <v>2.3300000000000001E-2</v>
      </c>
      <c r="V14585">
        <v>1.12314</v>
      </c>
      <c r="W14585" s="1">
        <v>0.29760999999999999</v>
      </c>
      <c r="X14585">
        <v>-5.9619999999999999E-2</v>
      </c>
      <c r="Y14585">
        <v>-5.9180000000000003E-2</v>
      </c>
      <c r="Z14585">
        <v>4.4000000000000002E-4</v>
      </c>
      <c r="AA14585" s="12" t="s">
        <v>76834</v>
      </c>
      <c r="AB14585" s="14" t="s">
        <v>76835</v>
      </c>
      <c r="AC14585">
        <v>-7.288E-2</v>
      </c>
      <c r="AD14585">
        <v>-7.2440000000000004E-2</v>
      </c>
      <c r="AE14585" s="12" t="s">
        <v>76836</v>
      </c>
      <c r="AF14585" s="14" t="s">
        <v>76837</v>
      </c>
      <c r="AG14585">
        <v>-3.3119999999999997E-2</v>
      </c>
      <c r="AH14585">
        <v>-3.2680000000000001E-2</v>
      </c>
      <c r="AI14585" s="12" t="s">
        <v>0</v>
      </c>
      <c r="AJ14585" s="14" t="s">
        <v>0</v>
      </c>
      <c r="AW14585"/>
      <c r="BA14585"/>
      <c r="BN14585"/>
    </row>
    <row r="14586" spans="1:66" hidden="1" x14ac:dyDescent="0.2">
      <c r="A14586" s="13" t="s">
        <v>13419</v>
      </c>
      <c r="B14586">
        <v>0.43</v>
      </c>
      <c r="C14586">
        <v>0.53</v>
      </c>
      <c r="D14586" s="1">
        <v>-0.10000000000000003</v>
      </c>
      <c r="E14586">
        <v>0.79</v>
      </c>
      <c r="F14586">
        <v>0.74</v>
      </c>
      <c r="G14586" s="1">
        <v>5.0000000000000044E-2</v>
      </c>
      <c r="H14586">
        <v>-1.6500000000000001E-2</v>
      </c>
      <c r="I14586">
        <v>-7.6259999999999994E-2</v>
      </c>
      <c r="J14586" s="1">
        <v>6.7169999999999994E-2</v>
      </c>
      <c r="K14586">
        <v>2.384E-2</v>
      </c>
      <c r="L14586">
        <v>-1.6990000000000002E-2</v>
      </c>
      <c r="M14586">
        <v>-4.0820000000000002E-2</v>
      </c>
      <c r="N14586">
        <v>1.3085500000000001</v>
      </c>
      <c r="O14586" s="1">
        <v>0.21393000000000001</v>
      </c>
      <c r="P14586">
        <v>-2.8289999999999999E-2</v>
      </c>
      <c r="Q14586">
        <v>-6.9120000000000001E-2</v>
      </c>
      <c r="R14586">
        <v>-1.2548900000000001</v>
      </c>
      <c r="S14586" s="1">
        <v>0.27564</v>
      </c>
      <c r="T14586">
        <v>5.6419999999999998E-2</v>
      </c>
      <c r="U14586">
        <v>1.559E-2</v>
      </c>
      <c r="V14586">
        <v>3.0786099999999998</v>
      </c>
      <c r="W14586" s="1">
        <v>1.67E-2</v>
      </c>
      <c r="X14586">
        <v>-5.6840000000000002E-2</v>
      </c>
      <c r="Y14586">
        <v>-0.15154000000000001</v>
      </c>
      <c r="Z14586">
        <v>-9.4700000000000006E-2</v>
      </c>
      <c r="AA14586" s="12" t="s">
        <v>13420</v>
      </c>
      <c r="AB14586" s="14" t="s">
        <v>13421</v>
      </c>
      <c r="AC14586">
        <v>-0.12422</v>
      </c>
      <c r="AD14586">
        <v>-0.21892</v>
      </c>
      <c r="AE14586" s="12" t="s">
        <v>13422</v>
      </c>
      <c r="AF14586" s="14" t="s">
        <v>13423</v>
      </c>
      <c r="AG14586">
        <v>7.7920000000000003E-2</v>
      </c>
      <c r="AH14586">
        <v>-1.678E-2</v>
      </c>
      <c r="AI14586" s="12" t="s">
        <v>0</v>
      </c>
      <c r="AJ14586" s="14" t="s">
        <v>0</v>
      </c>
      <c r="AW14586"/>
      <c r="BA14586"/>
      <c r="BN14586"/>
    </row>
    <row r="14587" spans="1:66" hidden="1" x14ac:dyDescent="0.2">
      <c r="A14587" s="13" t="s">
        <v>50151</v>
      </c>
      <c r="B14587">
        <v>0.13</v>
      </c>
      <c r="C14587">
        <v>0.08</v>
      </c>
      <c r="D14587" s="1">
        <v>0.05</v>
      </c>
      <c r="E14587">
        <v>0.27</v>
      </c>
      <c r="F14587">
        <v>0.28999999999999998</v>
      </c>
      <c r="G14587" s="1">
        <v>-1.9999999999999962E-2</v>
      </c>
      <c r="H14587">
        <v>2.9099999999999998E-3</v>
      </c>
      <c r="I14587">
        <v>5.0639999999999998E-2</v>
      </c>
      <c r="J14587" s="1">
        <v>-7.1889999999999996E-2</v>
      </c>
      <c r="K14587">
        <v>-5.7499999999999999E-3</v>
      </c>
      <c r="L14587">
        <v>5.6779999999999997E-2</v>
      </c>
      <c r="M14587">
        <v>6.2530000000000002E-2</v>
      </c>
      <c r="N14587">
        <v>-0.15476000000000001</v>
      </c>
      <c r="O14587" s="1">
        <v>0.87955000000000005</v>
      </c>
      <c r="P14587">
        <v>2.4340000000000001E-2</v>
      </c>
      <c r="Q14587">
        <v>8.6870000000000003E-2</v>
      </c>
      <c r="R14587">
        <v>0.74460000000000004</v>
      </c>
      <c r="S14587" s="1">
        <v>0.49722</v>
      </c>
      <c r="T14587">
        <v>-2.4559999999999998E-2</v>
      </c>
      <c r="U14587">
        <v>3.7969999999999997E-2</v>
      </c>
      <c r="V14587">
        <v>-0.42608000000000001</v>
      </c>
      <c r="W14587" s="1">
        <v>0.68276999999999999</v>
      </c>
      <c r="X14587">
        <v>1.1560000000000001E-2</v>
      </c>
      <c r="Y14587">
        <v>4.2130000000000001E-2</v>
      </c>
      <c r="Z14587">
        <v>3.057E-2</v>
      </c>
      <c r="AA14587" s="12" t="s">
        <v>50152</v>
      </c>
      <c r="AB14587" s="14" t="s">
        <v>50153</v>
      </c>
      <c r="AC14587">
        <v>7.6950000000000005E-2</v>
      </c>
      <c r="AD14587">
        <v>0.10752</v>
      </c>
      <c r="AE14587" s="12" t="s">
        <v>50154</v>
      </c>
      <c r="AF14587" s="14" t="s">
        <v>50155</v>
      </c>
      <c r="AG14587">
        <v>-0.11922000000000001</v>
      </c>
      <c r="AH14587">
        <v>-8.8650000000000007E-2</v>
      </c>
      <c r="AI14587" s="12" t="s">
        <v>0</v>
      </c>
      <c r="AJ14587" s="14" t="s">
        <v>0</v>
      </c>
      <c r="AW14587"/>
      <c r="BA14587"/>
      <c r="BN14587"/>
    </row>
    <row r="14588" spans="1:66" hidden="1" x14ac:dyDescent="0.2">
      <c r="A14588" s="13" t="s">
        <v>3682</v>
      </c>
      <c r="B14588">
        <v>0.42</v>
      </c>
      <c r="C14588">
        <v>0.52</v>
      </c>
      <c r="D14588" s="1">
        <v>-0.10000000000000003</v>
      </c>
      <c r="E14588">
        <v>0.5</v>
      </c>
      <c r="F14588">
        <v>0.32</v>
      </c>
      <c r="G14588" s="1">
        <v>0.18</v>
      </c>
      <c r="H14588">
        <v>-1.536E-2</v>
      </c>
      <c r="I14588">
        <v>-2.598E-2</v>
      </c>
      <c r="J14588" s="1">
        <v>-1.525E-2</v>
      </c>
      <c r="K14588">
        <v>2.266E-2</v>
      </c>
      <c r="L14588">
        <v>-1.618E-2</v>
      </c>
      <c r="M14588">
        <v>-3.8850000000000003E-2</v>
      </c>
      <c r="N14588">
        <v>0.94159999999999999</v>
      </c>
      <c r="O14588" s="1">
        <v>0.36434</v>
      </c>
      <c r="P14588">
        <v>-8.0800000000000004E-3</v>
      </c>
      <c r="Q14588">
        <v>-4.6929999999999999E-2</v>
      </c>
      <c r="R14588">
        <v>-0.16818</v>
      </c>
      <c r="S14588" s="1">
        <v>0.87453000000000003</v>
      </c>
      <c r="T14588">
        <v>4.1880000000000001E-2</v>
      </c>
      <c r="U14588">
        <v>3.0400000000000002E-3</v>
      </c>
      <c r="V14588">
        <v>1.65829</v>
      </c>
      <c r="W14588" s="1">
        <v>0.13988</v>
      </c>
      <c r="X14588">
        <v>-5.3370000000000001E-2</v>
      </c>
      <c r="Y14588">
        <v>-3.2379999999999999E-2</v>
      </c>
      <c r="Z14588">
        <v>2.0990000000000002E-2</v>
      </c>
      <c r="AA14588" s="12" t="s">
        <v>3683</v>
      </c>
      <c r="AB14588" s="14" t="s">
        <v>3684</v>
      </c>
      <c r="AC14588">
        <v>-4.3880000000000002E-2</v>
      </c>
      <c r="AD14588">
        <v>-2.2890000000000001E-2</v>
      </c>
      <c r="AE14588" s="12" t="s">
        <v>3685</v>
      </c>
      <c r="AF14588" s="14" t="s">
        <v>3686</v>
      </c>
      <c r="AG14588">
        <v>-7.2370000000000004E-2</v>
      </c>
      <c r="AH14588">
        <v>-5.1380000000000002E-2</v>
      </c>
      <c r="AI14588" s="12" t="s">
        <v>0</v>
      </c>
      <c r="AJ14588" s="14" t="s">
        <v>0</v>
      </c>
      <c r="AW14588"/>
      <c r="BA14588"/>
      <c r="BN14588"/>
    </row>
    <row r="14589" spans="1:66" hidden="1" x14ac:dyDescent="0.2">
      <c r="A14589" s="13" t="s">
        <v>3982</v>
      </c>
      <c r="B14589">
        <v>0.35</v>
      </c>
      <c r="C14589">
        <v>0.45</v>
      </c>
      <c r="D14589" s="1">
        <v>-0.10000000000000003</v>
      </c>
      <c r="E14589">
        <v>0.51</v>
      </c>
      <c r="F14589">
        <v>0.37</v>
      </c>
      <c r="G14589" s="1">
        <v>0.14000000000000001</v>
      </c>
      <c r="H14589">
        <v>-1.1169999999999999E-2</v>
      </c>
      <c r="I14589">
        <v>6.5740000000000007E-2</v>
      </c>
      <c r="J14589" s="1">
        <v>-0.14396</v>
      </c>
      <c r="K14589">
        <v>2.3609999999999999E-2</v>
      </c>
      <c r="L14589">
        <v>8.0000000000000004E-4</v>
      </c>
      <c r="M14589">
        <v>-2.282E-2</v>
      </c>
      <c r="N14589">
        <v>0.84089999999999998</v>
      </c>
      <c r="O14589" s="1">
        <v>0.41653000000000001</v>
      </c>
      <c r="P14589">
        <v>5.416E-2</v>
      </c>
      <c r="Q14589">
        <v>3.134E-2</v>
      </c>
      <c r="R14589">
        <v>0.96575</v>
      </c>
      <c r="S14589" s="1">
        <v>0.38861000000000001</v>
      </c>
      <c r="T14589">
        <v>4.5199999999999997E-3</v>
      </c>
      <c r="U14589">
        <v>-1.8290000000000001E-2</v>
      </c>
      <c r="V14589">
        <v>0.14856</v>
      </c>
      <c r="W14589" s="1">
        <v>0.88602000000000003</v>
      </c>
      <c r="X14589">
        <v>-4.5940000000000002E-2</v>
      </c>
      <c r="Y14589">
        <v>-3.6510000000000001E-2</v>
      </c>
      <c r="Z14589">
        <v>9.4299999999999991E-3</v>
      </c>
      <c r="AA14589" s="12" t="s">
        <v>3983</v>
      </c>
      <c r="AB14589" s="14" t="s">
        <v>3984</v>
      </c>
      <c r="AC14589">
        <v>7.7310000000000004E-2</v>
      </c>
      <c r="AD14589">
        <v>8.6739999999999998E-2</v>
      </c>
      <c r="AE14589" s="12" t="s">
        <v>3985</v>
      </c>
      <c r="AF14589" s="14" t="s">
        <v>3986</v>
      </c>
      <c r="AG14589">
        <v>-0.29243999999999998</v>
      </c>
      <c r="AH14589">
        <v>-0.28300999999999998</v>
      </c>
      <c r="AI14589" s="12" t="s">
        <v>0</v>
      </c>
      <c r="AJ14589" s="14" t="s">
        <v>0</v>
      </c>
      <c r="AW14589"/>
      <c r="BA14589"/>
      <c r="BN14589"/>
    </row>
    <row r="14590" spans="1:66" x14ac:dyDescent="0.2">
      <c r="A14590" s="13" t="s">
        <v>14779</v>
      </c>
      <c r="B14590">
        <v>0.69</v>
      </c>
      <c r="C14590">
        <v>0.57999999999999996</v>
      </c>
      <c r="D14590" s="1">
        <v>0.10999999999999999</v>
      </c>
      <c r="E14590">
        <v>0.02</v>
      </c>
      <c r="F14590">
        <v>0.19</v>
      </c>
      <c r="G14590" s="1">
        <v>-0.17</v>
      </c>
      <c r="H14590">
        <v>5.824E-2</v>
      </c>
      <c r="I14590">
        <v>0.10216</v>
      </c>
      <c r="J14590" s="1">
        <v>4.351E-2</v>
      </c>
      <c r="K14590">
        <v>-4.0140000000000002E-2</v>
      </c>
      <c r="L14590">
        <v>-9.4769999999999993E-2</v>
      </c>
      <c r="M14590">
        <v>-5.4629999999999998E-2</v>
      </c>
      <c r="N14590">
        <v>-0.90046999999999999</v>
      </c>
      <c r="O14590" s="1">
        <v>0.38530999999999999</v>
      </c>
      <c r="P14590">
        <v>6.6180000000000003E-2</v>
      </c>
      <c r="Q14590">
        <v>1.155E-2</v>
      </c>
      <c r="R14590">
        <v>1.52521</v>
      </c>
      <c r="S14590" s="1">
        <v>0.20072999999999999</v>
      </c>
      <c r="T14590">
        <v>-0.10659</v>
      </c>
      <c r="U14590">
        <v>-0.16122</v>
      </c>
      <c r="V14590">
        <v>-1.8843300000000001</v>
      </c>
      <c r="W14590" s="1">
        <v>0.1011</v>
      </c>
      <c r="X14590">
        <v>0.15662999999999999</v>
      </c>
      <c r="Y14590">
        <v>0.21629000000000001</v>
      </c>
      <c r="Z14590">
        <v>5.9659999999999998E-2</v>
      </c>
      <c r="AA14590" s="12" t="s">
        <v>14780</v>
      </c>
      <c r="AB14590" s="14" t="s">
        <v>14781</v>
      </c>
      <c r="AC14590">
        <v>0.13814000000000001</v>
      </c>
      <c r="AD14590">
        <v>0.1978</v>
      </c>
      <c r="AE14590" s="12" t="s">
        <v>14782</v>
      </c>
      <c r="AF14590" s="14" t="s">
        <v>14783</v>
      </c>
      <c r="AG14590">
        <v>0.19361</v>
      </c>
      <c r="AH14590">
        <v>0.25327</v>
      </c>
      <c r="AI14590" s="12" t="s">
        <v>0</v>
      </c>
      <c r="AJ14590" s="14" t="s">
        <v>0</v>
      </c>
      <c r="AW14590"/>
      <c r="BA14590"/>
      <c r="BN14590"/>
    </row>
    <row r="14591" spans="1:66" hidden="1" x14ac:dyDescent="0.2">
      <c r="A14591" s="13" t="s">
        <v>45641</v>
      </c>
      <c r="B14591">
        <v>0.24</v>
      </c>
      <c r="C14591">
        <v>0.34</v>
      </c>
      <c r="D14591" s="1">
        <v>-0.10000000000000003</v>
      </c>
      <c r="E14591">
        <v>0.48</v>
      </c>
      <c r="F14591">
        <v>0.45</v>
      </c>
      <c r="G14591" s="1">
        <v>2.9999999999999971E-2</v>
      </c>
      <c r="H14591">
        <v>5.28E-3</v>
      </c>
      <c r="I14591">
        <v>1.925E-2</v>
      </c>
      <c r="J14591" s="1">
        <v>-1.2999999999999999E-4</v>
      </c>
      <c r="K14591">
        <v>2.5520000000000001E-2</v>
      </c>
      <c r="L14591">
        <v>2.5409999999999999E-2</v>
      </c>
      <c r="M14591">
        <v>-1.1E-4</v>
      </c>
      <c r="N14591">
        <v>0.59882999999999997</v>
      </c>
      <c r="O14591" s="1">
        <v>0.56030999999999997</v>
      </c>
      <c r="P14591">
        <v>5.8310000000000001E-2</v>
      </c>
      <c r="Q14591">
        <v>5.8200000000000002E-2</v>
      </c>
      <c r="R14591">
        <v>0.60102999999999995</v>
      </c>
      <c r="S14591" s="1">
        <v>0.58016000000000001</v>
      </c>
      <c r="T14591">
        <v>5.0299999999999997E-3</v>
      </c>
      <c r="U14591">
        <v>4.9199999999999999E-3</v>
      </c>
      <c r="V14591">
        <v>0.12861</v>
      </c>
      <c r="W14591" s="1">
        <v>0.90124000000000004</v>
      </c>
      <c r="X14591">
        <v>-1.4970000000000001E-2</v>
      </c>
      <c r="Y14591">
        <v>-2.742E-2</v>
      </c>
      <c r="Z14591">
        <v>-1.2449999999999999E-2</v>
      </c>
      <c r="AA14591" s="12" t="s">
        <v>45642</v>
      </c>
      <c r="AB14591" s="14" t="s">
        <v>45643</v>
      </c>
      <c r="AC14591">
        <v>-1.9810000000000001E-2</v>
      </c>
      <c r="AD14591">
        <v>-3.227E-2</v>
      </c>
      <c r="AE14591" s="12" t="s">
        <v>45644</v>
      </c>
      <c r="AF14591" s="14" t="s">
        <v>45645</v>
      </c>
      <c r="AG14591">
        <v>-5.2900000000000004E-3</v>
      </c>
      <c r="AH14591">
        <v>-1.7739999999999999E-2</v>
      </c>
      <c r="AI14591" s="12" t="s">
        <v>0</v>
      </c>
      <c r="AJ14591" s="14" t="s">
        <v>0</v>
      </c>
      <c r="AW14591"/>
      <c r="BA14591"/>
      <c r="BN14591"/>
    </row>
    <row r="14592" spans="1:66" hidden="1" x14ac:dyDescent="0.2">
      <c r="A14592" s="13" t="s">
        <v>35002</v>
      </c>
      <c r="B14592">
        <v>0.41</v>
      </c>
      <c r="C14592">
        <v>0.51</v>
      </c>
      <c r="D14592" s="1">
        <v>-0.10000000000000003</v>
      </c>
      <c r="E14592">
        <v>0.71</v>
      </c>
      <c r="F14592">
        <v>0.76</v>
      </c>
      <c r="G14592" s="1">
        <v>-5.0000000000000044E-2</v>
      </c>
      <c r="H14592">
        <v>8.3800000000000003E-3</v>
      </c>
      <c r="I14592">
        <v>-3.63E-3</v>
      </c>
      <c r="J14592" s="1">
        <v>4.7579999999999997E-2</v>
      </c>
      <c r="K14592">
        <v>2.358E-2</v>
      </c>
      <c r="L14592">
        <v>-1.3429999999999999E-2</v>
      </c>
      <c r="M14592">
        <v>-3.6999999999999998E-2</v>
      </c>
      <c r="N14592">
        <v>1.02678</v>
      </c>
      <c r="O14592" s="1">
        <v>0.32427</v>
      </c>
      <c r="P14592">
        <v>4.5670000000000002E-2</v>
      </c>
      <c r="Q14592">
        <v>8.6700000000000006E-3</v>
      </c>
      <c r="R14592">
        <v>1.38609</v>
      </c>
      <c r="S14592" s="1">
        <v>0.23715</v>
      </c>
      <c r="T14592">
        <v>9.7699999999999992E-3</v>
      </c>
      <c r="U14592">
        <v>-2.724E-2</v>
      </c>
      <c r="V14592">
        <v>0.30875000000000002</v>
      </c>
      <c r="W14592" s="1">
        <v>0.76637999999999995</v>
      </c>
      <c r="X14592">
        <v>-6.8300000000000001E-3</v>
      </c>
      <c r="Y14592">
        <v>-0.11304</v>
      </c>
      <c r="Z14592">
        <v>-0.10621</v>
      </c>
      <c r="AA14592" s="12" t="s">
        <v>35003</v>
      </c>
      <c r="AB14592" s="14" t="s">
        <v>35004</v>
      </c>
      <c r="AC14592">
        <v>-5.2940000000000001E-2</v>
      </c>
      <c r="AD14592">
        <v>-0.15915000000000001</v>
      </c>
      <c r="AE14592" s="12" t="s">
        <v>35005</v>
      </c>
      <c r="AF14592" s="14" t="s">
        <v>35006</v>
      </c>
      <c r="AG14592">
        <v>8.5389999999999994E-2</v>
      </c>
      <c r="AH14592">
        <v>-2.0809999999999999E-2</v>
      </c>
      <c r="AI14592" s="12" t="s">
        <v>0</v>
      </c>
      <c r="AJ14592" s="14" t="s">
        <v>0</v>
      </c>
      <c r="AW14592"/>
      <c r="BA14592"/>
      <c r="BN14592"/>
    </row>
    <row r="14593" spans="1:66" hidden="1" x14ac:dyDescent="0.2">
      <c r="A14593" s="13" t="s">
        <v>29221</v>
      </c>
      <c r="B14593">
        <v>0.46</v>
      </c>
      <c r="C14593">
        <v>0.56000000000000005</v>
      </c>
      <c r="D14593" s="1">
        <v>-0.10000000000000003</v>
      </c>
      <c r="E14593">
        <v>0.6</v>
      </c>
      <c r="F14593">
        <v>0.66</v>
      </c>
      <c r="G14593" s="1">
        <v>-6.0000000000000053E-2</v>
      </c>
      <c r="H14593">
        <v>1.0330000000000001E-2</v>
      </c>
      <c r="I14593">
        <v>2.4039999999999999E-2</v>
      </c>
      <c r="J14593" s="1">
        <v>-3.5470000000000002E-2</v>
      </c>
      <c r="K14593">
        <v>2.308E-2</v>
      </c>
      <c r="L14593">
        <v>-2.5180000000000001E-2</v>
      </c>
      <c r="M14593">
        <v>-4.827E-2</v>
      </c>
      <c r="N14593">
        <v>1.3536900000000001</v>
      </c>
      <c r="O14593" s="1">
        <v>0.1991</v>
      </c>
      <c r="P14593">
        <v>-3.6600000000000001E-3</v>
      </c>
      <c r="Q14593">
        <v>-5.1929999999999997E-2</v>
      </c>
      <c r="R14593">
        <v>-0.24823000000000001</v>
      </c>
      <c r="S14593" s="1">
        <v>0.81510000000000005</v>
      </c>
      <c r="T14593">
        <v>3.9800000000000002E-2</v>
      </c>
      <c r="U14593">
        <v>-8.4700000000000001E-3</v>
      </c>
      <c r="V14593">
        <v>1.60605</v>
      </c>
      <c r="W14593" s="1">
        <v>0.15089</v>
      </c>
      <c r="X14593">
        <v>-2.4199999999999998E-3</v>
      </c>
      <c r="Y14593">
        <v>-6.9809999999999997E-2</v>
      </c>
      <c r="Z14593">
        <v>-6.7390000000000005E-2</v>
      </c>
      <c r="AA14593" s="12" t="s">
        <v>29222</v>
      </c>
      <c r="AB14593" s="14" t="s">
        <v>29223</v>
      </c>
      <c r="AC14593">
        <v>5.1749999999999997E-2</v>
      </c>
      <c r="AD14593">
        <v>-1.5650000000000001E-2</v>
      </c>
      <c r="AE14593" s="12" t="s">
        <v>29224</v>
      </c>
      <c r="AF14593" s="14" t="s">
        <v>29225</v>
      </c>
      <c r="AG14593">
        <v>-0.11074000000000001</v>
      </c>
      <c r="AH14593">
        <v>-0.17813999999999999</v>
      </c>
      <c r="AI14593" s="12" t="s">
        <v>0</v>
      </c>
      <c r="AJ14593" s="14" t="s">
        <v>0</v>
      </c>
      <c r="AW14593"/>
      <c r="BA14593"/>
      <c r="BN14593"/>
    </row>
    <row r="14594" spans="1:66" hidden="1" x14ac:dyDescent="0.2">
      <c r="A14594" s="13" t="s">
        <v>42920</v>
      </c>
      <c r="B14594">
        <v>0.35</v>
      </c>
      <c r="C14594">
        <v>0.45</v>
      </c>
      <c r="D14594" s="1">
        <v>-0.10000000000000003</v>
      </c>
      <c r="E14594">
        <v>0.45</v>
      </c>
      <c r="F14594">
        <v>0.49</v>
      </c>
      <c r="G14594" s="1">
        <v>-3.999999999999998E-2</v>
      </c>
      <c r="H14594">
        <v>1.304E-2</v>
      </c>
      <c r="I14594">
        <v>2.8570000000000002E-2</v>
      </c>
      <c r="J14594" s="1">
        <v>-2.0930000000000001E-2</v>
      </c>
      <c r="K14594">
        <v>2.376E-2</v>
      </c>
      <c r="L14594">
        <v>2.5000000000000001E-4</v>
      </c>
      <c r="M14594">
        <v>-2.351E-2</v>
      </c>
      <c r="N14594">
        <v>1.07812</v>
      </c>
      <c r="O14594" s="1">
        <v>0.30147000000000002</v>
      </c>
      <c r="P14594">
        <v>1.9519999999999999E-2</v>
      </c>
      <c r="Q14594">
        <v>-3.98E-3</v>
      </c>
      <c r="R14594">
        <v>0.60421000000000002</v>
      </c>
      <c r="S14594" s="1">
        <v>0.57782</v>
      </c>
      <c r="T14594">
        <v>2.6409999999999999E-2</v>
      </c>
      <c r="U14594">
        <v>2.8999999999999998E-3</v>
      </c>
      <c r="V14594">
        <v>0.8498</v>
      </c>
      <c r="W14594" s="1">
        <v>0.42308000000000001</v>
      </c>
      <c r="X14594">
        <v>2.33E-3</v>
      </c>
      <c r="Y14594">
        <v>-1.857E-2</v>
      </c>
      <c r="Z14594">
        <v>-2.0899999999999998E-2</v>
      </c>
      <c r="AA14594" s="12" t="s">
        <v>42921</v>
      </c>
      <c r="AB14594" s="14" t="s">
        <v>42922</v>
      </c>
      <c r="AC14594">
        <v>3.7629999999999997E-2</v>
      </c>
      <c r="AD14594">
        <v>1.6729999999999998E-2</v>
      </c>
      <c r="AE14594" s="12" t="s">
        <v>42923</v>
      </c>
      <c r="AF14594" s="14" t="s">
        <v>42924</v>
      </c>
      <c r="AG14594">
        <v>-6.8269999999999997E-2</v>
      </c>
      <c r="AH14594">
        <v>-8.9169999999999999E-2</v>
      </c>
      <c r="AI14594" s="12" t="s">
        <v>0</v>
      </c>
      <c r="AJ14594" s="14" t="s">
        <v>0</v>
      </c>
      <c r="AW14594"/>
      <c r="BA14594"/>
      <c r="BN14594"/>
    </row>
    <row r="14595" spans="1:66" hidden="1" x14ac:dyDescent="0.2">
      <c r="A14595" s="13" t="s">
        <v>24006</v>
      </c>
      <c r="B14595">
        <v>1</v>
      </c>
      <c r="C14595">
        <v>1</v>
      </c>
      <c r="D14595" s="1">
        <v>0</v>
      </c>
      <c r="E14595">
        <v>0.97</v>
      </c>
      <c r="F14595">
        <v>0.97</v>
      </c>
      <c r="G14595" s="1">
        <v>0</v>
      </c>
      <c r="H14595">
        <v>0.06</v>
      </c>
      <c r="I14595">
        <v>0.14371999999999999</v>
      </c>
      <c r="J14595" s="1">
        <v>-7.4319999999999997E-2</v>
      </c>
      <c r="K14595">
        <v>5.6590000000000001E-2</v>
      </c>
      <c r="L14595">
        <v>-2.2615599999999998</v>
      </c>
      <c r="M14595">
        <v>-2.3181400000000001</v>
      </c>
      <c r="N14595">
        <v>1.1128499999999999</v>
      </c>
      <c r="O14595" s="1">
        <v>0.28705999999999998</v>
      </c>
      <c r="P14595">
        <v>0.10478</v>
      </c>
      <c r="Q14595">
        <v>-2.2133600000000002</v>
      </c>
      <c r="R14595">
        <v>1.30722</v>
      </c>
      <c r="S14595" s="1">
        <v>0.26057999999999998</v>
      </c>
      <c r="T14595">
        <v>2.647E-2</v>
      </c>
      <c r="U14595">
        <v>-2.2916799999999999</v>
      </c>
      <c r="V14595">
        <v>0.39339000000000002</v>
      </c>
      <c r="W14595" s="1">
        <v>0.70557999999999998</v>
      </c>
      <c r="X14595">
        <v>6.3399999999999998E-2</v>
      </c>
      <c r="Y14595">
        <v>-0.57484000000000002</v>
      </c>
      <c r="Z14595">
        <v>-0.63824000000000003</v>
      </c>
      <c r="AA14595" s="12" t="s">
        <v>24007</v>
      </c>
      <c r="AB14595" s="14" t="s">
        <v>24008</v>
      </c>
      <c r="AC14595">
        <v>0.18265000000000001</v>
      </c>
      <c r="AD14595">
        <v>-0.45558999999999999</v>
      </c>
      <c r="AE14595" s="12" t="s">
        <v>24009</v>
      </c>
      <c r="AF14595" s="14" t="s">
        <v>24010</v>
      </c>
      <c r="AG14595">
        <v>-0.17510999999999999</v>
      </c>
      <c r="AH14595">
        <v>-0.81335000000000002</v>
      </c>
      <c r="AI14595" s="12" t="s">
        <v>0</v>
      </c>
      <c r="AJ14595" s="14" t="s">
        <v>0</v>
      </c>
      <c r="AW14595"/>
      <c r="BA14595"/>
      <c r="BN14595"/>
    </row>
    <row r="14596" spans="1:66" x14ac:dyDescent="0.2">
      <c r="A14596" s="13" t="s">
        <v>21218</v>
      </c>
      <c r="B14596">
        <v>0.27</v>
      </c>
      <c r="C14596">
        <v>0.51</v>
      </c>
      <c r="D14596" s="1">
        <v>-0.24</v>
      </c>
      <c r="E14596">
        <v>0.33</v>
      </c>
      <c r="F14596">
        <v>0.55000000000000004</v>
      </c>
      <c r="G14596" s="1">
        <v>-0.22000000000000003</v>
      </c>
      <c r="H14596">
        <v>5.8270000000000002E-2</v>
      </c>
      <c r="I14596">
        <v>7.9619999999999996E-2</v>
      </c>
      <c r="J14596" s="1">
        <v>2.2380000000000001E-2</v>
      </c>
      <c r="K14596">
        <v>5.4919999999999997E-2</v>
      </c>
      <c r="L14596">
        <v>1.9769999999999999E-2</v>
      </c>
      <c r="M14596">
        <v>-3.5150000000000001E-2</v>
      </c>
      <c r="N14596">
        <v>2.6996000000000002</v>
      </c>
      <c r="O14596" s="1">
        <v>1.857E-2</v>
      </c>
      <c r="P14596">
        <v>6.4850000000000005E-2</v>
      </c>
      <c r="Q14596">
        <v>2.9700000000000001E-2</v>
      </c>
      <c r="R14596">
        <v>1.9225300000000001</v>
      </c>
      <c r="S14596" s="1">
        <v>0.12556</v>
      </c>
      <c r="T14596">
        <v>4.8710000000000003E-2</v>
      </c>
      <c r="U14596">
        <v>1.3559999999999999E-2</v>
      </c>
      <c r="V14596">
        <v>1.8194600000000001</v>
      </c>
      <c r="W14596" s="1">
        <v>0.11039</v>
      </c>
      <c r="X14596">
        <v>6.1620000000000001E-2</v>
      </c>
      <c r="Y14596">
        <v>2.3869999999999999E-2</v>
      </c>
      <c r="Z14596">
        <v>-3.7749999999999999E-2</v>
      </c>
      <c r="AA14596" s="12" t="s">
        <v>21219</v>
      </c>
      <c r="AB14596" s="14" t="s">
        <v>21220</v>
      </c>
      <c r="AC14596">
        <v>9.4390000000000002E-2</v>
      </c>
      <c r="AD14596">
        <v>5.6640000000000003E-2</v>
      </c>
      <c r="AE14596" s="12" t="s">
        <v>21221</v>
      </c>
      <c r="AF14596" s="14" t="s">
        <v>21222</v>
      </c>
      <c r="AG14596">
        <v>-3.9399999999999999E-3</v>
      </c>
      <c r="AH14596">
        <v>-4.1689999999999998E-2</v>
      </c>
      <c r="AI14596" s="12" t="s">
        <v>0</v>
      </c>
      <c r="AJ14596" s="14" t="s">
        <v>0</v>
      </c>
      <c r="AW14596"/>
      <c r="BA14596"/>
      <c r="BN14596"/>
    </row>
    <row r="14597" spans="1:66" hidden="1" x14ac:dyDescent="0.2">
      <c r="A14597" s="13" t="s">
        <v>5069</v>
      </c>
      <c r="B14597">
        <v>0.24</v>
      </c>
      <c r="C14597">
        <v>0.34</v>
      </c>
      <c r="D14597" s="1">
        <v>-0.10000000000000003</v>
      </c>
      <c r="E14597">
        <v>0.56000000000000005</v>
      </c>
      <c r="F14597">
        <v>0.64</v>
      </c>
      <c r="G14597" s="1">
        <v>-7.999999999999996E-2</v>
      </c>
      <c r="H14597">
        <v>1.8290000000000001E-2</v>
      </c>
      <c r="I14597">
        <v>9.5100000000000004E-2</v>
      </c>
      <c r="J14597" s="1">
        <v>-0.10277</v>
      </c>
      <c r="K14597">
        <v>2.767E-2</v>
      </c>
      <c r="L14597">
        <v>2.6929999999999999E-2</v>
      </c>
      <c r="M14597">
        <v>-7.3999999999999999E-4</v>
      </c>
      <c r="N14597">
        <v>1.0741799999999999</v>
      </c>
      <c r="O14597" s="1">
        <v>0.30336000000000002</v>
      </c>
      <c r="P14597">
        <v>7.5029999999999999E-2</v>
      </c>
      <c r="Q14597">
        <v>7.4289999999999995E-2</v>
      </c>
      <c r="R14597">
        <v>1.3508899999999999</v>
      </c>
      <c r="S14597" s="1">
        <v>0.24773999999999999</v>
      </c>
      <c r="T14597">
        <v>-1.9300000000000001E-3</v>
      </c>
      <c r="U14597">
        <v>-2.6700000000000001E-3</v>
      </c>
      <c r="V14597">
        <v>-9.5420000000000005E-2</v>
      </c>
      <c r="W14597" s="1">
        <v>0.92654999999999998</v>
      </c>
      <c r="X14597">
        <v>8.9200000000000008E-3</v>
      </c>
      <c r="Y14597">
        <v>-5.271E-2</v>
      </c>
      <c r="Z14597">
        <v>-6.164E-2</v>
      </c>
      <c r="AA14597" s="12" t="s">
        <v>5070</v>
      </c>
      <c r="AB14597" s="14" t="s">
        <v>5071</v>
      </c>
      <c r="AC14597">
        <v>0.11518</v>
      </c>
      <c r="AD14597">
        <v>5.355E-2</v>
      </c>
      <c r="AE14597" s="12" t="s">
        <v>5072</v>
      </c>
      <c r="AF14597" s="14" t="s">
        <v>5073</v>
      </c>
      <c r="AG14597">
        <v>-0.20361000000000001</v>
      </c>
      <c r="AH14597">
        <v>-0.26523999999999998</v>
      </c>
      <c r="AI14597" s="12" t="s">
        <v>0</v>
      </c>
      <c r="AJ14597" s="14" t="s">
        <v>0</v>
      </c>
      <c r="AW14597"/>
      <c r="BA14597"/>
      <c r="BN14597"/>
    </row>
    <row r="14598" spans="1:66" hidden="1" x14ac:dyDescent="0.2">
      <c r="A14598" s="13" t="s">
        <v>7501</v>
      </c>
      <c r="B14598">
        <v>0.01</v>
      </c>
      <c r="C14598">
        <v>0.05</v>
      </c>
      <c r="D14598" s="1">
        <v>-0.04</v>
      </c>
      <c r="E14598">
        <v>0.82</v>
      </c>
      <c r="F14598">
        <v>0.63</v>
      </c>
      <c r="G14598" s="1">
        <v>0.18999999999999995</v>
      </c>
      <c r="H14598">
        <v>-2.853E-2</v>
      </c>
      <c r="I14598">
        <v>-3.0300000000000001E-3</v>
      </c>
      <c r="J14598" s="1">
        <v>-7.5179999999999997E-2</v>
      </c>
      <c r="K14598">
        <v>5.6669999999999998E-2</v>
      </c>
      <c r="L14598">
        <v>0.1333</v>
      </c>
      <c r="M14598">
        <v>7.6630000000000004E-2</v>
      </c>
      <c r="N14598">
        <v>1.8974200000000001</v>
      </c>
      <c r="O14598" s="1">
        <v>8.1509999999999999E-2</v>
      </c>
      <c r="P14598">
        <v>6.2979999999999994E-2</v>
      </c>
      <c r="Q14598">
        <v>0.13961000000000001</v>
      </c>
      <c r="R14598">
        <v>1.21597</v>
      </c>
      <c r="S14598" s="1">
        <v>0.29035</v>
      </c>
      <c r="T14598">
        <v>5.2729999999999999E-2</v>
      </c>
      <c r="U14598">
        <v>0.12936</v>
      </c>
      <c r="V14598">
        <v>1.35876</v>
      </c>
      <c r="W14598" s="1">
        <v>0.21579999999999999</v>
      </c>
      <c r="X14598">
        <v>-0.11373</v>
      </c>
      <c r="Y14598">
        <v>-0.1736</v>
      </c>
      <c r="Z14598">
        <v>-5.9880000000000003E-2</v>
      </c>
      <c r="AA14598" s="12" t="s">
        <v>7502</v>
      </c>
      <c r="AB14598" s="14" t="s">
        <v>7503</v>
      </c>
      <c r="AC14598">
        <v>-6.9040000000000004E-2</v>
      </c>
      <c r="AD14598">
        <v>-0.12892000000000001</v>
      </c>
      <c r="AE14598" s="12" t="s">
        <v>7504</v>
      </c>
      <c r="AF14598" s="14" t="s">
        <v>7505</v>
      </c>
      <c r="AG14598">
        <v>-0.2031</v>
      </c>
      <c r="AH14598">
        <v>-0.26297999999999999</v>
      </c>
      <c r="AI14598" s="12" t="s">
        <v>0</v>
      </c>
      <c r="AJ14598" s="14" t="s">
        <v>0</v>
      </c>
      <c r="AW14598"/>
      <c r="BA14598"/>
      <c r="BN14598"/>
    </row>
    <row r="14599" spans="1:66" hidden="1" x14ac:dyDescent="0.2">
      <c r="A14599" s="13" t="s">
        <v>35828</v>
      </c>
      <c r="B14599">
        <v>0.46</v>
      </c>
      <c r="C14599">
        <v>0.56000000000000005</v>
      </c>
      <c r="D14599" s="1">
        <v>-0.10000000000000003</v>
      </c>
      <c r="E14599">
        <v>0.11</v>
      </c>
      <c r="F14599">
        <v>0.09</v>
      </c>
      <c r="G14599" s="1">
        <v>2.0000000000000004E-2</v>
      </c>
      <c r="H14599">
        <v>2.026E-2</v>
      </c>
      <c r="I14599">
        <v>7.6600000000000001E-3</v>
      </c>
      <c r="J14599" s="1">
        <v>4.5420000000000002E-2</v>
      </c>
      <c r="K14599">
        <v>2.4060000000000002E-2</v>
      </c>
      <c r="L14599">
        <v>-2.5139999999999999E-2</v>
      </c>
      <c r="M14599">
        <v>-4.9200000000000001E-2</v>
      </c>
      <c r="N14599">
        <v>1.1047899999999999</v>
      </c>
      <c r="O14599" s="1">
        <v>0.29013</v>
      </c>
      <c r="P14599">
        <v>2.4029999999999999E-2</v>
      </c>
      <c r="Q14599">
        <v>-2.5170000000000001E-2</v>
      </c>
      <c r="R14599">
        <v>0.55871000000000004</v>
      </c>
      <c r="S14599" s="1">
        <v>0.60589000000000004</v>
      </c>
      <c r="T14599">
        <v>2.4070000000000001E-2</v>
      </c>
      <c r="U14599">
        <v>-2.513E-2</v>
      </c>
      <c r="V14599">
        <v>0.94599999999999995</v>
      </c>
      <c r="W14599" s="1">
        <v>0.37483</v>
      </c>
      <c r="X14599">
        <v>1.6459999999999999E-2</v>
      </c>
      <c r="Y14599">
        <v>0.12064</v>
      </c>
      <c r="Z14599">
        <v>0.10417999999999999</v>
      </c>
      <c r="AA14599" s="12" t="s">
        <v>35829</v>
      </c>
      <c r="AB14599" s="14" t="s">
        <v>35830</v>
      </c>
      <c r="AC14599">
        <v>-8.6999999999999994E-3</v>
      </c>
      <c r="AD14599">
        <v>9.5479999999999995E-2</v>
      </c>
      <c r="AE14599" s="12" t="s">
        <v>35831</v>
      </c>
      <c r="AF14599" s="14" t="s">
        <v>35832</v>
      </c>
      <c r="AG14599">
        <v>6.6769999999999996E-2</v>
      </c>
      <c r="AH14599">
        <v>0.17094999999999999</v>
      </c>
      <c r="AI14599" s="12" t="s">
        <v>0</v>
      </c>
      <c r="AJ14599" s="14" t="s">
        <v>0</v>
      </c>
      <c r="AW14599"/>
      <c r="BA14599"/>
      <c r="BN14599"/>
    </row>
    <row r="14600" spans="1:66" hidden="1" x14ac:dyDescent="0.2">
      <c r="A14600" s="13" t="s">
        <v>4936</v>
      </c>
      <c r="B14600">
        <v>0.82</v>
      </c>
      <c r="C14600">
        <v>0.85</v>
      </c>
      <c r="D14600" s="1">
        <v>-3.0000000000000027E-2</v>
      </c>
      <c r="E14600">
        <v>0.1</v>
      </c>
      <c r="F14600">
        <v>0.48</v>
      </c>
      <c r="G14600" s="1">
        <v>-0.38</v>
      </c>
      <c r="H14600">
        <v>0.10049</v>
      </c>
      <c r="I14600">
        <v>0.14932000000000001</v>
      </c>
      <c r="J14600" s="1">
        <v>-1.299E-2</v>
      </c>
      <c r="K14600">
        <v>5.672E-2</v>
      </c>
      <c r="L14600">
        <v>-0.20582</v>
      </c>
      <c r="M14600">
        <v>-0.26254</v>
      </c>
      <c r="N14600">
        <v>0.69816999999999996</v>
      </c>
      <c r="O14600" s="1">
        <v>0.49830999999999998</v>
      </c>
      <c r="P14600">
        <v>3.3700000000000001E-2</v>
      </c>
      <c r="Q14600">
        <v>-0.22883999999999999</v>
      </c>
      <c r="R14600">
        <v>0.15472</v>
      </c>
      <c r="S14600" s="1">
        <v>0.88453000000000004</v>
      </c>
      <c r="T14600">
        <v>7.1110000000000007E-2</v>
      </c>
      <c r="U14600">
        <v>-0.19142999999999999</v>
      </c>
      <c r="V14600">
        <v>1.94032</v>
      </c>
      <c r="W14600" s="1">
        <v>9.2469999999999997E-2</v>
      </c>
      <c r="X14600">
        <v>0.14426</v>
      </c>
      <c r="Y14600">
        <v>0.12661</v>
      </c>
      <c r="Z14600">
        <v>-1.7659999999999999E-2</v>
      </c>
      <c r="AA14600" s="12" t="s">
        <v>4937</v>
      </c>
      <c r="AB14600" s="14" t="s">
        <v>4938</v>
      </c>
      <c r="AC14600">
        <v>0.26494000000000001</v>
      </c>
      <c r="AD14600">
        <v>0.24728</v>
      </c>
      <c r="AE14600" s="12" t="s">
        <v>4939</v>
      </c>
      <c r="AF14600" s="14" t="s">
        <v>4940</v>
      </c>
      <c r="AG14600">
        <v>-9.7089999999999996E-2</v>
      </c>
      <c r="AH14600">
        <v>-0.11473999999999999</v>
      </c>
      <c r="AI14600" s="12" t="s">
        <v>0</v>
      </c>
      <c r="AJ14600" s="14" t="s">
        <v>0</v>
      </c>
      <c r="AW14600"/>
      <c r="BA14600"/>
      <c r="BN14600"/>
    </row>
    <row r="14601" spans="1:66" hidden="1" x14ac:dyDescent="0.2">
      <c r="A14601" s="13" t="s">
        <v>65538</v>
      </c>
      <c r="B14601">
        <v>0.43</v>
      </c>
      <c r="C14601">
        <v>0.53</v>
      </c>
      <c r="D14601" s="1">
        <v>-0.10000000000000003</v>
      </c>
      <c r="E14601">
        <v>0.18</v>
      </c>
      <c r="F14601">
        <v>0.19</v>
      </c>
      <c r="G14601" s="1">
        <v>-1.0000000000000009E-2</v>
      </c>
      <c r="H14601">
        <v>2.2409999999999999E-2</v>
      </c>
      <c r="I14601">
        <v>4.4119999999999999E-2</v>
      </c>
      <c r="J14601" s="1">
        <v>-3.3619999999999997E-2</v>
      </c>
      <c r="K14601">
        <v>2.2239999999999999E-2</v>
      </c>
      <c r="L14601">
        <v>-1.8259999999999998E-2</v>
      </c>
      <c r="M14601">
        <v>-4.0500000000000001E-2</v>
      </c>
      <c r="N14601">
        <v>0.82711999999999997</v>
      </c>
      <c r="O14601" s="1">
        <v>0.42371999999999999</v>
      </c>
      <c r="P14601">
        <v>3.8700000000000002E-3</v>
      </c>
      <c r="Q14601">
        <v>-3.662E-2</v>
      </c>
      <c r="R14601">
        <v>6.6170000000000007E-2</v>
      </c>
      <c r="S14601" s="1">
        <v>0.95038999999999996</v>
      </c>
      <c r="T14601">
        <v>3.372E-2</v>
      </c>
      <c r="U14601">
        <v>-6.7799999999999996E-3</v>
      </c>
      <c r="V14601">
        <v>1.2560500000000001</v>
      </c>
      <c r="W14601" s="1">
        <v>0.24793999999999999</v>
      </c>
      <c r="X14601">
        <v>2.2589999999999999E-2</v>
      </c>
      <c r="Y14601">
        <v>8.233E-2</v>
      </c>
      <c r="Z14601">
        <v>5.9740000000000001E-2</v>
      </c>
      <c r="AA14601" s="12" t="s">
        <v>65539</v>
      </c>
      <c r="AB14601" s="14" t="s">
        <v>65540</v>
      </c>
      <c r="AC14601">
        <v>8.4370000000000001E-2</v>
      </c>
      <c r="AD14601">
        <v>0.14410999999999999</v>
      </c>
      <c r="AE14601" s="12" t="s">
        <v>65541</v>
      </c>
      <c r="AF14601" s="14" t="s">
        <v>65542</v>
      </c>
      <c r="AG14601">
        <v>-0.10097</v>
      </c>
      <c r="AH14601">
        <v>-4.1230000000000003E-2</v>
      </c>
      <c r="AI14601" s="12" t="s">
        <v>0</v>
      </c>
      <c r="AJ14601" s="14" t="s">
        <v>0</v>
      </c>
      <c r="AW14601"/>
      <c r="BA14601"/>
      <c r="BN14601"/>
    </row>
    <row r="14602" spans="1:66" hidden="1" x14ac:dyDescent="0.2">
      <c r="A14602" s="13" t="s">
        <v>3960</v>
      </c>
      <c r="B14602">
        <v>0.45</v>
      </c>
      <c r="C14602">
        <v>0.55000000000000004</v>
      </c>
      <c r="D14602" s="1">
        <v>-0.10000000000000003</v>
      </c>
      <c r="F14602">
        <v>0.35</v>
      </c>
      <c r="H14602">
        <v>2.3630000000000002E-2</v>
      </c>
      <c r="I14602">
        <v>5.8900000000000003E-3</v>
      </c>
      <c r="J14602" s="1">
        <v>3.4720000000000001E-2</v>
      </c>
      <c r="K14602">
        <v>2.3630000000000002E-2</v>
      </c>
      <c r="L14602">
        <v>-2.248E-2</v>
      </c>
      <c r="M14602">
        <v>-4.6109999999999998E-2</v>
      </c>
      <c r="N14602">
        <v>0.88553000000000004</v>
      </c>
      <c r="O14602" s="1">
        <v>0.39272000000000001</v>
      </c>
      <c r="P14602">
        <v>5.8900000000000003E-3</v>
      </c>
      <c r="Q14602">
        <v>-4.0219999999999999E-2</v>
      </c>
      <c r="R14602">
        <v>9.3399999999999997E-2</v>
      </c>
      <c r="S14602" s="1">
        <v>0.93005000000000004</v>
      </c>
      <c r="T14602">
        <v>3.4720000000000001E-2</v>
      </c>
      <c r="U14602">
        <v>-1.1390000000000001E-2</v>
      </c>
      <c r="V14602">
        <v>1.5477799999999999</v>
      </c>
      <c r="W14602" s="1">
        <v>0.16367999999999999</v>
      </c>
      <c r="Z14602">
        <v>1.487E-2</v>
      </c>
      <c r="AA14602" s="12" t="s">
        <v>0</v>
      </c>
      <c r="AB14602" s="14" t="s">
        <v>0</v>
      </c>
      <c r="AE14602" s="12" t="s">
        <v>0</v>
      </c>
      <c r="AF14602" s="14" t="s">
        <v>0</v>
      </c>
      <c r="AI14602" s="12" t="s">
        <v>0</v>
      </c>
      <c r="AJ14602" s="14" t="s">
        <v>0</v>
      </c>
      <c r="AW14602"/>
      <c r="BA14602"/>
      <c r="BN14602"/>
    </row>
    <row r="14603" spans="1:66" hidden="1" x14ac:dyDescent="0.2">
      <c r="A14603" s="13" t="s">
        <v>27124</v>
      </c>
      <c r="B14603">
        <v>0.46</v>
      </c>
      <c r="C14603">
        <v>0.56000000000000005</v>
      </c>
      <c r="D14603" s="1">
        <v>-0.10000000000000003</v>
      </c>
      <c r="E14603">
        <v>0.65</v>
      </c>
      <c r="F14603">
        <v>0.78</v>
      </c>
      <c r="G14603" s="1">
        <v>-0.13</v>
      </c>
      <c r="H14603">
        <v>2.426E-2</v>
      </c>
      <c r="I14603">
        <v>6.5339999999999995E-2</v>
      </c>
      <c r="J14603" s="1">
        <v>-5.3629999999999997E-2</v>
      </c>
      <c r="K14603">
        <v>2.494E-2</v>
      </c>
      <c r="L14603">
        <v>-2.3869999999999999E-2</v>
      </c>
      <c r="M14603">
        <v>-4.8809999999999999E-2</v>
      </c>
      <c r="N14603">
        <v>0.61934</v>
      </c>
      <c r="O14603" s="1">
        <v>0.54710000000000003</v>
      </c>
      <c r="P14603">
        <v>3.1179999999999999E-2</v>
      </c>
      <c r="Q14603">
        <v>-1.763E-2</v>
      </c>
      <c r="R14603">
        <v>0.37002000000000002</v>
      </c>
      <c r="S14603" s="1">
        <v>0.73007</v>
      </c>
      <c r="T14603">
        <v>2.1049999999999999E-2</v>
      </c>
      <c r="U14603">
        <v>-2.776E-2</v>
      </c>
      <c r="V14603">
        <v>0.47541</v>
      </c>
      <c r="W14603" s="1">
        <v>0.64880000000000004</v>
      </c>
      <c r="X14603">
        <v>2.3570000000000001E-2</v>
      </c>
      <c r="Y14603">
        <v>-8.7749999999999995E-2</v>
      </c>
      <c r="Z14603">
        <v>-0.11131000000000001</v>
      </c>
      <c r="AA14603" s="12" t="s">
        <v>27125</v>
      </c>
      <c r="AB14603" s="14" t="s">
        <v>27126</v>
      </c>
      <c r="AC14603">
        <v>9.9510000000000001E-2</v>
      </c>
      <c r="AD14603">
        <v>-1.18E-2</v>
      </c>
      <c r="AE14603" s="12" t="s">
        <v>27127</v>
      </c>
      <c r="AF14603" s="14" t="s">
        <v>27128</v>
      </c>
      <c r="AG14603">
        <v>-0.12831000000000001</v>
      </c>
      <c r="AH14603">
        <v>-0.23963000000000001</v>
      </c>
      <c r="AI14603" s="12" t="s">
        <v>0</v>
      </c>
      <c r="AJ14603" s="14" t="s">
        <v>0</v>
      </c>
      <c r="AW14603"/>
      <c r="BA14603"/>
      <c r="BN14603"/>
    </row>
    <row r="14604" spans="1:66" hidden="1" x14ac:dyDescent="0.2">
      <c r="A14604" s="13" t="s">
        <v>46427</v>
      </c>
      <c r="B14604">
        <v>0.3</v>
      </c>
      <c r="C14604">
        <v>0.4</v>
      </c>
      <c r="D14604" s="1">
        <v>-0.10000000000000003</v>
      </c>
      <c r="H14604">
        <v>2.5229999999999999E-2</v>
      </c>
      <c r="I14604">
        <v>5.8630000000000002E-2</v>
      </c>
      <c r="J14604" s="1">
        <v>4.3600000000000002E-3</v>
      </c>
      <c r="K14604">
        <v>2.5229999999999999E-2</v>
      </c>
      <c r="L14604">
        <v>1.208E-2</v>
      </c>
      <c r="M14604">
        <v>-1.316E-2</v>
      </c>
      <c r="N14604">
        <v>0.87461999999999995</v>
      </c>
      <c r="O14604" s="1">
        <v>0.39863999999999999</v>
      </c>
      <c r="P14604">
        <v>5.8630000000000002E-2</v>
      </c>
      <c r="Q14604">
        <v>4.548E-2</v>
      </c>
      <c r="R14604">
        <v>1.0053300000000001</v>
      </c>
      <c r="S14604" s="1">
        <v>0.37137999999999999</v>
      </c>
      <c r="T14604">
        <v>4.3600000000000002E-3</v>
      </c>
      <c r="U14604">
        <v>-8.8000000000000005E-3</v>
      </c>
      <c r="V14604">
        <v>0.14287</v>
      </c>
      <c r="W14604" s="1">
        <v>0.89036000000000004</v>
      </c>
      <c r="AA14604" s="12" t="s">
        <v>15</v>
      </c>
      <c r="AB14604" s="14" t="s">
        <v>15</v>
      </c>
      <c r="AE14604" s="12" t="s">
        <v>15</v>
      </c>
      <c r="AF14604" s="14" t="s">
        <v>15</v>
      </c>
      <c r="AI14604" s="12" t="s">
        <v>15</v>
      </c>
      <c r="AJ14604" s="14" t="s">
        <v>15</v>
      </c>
      <c r="AW14604"/>
      <c r="BA14604"/>
      <c r="BN14604"/>
    </row>
    <row r="14605" spans="1:66" hidden="1" x14ac:dyDescent="0.2">
      <c r="A14605" s="13" t="s">
        <v>24866</v>
      </c>
      <c r="B14605">
        <v>0.42</v>
      </c>
      <c r="C14605">
        <v>0.52</v>
      </c>
      <c r="D14605" s="1">
        <v>-0.10000000000000003</v>
      </c>
      <c r="E14605">
        <v>0.4</v>
      </c>
      <c r="F14605">
        <v>0.54</v>
      </c>
      <c r="G14605" s="1">
        <v>-0.14000000000000001</v>
      </c>
      <c r="H14605">
        <v>2.8029999999999999E-2</v>
      </c>
      <c r="I14605">
        <v>-2.6900000000000001E-3</v>
      </c>
      <c r="J14605" s="1">
        <v>8.4400000000000003E-2</v>
      </c>
      <c r="K14605">
        <v>2.418E-2</v>
      </c>
      <c r="L14605">
        <v>-1.4579999999999999E-2</v>
      </c>
      <c r="M14605">
        <v>-3.8760000000000003E-2</v>
      </c>
      <c r="N14605">
        <v>1.72048</v>
      </c>
      <c r="O14605" s="1">
        <v>0.10891000000000001</v>
      </c>
      <c r="P14605">
        <v>1.6789999999999999E-2</v>
      </c>
      <c r="Q14605">
        <v>-2.197E-2</v>
      </c>
      <c r="R14605">
        <v>0.90339000000000003</v>
      </c>
      <c r="S14605" s="1">
        <v>0.41513</v>
      </c>
      <c r="T14605">
        <v>2.8799999999999999E-2</v>
      </c>
      <c r="U14605">
        <v>-9.9600000000000001E-3</v>
      </c>
      <c r="V14605">
        <v>1.4273499999999999</v>
      </c>
      <c r="W14605" s="1">
        <v>0.19486000000000001</v>
      </c>
      <c r="X14605">
        <v>3.1879999999999999E-2</v>
      </c>
      <c r="Y14605">
        <v>-2.0999999999999999E-3</v>
      </c>
      <c r="Z14605">
        <v>-3.3980000000000003E-2</v>
      </c>
      <c r="AA14605" s="12" t="s">
        <v>24867</v>
      </c>
      <c r="AB14605" s="14" t="s">
        <v>24868</v>
      </c>
      <c r="AC14605">
        <v>-2.2179999999999998E-2</v>
      </c>
      <c r="AD14605">
        <v>-5.6160000000000002E-2</v>
      </c>
      <c r="AE14605" s="12" t="s">
        <v>24869</v>
      </c>
      <c r="AF14605" s="14" t="s">
        <v>24870</v>
      </c>
      <c r="AG14605">
        <v>0.14000000000000001</v>
      </c>
      <c r="AH14605">
        <v>0.10602</v>
      </c>
      <c r="AI14605" s="12" t="s">
        <v>0</v>
      </c>
      <c r="AJ14605" s="14" t="s">
        <v>0</v>
      </c>
      <c r="AW14605"/>
      <c r="BA14605"/>
      <c r="BN14605"/>
    </row>
    <row r="14606" spans="1:66" hidden="1" x14ac:dyDescent="0.2">
      <c r="A14606" s="13" t="s">
        <v>48899</v>
      </c>
      <c r="B14606">
        <v>0.18</v>
      </c>
      <c r="C14606">
        <v>0.28000000000000003</v>
      </c>
      <c r="D14606" s="1">
        <v>-0.10000000000000003</v>
      </c>
      <c r="H14606">
        <v>3.0290000000000001E-2</v>
      </c>
      <c r="I14606">
        <v>3.8809999999999997E-2</v>
      </c>
      <c r="J14606" s="1">
        <v>2.4969999999999999E-2</v>
      </c>
      <c r="K14606">
        <v>3.0290000000000001E-2</v>
      </c>
      <c r="L14606">
        <v>4.1930000000000002E-2</v>
      </c>
      <c r="M14606">
        <v>1.1639999999999999E-2</v>
      </c>
      <c r="N14606">
        <v>0.91059999999999997</v>
      </c>
      <c r="O14606" s="1">
        <v>0.37994</v>
      </c>
      <c r="P14606">
        <v>3.8809999999999997E-2</v>
      </c>
      <c r="Q14606">
        <v>5.0450000000000002E-2</v>
      </c>
      <c r="R14606">
        <v>0.52844000000000002</v>
      </c>
      <c r="S14606" s="1">
        <v>0.625</v>
      </c>
      <c r="T14606">
        <v>2.4969999999999999E-2</v>
      </c>
      <c r="U14606">
        <v>3.6609999999999997E-2</v>
      </c>
      <c r="V14606">
        <v>0.74487999999999999</v>
      </c>
      <c r="W14606" s="1">
        <v>0.47994999999999999</v>
      </c>
      <c r="AA14606" s="12" t="s">
        <v>15</v>
      </c>
      <c r="AB14606" s="14" t="s">
        <v>15</v>
      </c>
      <c r="AE14606" s="12" t="s">
        <v>15</v>
      </c>
      <c r="AF14606" s="14" t="s">
        <v>15</v>
      </c>
      <c r="AI14606" s="12" t="s">
        <v>15</v>
      </c>
      <c r="AJ14606" s="14" t="s">
        <v>15</v>
      </c>
      <c r="AW14606"/>
      <c r="BA14606"/>
      <c r="BN14606"/>
    </row>
    <row r="14607" spans="1:66" hidden="1" x14ac:dyDescent="0.2">
      <c r="A14607" s="13" t="s">
        <v>24335</v>
      </c>
      <c r="B14607">
        <v>0.43</v>
      </c>
      <c r="C14607">
        <v>0.53</v>
      </c>
      <c r="D14607" s="1">
        <v>-0.10000000000000003</v>
      </c>
      <c r="E14607">
        <v>0.3</v>
      </c>
      <c r="F14607">
        <v>0.44</v>
      </c>
      <c r="G14607" s="1">
        <v>-0.14000000000000001</v>
      </c>
      <c r="H14607">
        <v>3.3520000000000001E-2</v>
      </c>
      <c r="I14607">
        <v>8.2339999999999997E-2</v>
      </c>
      <c r="J14607" s="1">
        <v>-5.2920000000000002E-2</v>
      </c>
      <c r="K14607">
        <v>2.3609999999999999E-2</v>
      </c>
      <c r="L14607">
        <v>-1.6979999999999999E-2</v>
      </c>
      <c r="M14607">
        <v>-4.0590000000000001E-2</v>
      </c>
      <c r="N14607">
        <v>0.93442999999999998</v>
      </c>
      <c r="O14607" s="1">
        <v>0.36796000000000001</v>
      </c>
      <c r="P14607">
        <v>3.9919999999999997E-2</v>
      </c>
      <c r="Q14607">
        <v>-6.7000000000000002E-4</v>
      </c>
      <c r="R14607">
        <v>0.78297000000000005</v>
      </c>
      <c r="S14607" s="1">
        <v>0.47710000000000002</v>
      </c>
      <c r="T14607">
        <v>1.341E-2</v>
      </c>
      <c r="U14607">
        <v>-2.7179999999999999E-2</v>
      </c>
      <c r="V14607">
        <v>0.47500999999999999</v>
      </c>
      <c r="W14607" s="1">
        <v>0.64890999999999999</v>
      </c>
      <c r="X14607">
        <v>4.3430000000000003E-2</v>
      </c>
      <c r="Y14607">
        <v>3.4599999999999999E-2</v>
      </c>
      <c r="Z14607">
        <v>-8.8299999999999993E-3</v>
      </c>
      <c r="AA14607" s="12" t="s">
        <v>24336</v>
      </c>
      <c r="AB14607" s="14" t="s">
        <v>24337</v>
      </c>
      <c r="AC14607">
        <v>0.12477000000000001</v>
      </c>
      <c r="AD14607">
        <v>0.11594</v>
      </c>
      <c r="AE14607" s="12" t="s">
        <v>24338</v>
      </c>
      <c r="AF14607" s="14" t="s">
        <v>24339</v>
      </c>
      <c r="AG14607">
        <v>-0.11924999999999999</v>
      </c>
      <c r="AH14607">
        <v>-0.12808</v>
      </c>
      <c r="AI14607" s="12" t="s">
        <v>0</v>
      </c>
      <c r="AJ14607" s="14" t="s">
        <v>0</v>
      </c>
      <c r="AW14607"/>
      <c r="BA14607"/>
      <c r="BN14607"/>
    </row>
    <row r="14608" spans="1:66" hidden="1" x14ac:dyDescent="0.2">
      <c r="A14608" s="13" t="s">
        <v>11540</v>
      </c>
      <c r="B14608">
        <v>0.44</v>
      </c>
      <c r="C14608">
        <v>0.54</v>
      </c>
      <c r="D14608" s="1">
        <v>-0.10000000000000003</v>
      </c>
      <c r="E14608">
        <v>0.48</v>
      </c>
      <c r="F14608">
        <v>0.69</v>
      </c>
      <c r="G14608" s="1">
        <v>-0.20999999999999996</v>
      </c>
      <c r="H14608">
        <v>3.7659999999999999E-2</v>
      </c>
      <c r="I14608">
        <v>1.719E-2</v>
      </c>
      <c r="J14608" s="1">
        <v>0.10476000000000001</v>
      </c>
      <c r="K14608">
        <v>2.2939999999999999E-2</v>
      </c>
      <c r="L14608">
        <v>-1.9539999999999998E-2</v>
      </c>
      <c r="M14608">
        <v>-4.249E-2</v>
      </c>
      <c r="N14608">
        <v>0.79747000000000001</v>
      </c>
      <c r="O14608" s="1">
        <v>0.44040000000000001</v>
      </c>
      <c r="P14608">
        <v>6.1019999999999998E-2</v>
      </c>
      <c r="Q14608">
        <v>1.8530000000000001E-2</v>
      </c>
      <c r="R14608">
        <v>0.89970000000000006</v>
      </c>
      <c r="S14608" s="1">
        <v>0.41898999999999997</v>
      </c>
      <c r="T14608">
        <v>-8.4999999999999995E-4</v>
      </c>
      <c r="U14608">
        <v>-4.3339999999999997E-2</v>
      </c>
      <c r="V14608">
        <v>-4.0669999999999998E-2</v>
      </c>
      <c r="W14608" s="1">
        <v>0.96865999999999997</v>
      </c>
      <c r="X14608">
        <v>5.237E-2</v>
      </c>
      <c r="Y14608">
        <v>-2.6270000000000002E-2</v>
      </c>
      <c r="Z14608">
        <v>-7.8640000000000002E-2</v>
      </c>
      <c r="AA14608" s="12" t="s">
        <v>11541</v>
      </c>
      <c r="AB14608" s="14" t="s">
        <v>11542</v>
      </c>
      <c r="AC14608">
        <v>-2.6630000000000001E-2</v>
      </c>
      <c r="AD14608">
        <v>-0.10527</v>
      </c>
      <c r="AE14608" s="12" t="s">
        <v>11543</v>
      </c>
      <c r="AF14608" s="14" t="s">
        <v>11544</v>
      </c>
      <c r="AG14608">
        <v>0.21035999999999999</v>
      </c>
      <c r="AH14608">
        <v>0.13173000000000001</v>
      </c>
      <c r="AI14608" s="12" t="s">
        <v>0</v>
      </c>
      <c r="AJ14608" s="14" t="s">
        <v>0</v>
      </c>
      <c r="AW14608"/>
      <c r="BA14608"/>
      <c r="BN14608"/>
    </row>
    <row r="14609" spans="1:66" hidden="1" x14ac:dyDescent="0.2">
      <c r="A14609" s="13" t="s">
        <v>38185</v>
      </c>
      <c r="B14609">
        <v>0.4</v>
      </c>
      <c r="C14609">
        <v>0.71</v>
      </c>
      <c r="D14609" s="1">
        <v>-0.30999999999999994</v>
      </c>
      <c r="E14609">
        <v>0.89</v>
      </c>
      <c r="F14609">
        <v>0.93</v>
      </c>
      <c r="G14609" s="1">
        <v>-4.0000000000000036E-2</v>
      </c>
      <c r="H14609">
        <v>5.8299999999999998E-2</v>
      </c>
      <c r="I14609">
        <v>5.4679999999999999E-2</v>
      </c>
      <c r="J14609" s="1">
        <v>8.9709999999999998E-2</v>
      </c>
      <c r="K14609">
        <v>8.9090000000000003E-2</v>
      </c>
      <c r="L14609">
        <v>-1.159E-2</v>
      </c>
      <c r="M14609">
        <v>-0.10067</v>
      </c>
      <c r="N14609">
        <v>3.8261099999999999</v>
      </c>
      <c r="O14609" s="1">
        <v>2.1299999999999999E-3</v>
      </c>
      <c r="P14609">
        <v>0.12422</v>
      </c>
      <c r="Q14609">
        <v>2.3539999999999998E-2</v>
      </c>
      <c r="R14609">
        <v>3.6812800000000001</v>
      </c>
      <c r="S14609" s="1">
        <v>1.9970000000000002E-2</v>
      </c>
      <c r="T14609">
        <v>6.7129999999999995E-2</v>
      </c>
      <c r="U14609">
        <v>-3.354E-2</v>
      </c>
      <c r="V14609">
        <v>2.24085</v>
      </c>
      <c r="W14609" s="1">
        <v>5.8439999999999999E-2</v>
      </c>
      <c r="X14609">
        <v>2.7519999999999999E-2</v>
      </c>
      <c r="Y14609">
        <v>-0.25296999999999997</v>
      </c>
      <c r="Z14609">
        <v>-0.28049000000000002</v>
      </c>
      <c r="AA14609" s="12" t="s">
        <v>38186</v>
      </c>
      <c r="AB14609" s="14" t="s">
        <v>38187</v>
      </c>
      <c r="AC14609">
        <v>-1.487E-2</v>
      </c>
      <c r="AD14609">
        <v>-0.29536000000000001</v>
      </c>
      <c r="AE14609" s="12" t="s">
        <v>38188</v>
      </c>
      <c r="AF14609" s="14" t="s">
        <v>38189</v>
      </c>
      <c r="AG14609">
        <v>0.1123</v>
      </c>
      <c r="AH14609">
        <v>-0.16819000000000001</v>
      </c>
      <c r="AI14609" s="12" t="s">
        <v>0</v>
      </c>
      <c r="AJ14609" s="14" t="s">
        <v>0</v>
      </c>
      <c r="AW14609"/>
      <c r="BA14609"/>
      <c r="BN14609"/>
    </row>
    <row r="14610" spans="1:66" x14ac:dyDescent="0.2">
      <c r="A14610" s="13" t="s">
        <v>9884</v>
      </c>
      <c r="B14610">
        <v>0.09</v>
      </c>
      <c r="C14610">
        <v>0.18</v>
      </c>
      <c r="D14610" s="1">
        <v>-0.09</v>
      </c>
      <c r="E14610">
        <v>0.19</v>
      </c>
      <c r="F14610">
        <v>0.43</v>
      </c>
      <c r="G14610" s="1">
        <v>-0.24</v>
      </c>
      <c r="H14610">
        <v>5.8360000000000002E-2</v>
      </c>
      <c r="I14610">
        <v>6.9919999999999996E-2</v>
      </c>
      <c r="J14610" s="1">
        <v>3.0339999999999999E-2</v>
      </c>
      <c r="K14610">
        <v>3.5610000000000003E-2</v>
      </c>
      <c r="L14610">
        <v>6.9830000000000003E-2</v>
      </c>
      <c r="M14610">
        <v>3.422E-2</v>
      </c>
      <c r="N14610">
        <v>1.49254</v>
      </c>
      <c r="O14610" s="1">
        <v>0.16059999999999999</v>
      </c>
      <c r="P14610">
        <v>2.8469999999999999E-2</v>
      </c>
      <c r="Q14610">
        <v>6.2689999999999996E-2</v>
      </c>
      <c r="R14610">
        <v>0.91466000000000003</v>
      </c>
      <c r="S14610" s="1">
        <v>0.41126000000000001</v>
      </c>
      <c r="T14610">
        <v>4.0070000000000001E-2</v>
      </c>
      <c r="U14610">
        <v>7.4289999999999995E-2</v>
      </c>
      <c r="V14610">
        <v>1.14734</v>
      </c>
      <c r="W14610" s="1">
        <v>0.28842000000000001</v>
      </c>
      <c r="X14610">
        <v>8.1110000000000002E-2</v>
      </c>
      <c r="Y14610">
        <v>7.5060000000000002E-2</v>
      </c>
      <c r="Z14610">
        <v>-6.0499999999999998E-3</v>
      </c>
      <c r="AA14610" s="12" t="s">
        <v>9885</v>
      </c>
      <c r="AB14610" s="14" t="s">
        <v>9886</v>
      </c>
      <c r="AC14610">
        <v>0.11136</v>
      </c>
      <c r="AD14610">
        <v>0.10531</v>
      </c>
      <c r="AE14610" s="12" t="s">
        <v>9887</v>
      </c>
      <c r="AF14610" s="14" t="s">
        <v>9888</v>
      </c>
      <c r="AG14610">
        <v>2.061E-2</v>
      </c>
      <c r="AH14610">
        <v>1.456E-2</v>
      </c>
      <c r="AI14610" s="12" t="s">
        <v>0</v>
      </c>
      <c r="AJ14610" s="14" t="s">
        <v>0</v>
      </c>
      <c r="AW14610"/>
      <c r="BA14610"/>
      <c r="BN14610"/>
    </row>
    <row r="14611" spans="1:66" x14ac:dyDescent="0.2">
      <c r="A14611" s="13" t="s">
        <v>10349</v>
      </c>
      <c r="B14611">
        <v>0.36</v>
      </c>
      <c r="C14611">
        <v>0.55000000000000004</v>
      </c>
      <c r="D14611" s="1">
        <v>-0.19000000000000006</v>
      </c>
      <c r="E14611">
        <v>0.1</v>
      </c>
      <c r="F14611">
        <v>0.21</v>
      </c>
      <c r="G14611" s="1">
        <v>-0.10999999999999999</v>
      </c>
      <c r="H14611">
        <v>5.842E-2</v>
      </c>
      <c r="I14611">
        <v>8.7249999999999994E-2</v>
      </c>
      <c r="J14611" s="1">
        <v>-1.3440000000000001E-2</v>
      </c>
      <c r="K14611">
        <v>4.2720000000000001E-2</v>
      </c>
      <c r="L14611">
        <v>-2.7599999999999999E-3</v>
      </c>
      <c r="M14611">
        <v>-4.548E-2</v>
      </c>
      <c r="N14611">
        <v>1.8832899999999999</v>
      </c>
      <c r="O14611" s="1">
        <v>8.3390000000000006E-2</v>
      </c>
      <c r="P14611">
        <v>2.206E-2</v>
      </c>
      <c r="Q14611">
        <v>-2.342E-2</v>
      </c>
      <c r="R14611">
        <v>0.56184999999999996</v>
      </c>
      <c r="S14611" s="1">
        <v>0.60392000000000001</v>
      </c>
      <c r="T14611">
        <v>5.5629999999999999E-2</v>
      </c>
      <c r="U14611">
        <v>1.0149999999999999E-2</v>
      </c>
      <c r="V14611">
        <v>1.9548700000000001</v>
      </c>
      <c r="W14611" s="1">
        <v>9.0730000000000005E-2</v>
      </c>
      <c r="X14611">
        <v>7.4120000000000005E-2</v>
      </c>
      <c r="Y14611">
        <v>0.12642</v>
      </c>
      <c r="Z14611">
        <v>5.2299999999999999E-2</v>
      </c>
      <c r="AA14611" s="12" t="s">
        <v>10350</v>
      </c>
      <c r="AB14611" s="14" t="s">
        <v>10351</v>
      </c>
      <c r="AC14611">
        <v>0.15243999999999999</v>
      </c>
      <c r="AD14611">
        <v>0.20474000000000001</v>
      </c>
      <c r="AE14611" s="12" t="s">
        <v>10352</v>
      </c>
      <c r="AF14611" s="14" t="s">
        <v>10353</v>
      </c>
      <c r="AG14611">
        <v>-8.2519999999999996E-2</v>
      </c>
      <c r="AH14611">
        <v>-3.022E-2</v>
      </c>
      <c r="AI14611" s="12" t="s">
        <v>0</v>
      </c>
      <c r="AJ14611" s="14" t="s">
        <v>0</v>
      </c>
      <c r="AW14611"/>
      <c r="BA14611"/>
      <c r="BN14611"/>
    </row>
    <row r="14612" spans="1:66" hidden="1" x14ac:dyDescent="0.2">
      <c r="A14612" s="13" t="s">
        <v>50786</v>
      </c>
      <c r="B14612">
        <v>0.41</v>
      </c>
      <c r="C14612">
        <v>0.51</v>
      </c>
      <c r="D14612" s="1">
        <v>-0.10000000000000003</v>
      </c>
      <c r="E14612">
        <v>0.43</v>
      </c>
      <c r="F14612">
        <v>0.71</v>
      </c>
      <c r="G14612" s="1">
        <v>-0.27999999999999997</v>
      </c>
      <c r="H14612">
        <v>4.6800000000000001E-2</v>
      </c>
      <c r="I14612">
        <v>4.6969999999999998E-2</v>
      </c>
      <c r="J14612" s="1">
        <v>7.7299999999999999E-3</v>
      </c>
      <c r="K14612">
        <v>2.2929999999999999E-2</v>
      </c>
      <c r="L14612">
        <v>-1.321E-2</v>
      </c>
      <c r="M14612">
        <v>-3.6139999999999999E-2</v>
      </c>
      <c r="N14612">
        <v>0.81872999999999996</v>
      </c>
      <c r="O14612" s="1">
        <v>0.42845</v>
      </c>
      <c r="P14612">
        <v>-3.3439999999999998E-2</v>
      </c>
      <c r="Q14612">
        <v>-6.9580000000000003E-2</v>
      </c>
      <c r="R14612">
        <v>-0.85665999999999998</v>
      </c>
      <c r="S14612" s="1">
        <v>0.43924999999999997</v>
      </c>
      <c r="T14612">
        <v>5.8160000000000003E-2</v>
      </c>
      <c r="U14612">
        <v>2.2020000000000001E-2</v>
      </c>
      <c r="V14612">
        <v>1.70546</v>
      </c>
      <c r="W14612" s="1">
        <v>0.13105</v>
      </c>
      <c r="X14612">
        <v>7.0680000000000007E-2</v>
      </c>
      <c r="Y14612">
        <v>-1.3089999999999999E-2</v>
      </c>
      <c r="Z14612">
        <v>-8.3779999999999993E-2</v>
      </c>
      <c r="AA14612" s="12" t="s">
        <v>50787</v>
      </c>
      <c r="AB14612" s="14" t="s">
        <v>50788</v>
      </c>
      <c r="AC14612">
        <v>0.12737999999999999</v>
      </c>
      <c r="AD14612">
        <v>4.36E-2</v>
      </c>
      <c r="AE14612" s="12" t="s">
        <v>50789</v>
      </c>
      <c r="AF14612" s="14" t="s">
        <v>50790</v>
      </c>
      <c r="AG14612">
        <v>-4.2709999999999998E-2</v>
      </c>
      <c r="AH14612">
        <v>-0.12648000000000001</v>
      </c>
      <c r="AI14612" s="12" t="s">
        <v>0</v>
      </c>
      <c r="AJ14612" s="14" t="s">
        <v>0</v>
      </c>
      <c r="AW14612"/>
      <c r="BA14612"/>
      <c r="BN14612"/>
    </row>
    <row r="14613" spans="1:66" hidden="1" x14ac:dyDescent="0.2">
      <c r="A14613" s="13" t="s">
        <v>34026</v>
      </c>
      <c r="B14613">
        <v>0.41</v>
      </c>
      <c r="C14613">
        <v>0.51</v>
      </c>
      <c r="D14613" s="1">
        <v>-0.10000000000000003</v>
      </c>
      <c r="E14613">
        <v>0.31</v>
      </c>
      <c r="F14613">
        <v>0.63</v>
      </c>
      <c r="G14613" s="1">
        <v>-0.32</v>
      </c>
      <c r="H14613">
        <v>5.629E-2</v>
      </c>
      <c r="I14613">
        <v>9.3109999999999998E-2</v>
      </c>
      <c r="J14613" s="1">
        <v>1.3259999999999999E-2</v>
      </c>
      <c r="K14613">
        <v>2.2429999999999999E-2</v>
      </c>
      <c r="L14613">
        <v>-1.325E-2</v>
      </c>
      <c r="M14613">
        <v>-3.5680000000000003E-2</v>
      </c>
      <c r="N14613">
        <v>0.72829999999999995</v>
      </c>
      <c r="O14613" s="1">
        <v>0.48008000000000001</v>
      </c>
      <c r="P14613">
        <v>6.6960000000000006E-2</v>
      </c>
      <c r="Q14613">
        <v>3.1280000000000002E-2</v>
      </c>
      <c r="R14613">
        <v>1.05274</v>
      </c>
      <c r="S14613" s="1">
        <v>0.35154999999999997</v>
      </c>
      <c r="T14613">
        <v>-5.4000000000000003E-3</v>
      </c>
      <c r="U14613">
        <v>-4.1090000000000002E-2</v>
      </c>
      <c r="V14613">
        <v>-0.18085999999999999</v>
      </c>
      <c r="W14613" s="1">
        <v>0.86148000000000002</v>
      </c>
      <c r="X14613">
        <v>9.0149999999999994E-2</v>
      </c>
      <c r="Y14613">
        <v>3.1189999999999999E-2</v>
      </c>
      <c r="Z14613">
        <v>-5.8970000000000002E-2</v>
      </c>
      <c r="AA14613" s="12" t="s">
        <v>34027</v>
      </c>
      <c r="AB14613" s="14" t="s">
        <v>34028</v>
      </c>
      <c r="AC14613">
        <v>0.11926</v>
      </c>
      <c r="AD14613">
        <v>6.0299999999999999E-2</v>
      </c>
      <c r="AE14613" s="12" t="s">
        <v>34029</v>
      </c>
      <c r="AF14613" s="14" t="s">
        <v>34030</v>
      </c>
      <c r="AG14613">
        <v>3.1919999999999997E-2</v>
      </c>
      <c r="AH14613">
        <v>-2.7040000000000002E-2</v>
      </c>
      <c r="AI14613" s="12" t="s">
        <v>0</v>
      </c>
      <c r="AJ14613" s="14" t="s">
        <v>0</v>
      </c>
      <c r="AW14613"/>
      <c r="BA14613"/>
      <c r="BN14613"/>
    </row>
    <row r="14614" spans="1:66" hidden="1" x14ac:dyDescent="0.2">
      <c r="A14614" s="13" t="s">
        <v>11017</v>
      </c>
      <c r="B14614">
        <v>0.44</v>
      </c>
      <c r="C14614">
        <v>0.54</v>
      </c>
      <c r="D14614" s="1">
        <v>-0.10000000000000003</v>
      </c>
      <c r="E14614">
        <v>0.53</v>
      </c>
      <c r="F14614">
        <v>0.82</v>
      </c>
      <c r="G14614" s="1">
        <v>-0.28999999999999992</v>
      </c>
      <c r="H14614">
        <v>5.6419999999999998E-2</v>
      </c>
      <c r="I14614">
        <v>4.2680000000000003E-2</v>
      </c>
      <c r="J14614" s="1">
        <v>8.115E-2</v>
      </c>
      <c r="K14614">
        <v>2.384E-2</v>
      </c>
      <c r="L14614">
        <v>-1.9099999999999999E-2</v>
      </c>
      <c r="M14614">
        <v>-4.2939999999999999E-2</v>
      </c>
      <c r="N14614">
        <v>1.03027</v>
      </c>
      <c r="O14614" s="1">
        <v>0.32251000000000002</v>
      </c>
      <c r="P14614">
        <v>1.9859999999999999E-2</v>
      </c>
      <c r="Q14614">
        <v>-2.308E-2</v>
      </c>
      <c r="R14614">
        <v>1.16157</v>
      </c>
      <c r="S14614" s="1">
        <v>0.30619000000000002</v>
      </c>
      <c r="T14614">
        <v>2.6329999999999999E-2</v>
      </c>
      <c r="U14614">
        <v>-1.661E-2</v>
      </c>
      <c r="V14614">
        <v>0.71096999999999999</v>
      </c>
      <c r="W14614" s="1">
        <v>0.49979000000000001</v>
      </c>
      <c r="X14614">
        <v>8.8999999999999996E-2</v>
      </c>
      <c r="Y14614">
        <v>-4.4900000000000002E-2</v>
      </c>
      <c r="Z14614">
        <v>-0.13389999999999999</v>
      </c>
      <c r="AA14614" s="12" t="s">
        <v>11018</v>
      </c>
      <c r="AB14614" s="14" t="s">
        <v>11019</v>
      </c>
      <c r="AC14614">
        <v>6.5509999999999999E-2</v>
      </c>
      <c r="AD14614">
        <v>-6.8390000000000006E-2</v>
      </c>
      <c r="AE14614" s="12" t="s">
        <v>11020</v>
      </c>
      <c r="AF14614" s="14" t="s">
        <v>11021</v>
      </c>
      <c r="AG14614">
        <v>0.13597999999999999</v>
      </c>
      <c r="AH14614">
        <v>2.0699999999999998E-3</v>
      </c>
      <c r="AI14614" s="12" t="s">
        <v>0</v>
      </c>
      <c r="AJ14614" s="14" t="s">
        <v>0</v>
      </c>
      <c r="AW14614"/>
      <c r="BA14614"/>
      <c r="BN14614"/>
    </row>
    <row r="14615" spans="1:66" hidden="1" x14ac:dyDescent="0.2">
      <c r="A14615" s="13" t="s">
        <v>436</v>
      </c>
      <c r="B14615">
        <v>0.43</v>
      </c>
      <c r="C14615">
        <v>0.53</v>
      </c>
      <c r="D14615" s="1">
        <v>-0.10000000000000003</v>
      </c>
      <c r="E14615">
        <v>0.09</v>
      </c>
      <c r="F14615">
        <v>0.27</v>
      </c>
      <c r="G14615" s="1">
        <v>-0.18000000000000002</v>
      </c>
      <c r="H14615">
        <v>6.1159999999999999E-2</v>
      </c>
      <c r="I14615">
        <v>8.2640000000000005E-2</v>
      </c>
      <c r="J14615" s="1">
        <v>4.6460000000000001E-2</v>
      </c>
      <c r="K14615">
        <v>2.155E-2</v>
      </c>
      <c r="L14615">
        <v>-1.8540000000000001E-2</v>
      </c>
      <c r="M14615">
        <v>-4.0090000000000001E-2</v>
      </c>
      <c r="N14615">
        <v>1.0860799999999999</v>
      </c>
      <c r="O14615" s="1">
        <v>0.29725000000000001</v>
      </c>
      <c r="P14615">
        <v>6.2659999999999993E-2</v>
      </c>
      <c r="Q14615">
        <v>2.257E-2</v>
      </c>
      <c r="R14615">
        <v>2.6765500000000002</v>
      </c>
      <c r="S14615" s="1">
        <v>5.2350000000000001E-2</v>
      </c>
      <c r="T14615">
        <v>-4.1399999999999996E-3</v>
      </c>
      <c r="U14615">
        <v>-4.4229999999999998E-2</v>
      </c>
      <c r="V14615">
        <v>-0.16453000000000001</v>
      </c>
      <c r="W14615" s="1">
        <v>0.87375999999999998</v>
      </c>
      <c r="X14615">
        <v>0.10077</v>
      </c>
      <c r="Y14615">
        <v>0.13774</v>
      </c>
      <c r="Z14615">
        <v>3.696E-2</v>
      </c>
      <c r="AA14615" s="12" t="s">
        <v>435</v>
      </c>
      <c r="AB14615" s="14" t="s">
        <v>434</v>
      </c>
      <c r="AC14615">
        <v>0.10263</v>
      </c>
      <c r="AD14615">
        <v>0.13958999999999999</v>
      </c>
      <c r="AE14615" s="12" t="s">
        <v>433</v>
      </c>
      <c r="AF14615" s="14" t="s">
        <v>432</v>
      </c>
      <c r="AG14615">
        <v>9.7059999999999994E-2</v>
      </c>
      <c r="AH14615">
        <v>0.13403000000000001</v>
      </c>
      <c r="AI14615" s="12" t="s">
        <v>0</v>
      </c>
      <c r="AJ14615" s="14" t="s">
        <v>0</v>
      </c>
      <c r="AW14615"/>
      <c r="BA14615"/>
      <c r="BN14615"/>
    </row>
    <row r="14616" spans="1:66" hidden="1" x14ac:dyDescent="0.2">
      <c r="A14616" s="13" t="s">
        <v>39244</v>
      </c>
      <c r="B14616">
        <v>0.44</v>
      </c>
      <c r="C14616">
        <v>0.54</v>
      </c>
      <c r="D14616" s="1">
        <v>-0.10000000000000003</v>
      </c>
      <c r="E14616">
        <v>0.03</v>
      </c>
      <c r="F14616">
        <v>0.13</v>
      </c>
      <c r="G14616" s="1">
        <v>-0.1</v>
      </c>
      <c r="H14616">
        <v>6.6159999999999997E-2</v>
      </c>
      <c r="I14616">
        <v>6.3289999999999999E-2</v>
      </c>
      <c r="J14616" s="1">
        <v>7.8039999999999998E-2</v>
      </c>
      <c r="K14616">
        <v>2.4240000000000001E-2</v>
      </c>
      <c r="L14616">
        <v>-1.9730000000000001E-2</v>
      </c>
      <c r="M14616">
        <v>-4.3979999999999998E-2</v>
      </c>
      <c r="N14616">
        <v>0.88941000000000003</v>
      </c>
      <c r="O14616" s="1">
        <v>0.39084000000000002</v>
      </c>
      <c r="P14616">
        <v>3.3149999999999999E-2</v>
      </c>
      <c r="Q14616">
        <v>-1.0829999999999999E-2</v>
      </c>
      <c r="R14616">
        <v>0.76444000000000001</v>
      </c>
      <c r="S14616" s="1">
        <v>0.48681999999999997</v>
      </c>
      <c r="T14616">
        <v>1.8679999999999999E-2</v>
      </c>
      <c r="U14616">
        <v>-2.53E-2</v>
      </c>
      <c r="V14616">
        <v>0.50395999999999996</v>
      </c>
      <c r="W14616" s="1">
        <v>0.62956000000000001</v>
      </c>
      <c r="X14616">
        <v>0.10809000000000001</v>
      </c>
      <c r="Y14616">
        <v>0.19305</v>
      </c>
      <c r="Z14616">
        <v>8.4959999999999994E-2</v>
      </c>
      <c r="AA14616" s="12" t="s">
        <v>39245</v>
      </c>
      <c r="AB14616" s="14" t="s">
        <v>39246</v>
      </c>
      <c r="AC14616">
        <v>9.3429999999999999E-2</v>
      </c>
      <c r="AD14616">
        <v>0.17838999999999999</v>
      </c>
      <c r="AE14616" s="12" t="s">
        <v>39247</v>
      </c>
      <c r="AF14616" s="14" t="s">
        <v>39248</v>
      </c>
      <c r="AG14616">
        <v>0.13739999999999999</v>
      </c>
      <c r="AH14616">
        <v>0.22236</v>
      </c>
      <c r="AI14616" s="12" t="s">
        <v>0</v>
      </c>
      <c r="AJ14616" s="14" t="s">
        <v>0</v>
      </c>
      <c r="AW14616"/>
      <c r="BA14616"/>
      <c r="BN14616"/>
    </row>
    <row r="14617" spans="1:66" hidden="1" x14ac:dyDescent="0.2">
      <c r="A14617" s="13" t="s">
        <v>26504</v>
      </c>
      <c r="B14617">
        <v>0.42</v>
      </c>
      <c r="C14617">
        <v>0.52</v>
      </c>
      <c r="D14617" s="1">
        <v>-0.10000000000000003</v>
      </c>
      <c r="E14617">
        <v>0.17</v>
      </c>
      <c r="F14617">
        <v>0.52</v>
      </c>
      <c r="G14617" s="1">
        <v>-0.35</v>
      </c>
      <c r="H14617">
        <v>6.8220000000000003E-2</v>
      </c>
      <c r="I14617">
        <v>6.9430000000000006E-2</v>
      </c>
      <c r="J14617" s="1">
        <v>9.239E-2</v>
      </c>
      <c r="K14617">
        <v>2.3220000000000001E-2</v>
      </c>
      <c r="L14617">
        <v>-1.529E-2</v>
      </c>
      <c r="M14617">
        <v>-3.8510000000000003E-2</v>
      </c>
      <c r="N14617">
        <v>0.95704999999999996</v>
      </c>
      <c r="O14617" s="1">
        <v>0.35654000000000002</v>
      </c>
      <c r="P14617">
        <v>6.1920000000000003E-2</v>
      </c>
      <c r="Q14617">
        <v>2.342E-2</v>
      </c>
      <c r="R14617">
        <v>1.30728</v>
      </c>
      <c r="S14617" s="1">
        <v>0.26038</v>
      </c>
      <c r="T14617">
        <v>-9.7000000000000005E-4</v>
      </c>
      <c r="U14617">
        <v>-3.9480000000000001E-2</v>
      </c>
      <c r="V14617">
        <v>-3.9730000000000001E-2</v>
      </c>
      <c r="W14617" s="1">
        <v>0.96936</v>
      </c>
      <c r="X14617">
        <v>0.11321000000000001</v>
      </c>
      <c r="Y14617">
        <v>8.3379999999999996E-2</v>
      </c>
      <c r="Z14617">
        <v>-2.9819999999999999E-2</v>
      </c>
      <c r="AA14617" s="12" t="s">
        <v>26505</v>
      </c>
      <c r="AB14617" s="14" t="s">
        <v>26506</v>
      </c>
      <c r="AC14617">
        <v>7.6939999999999995E-2</v>
      </c>
      <c r="AD14617">
        <v>4.7120000000000002E-2</v>
      </c>
      <c r="AE14617" s="12" t="s">
        <v>26507</v>
      </c>
      <c r="AF14617" s="14" t="s">
        <v>26508</v>
      </c>
      <c r="AG14617">
        <v>0.18575</v>
      </c>
      <c r="AH14617">
        <v>0.15592</v>
      </c>
      <c r="AI14617" s="12" t="s">
        <v>0</v>
      </c>
      <c r="AJ14617" s="14" t="s">
        <v>0</v>
      </c>
      <c r="AW14617"/>
      <c r="BA14617"/>
      <c r="BN14617"/>
    </row>
    <row r="14618" spans="1:66" hidden="1" x14ac:dyDescent="0.2">
      <c r="A14618" s="13" t="s">
        <v>56981</v>
      </c>
      <c r="B14618">
        <v>0.42</v>
      </c>
      <c r="C14618">
        <v>0.52</v>
      </c>
      <c r="D14618" s="1">
        <v>-0.10000000000000003</v>
      </c>
      <c r="E14618">
        <v>0.56000000000000005</v>
      </c>
      <c r="F14618">
        <v>0.86</v>
      </c>
      <c r="G14618" s="1">
        <v>-0.29999999999999993</v>
      </c>
      <c r="H14618">
        <v>7.1499999999999994E-2</v>
      </c>
      <c r="I14618">
        <v>5.3719999999999997E-2</v>
      </c>
      <c r="J14618" s="1">
        <v>9.5740000000000006E-2</v>
      </c>
      <c r="K14618">
        <v>2.512E-2</v>
      </c>
      <c r="L14618">
        <v>-1.44E-2</v>
      </c>
      <c r="M14618">
        <v>-3.952E-2</v>
      </c>
      <c r="N14618">
        <v>1.00858</v>
      </c>
      <c r="O14618" s="1">
        <v>0.33259</v>
      </c>
      <c r="P14618">
        <v>8.6199999999999992E-3</v>
      </c>
      <c r="Q14618">
        <v>-3.09E-2</v>
      </c>
      <c r="R14618">
        <v>0.34032000000000001</v>
      </c>
      <c r="S14618" s="1">
        <v>0.75034000000000001</v>
      </c>
      <c r="T14618">
        <v>3.5430000000000003E-2</v>
      </c>
      <c r="U14618">
        <v>-4.0899999999999999E-3</v>
      </c>
      <c r="V14618">
        <v>0.93106</v>
      </c>
      <c r="W14618" s="1">
        <v>0.38249</v>
      </c>
      <c r="X14618">
        <v>0.11788999999999999</v>
      </c>
      <c r="Y14618">
        <v>-5.3659999999999999E-2</v>
      </c>
      <c r="Z14618">
        <v>-0.17155999999999999</v>
      </c>
      <c r="AA14618" s="12" t="s">
        <v>56982</v>
      </c>
      <c r="AB14618" s="14" t="s">
        <v>56983</v>
      </c>
      <c r="AC14618">
        <v>9.8809999999999995E-2</v>
      </c>
      <c r="AD14618">
        <v>-7.2749999999999995E-2</v>
      </c>
      <c r="AE14618" s="12" t="s">
        <v>56984</v>
      </c>
      <c r="AF14618" s="14" t="s">
        <v>56985</v>
      </c>
      <c r="AG14618">
        <v>0.15606</v>
      </c>
      <c r="AH14618">
        <v>-1.55E-2</v>
      </c>
      <c r="AI14618" s="12" t="s">
        <v>0</v>
      </c>
      <c r="AJ14618" s="14" t="s">
        <v>0</v>
      </c>
      <c r="AW14618"/>
      <c r="BA14618"/>
      <c r="BN14618"/>
    </row>
    <row r="14619" spans="1:66" hidden="1" x14ac:dyDescent="0.2">
      <c r="A14619" s="13" t="s">
        <v>74111</v>
      </c>
      <c r="B14619">
        <v>0.13</v>
      </c>
      <c r="C14619">
        <v>0.18</v>
      </c>
      <c r="D14619" s="1">
        <v>-4.9999999999999989E-2</v>
      </c>
      <c r="E14619">
        <v>0.8</v>
      </c>
      <c r="F14619">
        <v>0.7</v>
      </c>
      <c r="G14619" s="1">
        <v>0.10000000000000009</v>
      </c>
      <c r="H14619">
        <v>-2.6839999999999999E-2</v>
      </c>
      <c r="I14619">
        <v>-2.3089999999999999E-2</v>
      </c>
      <c r="J14619" s="1">
        <v>-2.9239999999999999E-2</v>
      </c>
      <c r="K14619">
        <v>2.2839999999999999E-2</v>
      </c>
      <c r="L14619">
        <v>5.7079999999999999E-2</v>
      </c>
      <c r="M14619">
        <v>3.424E-2</v>
      </c>
      <c r="N14619">
        <v>1.60494</v>
      </c>
      <c r="O14619" s="1">
        <v>0.13222</v>
      </c>
      <c r="P14619">
        <v>3.0280000000000001E-2</v>
      </c>
      <c r="Q14619">
        <v>6.4519999999999994E-2</v>
      </c>
      <c r="R14619">
        <v>2.1394600000000001</v>
      </c>
      <c r="S14619" s="1">
        <v>9.2999999999999999E-2</v>
      </c>
      <c r="T14619">
        <v>1.8190000000000001E-2</v>
      </c>
      <c r="U14619">
        <v>5.2420000000000001E-2</v>
      </c>
      <c r="V14619">
        <v>0.83760999999999997</v>
      </c>
      <c r="W14619" s="1">
        <v>0.42888999999999999</v>
      </c>
      <c r="X14619">
        <v>-7.6530000000000001E-2</v>
      </c>
      <c r="Y14619">
        <v>-0.15706999999999999</v>
      </c>
      <c r="Z14619">
        <v>-8.054E-2</v>
      </c>
      <c r="AA14619" s="12" t="s">
        <v>74112</v>
      </c>
      <c r="AB14619" s="14" t="s">
        <v>74113</v>
      </c>
      <c r="AC14619">
        <v>-7.646E-2</v>
      </c>
      <c r="AD14619">
        <v>-0.157</v>
      </c>
      <c r="AE14619" s="12" t="s">
        <v>74114</v>
      </c>
      <c r="AF14619" s="14" t="s">
        <v>74115</v>
      </c>
      <c r="AG14619">
        <v>-7.6679999999999998E-2</v>
      </c>
      <c r="AH14619">
        <v>-0.15722</v>
      </c>
      <c r="AI14619" s="12" t="s">
        <v>0</v>
      </c>
      <c r="AJ14619" s="14" t="s">
        <v>0</v>
      </c>
      <c r="AW14619"/>
      <c r="BA14619"/>
      <c r="BN14619"/>
    </row>
    <row r="14620" spans="1:66" x14ac:dyDescent="0.2">
      <c r="A14620" s="13" t="s">
        <v>71426</v>
      </c>
      <c r="B14620">
        <v>0.11</v>
      </c>
      <c r="C14620">
        <v>0.19</v>
      </c>
      <c r="D14620" s="1">
        <v>-0.08</v>
      </c>
      <c r="E14620">
        <v>0.69</v>
      </c>
      <c r="F14620">
        <v>0.88</v>
      </c>
      <c r="G14620" s="1">
        <v>-0.19000000000000006</v>
      </c>
      <c r="H14620">
        <v>5.8479999999999997E-2</v>
      </c>
      <c r="I14620">
        <v>8.8220000000000007E-2</v>
      </c>
      <c r="J14620" s="1">
        <v>1.3180000000000001E-2</v>
      </c>
      <c r="K14620">
        <v>3.159E-2</v>
      </c>
      <c r="L14620">
        <v>6.1710000000000001E-2</v>
      </c>
      <c r="M14620">
        <v>3.0110000000000001E-2</v>
      </c>
      <c r="N14620">
        <v>2.0396100000000001</v>
      </c>
      <c r="O14620" s="1">
        <v>6.2330000000000003E-2</v>
      </c>
      <c r="P14620">
        <v>5.2209999999999999E-2</v>
      </c>
      <c r="Q14620">
        <v>8.2320000000000004E-2</v>
      </c>
      <c r="R14620">
        <v>1.6408</v>
      </c>
      <c r="S14620" s="1">
        <v>0.17491999999999999</v>
      </c>
      <c r="T14620">
        <v>1.8710000000000001E-2</v>
      </c>
      <c r="U14620">
        <v>4.8820000000000002E-2</v>
      </c>
      <c r="V14620">
        <v>1.22753</v>
      </c>
      <c r="W14620" s="1">
        <v>0.25640000000000002</v>
      </c>
      <c r="X14620">
        <v>8.5370000000000001E-2</v>
      </c>
      <c r="Y14620">
        <v>-0.1045</v>
      </c>
      <c r="Z14620">
        <v>-0.18987000000000001</v>
      </c>
      <c r="AA14620" s="12" t="s">
        <v>71427</v>
      </c>
      <c r="AB14620" s="14" t="s">
        <v>71428</v>
      </c>
      <c r="AC14620">
        <v>0.12422999999999999</v>
      </c>
      <c r="AD14620">
        <v>-6.5640000000000004E-2</v>
      </c>
      <c r="AE14620" s="12" t="s">
        <v>71429</v>
      </c>
      <c r="AF14620" s="14" t="s">
        <v>71430</v>
      </c>
      <c r="AG14620">
        <v>7.6499999999999997E-3</v>
      </c>
      <c r="AH14620">
        <v>-0.18221000000000001</v>
      </c>
      <c r="AI14620" s="12" t="s">
        <v>0</v>
      </c>
      <c r="AJ14620" s="14" t="s">
        <v>0</v>
      </c>
      <c r="AW14620"/>
      <c r="BA14620"/>
      <c r="BN14620"/>
    </row>
    <row r="14621" spans="1:66" hidden="1" x14ac:dyDescent="0.2">
      <c r="A14621" s="13" t="s">
        <v>27139</v>
      </c>
      <c r="B14621">
        <v>0.57999999999999996</v>
      </c>
      <c r="C14621">
        <v>0.68</v>
      </c>
      <c r="D14621" s="1">
        <v>-0.10000000000000009</v>
      </c>
      <c r="E14621">
        <v>0.52</v>
      </c>
      <c r="F14621">
        <v>0.47</v>
      </c>
      <c r="G14621" s="1">
        <v>5.0000000000000044E-2</v>
      </c>
      <c r="H14621">
        <v>1.9599999999999999E-3</v>
      </c>
      <c r="I14621">
        <v>1.01E-3</v>
      </c>
      <c r="J14621" s="1">
        <v>-1.472E-2</v>
      </c>
      <c r="K14621">
        <v>2.7699999999999999E-2</v>
      </c>
      <c r="L14621">
        <v>-5.6820000000000002E-2</v>
      </c>
      <c r="M14621">
        <v>-8.4519999999999998E-2</v>
      </c>
      <c r="N14621">
        <v>0.70804</v>
      </c>
      <c r="O14621" s="1">
        <v>0.49229000000000001</v>
      </c>
      <c r="P14621">
        <v>6.4999999999999997E-4</v>
      </c>
      <c r="Q14621">
        <v>-8.3860000000000004E-2</v>
      </c>
      <c r="R14621">
        <v>6.7099999999999998E-3</v>
      </c>
      <c r="S14621" s="1">
        <v>0.99497000000000002</v>
      </c>
      <c r="T14621">
        <v>4.4609999999999997E-2</v>
      </c>
      <c r="U14621">
        <v>-3.9910000000000001E-2</v>
      </c>
      <c r="V14621">
        <v>1.62086</v>
      </c>
      <c r="W14621" s="1">
        <v>0.14807000000000001</v>
      </c>
      <c r="X14621">
        <v>-2.3769999999999999E-2</v>
      </c>
      <c r="Y14621">
        <v>-4.1209999999999997E-2</v>
      </c>
      <c r="Z14621">
        <v>-1.7440000000000001E-2</v>
      </c>
      <c r="AA14621" s="12" t="s">
        <v>27140</v>
      </c>
      <c r="AB14621" s="14" t="s">
        <v>27141</v>
      </c>
      <c r="AC14621">
        <v>1.3699999999999999E-3</v>
      </c>
      <c r="AD14621">
        <v>-1.6070000000000001E-2</v>
      </c>
      <c r="AE14621" s="12" t="s">
        <v>27142</v>
      </c>
      <c r="AF14621" s="14" t="s">
        <v>27143</v>
      </c>
      <c r="AG14621">
        <v>-7.4050000000000005E-2</v>
      </c>
      <c r="AH14621">
        <v>-9.1490000000000002E-2</v>
      </c>
      <c r="AI14621" s="12" t="s">
        <v>0</v>
      </c>
      <c r="AJ14621" s="14" t="s">
        <v>0</v>
      </c>
      <c r="AW14621"/>
      <c r="BA14621"/>
      <c r="BN14621"/>
    </row>
    <row r="14622" spans="1:66" x14ac:dyDescent="0.2">
      <c r="A14622" s="13" t="s">
        <v>10197</v>
      </c>
      <c r="B14622">
        <v>0.06</v>
      </c>
      <c r="C14622">
        <v>0.24</v>
      </c>
      <c r="D14622" s="1">
        <v>-0.18</v>
      </c>
      <c r="E14622">
        <v>0.65</v>
      </c>
      <c r="F14622">
        <v>0.82</v>
      </c>
      <c r="G14622" s="1">
        <v>-0.16999999999999993</v>
      </c>
      <c r="H14622">
        <v>5.8479999999999997E-2</v>
      </c>
      <c r="I14622">
        <v>5.1400000000000001E-2</v>
      </c>
      <c r="J14622" s="1">
        <v>0.15692</v>
      </c>
      <c r="K14622">
        <v>6.4149999999999999E-2</v>
      </c>
      <c r="L14622">
        <v>8.5550000000000001E-2</v>
      </c>
      <c r="M14622">
        <v>2.1399999999999999E-2</v>
      </c>
      <c r="N14622">
        <v>1.2233700000000001</v>
      </c>
      <c r="O14622" s="1">
        <v>0.2445</v>
      </c>
      <c r="P14622">
        <v>0.18675</v>
      </c>
      <c r="Q14622">
        <v>0.20815</v>
      </c>
      <c r="R14622">
        <v>2.1377999999999999</v>
      </c>
      <c r="S14622" s="1">
        <v>9.9140000000000006E-2</v>
      </c>
      <c r="T14622">
        <v>-1.247E-2</v>
      </c>
      <c r="U14622">
        <v>8.9300000000000004E-3</v>
      </c>
      <c r="V14622">
        <v>-0.23826</v>
      </c>
      <c r="W14622" s="1">
        <v>0.81845000000000001</v>
      </c>
      <c r="X14622">
        <v>5.28E-2</v>
      </c>
      <c r="Y14622">
        <v>-8.6389999999999995E-2</v>
      </c>
      <c r="Z14622">
        <v>-0.13919000000000001</v>
      </c>
      <c r="AA14622" s="12" t="s">
        <v>10198</v>
      </c>
      <c r="AB14622" s="14" t="s">
        <v>10199</v>
      </c>
      <c r="AC14622">
        <v>-8.3960000000000007E-2</v>
      </c>
      <c r="AD14622">
        <v>-0.22314000000000001</v>
      </c>
      <c r="AE14622" s="12" t="s">
        <v>10200</v>
      </c>
      <c r="AF14622" s="14" t="s">
        <v>10201</v>
      </c>
      <c r="AG14622">
        <v>0.32630999999999999</v>
      </c>
      <c r="AH14622">
        <v>0.18712000000000001</v>
      </c>
      <c r="AI14622" s="12" t="s">
        <v>0</v>
      </c>
      <c r="AJ14622" s="14" t="s">
        <v>0</v>
      </c>
      <c r="AW14622"/>
      <c r="BA14622"/>
      <c r="BN14622"/>
    </row>
    <row r="14623" spans="1:66" hidden="1" x14ac:dyDescent="0.2">
      <c r="A14623" s="13" t="s">
        <v>76494</v>
      </c>
      <c r="B14623">
        <v>0.57999999999999996</v>
      </c>
      <c r="C14623">
        <v>0.68</v>
      </c>
      <c r="D14623" s="1">
        <v>-0.10000000000000009</v>
      </c>
      <c r="E14623">
        <v>0.06</v>
      </c>
      <c r="F14623">
        <v>0.04</v>
      </c>
      <c r="G14623" s="1">
        <v>1.9999999999999997E-2</v>
      </c>
      <c r="H14623">
        <v>1.9699999999999999E-2</v>
      </c>
      <c r="I14623">
        <v>3.0700000000000002E-2</v>
      </c>
      <c r="J14623" s="1">
        <v>2.1579999999999998E-2</v>
      </c>
      <c r="K14623">
        <v>3.0360000000000002E-2</v>
      </c>
      <c r="L14623">
        <v>-5.5640000000000002E-2</v>
      </c>
      <c r="M14623">
        <v>-8.5999999999999993E-2</v>
      </c>
      <c r="N14623">
        <v>1.1059600000000001</v>
      </c>
      <c r="O14623" s="1">
        <v>0.28982999999999998</v>
      </c>
      <c r="P14623">
        <v>6.5110000000000001E-2</v>
      </c>
      <c r="Q14623">
        <v>-2.0889999999999999E-2</v>
      </c>
      <c r="R14623">
        <v>1.22881</v>
      </c>
      <c r="S14623" s="1">
        <v>0.28602</v>
      </c>
      <c r="T14623">
        <v>8.6400000000000001E-3</v>
      </c>
      <c r="U14623">
        <v>-7.7359999999999998E-2</v>
      </c>
      <c r="V14623">
        <v>0.28706999999999999</v>
      </c>
      <c r="W14623" s="1">
        <v>0.78217999999999999</v>
      </c>
      <c r="X14623">
        <v>9.0399999999999994E-3</v>
      </c>
      <c r="Y14623">
        <v>0.15509999999999999</v>
      </c>
      <c r="Z14623">
        <v>0.14605000000000001</v>
      </c>
      <c r="AA14623" s="12" t="s">
        <v>76495</v>
      </c>
      <c r="AB14623" s="14" t="s">
        <v>76496</v>
      </c>
      <c r="AC14623">
        <v>-3.7000000000000002E-3</v>
      </c>
      <c r="AD14623">
        <v>0.14235</v>
      </c>
      <c r="AE14623" s="12" t="s">
        <v>76497</v>
      </c>
      <c r="AF14623" s="14" t="s">
        <v>76498</v>
      </c>
      <c r="AG14623">
        <v>3.4529999999999998E-2</v>
      </c>
      <c r="AH14623">
        <v>0.18057999999999999</v>
      </c>
      <c r="AI14623" s="12" t="s">
        <v>0</v>
      </c>
      <c r="AJ14623" s="14" t="s">
        <v>0</v>
      </c>
      <c r="AW14623"/>
      <c r="BA14623"/>
      <c r="BN14623"/>
    </row>
    <row r="14624" spans="1:66" x14ac:dyDescent="0.2">
      <c r="A14624" s="13" t="s">
        <v>49120</v>
      </c>
      <c r="B14624">
        <v>0.65</v>
      </c>
      <c r="C14624">
        <v>0.76</v>
      </c>
      <c r="D14624" s="1">
        <v>-0.10999999999999999</v>
      </c>
      <c r="E14624">
        <v>0.78</v>
      </c>
      <c r="F14624">
        <v>0.9</v>
      </c>
      <c r="G14624" s="1">
        <v>-0.12</v>
      </c>
      <c r="H14624">
        <v>5.8540000000000002E-2</v>
      </c>
      <c r="I14624">
        <v>0.14812</v>
      </c>
      <c r="J14624" s="1">
        <v>-5.7680000000000002E-2</v>
      </c>
      <c r="K14624">
        <v>5.144E-2</v>
      </c>
      <c r="L14624">
        <v>-7.9579999999999998E-2</v>
      </c>
      <c r="M14624">
        <v>-0.13103000000000001</v>
      </c>
      <c r="N14624">
        <v>1.25569</v>
      </c>
      <c r="O14624" s="1">
        <v>0.23250000000000001</v>
      </c>
      <c r="P14624">
        <v>0.14299000000000001</v>
      </c>
      <c r="Q14624">
        <v>1.196E-2</v>
      </c>
      <c r="R14624">
        <v>1.9188000000000001</v>
      </c>
      <c r="S14624" s="1">
        <v>0.12687000000000001</v>
      </c>
      <c r="T14624">
        <v>-5.77E-3</v>
      </c>
      <c r="U14624">
        <v>-0.1368</v>
      </c>
      <c r="V14624">
        <v>-0.15185999999999999</v>
      </c>
      <c r="W14624" s="1">
        <v>0.88344999999999996</v>
      </c>
      <c r="X14624">
        <v>6.5629999999999994E-2</v>
      </c>
      <c r="Y14624">
        <v>-0.14985999999999999</v>
      </c>
      <c r="Z14624">
        <v>-0.21548999999999999</v>
      </c>
      <c r="AA14624" s="12" t="s">
        <v>49121</v>
      </c>
      <c r="AB14624" s="14" t="s">
        <v>49122</v>
      </c>
      <c r="AC14624">
        <v>0.15323999999999999</v>
      </c>
      <c r="AD14624">
        <v>-6.225E-2</v>
      </c>
      <c r="AE14624" s="12" t="s">
        <v>49123</v>
      </c>
      <c r="AF14624" s="14" t="s">
        <v>49124</v>
      </c>
      <c r="AG14624">
        <v>-0.10959000000000001</v>
      </c>
      <c r="AH14624">
        <v>-0.32507999999999998</v>
      </c>
      <c r="AI14624" s="12" t="s">
        <v>0</v>
      </c>
      <c r="AJ14624" s="14" t="s">
        <v>0</v>
      </c>
      <c r="AW14624"/>
      <c r="BA14624"/>
      <c r="BN14624"/>
    </row>
    <row r="14625" spans="1:66" hidden="1" x14ac:dyDescent="0.2">
      <c r="A14625" s="13" t="s">
        <v>52289</v>
      </c>
      <c r="B14625">
        <v>0.71</v>
      </c>
      <c r="C14625">
        <v>0.81</v>
      </c>
      <c r="D14625" s="1">
        <v>-0.10000000000000009</v>
      </c>
      <c r="E14625">
        <v>0.46</v>
      </c>
      <c r="F14625">
        <v>0.42</v>
      </c>
      <c r="G14625" s="1">
        <v>4.0000000000000036E-2</v>
      </c>
      <c r="H14625">
        <v>3.3320000000000002E-2</v>
      </c>
      <c r="I14625">
        <v>0.10144</v>
      </c>
      <c r="J14625" s="1">
        <v>-3.4950000000000002E-2</v>
      </c>
      <c r="K14625">
        <v>8.2699999999999996E-2</v>
      </c>
      <c r="L14625">
        <v>-0.10553999999999999</v>
      </c>
      <c r="M14625">
        <v>-0.18825</v>
      </c>
      <c r="N14625">
        <v>1.72241</v>
      </c>
      <c r="O14625" s="1">
        <v>0.11025</v>
      </c>
      <c r="P14625">
        <v>0.18151999999999999</v>
      </c>
      <c r="Q14625">
        <v>-6.7299999999999999E-3</v>
      </c>
      <c r="R14625">
        <v>1.7299500000000001</v>
      </c>
      <c r="S14625" s="1">
        <v>0.15845999999999999</v>
      </c>
      <c r="T14625">
        <v>2.094E-2</v>
      </c>
      <c r="U14625">
        <v>-0.1673</v>
      </c>
      <c r="V14625">
        <v>0.64683999999999997</v>
      </c>
      <c r="W14625" s="1">
        <v>0.53769</v>
      </c>
      <c r="X14625">
        <v>-1.6049999999999998E-2</v>
      </c>
      <c r="Y14625">
        <v>-1.9480000000000001E-2</v>
      </c>
      <c r="Z14625">
        <v>-3.4299999999999999E-3</v>
      </c>
      <c r="AA14625" s="12" t="s">
        <v>52290</v>
      </c>
      <c r="AB14625" s="14" t="s">
        <v>52291</v>
      </c>
      <c r="AC14625">
        <v>2.1350000000000001E-2</v>
      </c>
      <c r="AD14625">
        <v>1.7919999999999998E-2</v>
      </c>
      <c r="AE14625" s="12" t="s">
        <v>52292</v>
      </c>
      <c r="AF14625" s="14" t="s">
        <v>52293</v>
      </c>
      <c r="AG14625">
        <v>-9.0840000000000004E-2</v>
      </c>
      <c r="AH14625">
        <v>-9.4270000000000007E-2</v>
      </c>
      <c r="AI14625" s="12" t="s">
        <v>0</v>
      </c>
      <c r="AJ14625" s="14" t="s">
        <v>0</v>
      </c>
      <c r="AW14625"/>
      <c r="BA14625"/>
      <c r="BN14625"/>
    </row>
    <row r="14626" spans="1:66" hidden="1" x14ac:dyDescent="0.2">
      <c r="A14626" s="13" t="s">
        <v>7793</v>
      </c>
      <c r="B14626">
        <v>0.66</v>
      </c>
      <c r="C14626">
        <v>0.74</v>
      </c>
      <c r="D14626" s="1">
        <v>-7.999999999999996E-2</v>
      </c>
      <c r="E14626">
        <v>0.02</v>
      </c>
      <c r="F14626">
        <v>0.06</v>
      </c>
      <c r="G14626" s="1">
        <v>-3.9999999999999994E-2</v>
      </c>
      <c r="H14626">
        <v>5.858E-2</v>
      </c>
      <c r="I14626">
        <v>4.8120000000000003E-2</v>
      </c>
      <c r="J14626" s="1">
        <v>6.0609999999999997E-2</v>
      </c>
      <c r="K14626">
        <v>3.252E-2</v>
      </c>
      <c r="L14626">
        <v>-8.1720000000000001E-2</v>
      </c>
      <c r="M14626">
        <v>-0.11423999999999999</v>
      </c>
      <c r="N14626">
        <v>1.20516</v>
      </c>
      <c r="O14626" s="1">
        <v>0.25011</v>
      </c>
      <c r="P14626">
        <v>5.0200000000000002E-3</v>
      </c>
      <c r="Q14626">
        <v>-0.10922</v>
      </c>
      <c r="R14626">
        <v>0.17791999999999999</v>
      </c>
      <c r="S14626" s="1">
        <v>0.86702000000000001</v>
      </c>
      <c r="T14626">
        <v>4.9709999999999997E-2</v>
      </c>
      <c r="U14626">
        <v>-6.4530000000000004E-2</v>
      </c>
      <c r="V14626">
        <v>1.2406600000000001</v>
      </c>
      <c r="W14626" s="1">
        <v>0.25372</v>
      </c>
      <c r="X14626">
        <v>8.4640000000000007E-2</v>
      </c>
      <c r="Y14626">
        <v>0.21031</v>
      </c>
      <c r="Z14626">
        <v>0.12567</v>
      </c>
      <c r="AA14626" s="12" t="s">
        <v>7794</v>
      </c>
      <c r="AB14626" s="14" t="s">
        <v>7795</v>
      </c>
      <c r="AC14626">
        <v>9.1209999999999999E-2</v>
      </c>
      <c r="AD14626">
        <v>0.21687999999999999</v>
      </c>
      <c r="AE14626" s="12" t="s">
        <v>7796</v>
      </c>
      <c r="AF14626" s="14" t="s">
        <v>7797</v>
      </c>
      <c r="AG14626">
        <v>7.1510000000000004E-2</v>
      </c>
      <c r="AH14626">
        <v>0.19717999999999999</v>
      </c>
      <c r="AI14626" s="12" t="s">
        <v>0</v>
      </c>
      <c r="AJ14626" s="14" t="s">
        <v>0</v>
      </c>
      <c r="AW14626"/>
      <c r="BA14626"/>
      <c r="BN14626"/>
    </row>
    <row r="14627" spans="1:66" hidden="1" x14ac:dyDescent="0.2">
      <c r="A14627" s="13" t="s">
        <v>21990</v>
      </c>
      <c r="B14627">
        <v>0.69</v>
      </c>
      <c r="C14627">
        <v>0.79</v>
      </c>
      <c r="D14627" s="1">
        <v>-0.10000000000000009</v>
      </c>
      <c r="F14627">
        <v>0.49</v>
      </c>
      <c r="H14627">
        <v>5.8650000000000001E-2</v>
      </c>
      <c r="I14627">
        <v>-1.1469999999999999E-2</v>
      </c>
      <c r="J14627" s="1">
        <v>0.10248</v>
      </c>
      <c r="K14627">
        <v>5.8650000000000001E-2</v>
      </c>
      <c r="L14627">
        <v>-9.6500000000000002E-2</v>
      </c>
      <c r="M14627">
        <v>-0.15515000000000001</v>
      </c>
      <c r="N14627">
        <v>1.42075</v>
      </c>
      <c r="O14627" s="1">
        <v>0.18051</v>
      </c>
      <c r="P14627">
        <v>-1.1469999999999999E-2</v>
      </c>
      <c r="Q14627">
        <v>-0.16663</v>
      </c>
      <c r="R14627">
        <v>-0.14266000000000001</v>
      </c>
      <c r="S14627" s="1">
        <v>0.89342999999999995</v>
      </c>
      <c r="T14627">
        <v>0.10248</v>
      </c>
      <c r="U14627">
        <v>-5.2670000000000002E-2</v>
      </c>
      <c r="V14627">
        <v>2.48027</v>
      </c>
      <c r="W14627" s="1">
        <v>4.1739999999999999E-2</v>
      </c>
      <c r="Z14627">
        <v>-2.0420000000000001E-2</v>
      </c>
      <c r="AA14627" s="12" t="s">
        <v>0</v>
      </c>
      <c r="AB14627" s="14" t="s">
        <v>0</v>
      </c>
      <c r="AE14627" s="12" t="s">
        <v>0</v>
      </c>
      <c r="AF14627" s="14" t="s">
        <v>0</v>
      </c>
      <c r="AI14627" s="12" t="s">
        <v>0</v>
      </c>
      <c r="AJ14627" s="14" t="s">
        <v>0</v>
      </c>
      <c r="AW14627"/>
      <c r="BA14627"/>
      <c r="BN14627"/>
    </row>
    <row r="14628" spans="1:66" hidden="1" x14ac:dyDescent="0.2">
      <c r="A14628" s="13" t="s">
        <v>26405</v>
      </c>
      <c r="B14628">
        <v>0.71</v>
      </c>
      <c r="C14628">
        <v>0.81</v>
      </c>
      <c r="D14628" s="1">
        <v>-0.10000000000000009</v>
      </c>
      <c r="E14628">
        <v>0.42</v>
      </c>
      <c r="F14628">
        <v>0.6</v>
      </c>
      <c r="G14628" s="1">
        <v>-0.18</v>
      </c>
      <c r="H14628">
        <v>5.9900000000000002E-2</v>
      </c>
      <c r="I14628">
        <v>6.0659999999999999E-2</v>
      </c>
      <c r="J14628" s="1">
        <v>8.1009999999999999E-2</v>
      </c>
      <c r="K14628">
        <v>7.7399999999999997E-2</v>
      </c>
      <c r="L14628">
        <v>-0.10487</v>
      </c>
      <c r="M14628">
        <v>-0.18226999999999999</v>
      </c>
      <c r="N14628">
        <v>3.1370499999999999</v>
      </c>
      <c r="O14628" s="1">
        <v>8.0700000000000008E-3</v>
      </c>
      <c r="P14628">
        <v>0.1103</v>
      </c>
      <c r="Q14628">
        <v>-7.1970000000000006E-2</v>
      </c>
      <c r="R14628">
        <v>2.9201000000000001</v>
      </c>
      <c r="S14628" s="1">
        <v>4.2009999999999999E-2</v>
      </c>
      <c r="T14628">
        <v>5.6840000000000002E-2</v>
      </c>
      <c r="U14628">
        <v>-0.12543000000000001</v>
      </c>
      <c r="V14628">
        <v>1.7927500000000001</v>
      </c>
      <c r="W14628" s="1">
        <v>0.1147</v>
      </c>
      <c r="X14628">
        <v>4.2410000000000003E-2</v>
      </c>
      <c r="Y14628">
        <v>-8.5599999999999999E-3</v>
      </c>
      <c r="Z14628">
        <v>-5.0970000000000001E-2</v>
      </c>
      <c r="AA14628" s="12" t="s">
        <v>26406</v>
      </c>
      <c r="AB14628" s="14" t="s">
        <v>26407</v>
      </c>
      <c r="AC14628">
        <v>1.102E-2</v>
      </c>
      <c r="AD14628">
        <v>-3.9949999999999999E-2</v>
      </c>
      <c r="AE14628" s="12" t="s">
        <v>26408</v>
      </c>
      <c r="AF14628" s="14" t="s">
        <v>26409</v>
      </c>
      <c r="AG14628">
        <v>0.10518</v>
      </c>
      <c r="AH14628">
        <v>5.4219999999999997E-2</v>
      </c>
      <c r="AI14628" s="12" t="s">
        <v>0</v>
      </c>
      <c r="AJ14628" s="14" t="s">
        <v>0</v>
      </c>
      <c r="AW14628"/>
      <c r="BA14628"/>
      <c r="BN14628"/>
    </row>
    <row r="14629" spans="1:66" hidden="1" x14ac:dyDescent="0.2">
      <c r="A14629" s="13" t="s">
        <v>57078</v>
      </c>
      <c r="B14629">
        <v>0.91</v>
      </c>
      <c r="C14629">
        <v>0.92</v>
      </c>
      <c r="D14629" s="1">
        <v>-1.0000000000000009E-2</v>
      </c>
      <c r="E14629">
        <v>0.24</v>
      </c>
      <c r="F14629">
        <v>0.35</v>
      </c>
      <c r="G14629" s="1">
        <v>-0.10999999999999999</v>
      </c>
      <c r="H14629">
        <v>4.9939999999999998E-2</v>
      </c>
      <c r="I14629">
        <v>0.12443</v>
      </c>
      <c r="J14629" s="1">
        <v>-3.8059999999999997E-2</v>
      </c>
      <c r="K14629">
        <v>5.7090000000000002E-2</v>
      </c>
      <c r="L14629">
        <v>-0.60421000000000002</v>
      </c>
      <c r="M14629">
        <v>-0.6613</v>
      </c>
      <c r="N14629">
        <v>0.62144999999999995</v>
      </c>
      <c r="O14629" s="1">
        <v>0.54569999999999996</v>
      </c>
      <c r="P14629">
        <v>0.14577000000000001</v>
      </c>
      <c r="Q14629">
        <v>-0.51551999999999998</v>
      </c>
      <c r="R14629">
        <v>0.73685</v>
      </c>
      <c r="S14629" s="1">
        <v>0.50194000000000005</v>
      </c>
      <c r="T14629">
        <v>1.66E-3</v>
      </c>
      <c r="U14629">
        <v>-0.65964</v>
      </c>
      <c r="V14629">
        <v>1.822E-2</v>
      </c>
      <c r="W14629" s="1">
        <v>0.98595999999999995</v>
      </c>
      <c r="X14629">
        <v>4.2799999999999998E-2</v>
      </c>
      <c r="Y14629">
        <v>5.6210000000000003E-2</v>
      </c>
      <c r="Z14629">
        <v>1.341E-2</v>
      </c>
      <c r="AA14629" s="12" t="s">
        <v>57079</v>
      </c>
      <c r="AB14629" s="14" t="s">
        <v>57080</v>
      </c>
      <c r="AC14629">
        <v>0.10309</v>
      </c>
      <c r="AD14629">
        <v>0.11650000000000001</v>
      </c>
      <c r="AE14629" s="12" t="s">
        <v>57081</v>
      </c>
      <c r="AF14629" s="14" t="s">
        <v>57082</v>
      </c>
      <c r="AG14629">
        <v>-7.7770000000000006E-2</v>
      </c>
      <c r="AH14629">
        <v>-6.4360000000000001E-2</v>
      </c>
      <c r="AI14629" s="12" t="s">
        <v>0</v>
      </c>
      <c r="AJ14629" s="14" t="s">
        <v>0</v>
      </c>
      <c r="AW14629"/>
      <c r="BA14629"/>
      <c r="BN14629"/>
    </row>
    <row r="14630" spans="1:66" hidden="1" x14ac:dyDescent="0.2">
      <c r="A14630" s="13" t="s">
        <v>35789</v>
      </c>
      <c r="B14630">
        <v>0.57999999999999996</v>
      </c>
      <c r="C14630">
        <v>0.68</v>
      </c>
      <c r="D14630" s="1">
        <v>-0.10000000000000009</v>
      </c>
      <c r="E14630">
        <v>0.36</v>
      </c>
      <c r="F14630">
        <v>0.73</v>
      </c>
      <c r="G14630" s="1">
        <v>-0.37</v>
      </c>
      <c r="H14630">
        <v>6.6979999999999998E-2</v>
      </c>
      <c r="I14630">
        <v>0.10281999999999999</v>
      </c>
      <c r="J14630" s="1">
        <v>5.6210000000000003E-2</v>
      </c>
      <c r="K14630">
        <v>2.809E-2</v>
      </c>
      <c r="L14630">
        <v>-5.6189999999999997E-2</v>
      </c>
      <c r="M14630">
        <v>-8.4279999999999994E-2</v>
      </c>
      <c r="N14630">
        <v>0.79678000000000004</v>
      </c>
      <c r="O14630" s="1">
        <v>0.44079000000000002</v>
      </c>
      <c r="P14630">
        <v>0.11665</v>
      </c>
      <c r="Q14630">
        <v>3.236E-2</v>
      </c>
      <c r="R14630">
        <v>2.0330300000000001</v>
      </c>
      <c r="S14630" s="1">
        <v>0.11135</v>
      </c>
      <c r="T14630">
        <v>-2.725E-2</v>
      </c>
      <c r="U14630">
        <v>-0.11154</v>
      </c>
      <c r="V14630">
        <v>-0.80962999999999996</v>
      </c>
      <c r="W14630" s="1">
        <v>0.44429000000000002</v>
      </c>
      <c r="X14630">
        <v>0.10588</v>
      </c>
      <c r="Y14630">
        <v>1.3180000000000001E-2</v>
      </c>
      <c r="Z14630">
        <v>-9.2700000000000005E-2</v>
      </c>
      <c r="AA14630" s="12" t="s">
        <v>35790</v>
      </c>
      <c r="AB14630" s="14" t="s">
        <v>35791</v>
      </c>
      <c r="AC14630">
        <v>8.8980000000000004E-2</v>
      </c>
      <c r="AD14630">
        <v>-3.7200000000000002E-3</v>
      </c>
      <c r="AE14630" s="12" t="s">
        <v>35792</v>
      </c>
      <c r="AF14630" s="14" t="s">
        <v>35793</v>
      </c>
      <c r="AG14630">
        <v>0.13966000000000001</v>
      </c>
      <c r="AH14630">
        <v>4.6960000000000002E-2</v>
      </c>
      <c r="AI14630" s="12" t="s">
        <v>0</v>
      </c>
      <c r="AJ14630" s="14" t="s">
        <v>0</v>
      </c>
      <c r="AW14630"/>
      <c r="BA14630"/>
      <c r="BN14630"/>
    </row>
    <row r="14631" spans="1:66" hidden="1" x14ac:dyDescent="0.2">
      <c r="A14631" s="13" t="s">
        <v>22192</v>
      </c>
      <c r="B14631">
        <v>0.71</v>
      </c>
      <c r="C14631">
        <v>0.81</v>
      </c>
      <c r="D14631" s="1">
        <v>-0.10000000000000009</v>
      </c>
      <c r="H14631">
        <v>6.9900000000000004E-2</v>
      </c>
      <c r="I14631">
        <v>0.11348</v>
      </c>
      <c r="J14631" s="1">
        <v>4.2659999999999997E-2</v>
      </c>
      <c r="K14631">
        <v>6.9900000000000004E-2</v>
      </c>
      <c r="L14631">
        <v>-0.10659</v>
      </c>
      <c r="M14631">
        <v>-0.17649000000000001</v>
      </c>
      <c r="N14631">
        <v>3.1267399999999999</v>
      </c>
      <c r="O14631" s="1">
        <v>8.3199999999999993E-3</v>
      </c>
      <c r="P14631">
        <v>0.11348</v>
      </c>
      <c r="Q14631">
        <v>-6.3009999999999997E-2</v>
      </c>
      <c r="R14631">
        <v>2.81914</v>
      </c>
      <c r="S14631" s="1">
        <v>4.7100000000000003E-2</v>
      </c>
      <c r="T14631">
        <v>4.2659999999999997E-2</v>
      </c>
      <c r="U14631">
        <v>-0.13383</v>
      </c>
      <c r="V14631">
        <v>1.8678900000000001</v>
      </c>
      <c r="W14631" s="1">
        <v>0.10218000000000001</v>
      </c>
      <c r="AA14631" s="12" t="s">
        <v>15</v>
      </c>
      <c r="AB14631" s="14" t="s">
        <v>15</v>
      </c>
      <c r="AE14631" s="12" t="s">
        <v>15</v>
      </c>
      <c r="AF14631" s="14" t="s">
        <v>15</v>
      </c>
      <c r="AI14631" s="12" t="s">
        <v>15</v>
      </c>
      <c r="AJ14631" s="14" t="s">
        <v>15</v>
      </c>
      <c r="AW14631"/>
      <c r="BA14631"/>
      <c r="BN14631"/>
    </row>
    <row r="14632" spans="1:66" x14ac:dyDescent="0.2">
      <c r="A14632" s="13" t="s">
        <v>26580</v>
      </c>
      <c r="B14632">
        <v>0.08</v>
      </c>
      <c r="C14632">
        <v>0.18</v>
      </c>
      <c r="D14632" s="1">
        <v>-9.9999999999999992E-2</v>
      </c>
      <c r="E14632">
        <v>0.25</v>
      </c>
      <c r="F14632">
        <v>0.49</v>
      </c>
      <c r="G14632" s="1">
        <v>-0.24</v>
      </c>
      <c r="H14632">
        <v>5.8639999999999998E-2</v>
      </c>
      <c r="I14632">
        <v>5.1499999999999997E-2</v>
      </c>
      <c r="J14632" s="1">
        <v>6.3070000000000001E-2</v>
      </c>
      <c r="K14632">
        <v>4.1599999999999998E-2</v>
      </c>
      <c r="L14632">
        <v>7.4279999999999999E-2</v>
      </c>
      <c r="M14632">
        <v>3.2680000000000001E-2</v>
      </c>
      <c r="N14632">
        <v>1.16188</v>
      </c>
      <c r="O14632" s="1">
        <v>0.26758999999999999</v>
      </c>
      <c r="P14632">
        <v>2.726E-2</v>
      </c>
      <c r="Q14632">
        <v>5.994E-2</v>
      </c>
      <c r="R14632">
        <v>0.33612999999999998</v>
      </c>
      <c r="S14632" s="1">
        <v>0.75361999999999996</v>
      </c>
      <c r="T14632">
        <v>5.0560000000000001E-2</v>
      </c>
      <c r="U14632">
        <v>8.3239999999999995E-2</v>
      </c>
      <c r="V14632">
        <v>1.4716199999999999</v>
      </c>
      <c r="W14632" s="1">
        <v>0.18401999999999999</v>
      </c>
      <c r="X14632">
        <v>7.5679999999999997E-2</v>
      </c>
      <c r="Y14632">
        <v>5.3490000000000003E-2</v>
      </c>
      <c r="Z14632">
        <v>-2.2190000000000001E-2</v>
      </c>
      <c r="AA14632" s="12" t="s">
        <v>26581</v>
      </c>
      <c r="AB14632" s="14" t="s">
        <v>26582</v>
      </c>
      <c r="AC14632">
        <v>7.5730000000000006E-2</v>
      </c>
      <c r="AD14632">
        <v>5.3539999999999997E-2</v>
      </c>
      <c r="AE14632" s="12" t="s">
        <v>26583</v>
      </c>
      <c r="AF14632" s="14" t="s">
        <v>26584</v>
      </c>
      <c r="AG14632">
        <v>7.5579999999999994E-2</v>
      </c>
      <c r="AH14632">
        <v>5.3400000000000003E-2</v>
      </c>
      <c r="AI14632" s="12" t="s">
        <v>0</v>
      </c>
      <c r="AJ14632" s="14" t="s">
        <v>0</v>
      </c>
      <c r="AW14632"/>
      <c r="BA14632"/>
      <c r="BN14632"/>
    </row>
    <row r="14633" spans="1:66" hidden="1" x14ac:dyDescent="0.2">
      <c r="A14633" s="13" t="s">
        <v>39713</v>
      </c>
      <c r="B14633">
        <v>0.9</v>
      </c>
      <c r="C14633">
        <v>0.91</v>
      </c>
      <c r="D14633" s="1">
        <v>-1.0000000000000009E-2</v>
      </c>
      <c r="E14633">
        <v>0.38</v>
      </c>
      <c r="F14633">
        <v>0.33</v>
      </c>
      <c r="G14633" s="1">
        <v>4.9999999999999989E-2</v>
      </c>
      <c r="H14633">
        <v>2.0899999999999998E-2</v>
      </c>
      <c r="I14633">
        <v>4.1009999999999998E-2</v>
      </c>
      <c r="J14633" s="1">
        <v>-1.746E-2</v>
      </c>
      <c r="K14633">
        <v>5.7140000000000003E-2</v>
      </c>
      <c r="L14633">
        <v>-0.48662</v>
      </c>
      <c r="M14633">
        <v>-0.54374999999999996</v>
      </c>
      <c r="N14633">
        <v>1.0487599999999999</v>
      </c>
      <c r="O14633" s="1">
        <v>0.31441000000000002</v>
      </c>
      <c r="P14633">
        <v>5.9839999999999997E-2</v>
      </c>
      <c r="Q14633">
        <v>-0.48392000000000002</v>
      </c>
      <c r="R14633">
        <v>1.1370199999999999</v>
      </c>
      <c r="S14633" s="1">
        <v>0.31731999999999999</v>
      </c>
      <c r="T14633">
        <v>5.5449999999999999E-2</v>
      </c>
      <c r="U14633">
        <v>-0.48830000000000001</v>
      </c>
      <c r="V14633">
        <v>0.65254000000000001</v>
      </c>
      <c r="W14633" s="1">
        <v>0.53466000000000002</v>
      </c>
      <c r="X14633">
        <v>-1.5339999999999999E-2</v>
      </c>
      <c r="Y14633">
        <v>4.8300000000000001E-3</v>
      </c>
      <c r="Z14633">
        <v>2.017E-2</v>
      </c>
      <c r="AA14633" s="12" t="s">
        <v>39714</v>
      </c>
      <c r="AB14633" s="14" t="s">
        <v>39715</v>
      </c>
      <c r="AC14633">
        <v>2.2179999999999998E-2</v>
      </c>
      <c r="AD14633">
        <v>4.2349999999999999E-2</v>
      </c>
      <c r="AE14633" s="12" t="s">
        <v>39716</v>
      </c>
      <c r="AF14633" s="14" t="s">
        <v>39717</v>
      </c>
      <c r="AG14633">
        <v>-9.0370000000000006E-2</v>
      </c>
      <c r="AH14633">
        <v>-7.0209999999999995E-2</v>
      </c>
      <c r="AI14633" s="12" t="s">
        <v>0</v>
      </c>
      <c r="AJ14633" s="14" t="s">
        <v>0</v>
      </c>
      <c r="AW14633"/>
      <c r="BA14633"/>
      <c r="BN14633"/>
    </row>
    <row r="14634" spans="1:66" hidden="1" x14ac:dyDescent="0.2">
      <c r="A14634" s="13" t="s">
        <v>8727</v>
      </c>
      <c r="B14634">
        <v>0.46</v>
      </c>
      <c r="C14634">
        <v>0.56999999999999995</v>
      </c>
      <c r="D14634" s="1">
        <v>-0.10999999999999993</v>
      </c>
      <c r="E14634">
        <v>0.87</v>
      </c>
      <c r="F14634">
        <v>0.3</v>
      </c>
      <c r="G14634" s="1">
        <v>0.57000000000000006</v>
      </c>
      <c r="H14634">
        <v>-0.1106</v>
      </c>
      <c r="I14634">
        <v>-0.15315999999999999</v>
      </c>
      <c r="J14634" s="1">
        <v>-3.5499999999999997E-2</v>
      </c>
      <c r="K14634">
        <v>2.647E-2</v>
      </c>
      <c r="L14634">
        <v>-2.4049999999999998E-2</v>
      </c>
      <c r="M14634">
        <v>-5.0529999999999999E-2</v>
      </c>
      <c r="N14634">
        <v>1.03132</v>
      </c>
      <c r="O14634" s="1">
        <v>0.32174999999999998</v>
      </c>
      <c r="P14634">
        <v>1.191E-2</v>
      </c>
      <c r="Q14634">
        <v>-3.8620000000000002E-2</v>
      </c>
      <c r="R14634">
        <v>0.22556000000000001</v>
      </c>
      <c r="S14634" s="1">
        <v>0.83247000000000004</v>
      </c>
      <c r="T14634">
        <v>3.5569999999999997E-2</v>
      </c>
      <c r="U14634">
        <v>-1.495E-2</v>
      </c>
      <c r="V14634">
        <v>1.26911</v>
      </c>
      <c r="W14634" s="1">
        <v>0.24337</v>
      </c>
      <c r="X14634">
        <v>-0.24768000000000001</v>
      </c>
      <c r="Y14634">
        <v>-0.22142000000000001</v>
      </c>
      <c r="Z14634">
        <v>2.6249999999999999E-2</v>
      </c>
      <c r="AA14634" s="12" t="s">
        <v>8728</v>
      </c>
      <c r="AB14634" s="14" t="s">
        <v>8729</v>
      </c>
      <c r="AC14634">
        <v>-0.31823000000000001</v>
      </c>
      <c r="AD14634">
        <v>-0.29198000000000002</v>
      </c>
      <c r="AE14634" s="12" t="s">
        <v>8730</v>
      </c>
      <c r="AF14634" s="14" t="s">
        <v>8731</v>
      </c>
      <c r="AG14634">
        <v>-0.10657</v>
      </c>
      <c r="AH14634">
        <v>-8.0320000000000003E-2</v>
      </c>
      <c r="AI14634" s="12" t="s">
        <v>0</v>
      </c>
      <c r="AJ14634" s="14" t="s">
        <v>0</v>
      </c>
      <c r="AW14634"/>
      <c r="BA14634"/>
      <c r="BN14634"/>
    </row>
    <row r="14635" spans="1:66" hidden="1" x14ac:dyDescent="0.2">
      <c r="A14635" s="13" t="s">
        <v>62467</v>
      </c>
      <c r="B14635">
        <v>0.46</v>
      </c>
      <c r="C14635">
        <v>0.56999999999999995</v>
      </c>
      <c r="D14635" s="1">
        <v>-0.10999999999999993</v>
      </c>
      <c r="E14635">
        <v>0.28000000000000003</v>
      </c>
      <c r="F14635">
        <v>0.11</v>
      </c>
      <c r="G14635" s="1">
        <v>0.17000000000000004</v>
      </c>
      <c r="H14635">
        <v>-1.393E-2</v>
      </c>
      <c r="I14635">
        <v>3.1E-4</v>
      </c>
      <c r="J14635" s="1">
        <v>-5.5320000000000001E-2</v>
      </c>
      <c r="K14635">
        <v>2.512E-2</v>
      </c>
      <c r="L14635">
        <v>-2.5510000000000001E-2</v>
      </c>
      <c r="M14635">
        <v>-5.0630000000000001E-2</v>
      </c>
      <c r="N14635">
        <v>0.83872000000000002</v>
      </c>
      <c r="O14635" s="1">
        <v>0.41772999999999999</v>
      </c>
      <c r="P14635">
        <v>6.3299999999999997E-3</v>
      </c>
      <c r="Q14635">
        <v>-4.4299999999999999E-2</v>
      </c>
      <c r="R14635">
        <v>0.17860999999999999</v>
      </c>
      <c r="S14635" s="1">
        <v>0.86682000000000003</v>
      </c>
      <c r="T14635">
        <v>3.6859999999999997E-2</v>
      </c>
      <c r="U14635">
        <v>-1.3769999999999999E-2</v>
      </c>
      <c r="V14635">
        <v>0.82689000000000001</v>
      </c>
      <c r="W14635" s="1">
        <v>0.43536000000000002</v>
      </c>
      <c r="X14635">
        <v>-5.2979999999999999E-2</v>
      </c>
      <c r="Y14635">
        <v>4.0149999999999998E-2</v>
      </c>
      <c r="Z14635">
        <v>9.3119999999999994E-2</v>
      </c>
      <c r="AA14635" s="12" t="s">
        <v>62468</v>
      </c>
      <c r="AB14635" s="14" t="s">
        <v>62469</v>
      </c>
      <c r="AC14635">
        <v>-5.7099999999999998E-3</v>
      </c>
      <c r="AD14635">
        <v>8.7410000000000002E-2</v>
      </c>
      <c r="AE14635" s="12" t="s">
        <v>62470</v>
      </c>
      <c r="AF14635" s="14" t="s">
        <v>62471</v>
      </c>
      <c r="AG14635">
        <v>-0.14751</v>
      </c>
      <c r="AH14635">
        <v>-5.4379999999999998E-2</v>
      </c>
      <c r="AI14635" s="12" t="s">
        <v>0</v>
      </c>
      <c r="AJ14635" s="14" t="s">
        <v>0</v>
      </c>
      <c r="AW14635"/>
      <c r="BA14635"/>
      <c r="BN14635"/>
    </row>
    <row r="14636" spans="1:66" hidden="1" x14ac:dyDescent="0.2">
      <c r="A14636" s="13" t="s">
        <v>16254</v>
      </c>
      <c r="B14636">
        <v>0.46</v>
      </c>
      <c r="C14636">
        <v>0.56999999999999995</v>
      </c>
      <c r="D14636" s="1">
        <v>-0.10999999999999993</v>
      </c>
      <c r="E14636">
        <v>0.4</v>
      </c>
      <c r="F14636">
        <v>0.36</v>
      </c>
      <c r="G14636" s="1">
        <v>4.0000000000000036E-2</v>
      </c>
      <c r="H14636">
        <v>7.7200000000000003E-3</v>
      </c>
      <c r="I14636">
        <v>-4.1399999999999996E-3</v>
      </c>
      <c r="J14636" s="1">
        <v>3.4090000000000002E-2</v>
      </c>
      <c r="K14636">
        <v>2.8330000000000001E-2</v>
      </c>
      <c r="L14636">
        <v>-2.3259999999999999E-2</v>
      </c>
      <c r="M14636">
        <v>-5.1589999999999997E-2</v>
      </c>
      <c r="N14636">
        <v>1.4162300000000001</v>
      </c>
      <c r="O14636" s="1">
        <v>0.18085000000000001</v>
      </c>
      <c r="P14636">
        <v>3.2190000000000003E-2</v>
      </c>
      <c r="Q14636">
        <v>-1.9400000000000001E-2</v>
      </c>
      <c r="R14636">
        <v>0.89390000000000003</v>
      </c>
      <c r="S14636" s="1">
        <v>0.42113</v>
      </c>
      <c r="T14636">
        <v>2.5919999999999999E-2</v>
      </c>
      <c r="U14636">
        <v>-2.5669999999999998E-2</v>
      </c>
      <c r="V14636">
        <v>1.02901</v>
      </c>
      <c r="W14636" s="1">
        <v>0.33662999999999998</v>
      </c>
      <c r="X14636">
        <v>-1.289E-2</v>
      </c>
      <c r="Y14636">
        <v>-1.9499999999999999E-3</v>
      </c>
      <c r="Z14636">
        <v>1.094E-2</v>
      </c>
      <c r="AA14636" s="12" t="s">
        <v>16255</v>
      </c>
      <c r="AB14636" s="14" t="s">
        <v>16256</v>
      </c>
      <c r="AC14636">
        <v>-4.0460000000000003E-2</v>
      </c>
      <c r="AD14636">
        <v>-2.9520000000000001E-2</v>
      </c>
      <c r="AE14636" s="12" t="s">
        <v>16257</v>
      </c>
      <c r="AF14636" s="14" t="s">
        <v>16258</v>
      </c>
      <c r="AG14636">
        <v>4.2259999999999999E-2</v>
      </c>
      <c r="AH14636">
        <v>5.3190000000000001E-2</v>
      </c>
      <c r="AI14636" s="12" t="s">
        <v>0</v>
      </c>
      <c r="AJ14636" s="14" t="s">
        <v>0</v>
      </c>
      <c r="AW14636"/>
      <c r="BA14636"/>
      <c r="BN14636"/>
    </row>
    <row r="14637" spans="1:66" hidden="1" x14ac:dyDescent="0.2">
      <c r="A14637" s="13" t="s">
        <v>63371</v>
      </c>
      <c r="B14637">
        <v>0.46</v>
      </c>
      <c r="C14637">
        <v>0.56999999999999995</v>
      </c>
      <c r="D14637" s="1">
        <v>-0.10999999999999993</v>
      </c>
      <c r="H14637">
        <v>2.5729999999999999E-2</v>
      </c>
      <c r="I14637">
        <v>1.2930000000000001E-2</v>
      </c>
      <c r="J14637" s="1">
        <v>3.3730000000000003E-2</v>
      </c>
      <c r="K14637">
        <v>2.5729999999999999E-2</v>
      </c>
      <c r="L14637">
        <v>-2.4240000000000001E-2</v>
      </c>
      <c r="M14637">
        <v>-4.9970000000000001E-2</v>
      </c>
      <c r="N14637">
        <v>1.0304800000000001</v>
      </c>
      <c r="O14637" s="1">
        <v>0.32233000000000001</v>
      </c>
      <c r="P14637">
        <v>1.2930000000000001E-2</v>
      </c>
      <c r="Q14637">
        <v>-3.703E-2</v>
      </c>
      <c r="R14637">
        <v>0.23241000000000001</v>
      </c>
      <c r="S14637" s="1">
        <v>0.82754000000000005</v>
      </c>
      <c r="T14637">
        <v>3.3730000000000003E-2</v>
      </c>
      <c r="U14637">
        <v>-1.6240000000000001E-2</v>
      </c>
      <c r="V14637">
        <v>1.3892599999999999</v>
      </c>
      <c r="W14637" s="1">
        <v>0.20566000000000001</v>
      </c>
      <c r="AA14637" s="12" t="s">
        <v>15</v>
      </c>
      <c r="AB14637" s="14" t="s">
        <v>15</v>
      </c>
      <c r="AE14637" s="12" t="s">
        <v>15</v>
      </c>
      <c r="AF14637" s="14" t="s">
        <v>15</v>
      </c>
      <c r="AI14637" s="12" t="s">
        <v>15</v>
      </c>
      <c r="AJ14637" s="14" t="s">
        <v>15</v>
      </c>
      <c r="AW14637"/>
      <c r="BA14637"/>
      <c r="BN14637"/>
    </row>
    <row r="14638" spans="1:66" x14ac:dyDescent="0.2">
      <c r="A14638" s="13" t="s">
        <v>43850</v>
      </c>
      <c r="B14638">
        <v>0.12</v>
      </c>
      <c r="C14638">
        <v>0.06</v>
      </c>
      <c r="D14638" s="1">
        <v>0.06</v>
      </c>
      <c r="E14638">
        <v>0.11</v>
      </c>
      <c r="F14638">
        <v>0.44</v>
      </c>
      <c r="G14638" s="1">
        <v>-0.33</v>
      </c>
      <c r="H14638">
        <v>5.8680000000000003E-2</v>
      </c>
      <c r="I14638">
        <v>9.5500000000000002E-2</v>
      </c>
      <c r="J14638" s="1">
        <v>-3.9460000000000002E-2</v>
      </c>
      <c r="K14638">
        <v>-1.3679999999999999E-2</v>
      </c>
      <c r="L14638">
        <v>5.901E-2</v>
      </c>
      <c r="M14638">
        <v>7.2690000000000005E-2</v>
      </c>
      <c r="N14638">
        <v>-0.42393999999999998</v>
      </c>
      <c r="O14638" s="1">
        <v>0.67896999999999996</v>
      </c>
      <c r="P14638">
        <v>-4.9340000000000002E-2</v>
      </c>
      <c r="Q14638">
        <v>2.3349999999999999E-2</v>
      </c>
      <c r="R14638">
        <v>-0.66930999999999996</v>
      </c>
      <c r="S14638" s="1">
        <v>0.53981999999999997</v>
      </c>
      <c r="T14638">
        <v>8.6099999999999996E-3</v>
      </c>
      <c r="U14638">
        <v>8.1299999999999997E-2</v>
      </c>
      <c r="V14638">
        <v>0.31218000000000001</v>
      </c>
      <c r="W14638" s="1">
        <v>0.76375999999999999</v>
      </c>
      <c r="X14638">
        <v>0.13103999999999999</v>
      </c>
      <c r="Y14638">
        <v>0.12271</v>
      </c>
      <c r="Z14638">
        <v>-8.3400000000000002E-3</v>
      </c>
      <c r="AA14638" s="12" t="s">
        <v>43851</v>
      </c>
      <c r="AB14638" s="14" t="s">
        <v>43852</v>
      </c>
      <c r="AC14638">
        <v>0.24032999999999999</v>
      </c>
      <c r="AD14638">
        <v>0.23199</v>
      </c>
      <c r="AE14638" s="12" t="s">
        <v>43853</v>
      </c>
      <c r="AF14638" s="14" t="s">
        <v>43854</v>
      </c>
      <c r="AG14638">
        <v>-8.7529999999999997E-2</v>
      </c>
      <c r="AH14638">
        <v>-9.5860000000000001E-2</v>
      </c>
      <c r="AI14638" s="12" t="s">
        <v>0</v>
      </c>
      <c r="AJ14638" s="14" t="s">
        <v>0</v>
      </c>
      <c r="AW14638"/>
      <c r="BA14638"/>
      <c r="BN14638"/>
    </row>
    <row r="14639" spans="1:66" x14ac:dyDescent="0.2">
      <c r="A14639" s="13" t="s">
        <v>49751</v>
      </c>
      <c r="B14639">
        <v>0.28999999999999998</v>
      </c>
      <c r="C14639">
        <v>0.18</v>
      </c>
      <c r="D14639" s="1">
        <v>0.10999999999999999</v>
      </c>
      <c r="E14639">
        <v>0.18</v>
      </c>
      <c r="F14639">
        <v>0.62</v>
      </c>
      <c r="G14639" s="1">
        <v>-0.44</v>
      </c>
      <c r="H14639">
        <v>5.8740000000000001E-2</v>
      </c>
      <c r="I14639">
        <v>9.11E-2</v>
      </c>
      <c r="J14639" s="1">
        <v>-6.0839999999999998E-2</v>
      </c>
      <c r="K14639">
        <v>-1.8720000000000001E-2</v>
      </c>
      <c r="L14639">
        <v>1.4579999999999999E-2</v>
      </c>
      <c r="M14639">
        <v>3.3300000000000003E-2</v>
      </c>
      <c r="N14639">
        <v>-0.61689000000000005</v>
      </c>
      <c r="O14639" s="1">
        <v>0.54864999999999997</v>
      </c>
      <c r="P14639">
        <v>-9.8519999999999996E-2</v>
      </c>
      <c r="Q14639">
        <v>-6.522E-2</v>
      </c>
      <c r="R14639">
        <v>-3.7593000000000001</v>
      </c>
      <c r="S14639" s="1">
        <v>1.9E-2</v>
      </c>
      <c r="T14639">
        <v>3.116E-2</v>
      </c>
      <c r="U14639">
        <v>6.4460000000000003E-2</v>
      </c>
      <c r="V14639">
        <v>0.83740999999999999</v>
      </c>
      <c r="W14639" s="1">
        <v>0.42973</v>
      </c>
      <c r="X14639">
        <v>0.13621</v>
      </c>
      <c r="Y14639">
        <v>7.961E-2</v>
      </c>
      <c r="Z14639">
        <v>-5.6599999999999998E-2</v>
      </c>
      <c r="AA14639" s="12" t="s">
        <v>49752</v>
      </c>
      <c r="AB14639" s="14" t="s">
        <v>49753</v>
      </c>
      <c r="AC14639">
        <v>0.28072999999999998</v>
      </c>
      <c r="AD14639">
        <v>0.22413</v>
      </c>
      <c r="AE14639" s="12" t="s">
        <v>49754</v>
      </c>
      <c r="AF14639" s="14" t="s">
        <v>49755</v>
      </c>
      <c r="AG14639">
        <v>-0.15282999999999999</v>
      </c>
      <c r="AH14639">
        <v>-0.20943999999999999</v>
      </c>
      <c r="AI14639" s="12" t="s">
        <v>0</v>
      </c>
      <c r="AJ14639" s="14" t="s">
        <v>0</v>
      </c>
      <c r="AW14639"/>
      <c r="BA14639"/>
      <c r="BN14639"/>
    </row>
    <row r="14640" spans="1:66" hidden="1" x14ac:dyDescent="0.2">
      <c r="A14640" s="13" t="s">
        <v>36494</v>
      </c>
      <c r="B14640">
        <v>0.47</v>
      </c>
      <c r="C14640">
        <v>0.57999999999999996</v>
      </c>
      <c r="D14640" s="1">
        <v>-0.10999999999999999</v>
      </c>
      <c r="E14640">
        <v>0.48</v>
      </c>
      <c r="F14640">
        <v>0.05</v>
      </c>
      <c r="G14640" s="1">
        <v>0.43</v>
      </c>
      <c r="H14640">
        <v>-6.5460000000000004E-2</v>
      </c>
      <c r="I14640">
        <v>-3.2980000000000002E-2</v>
      </c>
      <c r="J14640" s="1">
        <v>-0.1474</v>
      </c>
      <c r="K14640">
        <v>2.5649999999999999E-2</v>
      </c>
      <c r="L14640">
        <v>-2.8379999999999999E-2</v>
      </c>
      <c r="M14640">
        <v>-5.4030000000000002E-2</v>
      </c>
      <c r="N14640">
        <v>1.60653</v>
      </c>
      <c r="O14640" s="1">
        <v>0.13213</v>
      </c>
      <c r="P14640">
        <v>9.5E-4</v>
      </c>
      <c r="Q14640">
        <v>-5.3080000000000002E-2</v>
      </c>
      <c r="R14640">
        <v>2.81E-2</v>
      </c>
      <c r="S14640" s="1">
        <v>0.97890999999999995</v>
      </c>
      <c r="T14640">
        <v>4.1090000000000002E-2</v>
      </c>
      <c r="U14640">
        <v>-1.295E-2</v>
      </c>
      <c r="V14640">
        <v>2.93201</v>
      </c>
      <c r="W14640" s="1">
        <v>1.951E-2</v>
      </c>
      <c r="X14640">
        <v>-0.15658</v>
      </c>
      <c r="Y14640">
        <v>-2.7029999999999998E-2</v>
      </c>
      <c r="Z14640">
        <v>0.12955</v>
      </c>
      <c r="AA14640" s="12" t="s">
        <v>36495</v>
      </c>
      <c r="AB14640" s="14" t="s">
        <v>36496</v>
      </c>
      <c r="AC14640">
        <v>-6.6919999999999993E-2</v>
      </c>
      <c r="AD14640">
        <v>6.2619999999999995E-2</v>
      </c>
      <c r="AE14640" s="12" t="s">
        <v>36497</v>
      </c>
      <c r="AF14640" s="14" t="s">
        <v>36498</v>
      </c>
      <c r="AG14640">
        <v>-0.33589000000000002</v>
      </c>
      <c r="AH14640">
        <v>-0.20634</v>
      </c>
      <c r="AI14640" s="12" t="s">
        <v>0</v>
      </c>
      <c r="AJ14640" s="14" t="s">
        <v>0</v>
      </c>
      <c r="AW14640"/>
      <c r="BA14640"/>
      <c r="BN14640"/>
    </row>
    <row r="14641" spans="1:66" x14ac:dyDescent="0.2">
      <c r="A14641" s="13" t="s">
        <v>16562</v>
      </c>
      <c r="B14641">
        <v>0.28000000000000003</v>
      </c>
      <c r="C14641">
        <v>0.22</v>
      </c>
      <c r="D14641" s="1">
        <v>6.0000000000000026E-2</v>
      </c>
      <c r="E14641">
        <v>0.19</v>
      </c>
      <c r="F14641">
        <v>0.6</v>
      </c>
      <c r="G14641" s="1">
        <v>-0.41</v>
      </c>
      <c r="H14641">
        <v>5.8779999999999999E-2</v>
      </c>
      <c r="I14641">
        <v>0.11444</v>
      </c>
      <c r="J14641" s="1">
        <v>-2.7400000000000001E-2</v>
      </c>
      <c r="K14641">
        <v>-7.1500000000000001E-3</v>
      </c>
      <c r="L14641">
        <v>1.7170000000000001E-2</v>
      </c>
      <c r="M14641">
        <v>2.4320000000000001E-2</v>
      </c>
      <c r="N14641">
        <v>-0.24085000000000001</v>
      </c>
      <c r="O14641" s="1">
        <v>0.81367</v>
      </c>
      <c r="P14641">
        <v>2.9420000000000002E-2</v>
      </c>
      <c r="Q14641">
        <v>5.3740000000000003E-2</v>
      </c>
      <c r="R14641">
        <v>0.59428999999999998</v>
      </c>
      <c r="S14641" s="1">
        <v>0.58411000000000002</v>
      </c>
      <c r="T14641">
        <v>-3.0009999999999998E-2</v>
      </c>
      <c r="U14641">
        <v>-5.6899999999999997E-3</v>
      </c>
      <c r="V14641">
        <v>-0.80908999999999998</v>
      </c>
      <c r="W14641" s="1">
        <v>0.44479999999999997</v>
      </c>
      <c r="X14641">
        <v>0.12471</v>
      </c>
      <c r="Y14641">
        <v>7.5240000000000001E-2</v>
      </c>
      <c r="Z14641">
        <v>-4.947E-2</v>
      </c>
      <c r="AA14641" s="12" t="s">
        <v>16563</v>
      </c>
      <c r="AB14641" s="14" t="s">
        <v>16564</v>
      </c>
      <c r="AC14641">
        <v>0.19944999999999999</v>
      </c>
      <c r="AD14641">
        <v>0.14998</v>
      </c>
      <c r="AE14641" s="12" t="s">
        <v>16565</v>
      </c>
      <c r="AF14641" s="14" t="s">
        <v>16566</v>
      </c>
      <c r="AG14641">
        <v>-2.478E-2</v>
      </c>
      <c r="AH14641">
        <v>-7.4260000000000007E-2</v>
      </c>
      <c r="AI14641" s="12" t="s">
        <v>0</v>
      </c>
      <c r="AJ14641" s="14" t="s">
        <v>0</v>
      </c>
      <c r="AW14641"/>
      <c r="BA14641"/>
      <c r="BN14641"/>
    </row>
    <row r="14642" spans="1:66" hidden="1" x14ac:dyDescent="0.2">
      <c r="A14642" s="13" t="s">
        <v>13028</v>
      </c>
      <c r="B14642">
        <v>0.56000000000000005</v>
      </c>
      <c r="C14642">
        <v>0.67</v>
      </c>
      <c r="D14642" s="1">
        <v>-0.10999999999999999</v>
      </c>
      <c r="E14642">
        <v>0.93</v>
      </c>
      <c r="F14642">
        <v>0.87</v>
      </c>
      <c r="G14642" s="1">
        <v>6.0000000000000053E-2</v>
      </c>
      <c r="H14642">
        <v>-6.139E-2</v>
      </c>
      <c r="I14642">
        <v>-6.3159999999999994E-2</v>
      </c>
      <c r="J14642" s="1">
        <v>-5.6910000000000002E-2</v>
      </c>
      <c r="K14642">
        <v>3.041E-2</v>
      </c>
      <c r="L14642">
        <v>-5.0700000000000002E-2</v>
      </c>
      <c r="M14642">
        <v>-8.1110000000000002E-2</v>
      </c>
      <c r="N14642">
        <v>0.73024999999999995</v>
      </c>
      <c r="O14642" s="1">
        <v>0.47871999999999998</v>
      </c>
      <c r="P14642">
        <v>3.175E-2</v>
      </c>
      <c r="Q14642">
        <v>-4.9360000000000001E-2</v>
      </c>
      <c r="R14642">
        <v>0.41366000000000003</v>
      </c>
      <c r="S14642" s="1">
        <v>0.70011000000000001</v>
      </c>
      <c r="T14642">
        <v>2.9569999999999999E-2</v>
      </c>
      <c r="U14642">
        <v>-5.1540000000000002E-2</v>
      </c>
      <c r="V14642">
        <v>0.57142999999999999</v>
      </c>
      <c r="W14642" s="1">
        <v>0.58513999999999999</v>
      </c>
      <c r="X14642">
        <v>-0.15318000000000001</v>
      </c>
      <c r="Y14642">
        <v>-0.33610000000000001</v>
      </c>
      <c r="Z14642">
        <v>-0.18292</v>
      </c>
      <c r="AA14642" s="12" t="s">
        <v>13029</v>
      </c>
      <c r="AB14642" s="14" t="s">
        <v>13030</v>
      </c>
      <c r="AC14642">
        <v>-0.15808</v>
      </c>
      <c r="AD14642">
        <v>-0.34100000000000003</v>
      </c>
      <c r="AE14642" s="12" t="s">
        <v>13031</v>
      </c>
      <c r="AF14642" s="14" t="s">
        <v>13032</v>
      </c>
      <c r="AG14642">
        <v>-0.14338999999999999</v>
      </c>
      <c r="AH14642">
        <v>-0.32630999999999999</v>
      </c>
      <c r="AI14642" s="12" t="s">
        <v>0</v>
      </c>
      <c r="AJ14642" s="14" t="s">
        <v>0</v>
      </c>
      <c r="AW14642"/>
      <c r="BA14642"/>
      <c r="BN14642"/>
    </row>
    <row r="14643" spans="1:66" x14ac:dyDescent="0.2">
      <c r="A14643" s="13" t="s">
        <v>76285</v>
      </c>
      <c r="B14643">
        <v>0.17</v>
      </c>
      <c r="C14643">
        <v>0.09</v>
      </c>
      <c r="D14643" s="1">
        <v>8.0000000000000016E-2</v>
      </c>
      <c r="E14643">
        <v>0.27</v>
      </c>
      <c r="F14643">
        <v>0.72</v>
      </c>
      <c r="G14643" s="1">
        <v>-0.44999999999999996</v>
      </c>
      <c r="H14643">
        <v>5.885E-2</v>
      </c>
      <c r="I14643">
        <v>3.8929999999999999E-2</v>
      </c>
      <c r="J14643" s="1">
        <v>6.701E-2</v>
      </c>
      <c r="K14643">
        <v>-1.4250000000000001E-2</v>
      </c>
      <c r="L14643">
        <v>4.5080000000000002E-2</v>
      </c>
      <c r="M14643">
        <v>5.9330000000000001E-2</v>
      </c>
      <c r="N14643">
        <v>-0.43003999999999998</v>
      </c>
      <c r="O14643" s="1">
        <v>0.67466000000000004</v>
      </c>
      <c r="P14643">
        <v>-6.0299999999999999E-2</v>
      </c>
      <c r="Q14643">
        <v>-9.7000000000000005E-4</v>
      </c>
      <c r="R14643">
        <v>-0.92376000000000003</v>
      </c>
      <c r="S14643" s="1">
        <v>0.40766999999999998</v>
      </c>
      <c r="T14643">
        <v>1.453E-2</v>
      </c>
      <c r="U14643">
        <v>7.3859999999999995E-2</v>
      </c>
      <c r="V14643">
        <v>0.41650999999999999</v>
      </c>
      <c r="W14643" s="1">
        <v>0.68932000000000004</v>
      </c>
      <c r="X14643">
        <v>0.13195000000000001</v>
      </c>
      <c r="Y14643">
        <v>4.4639999999999999E-2</v>
      </c>
      <c r="Z14643">
        <v>-8.7309999999999999E-2</v>
      </c>
      <c r="AA14643" s="12" t="s">
        <v>76286</v>
      </c>
      <c r="AB14643" s="14" t="s">
        <v>76287</v>
      </c>
      <c r="AC14643">
        <v>0.13816999999999999</v>
      </c>
      <c r="AD14643">
        <v>5.0869999999999999E-2</v>
      </c>
      <c r="AE14643" s="12" t="s">
        <v>76288</v>
      </c>
      <c r="AF14643" s="14" t="s">
        <v>76289</v>
      </c>
      <c r="AG14643">
        <v>0.1195</v>
      </c>
      <c r="AH14643">
        <v>3.2199999999999999E-2</v>
      </c>
      <c r="AI14643" s="12" t="s">
        <v>0</v>
      </c>
      <c r="AJ14643" s="14" t="s">
        <v>0</v>
      </c>
      <c r="AW14643"/>
      <c r="BA14643"/>
      <c r="BN14643"/>
    </row>
    <row r="14644" spans="1:66" x14ac:dyDescent="0.2">
      <c r="A14644" s="13" t="s">
        <v>51790</v>
      </c>
      <c r="B14644">
        <v>0.23</v>
      </c>
      <c r="C14644">
        <v>0.17</v>
      </c>
      <c r="D14644" s="1">
        <v>0.06</v>
      </c>
      <c r="E14644">
        <v>0.02</v>
      </c>
      <c r="F14644">
        <v>0.08</v>
      </c>
      <c r="G14644" s="1">
        <v>-0.06</v>
      </c>
      <c r="H14644">
        <v>5.8900000000000001E-2</v>
      </c>
      <c r="I14644">
        <v>7.9369999999999996E-2</v>
      </c>
      <c r="J14644" s="1">
        <v>8.0000000000000004E-4</v>
      </c>
      <c r="K14644">
        <v>-7.2300000000000003E-3</v>
      </c>
      <c r="L14644">
        <v>2.8559999999999999E-2</v>
      </c>
      <c r="M14644">
        <v>3.5790000000000002E-2</v>
      </c>
      <c r="N14644">
        <v>-0.29703000000000002</v>
      </c>
      <c r="O14644" s="1">
        <v>0.77141000000000004</v>
      </c>
      <c r="P14644">
        <v>-3.2190000000000003E-2</v>
      </c>
      <c r="Q14644">
        <v>3.5899999999999999E-3</v>
      </c>
      <c r="R14644">
        <v>-0.60228999999999999</v>
      </c>
      <c r="S14644" s="1">
        <v>0.57930999999999999</v>
      </c>
      <c r="T14644">
        <v>8.3800000000000003E-3</v>
      </c>
      <c r="U14644">
        <v>4.4170000000000001E-2</v>
      </c>
      <c r="V14644">
        <v>0.36453000000000002</v>
      </c>
      <c r="W14644" s="1">
        <v>0.72596000000000005</v>
      </c>
      <c r="X14644">
        <v>0.12501999999999999</v>
      </c>
      <c r="Y14644">
        <v>0.23472999999999999</v>
      </c>
      <c r="Z14644">
        <v>0.10972</v>
      </c>
      <c r="AA14644" s="12" t="s">
        <v>51791</v>
      </c>
      <c r="AB14644" s="14" t="s">
        <v>51792</v>
      </c>
      <c r="AC14644">
        <v>0.19092000000000001</v>
      </c>
      <c r="AD14644">
        <v>0.30063000000000001</v>
      </c>
      <c r="AE14644" s="12" t="s">
        <v>51793</v>
      </c>
      <c r="AF14644" s="14" t="s">
        <v>51794</v>
      </c>
      <c r="AG14644">
        <v>-6.79E-3</v>
      </c>
      <c r="AH14644">
        <v>0.10292999999999999</v>
      </c>
      <c r="AI14644" s="12" t="s">
        <v>0</v>
      </c>
      <c r="AJ14644" s="14" t="s">
        <v>0</v>
      </c>
      <c r="AW14644"/>
      <c r="BA14644"/>
      <c r="BN14644"/>
    </row>
    <row r="14645" spans="1:66" hidden="1" x14ac:dyDescent="0.2">
      <c r="A14645" s="13" t="s">
        <v>30918</v>
      </c>
      <c r="B14645">
        <v>0.48</v>
      </c>
      <c r="C14645">
        <v>0.59</v>
      </c>
      <c r="D14645" s="1">
        <v>-0.10999999999999999</v>
      </c>
      <c r="E14645">
        <v>0.8</v>
      </c>
      <c r="F14645">
        <v>0.61</v>
      </c>
      <c r="G14645" s="1">
        <v>0.19000000000000006</v>
      </c>
      <c r="H14645">
        <v>-4.0160000000000001E-2</v>
      </c>
      <c r="I14645">
        <v>-4.351E-2</v>
      </c>
      <c r="J14645" s="1">
        <v>-5.3560000000000003E-2</v>
      </c>
      <c r="K14645">
        <v>2.5250000000000002E-2</v>
      </c>
      <c r="L14645">
        <v>-3.0800000000000001E-2</v>
      </c>
      <c r="M14645">
        <v>-5.604E-2</v>
      </c>
      <c r="N14645">
        <v>1.15401</v>
      </c>
      <c r="O14645" s="1">
        <v>0.27011000000000002</v>
      </c>
      <c r="P14645">
        <v>-3.9699999999999996E-3</v>
      </c>
      <c r="Q14645">
        <v>-6.0019999999999997E-2</v>
      </c>
      <c r="R14645">
        <v>-0.12005</v>
      </c>
      <c r="S14645" s="1">
        <v>0.91013999999999995</v>
      </c>
      <c r="T14645">
        <v>4.351E-2</v>
      </c>
      <c r="U14645">
        <v>-1.2529999999999999E-2</v>
      </c>
      <c r="V14645">
        <v>1.5331300000000001</v>
      </c>
      <c r="W14645" s="1">
        <v>0.16813</v>
      </c>
      <c r="X14645">
        <v>-0.10557999999999999</v>
      </c>
      <c r="Y14645">
        <v>-0.15848999999999999</v>
      </c>
      <c r="Z14645">
        <v>-5.2909999999999999E-2</v>
      </c>
      <c r="AA14645" s="12" t="s">
        <v>30919</v>
      </c>
      <c r="AB14645" s="14" t="s">
        <v>30920</v>
      </c>
      <c r="AC14645">
        <v>-8.3049999999999999E-2</v>
      </c>
      <c r="AD14645">
        <v>-0.13596</v>
      </c>
      <c r="AE14645" s="12" t="s">
        <v>30921</v>
      </c>
      <c r="AF14645" s="14" t="s">
        <v>30922</v>
      </c>
      <c r="AG14645">
        <v>-0.15064</v>
      </c>
      <c r="AH14645">
        <v>-0.20355000000000001</v>
      </c>
      <c r="AI14645" s="12" t="s">
        <v>0</v>
      </c>
      <c r="AJ14645" s="14" t="s">
        <v>0</v>
      </c>
      <c r="AW14645"/>
      <c r="BA14645"/>
      <c r="BN14645"/>
    </row>
    <row r="14646" spans="1:66" x14ac:dyDescent="0.2">
      <c r="A14646" s="13" t="s">
        <v>34669</v>
      </c>
      <c r="B14646">
        <v>0.37</v>
      </c>
      <c r="C14646">
        <v>0.52</v>
      </c>
      <c r="D14646" s="1">
        <v>-0.15000000000000002</v>
      </c>
      <c r="E14646">
        <v>7.0000000000000007E-2</v>
      </c>
      <c r="F14646">
        <v>0.18</v>
      </c>
      <c r="G14646" s="1">
        <v>-0.10999999999999999</v>
      </c>
      <c r="H14646">
        <v>5.8959999999999999E-2</v>
      </c>
      <c r="I14646">
        <v>2.281E-2</v>
      </c>
      <c r="J14646" s="1">
        <v>0.10939</v>
      </c>
      <c r="K14646">
        <v>3.3950000000000001E-2</v>
      </c>
      <c r="L14646">
        <v>-3.5899999999999999E-3</v>
      </c>
      <c r="M14646">
        <v>-3.7539999999999997E-2</v>
      </c>
      <c r="N14646">
        <v>2.01884</v>
      </c>
      <c r="O14646" s="1">
        <v>6.5079999999999999E-2</v>
      </c>
      <c r="P14646">
        <v>2.1700000000000001E-3</v>
      </c>
      <c r="Q14646">
        <v>-3.5360000000000003E-2</v>
      </c>
      <c r="R14646">
        <v>0.10668999999999999</v>
      </c>
      <c r="S14646" s="1">
        <v>0.91998000000000002</v>
      </c>
      <c r="T14646">
        <v>5.3809999999999997E-2</v>
      </c>
      <c r="U14646">
        <v>1.627E-2</v>
      </c>
      <c r="V14646">
        <v>2.4525800000000002</v>
      </c>
      <c r="W14646" s="1">
        <v>4.2810000000000001E-2</v>
      </c>
      <c r="X14646">
        <v>8.3960000000000007E-2</v>
      </c>
      <c r="Y14646">
        <v>0.1467</v>
      </c>
      <c r="Z14646">
        <v>6.2740000000000004E-2</v>
      </c>
      <c r="AA14646" s="12" t="s">
        <v>34670</v>
      </c>
      <c r="AB14646" s="14" t="s">
        <v>34671</v>
      </c>
      <c r="AC14646">
        <v>4.3450000000000003E-2</v>
      </c>
      <c r="AD14646">
        <v>0.10619000000000001</v>
      </c>
      <c r="AE14646" s="12" t="s">
        <v>34672</v>
      </c>
      <c r="AF14646" s="14" t="s">
        <v>34673</v>
      </c>
      <c r="AG14646">
        <v>0.16497000000000001</v>
      </c>
      <c r="AH14646">
        <v>0.22771</v>
      </c>
      <c r="AI14646" s="12" t="s">
        <v>0</v>
      </c>
      <c r="AJ14646" s="14" t="s">
        <v>0</v>
      </c>
      <c r="AW14646"/>
      <c r="BA14646"/>
      <c r="BN14646"/>
    </row>
    <row r="14647" spans="1:66" hidden="1" x14ac:dyDescent="0.2">
      <c r="A14647" s="13" t="s">
        <v>43037</v>
      </c>
      <c r="B14647">
        <v>0.99</v>
      </c>
      <c r="C14647">
        <v>0.99</v>
      </c>
      <c r="D14647" s="1">
        <v>0</v>
      </c>
      <c r="E14647">
        <v>0.95</v>
      </c>
      <c r="F14647">
        <v>0.94</v>
      </c>
      <c r="G14647" s="1">
        <v>1.0000000000000009E-2</v>
      </c>
      <c r="H14647">
        <v>-3.3989999999999999E-2</v>
      </c>
      <c r="I14647">
        <v>-4.0419999999999998E-2</v>
      </c>
      <c r="J14647" s="1">
        <v>3.7199999999999997E-2</v>
      </c>
      <c r="K14647">
        <v>5.7320000000000003E-2</v>
      </c>
      <c r="L14647">
        <v>-1.92126</v>
      </c>
      <c r="M14647">
        <v>-1.97858</v>
      </c>
      <c r="N14647">
        <v>1.0710500000000001</v>
      </c>
      <c r="O14647" s="1">
        <v>0.30453000000000002</v>
      </c>
      <c r="P14647">
        <v>0.14219000000000001</v>
      </c>
      <c r="Q14647">
        <v>-1.83639</v>
      </c>
      <c r="R14647">
        <v>2.0214699999999999</v>
      </c>
      <c r="S14647" s="1">
        <v>0.11196</v>
      </c>
      <c r="T14647">
        <v>4.28E-3</v>
      </c>
      <c r="U14647">
        <v>-1.9742999999999999</v>
      </c>
      <c r="V14647">
        <v>5.9950000000000003E-2</v>
      </c>
      <c r="W14647" s="1">
        <v>0.95384000000000002</v>
      </c>
      <c r="X14647">
        <v>-0.12531</v>
      </c>
      <c r="Y14647">
        <v>-0.44843</v>
      </c>
      <c r="Z14647">
        <v>-0.32312000000000002</v>
      </c>
      <c r="AA14647" s="12" t="s">
        <v>43038</v>
      </c>
      <c r="AB14647" s="14" t="s">
        <v>43039</v>
      </c>
      <c r="AC14647">
        <v>-0.22303000000000001</v>
      </c>
      <c r="AD14647">
        <v>-0.54613999999999996</v>
      </c>
      <c r="AE14647" s="12" t="s">
        <v>43040</v>
      </c>
      <c r="AF14647" s="14" t="s">
        <v>43041</v>
      </c>
      <c r="AG14647">
        <v>7.0129999999999998E-2</v>
      </c>
      <c r="AH14647">
        <v>-0.25298999999999999</v>
      </c>
      <c r="AI14647" s="12" t="s">
        <v>0</v>
      </c>
      <c r="AJ14647" s="14" t="s">
        <v>0</v>
      </c>
      <c r="AW14647"/>
      <c r="BA14647"/>
      <c r="BN14647"/>
    </row>
    <row r="14648" spans="1:66" hidden="1" x14ac:dyDescent="0.2">
      <c r="A14648" s="13" t="s">
        <v>74914</v>
      </c>
      <c r="B14648">
        <v>0.04</v>
      </c>
      <c r="C14648">
        <v>0.15</v>
      </c>
      <c r="D14648" s="1">
        <v>-0.10999999999999999</v>
      </c>
      <c r="E14648">
        <v>0.59</v>
      </c>
      <c r="F14648">
        <v>0.21</v>
      </c>
      <c r="G14648" s="1">
        <v>0.38</v>
      </c>
      <c r="H14648">
        <v>-3.0640000000000001E-2</v>
      </c>
      <c r="I14648">
        <v>2.3949999999999999E-2</v>
      </c>
      <c r="J14648" s="1">
        <v>-0.13467999999999999</v>
      </c>
      <c r="K14648">
        <v>5.4550000000000001E-2</v>
      </c>
      <c r="L14648">
        <v>9.6310000000000007E-2</v>
      </c>
      <c r="M14648">
        <v>4.1759999999999999E-2</v>
      </c>
      <c r="N14648">
        <v>2.79067</v>
      </c>
      <c r="O14648" s="1">
        <v>1.562E-2</v>
      </c>
      <c r="P14648">
        <v>6.2E-2</v>
      </c>
      <c r="Q14648">
        <v>0.10375</v>
      </c>
      <c r="R14648">
        <v>2.1121300000000001</v>
      </c>
      <c r="S14648" s="1">
        <v>0.10061</v>
      </c>
      <c r="T14648">
        <v>4.9889999999999997E-2</v>
      </c>
      <c r="U14648">
        <v>9.1649999999999995E-2</v>
      </c>
      <c r="V14648">
        <v>1.84162</v>
      </c>
      <c r="W14648" s="1">
        <v>0.10692</v>
      </c>
      <c r="X14648">
        <v>-0.11582000000000001</v>
      </c>
      <c r="Y14648">
        <v>-6.3280000000000003E-2</v>
      </c>
      <c r="Z14648">
        <v>5.2540000000000003E-2</v>
      </c>
      <c r="AA14648" s="12" t="s">
        <v>74915</v>
      </c>
      <c r="AB14648" s="14" t="s">
        <v>74916</v>
      </c>
      <c r="AC14648">
        <v>-1.41E-2</v>
      </c>
      <c r="AD14648">
        <v>3.8440000000000002E-2</v>
      </c>
      <c r="AE14648" s="12" t="s">
        <v>74917</v>
      </c>
      <c r="AF14648" s="14" t="s">
        <v>74918</v>
      </c>
      <c r="AG14648">
        <v>-0.31925999999999999</v>
      </c>
      <c r="AH14648">
        <v>-0.26672000000000001</v>
      </c>
      <c r="AI14648" s="12" t="s">
        <v>0</v>
      </c>
      <c r="AJ14648" s="14" t="s">
        <v>0</v>
      </c>
      <c r="AW14648"/>
      <c r="BA14648"/>
      <c r="BN14648"/>
    </row>
    <row r="14649" spans="1:66" hidden="1" x14ac:dyDescent="0.2">
      <c r="A14649" s="13" t="s">
        <v>7559</v>
      </c>
      <c r="B14649">
        <v>0.62</v>
      </c>
      <c r="C14649">
        <v>0.73</v>
      </c>
      <c r="D14649" s="1">
        <v>-0.10999999999999999</v>
      </c>
      <c r="E14649">
        <v>0.51</v>
      </c>
      <c r="F14649">
        <v>0.18</v>
      </c>
      <c r="G14649" s="1">
        <v>0.33</v>
      </c>
      <c r="H14649">
        <v>-2.9770000000000001E-2</v>
      </c>
      <c r="I14649">
        <v>-2.137E-2</v>
      </c>
      <c r="J14649" s="1">
        <v>-3.4020000000000002E-2</v>
      </c>
      <c r="K14649">
        <v>4.231E-2</v>
      </c>
      <c r="L14649">
        <v>-6.8269999999999997E-2</v>
      </c>
      <c r="M14649">
        <v>-0.11058</v>
      </c>
      <c r="N14649">
        <v>2.6263700000000001</v>
      </c>
      <c r="O14649" s="1">
        <v>2.1350000000000001E-2</v>
      </c>
      <c r="P14649">
        <v>6.0569999999999999E-2</v>
      </c>
      <c r="Q14649">
        <v>-5.0009999999999999E-2</v>
      </c>
      <c r="R14649">
        <v>2.1564299999999998</v>
      </c>
      <c r="S14649" s="1">
        <v>9.6149999999999999E-2</v>
      </c>
      <c r="T14649">
        <v>3.0890000000000001E-2</v>
      </c>
      <c r="U14649">
        <v>-7.9680000000000001E-2</v>
      </c>
      <c r="V14649">
        <v>1.57769</v>
      </c>
      <c r="W14649" s="1">
        <v>0.15720999999999999</v>
      </c>
      <c r="X14649">
        <v>-0.10185</v>
      </c>
      <c r="Y14649">
        <v>-3.7350000000000001E-2</v>
      </c>
      <c r="Z14649">
        <v>6.4500000000000002E-2</v>
      </c>
      <c r="AA14649" s="12" t="s">
        <v>7560</v>
      </c>
      <c r="AB14649" s="14" t="s">
        <v>7561</v>
      </c>
      <c r="AC14649">
        <v>-0.10331</v>
      </c>
      <c r="AD14649">
        <v>-3.8809999999999997E-2</v>
      </c>
      <c r="AE14649" s="12" t="s">
        <v>7562</v>
      </c>
      <c r="AF14649" s="14" t="s">
        <v>7563</v>
      </c>
      <c r="AG14649">
        <v>-9.894E-2</v>
      </c>
      <c r="AH14649">
        <v>-3.4450000000000001E-2</v>
      </c>
      <c r="AI14649" s="12" t="s">
        <v>0</v>
      </c>
      <c r="AJ14649" s="14" t="s">
        <v>0</v>
      </c>
      <c r="AW14649"/>
      <c r="BA14649"/>
      <c r="BN14649"/>
    </row>
    <row r="14650" spans="1:66" hidden="1" x14ac:dyDescent="0.2">
      <c r="A14650" s="13" t="s">
        <v>49852</v>
      </c>
      <c r="B14650">
        <v>0.02</v>
      </c>
      <c r="C14650">
        <v>0.1</v>
      </c>
      <c r="D14650" s="1">
        <v>-0.08</v>
      </c>
      <c r="E14650">
        <v>0.06</v>
      </c>
      <c r="F14650">
        <v>0.08</v>
      </c>
      <c r="G14650" s="1">
        <v>-2.0000000000000004E-2</v>
      </c>
      <c r="H14650">
        <v>5.8959999999999999E-2</v>
      </c>
      <c r="I14650">
        <v>4.7500000000000001E-2</v>
      </c>
      <c r="J14650" s="1">
        <v>0.13238</v>
      </c>
      <c r="K14650">
        <v>6.5030000000000004E-2</v>
      </c>
      <c r="L14650">
        <v>0.12059</v>
      </c>
      <c r="M14650">
        <v>5.5559999999999998E-2</v>
      </c>
      <c r="N14650">
        <v>2.81393</v>
      </c>
      <c r="O14650" s="1">
        <v>1.529E-2</v>
      </c>
      <c r="P14650">
        <v>0.13847999999999999</v>
      </c>
      <c r="Q14650">
        <v>0.19403999999999999</v>
      </c>
      <c r="R14650">
        <v>6.65252</v>
      </c>
      <c r="S14650" s="1">
        <v>2.3600000000000001E-3</v>
      </c>
      <c r="T14650">
        <v>1.9120000000000002E-2</v>
      </c>
      <c r="U14650">
        <v>7.4679999999999996E-2</v>
      </c>
      <c r="V14650">
        <v>0.82271000000000005</v>
      </c>
      <c r="W14650" s="1">
        <v>0.43712000000000001</v>
      </c>
      <c r="X14650">
        <v>5.2900000000000003E-2</v>
      </c>
      <c r="Y14650">
        <v>0.16081999999999999</v>
      </c>
      <c r="Z14650">
        <v>0.10793</v>
      </c>
      <c r="AA14650" s="12" t="s">
        <v>49853</v>
      </c>
      <c r="AB14650" s="14" t="s">
        <v>49854</v>
      </c>
      <c r="AC14650">
        <v>-4.3470000000000002E-2</v>
      </c>
      <c r="AD14650">
        <v>6.4449999999999993E-2</v>
      </c>
      <c r="AE14650" s="12" t="s">
        <v>49855</v>
      </c>
      <c r="AF14650" s="14" t="s">
        <v>49856</v>
      </c>
      <c r="AG14650">
        <v>0.24564</v>
      </c>
      <c r="AH14650">
        <v>0.35357</v>
      </c>
      <c r="AI14650" s="12" t="s">
        <v>0</v>
      </c>
      <c r="AJ14650" s="14" t="s">
        <v>0</v>
      </c>
      <c r="AW14650"/>
      <c r="BA14650"/>
      <c r="BN14650"/>
    </row>
    <row r="14651" spans="1:66" hidden="1" x14ac:dyDescent="0.2">
      <c r="A14651" s="13" t="s">
        <v>14891</v>
      </c>
      <c r="B14651">
        <v>0.1</v>
      </c>
      <c r="C14651">
        <v>0.21</v>
      </c>
      <c r="D14651" s="1">
        <v>-0.10999999999999999</v>
      </c>
      <c r="E14651">
        <v>0.51</v>
      </c>
      <c r="F14651">
        <v>0.19</v>
      </c>
      <c r="G14651" s="1">
        <v>0.32</v>
      </c>
      <c r="H14651">
        <v>-2.674E-2</v>
      </c>
      <c r="I14651">
        <v>9.5759999999999998E-2</v>
      </c>
      <c r="J14651" s="1">
        <v>-0.24471000000000001</v>
      </c>
      <c r="K14651">
        <v>4.129E-2</v>
      </c>
      <c r="L14651">
        <v>6.6720000000000002E-2</v>
      </c>
      <c r="M14651">
        <v>2.5430000000000001E-2</v>
      </c>
      <c r="N14651">
        <v>2.6073</v>
      </c>
      <c r="O14651" s="1">
        <v>2.2120000000000001E-2</v>
      </c>
      <c r="P14651">
        <v>8.0640000000000003E-2</v>
      </c>
      <c r="Q14651">
        <v>0.10607</v>
      </c>
      <c r="R14651">
        <v>3.14642</v>
      </c>
      <c r="S14651" s="1">
        <v>3.372E-2</v>
      </c>
      <c r="T14651">
        <v>1.67E-2</v>
      </c>
      <c r="U14651">
        <v>4.2130000000000001E-2</v>
      </c>
      <c r="V14651">
        <v>1.1002099999999999</v>
      </c>
      <c r="W14651" s="1">
        <v>0.30571999999999999</v>
      </c>
      <c r="X14651">
        <v>-9.4780000000000003E-2</v>
      </c>
      <c r="Y14651">
        <v>-3.5290000000000002E-2</v>
      </c>
      <c r="Z14651">
        <v>5.9490000000000001E-2</v>
      </c>
      <c r="AA14651" s="12" t="s">
        <v>14892</v>
      </c>
      <c r="AB14651" s="14" t="s">
        <v>14893</v>
      </c>
      <c r="AC14651">
        <v>0.11088000000000001</v>
      </c>
      <c r="AD14651">
        <v>0.17038</v>
      </c>
      <c r="AE14651" s="12" t="s">
        <v>14894</v>
      </c>
      <c r="AF14651" s="14" t="s">
        <v>14895</v>
      </c>
      <c r="AG14651">
        <v>-0.50612000000000001</v>
      </c>
      <c r="AH14651">
        <v>-0.44663000000000003</v>
      </c>
      <c r="AI14651" s="12" t="s">
        <v>0</v>
      </c>
      <c r="AJ14651" s="14" t="s">
        <v>0</v>
      </c>
      <c r="AW14651"/>
      <c r="BA14651"/>
      <c r="BN14651"/>
    </row>
    <row r="14652" spans="1:66" hidden="1" x14ac:dyDescent="0.2">
      <c r="A14652" s="13" t="s">
        <v>53463</v>
      </c>
      <c r="B14652">
        <v>0.59</v>
      </c>
      <c r="C14652">
        <v>0.7</v>
      </c>
      <c r="D14652" s="1">
        <v>-0.10999999999999999</v>
      </c>
      <c r="E14652">
        <v>0.7</v>
      </c>
      <c r="F14652">
        <v>0.5</v>
      </c>
      <c r="G14652" s="1">
        <v>0.19999999999999996</v>
      </c>
      <c r="H14652">
        <v>-2.6440000000000002E-2</v>
      </c>
      <c r="I14652">
        <v>9.5300000000000003E-3</v>
      </c>
      <c r="J14652" s="1">
        <v>-8.3739999999999995E-2</v>
      </c>
      <c r="K14652">
        <v>3.1640000000000001E-2</v>
      </c>
      <c r="L14652">
        <v>-6.055E-2</v>
      </c>
      <c r="M14652">
        <v>-9.2189999999999994E-2</v>
      </c>
      <c r="N14652">
        <v>0.77724000000000004</v>
      </c>
      <c r="O14652" s="1">
        <v>0.45184999999999997</v>
      </c>
      <c r="P14652">
        <v>5.2920000000000002E-2</v>
      </c>
      <c r="Q14652">
        <v>-3.9280000000000002E-2</v>
      </c>
      <c r="R14652">
        <v>0.58413999999999999</v>
      </c>
      <c r="S14652" s="1">
        <v>0.59038999999999997</v>
      </c>
      <c r="T14652">
        <v>1.8339999999999999E-2</v>
      </c>
      <c r="U14652">
        <v>-7.3849999999999999E-2</v>
      </c>
      <c r="V14652">
        <v>0.45821000000000001</v>
      </c>
      <c r="W14652" s="1">
        <v>0.66047999999999996</v>
      </c>
      <c r="X14652">
        <v>-8.4519999999999998E-2</v>
      </c>
      <c r="Y14652">
        <v>-0.10918</v>
      </c>
      <c r="Z14652">
        <v>-2.4660000000000001E-2</v>
      </c>
      <c r="AA14652" s="12" t="s">
        <v>53464</v>
      </c>
      <c r="AB14652" s="14" t="s">
        <v>53465</v>
      </c>
      <c r="AC14652">
        <v>-3.3860000000000001E-2</v>
      </c>
      <c r="AD14652">
        <v>-5.8520000000000003E-2</v>
      </c>
      <c r="AE14652" s="12" t="s">
        <v>53466</v>
      </c>
      <c r="AF14652" s="14" t="s">
        <v>53467</v>
      </c>
      <c r="AG14652">
        <v>-0.18583</v>
      </c>
      <c r="AH14652">
        <v>-0.21049000000000001</v>
      </c>
      <c r="AI14652" s="12" t="s">
        <v>15</v>
      </c>
      <c r="AJ14652" s="14" t="s">
        <v>15</v>
      </c>
      <c r="AW14652"/>
      <c r="BA14652"/>
      <c r="BN14652"/>
    </row>
    <row r="14653" spans="1:66" x14ac:dyDescent="0.2">
      <c r="A14653" s="13" t="s">
        <v>19527</v>
      </c>
      <c r="B14653">
        <v>0.16</v>
      </c>
      <c r="C14653">
        <v>0.08</v>
      </c>
      <c r="D14653" s="1">
        <v>0.08</v>
      </c>
      <c r="E14653">
        <v>0.1</v>
      </c>
      <c r="F14653">
        <v>0.42</v>
      </c>
      <c r="G14653" s="1">
        <v>-0.31999999999999995</v>
      </c>
      <c r="H14653">
        <v>5.8979999999999998E-2</v>
      </c>
      <c r="I14653">
        <v>6.1580000000000003E-2</v>
      </c>
      <c r="J14653" s="1">
        <v>5.0939999999999999E-2</v>
      </c>
      <c r="K14653">
        <v>-1.5129999999999999E-2</v>
      </c>
      <c r="L14653">
        <v>4.7690000000000003E-2</v>
      </c>
      <c r="M14653">
        <v>6.2820000000000001E-2</v>
      </c>
      <c r="N14653">
        <v>-0.64832000000000001</v>
      </c>
      <c r="O14653" s="1">
        <v>0.52854000000000001</v>
      </c>
      <c r="P14653">
        <v>-1.9230000000000001E-2</v>
      </c>
      <c r="Q14653">
        <v>4.3589999999999997E-2</v>
      </c>
      <c r="R14653">
        <v>-1.3912899999999999</v>
      </c>
      <c r="S14653" s="1">
        <v>0.22947999999999999</v>
      </c>
      <c r="T14653">
        <v>-1.257E-2</v>
      </c>
      <c r="U14653">
        <v>5.0250000000000003E-2</v>
      </c>
      <c r="V14653">
        <v>-0.33210000000000001</v>
      </c>
      <c r="W14653" s="1">
        <v>0.74939999999999996</v>
      </c>
      <c r="X14653">
        <v>0.13308</v>
      </c>
      <c r="Y14653">
        <v>0.12892999999999999</v>
      </c>
      <c r="Z14653">
        <v>-4.1399999999999996E-3</v>
      </c>
      <c r="AA14653" s="12" t="s">
        <v>19528</v>
      </c>
      <c r="AB14653" s="14" t="s">
        <v>19529</v>
      </c>
      <c r="AC14653">
        <v>0.1424</v>
      </c>
      <c r="AD14653">
        <v>0.13825000000000001</v>
      </c>
      <c r="AE14653" s="12" t="s">
        <v>19530</v>
      </c>
      <c r="AF14653" s="14" t="s">
        <v>19531</v>
      </c>
      <c r="AG14653">
        <v>0.11444</v>
      </c>
      <c r="AH14653">
        <v>0.1103</v>
      </c>
      <c r="AI14653" s="12" t="s">
        <v>0</v>
      </c>
      <c r="AJ14653" s="14" t="s">
        <v>0</v>
      </c>
      <c r="AW14653"/>
      <c r="BA14653"/>
      <c r="BN14653"/>
    </row>
    <row r="14654" spans="1:66" hidden="1" x14ac:dyDescent="0.2">
      <c r="A14654" s="13" t="s">
        <v>55261</v>
      </c>
      <c r="B14654">
        <v>0.1</v>
      </c>
      <c r="C14654">
        <v>0.21</v>
      </c>
      <c r="D14654" s="1">
        <v>-0.10999999999999999</v>
      </c>
      <c r="E14654">
        <v>0.42</v>
      </c>
      <c r="F14654">
        <v>0.15</v>
      </c>
      <c r="G14654" s="1">
        <v>0.27</v>
      </c>
      <c r="H14654">
        <v>-2.3480000000000001E-2</v>
      </c>
      <c r="I14654">
        <v>-4.0280000000000003E-2</v>
      </c>
      <c r="J14654" s="1">
        <v>-9.4999999999999998E-3</v>
      </c>
      <c r="K14654">
        <v>3.7580000000000002E-2</v>
      </c>
      <c r="L14654">
        <v>6.5180000000000002E-2</v>
      </c>
      <c r="M14654">
        <v>2.76E-2</v>
      </c>
      <c r="N14654">
        <v>0.91893999999999998</v>
      </c>
      <c r="O14654" s="1">
        <v>0.37602000000000002</v>
      </c>
      <c r="P14654">
        <v>9.0799999999999995E-3</v>
      </c>
      <c r="Q14654">
        <v>3.6670000000000001E-2</v>
      </c>
      <c r="R14654">
        <v>0.22456000000000001</v>
      </c>
      <c r="S14654" s="1">
        <v>0.83320000000000005</v>
      </c>
      <c r="T14654">
        <v>5.5399999999999998E-2</v>
      </c>
      <c r="U14654">
        <v>8.3000000000000004E-2</v>
      </c>
      <c r="V14654">
        <v>0.88216000000000006</v>
      </c>
      <c r="W14654" s="1">
        <v>0.40682000000000001</v>
      </c>
      <c r="X14654">
        <v>-8.455E-2</v>
      </c>
      <c r="Y14654">
        <v>-8.5100000000000002E-3</v>
      </c>
      <c r="Z14654">
        <v>7.6039999999999996E-2</v>
      </c>
      <c r="AA14654" s="12" t="s">
        <v>55262</v>
      </c>
      <c r="AB14654" s="14" t="s">
        <v>55263</v>
      </c>
      <c r="AC14654">
        <v>-8.9630000000000001E-2</v>
      </c>
      <c r="AD14654">
        <v>-1.359E-2</v>
      </c>
      <c r="AE14654" s="12" t="s">
        <v>55264</v>
      </c>
      <c r="AF14654" s="14" t="s">
        <v>55265</v>
      </c>
      <c r="AG14654">
        <v>-7.4389999999999998E-2</v>
      </c>
      <c r="AH14654">
        <v>1.65E-3</v>
      </c>
      <c r="AI14654" s="12" t="s">
        <v>0</v>
      </c>
      <c r="AJ14654" s="14" t="s">
        <v>0</v>
      </c>
      <c r="AW14654"/>
      <c r="BA14654"/>
      <c r="BN14654"/>
    </row>
    <row r="14655" spans="1:66" x14ac:dyDescent="0.2">
      <c r="A14655" s="13" t="s">
        <v>30595</v>
      </c>
      <c r="B14655">
        <v>0.39</v>
      </c>
      <c r="C14655">
        <v>0.61</v>
      </c>
      <c r="D14655" s="1">
        <v>-0.21999999999999997</v>
      </c>
      <c r="E14655">
        <v>0.12</v>
      </c>
      <c r="F14655">
        <v>0.23</v>
      </c>
      <c r="G14655" s="1">
        <v>-0.11000000000000001</v>
      </c>
      <c r="H14655">
        <v>5.8979999999999998E-2</v>
      </c>
      <c r="I14655">
        <v>5.382E-2</v>
      </c>
      <c r="J14655" s="1">
        <v>6.6650000000000001E-2</v>
      </c>
      <c r="K14655">
        <v>5.2720000000000003E-2</v>
      </c>
      <c r="L14655">
        <v>-7.9399999999999991E-3</v>
      </c>
      <c r="M14655">
        <v>-6.0670000000000002E-2</v>
      </c>
      <c r="N14655">
        <v>1.7171799999999999</v>
      </c>
      <c r="O14655" s="1">
        <v>0.11094999999999999</v>
      </c>
      <c r="P14655">
        <v>4.8869999999999997E-2</v>
      </c>
      <c r="Q14655">
        <v>-1.18E-2</v>
      </c>
      <c r="R14655">
        <v>0.80145999999999995</v>
      </c>
      <c r="S14655" s="1">
        <v>0.46749000000000002</v>
      </c>
      <c r="T14655">
        <v>5.5129999999999998E-2</v>
      </c>
      <c r="U14655">
        <v>-5.5300000000000002E-3</v>
      </c>
      <c r="V14655">
        <v>1.5420700000000001</v>
      </c>
      <c r="W14655" s="1">
        <v>0.16613</v>
      </c>
      <c r="X14655">
        <v>6.5250000000000002E-2</v>
      </c>
      <c r="Y14655">
        <v>0.11387</v>
      </c>
      <c r="Z14655">
        <v>4.863E-2</v>
      </c>
      <c r="AA14655" s="12" t="s">
        <v>30596</v>
      </c>
      <c r="AB14655" s="14" t="s">
        <v>30597</v>
      </c>
      <c r="AC14655">
        <v>5.8779999999999999E-2</v>
      </c>
      <c r="AD14655">
        <v>0.1074</v>
      </c>
      <c r="AE14655" s="12" t="s">
        <v>30598</v>
      </c>
      <c r="AF14655" s="14" t="s">
        <v>30599</v>
      </c>
      <c r="AG14655">
        <v>7.8179999999999999E-2</v>
      </c>
      <c r="AH14655">
        <v>0.12681000000000001</v>
      </c>
      <c r="AI14655" s="12" t="s">
        <v>0</v>
      </c>
      <c r="AJ14655" s="14" t="s">
        <v>0</v>
      </c>
      <c r="AW14655"/>
      <c r="BA14655"/>
      <c r="BN14655"/>
    </row>
    <row r="14656" spans="1:66" hidden="1" x14ac:dyDescent="0.2">
      <c r="A14656" s="13" t="s">
        <v>55154</v>
      </c>
      <c r="B14656">
        <v>0.83</v>
      </c>
      <c r="C14656">
        <v>0.85</v>
      </c>
      <c r="D14656" s="1">
        <v>-2.0000000000000018E-2</v>
      </c>
      <c r="E14656">
        <v>0.65</v>
      </c>
      <c r="F14656">
        <v>0.55000000000000004</v>
      </c>
      <c r="G14656" s="1">
        <v>9.9999999999999978E-2</v>
      </c>
      <c r="H14656">
        <v>3.7499999999999999E-3</v>
      </c>
      <c r="I14656">
        <v>-2.928E-2</v>
      </c>
      <c r="J14656" s="1">
        <v>3.424E-2</v>
      </c>
      <c r="K14656">
        <v>5.7540000000000001E-2</v>
      </c>
      <c r="L14656">
        <v>-0.21332999999999999</v>
      </c>
      <c r="M14656">
        <v>-0.27087</v>
      </c>
      <c r="N14656">
        <v>2.06473</v>
      </c>
      <c r="O14656" s="1">
        <v>6.0249999999999998E-2</v>
      </c>
      <c r="P14656">
        <v>5.8100000000000001E-3</v>
      </c>
      <c r="Q14656">
        <v>-0.26505000000000001</v>
      </c>
      <c r="R14656">
        <v>0.10922</v>
      </c>
      <c r="S14656" s="1">
        <v>0.91822999999999999</v>
      </c>
      <c r="T14656">
        <v>8.9859999999999995E-2</v>
      </c>
      <c r="U14656">
        <v>-0.18099999999999999</v>
      </c>
      <c r="V14656">
        <v>3.3070599999999999</v>
      </c>
      <c r="W14656" s="1">
        <v>1.2149999999999999E-2</v>
      </c>
      <c r="X14656">
        <v>-5.0049999999999997E-2</v>
      </c>
      <c r="Y14656">
        <v>-8.7830000000000005E-2</v>
      </c>
      <c r="Z14656">
        <v>-3.7780000000000001E-2</v>
      </c>
      <c r="AA14656" s="12" t="s">
        <v>55155</v>
      </c>
      <c r="AB14656" s="14" t="s">
        <v>55156</v>
      </c>
      <c r="AC14656">
        <v>-6.4380000000000007E-2</v>
      </c>
      <c r="AD14656">
        <v>-0.10216</v>
      </c>
      <c r="AE14656" s="12" t="s">
        <v>55157</v>
      </c>
      <c r="AF14656" s="14" t="s">
        <v>55158</v>
      </c>
      <c r="AG14656">
        <v>-2.1389999999999999E-2</v>
      </c>
      <c r="AH14656">
        <v>-5.917E-2</v>
      </c>
      <c r="AI14656" s="12" t="s">
        <v>0</v>
      </c>
      <c r="AJ14656" s="14" t="s">
        <v>0</v>
      </c>
      <c r="AW14656"/>
      <c r="BA14656"/>
      <c r="BN14656"/>
    </row>
    <row r="14657" spans="1:66" hidden="1" x14ac:dyDescent="0.2">
      <c r="A14657" s="13" t="s">
        <v>71205</v>
      </c>
      <c r="B14657">
        <v>0.48</v>
      </c>
      <c r="C14657">
        <v>0.59</v>
      </c>
      <c r="D14657" s="1">
        <v>-0.10999999999999999</v>
      </c>
      <c r="E14657">
        <v>0.8</v>
      </c>
      <c r="F14657">
        <v>0.73</v>
      </c>
      <c r="G14657" s="1">
        <v>7.0000000000000062E-2</v>
      </c>
      <c r="H14657">
        <v>-1.925E-2</v>
      </c>
      <c r="I14657">
        <v>3.5970000000000002E-2</v>
      </c>
      <c r="J14657" s="1">
        <v>-0.13636999999999999</v>
      </c>
      <c r="K14657">
        <v>2.6980000000000001E-2</v>
      </c>
      <c r="L14657">
        <v>-3.0290000000000001E-2</v>
      </c>
      <c r="M14657">
        <v>-5.7270000000000001E-2</v>
      </c>
      <c r="N14657">
        <v>0.92469000000000001</v>
      </c>
      <c r="O14657" s="1">
        <v>0.37295</v>
      </c>
      <c r="P14657">
        <v>1.7260000000000001E-2</v>
      </c>
      <c r="Q14657">
        <v>-4.0009999999999997E-2</v>
      </c>
      <c r="R14657">
        <v>0.54737000000000002</v>
      </c>
      <c r="S14657" s="1">
        <v>0.61270000000000002</v>
      </c>
      <c r="T14657">
        <v>3.3059999999999999E-2</v>
      </c>
      <c r="U14657">
        <v>-2.4209999999999999E-2</v>
      </c>
      <c r="V14657">
        <v>0.74117999999999995</v>
      </c>
      <c r="W14657" s="1">
        <v>0.48248000000000002</v>
      </c>
      <c r="X14657">
        <v>-6.5479999999999997E-2</v>
      </c>
      <c r="Y14657">
        <v>-0.15723000000000001</v>
      </c>
      <c r="Z14657">
        <v>-9.1749999999999998E-2</v>
      </c>
      <c r="AA14657" s="12" t="s">
        <v>71206</v>
      </c>
      <c r="AB14657" s="14" t="s">
        <v>71207</v>
      </c>
      <c r="AC14657">
        <v>5.4670000000000003E-2</v>
      </c>
      <c r="AD14657">
        <v>-3.7069999999999999E-2</v>
      </c>
      <c r="AE14657" s="12" t="s">
        <v>71208</v>
      </c>
      <c r="AF14657" s="14" t="s">
        <v>71209</v>
      </c>
      <c r="AG14657">
        <v>-0.30580000000000002</v>
      </c>
      <c r="AH14657">
        <v>-0.39755000000000001</v>
      </c>
      <c r="AI14657" s="12" t="s">
        <v>0</v>
      </c>
      <c r="AJ14657" s="14" t="s">
        <v>0</v>
      </c>
      <c r="AW14657"/>
      <c r="BA14657"/>
      <c r="BN14657"/>
    </row>
    <row r="14658" spans="1:66" hidden="1" x14ac:dyDescent="0.2">
      <c r="A14658" s="13" t="s">
        <v>40039</v>
      </c>
      <c r="B14658">
        <v>0</v>
      </c>
      <c r="C14658">
        <v>0.01</v>
      </c>
      <c r="D14658" s="1">
        <v>-0.01</v>
      </c>
      <c r="E14658">
        <v>0.05</v>
      </c>
      <c r="F14658">
        <v>0.17</v>
      </c>
      <c r="G14658" s="1">
        <v>-0.12000000000000001</v>
      </c>
      <c r="H14658">
        <v>8.2019999999999996E-2</v>
      </c>
      <c r="I14658">
        <v>0.13361999999999999</v>
      </c>
      <c r="J14658" s="1">
        <v>1.6379999999999999E-2</v>
      </c>
      <c r="K14658">
        <v>5.7579999999999999E-2</v>
      </c>
      <c r="L14658">
        <v>0.1648</v>
      </c>
      <c r="M14658">
        <v>0.10722</v>
      </c>
      <c r="N14658">
        <v>1.7701100000000001</v>
      </c>
      <c r="O14658" s="1">
        <v>0.10169</v>
      </c>
      <c r="P14658">
        <v>0.11223</v>
      </c>
      <c r="Q14658">
        <v>0.21945000000000001</v>
      </c>
      <c r="R14658">
        <v>1.5418000000000001</v>
      </c>
      <c r="S14658" s="1">
        <v>0.19775999999999999</v>
      </c>
      <c r="T14658">
        <v>2.342E-2</v>
      </c>
      <c r="U14658">
        <v>0.13064000000000001</v>
      </c>
      <c r="V14658">
        <v>0.94845999999999997</v>
      </c>
      <c r="W14658" s="1">
        <v>0.37364999999999998</v>
      </c>
      <c r="X14658">
        <v>0.10645</v>
      </c>
      <c r="Y14658">
        <v>0.17254</v>
      </c>
      <c r="Z14658">
        <v>6.6089999999999996E-2</v>
      </c>
      <c r="AA14658" s="12" t="s">
        <v>40040</v>
      </c>
      <c r="AB14658" s="14" t="s">
        <v>40041</v>
      </c>
      <c r="AC14658">
        <v>0.15501000000000001</v>
      </c>
      <c r="AD14658">
        <v>0.22109999999999999</v>
      </c>
      <c r="AE14658" s="12" t="s">
        <v>40042</v>
      </c>
      <c r="AF14658" s="14" t="s">
        <v>40043</v>
      </c>
      <c r="AG14658">
        <v>9.3399999999999993E-3</v>
      </c>
      <c r="AH14658">
        <v>7.5429999999999997E-2</v>
      </c>
      <c r="AI14658" s="12" t="s">
        <v>0</v>
      </c>
      <c r="AJ14658" s="14" t="s">
        <v>0</v>
      </c>
      <c r="AW14658"/>
      <c r="BA14658"/>
      <c r="BN14658"/>
    </row>
    <row r="14659" spans="1:66" x14ac:dyDescent="0.2">
      <c r="A14659" s="13" t="s">
        <v>18249</v>
      </c>
      <c r="B14659">
        <v>0.19</v>
      </c>
      <c r="C14659">
        <v>0.31</v>
      </c>
      <c r="D14659" s="1">
        <v>-0.12</v>
      </c>
      <c r="E14659">
        <v>0.74</v>
      </c>
      <c r="F14659">
        <v>0.9</v>
      </c>
      <c r="G14659" s="1">
        <v>-0.16000000000000003</v>
      </c>
      <c r="H14659">
        <v>5.901E-2</v>
      </c>
      <c r="I14659">
        <v>0.12748000000000001</v>
      </c>
      <c r="J14659" s="1">
        <v>-5.6910000000000002E-2</v>
      </c>
      <c r="K14659">
        <v>3.2649999999999998E-2</v>
      </c>
      <c r="L14659">
        <v>3.9699999999999999E-2</v>
      </c>
      <c r="M14659">
        <v>7.0499999999999998E-3</v>
      </c>
      <c r="N14659">
        <v>1.3307100000000001</v>
      </c>
      <c r="O14659" s="1">
        <v>0.20730999999999999</v>
      </c>
      <c r="P14659">
        <v>6.3229999999999995E-2</v>
      </c>
      <c r="Q14659">
        <v>7.0279999999999995E-2</v>
      </c>
      <c r="R14659">
        <v>1.19468</v>
      </c>
      <c r="S14659" s="1">
        <v>0.29781999999999997</v>
      </c>
      <c r="T14659">
        <v>1.354E-2</v>
      </c>
      <c r="U14659">
        <v>2.0580000000000001E-2</v>
      </c>
      <c r="V14659">
        <v>0.58897999999999995</v>
      </c>
      <c r="W14659" s="1">
        <v>0.57377999999999996</v>
      </c>
      <c r="X14659">
        <v>8.5370000000000001E-2</v>
      </c>
      <c r="Y14659">
        <v>-0.12964000000000001</v>
      </c>
      <c r="Z14659">
        <v>-0.21501000000000001</v>
      </c>
      <c r="AA14659" s="12" t="s">
        <v>18250</v>
      </c>
      <c r="AB14659" s="14" t="s">
        <v>18251</v>
      </c>
      <c r="AC14659">
        <v>0.19173000000000001</v>
      </c>
      <c r="AD14659">
        <v>-2.3279999999999999E-2</v>
      </c>
      <c r="AE14659" s="12" t="s">
        <v>18252</v>
      </c>
      <c r="AF14659" s="14" t="s">
        <v>18253</v>
      </c>
      <c r="AG14659">
        <v>-0.12736</v>
      </c>
      <c r="AH14659">
        <v>-0.34237000000000001</v>
      </c>
      <c r="AI14659" s="12" t="s">
        <v>0</v>
      </c>
      <c r="AJ14659" s="14" t="s">
        <v>0</v>
      </c>
      <c r="AW14659"/>
      <c r="BA14659"/>
      <c r="BN14659"/>
    </row>
    <row r="14660" spans="1:66" hidden="1" x14ac:dyDescent="0.2">
      <c r="A14660" s="13" t="s">
        <v>17624</v>
      </c>
      <c r="B14660">
        <v>0.66</v>
      </c>
      <c r="C14660">
        <v>0.77</v>
      </c>
      <c r="D14660" s="1">
        <v>-0.10999999999999999</v>
      </c>
      <c r="E14660">
        <v>0.56000000000000005</v>
      </c>
      <c r="F14660">
        <v>0.27</v>
      </c>
      <c r="G14660" s="1">
        <v>0.29000000000000004</v>
      </c>
      <c r="H14660">
        <v>-1.49E-2</v>
      </c>
      <c r="I14660">
        <v>4.9520000000000002E-2</v>
      </c>
      <c r="J14660" s="1">
        <v>-0.1404</v>
      </c>
      <c r="K14660">
        <v>5.808E-2</v>
      </c>
      <c r="L14660">
        <v>-8.0259999999999998E-2</v>
      </c>
      <c r="M14660">
        <v>-0.13835</v>
      </c>
      <c r="N14660">
        <v>2.3575499999999998</v>
      </c>
      <c r="O14660" s="1">
        <v>3.5430000000000003E-2</v>
      </c>
      <c r="P14660">
        <v>6.293E-2</v>
      </c>
      <c r="Q14660">
        <v>-7.5420000000000001E-2</v>
      </c>
      <c r="R14660">
        <v>1.40221</v>
      </c>
      <c r="S14660" s="1">
        <v>0.23265</v>
      </c>
      <c r="T14660">
        <v>5.5050000000000002E-2</v>
      </c>
      <c r="U14660">
        <v>-8.3299999999999999E-2</v>
      </c>
      <c r="V14660">
        <v>1.78589</v>
      </c>
      <c r="W14660" s="1">
        <v>0.11617</v>
      </c>
      <c r="X14660">
        <v>-8.788E-2</v>
      </c>
      <c r="Y14660">
        <v>-5.2740000000000002E-2</v>
      </c>
      <c r="Z14660">
        <v>3.5139999999999998E-2</v>
      </c>
      <c r="AA14660" s="12" t="s">
        <v>17625</v>
      </c>
      <c r="AB14660" s="14" t="s">
        <v>17626</v>
      </c>
      <c r="AC14660">
        <v>3.6110000000000003E-2</v>
      </c>
      <c r="AD14660">
        <v>7.1249999999999994E-2</v>
      </c>
      <c r="AE14660" s="12" t="s">
        <v>17627</v>
      </c>
      <c r="AF14660" s="14" t="s">
        <v>17628</v>
      </c>
      <c r="AG14660">
        <v>-0.33584999999999998</v>
      </c>
      <c r="AH14660">
        <v>-0.30070999999999998</v>
      </c>
      <c r="AI14660" s="12" t="s">
        <v>0</v>
      </c>
      <c r="AJ14660" s="14" t="s">
        <v>0</v>
      </c>
      <c r="AW14660"/>
      <c r="BA14660"/>
      <c r="BN14660"/>
    </row>
    <row r="14661" spans="1:66" x14ac:dyDescent="0.2">
      <c r="A14661" s="13" t="s">
        <v>59491</v>
      </c>
      <c r="B14661">
        <v>0.28000000000000003</v>
      </c>
      <c r="C14661">
        <v>0.46</v>
      </c>
      <c r="D14661" s="1">
        <v>-0.18</v>
      </c>
      <c r="E14661">
        <v>0.26</v>
      </c>
      <c r="F14661">
        <v>0.52</v>
      </c>
      <c r="G14661" s="1">
        <v>-0.26</v>
      </c>
      <c r="H14661">
        <v>5.9040000000000002E-2</v>
      </c>
      <c r="I14661">
        <v>9.2160000000000006E-2</v>
      </c>
      <c r="J14661" s="1">
        <v>-8.5999999999999998E-4</v>
      </c>
      <c r="K14661">
        <v>4.1419999999999998E-2</v>
      </c>
      <c r="L14661">
        <v>1.546E-2</v>
      </c>
      <c r="M14661">
        <v>-2.597E-2</v>
      </c>
      <c r="N14661">
        <v>1.90246</v>
      </c>
      <c r="O14661" s="1">
        <v>8.022E-2</v>
      </c>
      <c r="P14661">
        <v>5.0610000000000002E-2</v>
      </c>
      <c r="Q14661">
        <v>2.4639999999999999E-2</v>
      </c>
      <c r="R14661">
        <v>1.6455</v>
      </c>
      <c r="S14661" s="1">
        <v>0.17351</v>
      </c>
      <c r="T14661">
        <v>3.5680000000000003E-2</v>
      </c>
      <c r="U14661">
        <v>9.7099999999999999E-3</v>
      </c>
      <c r="V14661">
        <v>1.1550199999999999</v>
      </c>
      <c r="W14661" s="1">
        <v>0.28511999999999998</v>
      </c>
      <c r="X14661">
        <v>7.6670000000000002E-2</v>
      </c>
      <c r="Y14661">
        <v>4.7509999999999997E-2</v>
      </c>
      <c r="Z14661">
        <v>-2.9159999999999998E-2</v>
      </c>
      <c r="AA14661" s="12" t="s">
        <v>59492</v>
      </c>
      <c r="AB14661" s="14" t="s">
        <v>59493</v>
      </c>
      <c r="AC14661">
        <v>0.13370000000000001</v>
      </c>
      <c r="AD14661">
        <v>0.10453999999999999</v>
      </c>
      <c r="AE14661" s="12" t="s">
        <v>59494</v>
      </c>
      <c r="AF14661" s="14" t="s">
        <v>59495</v>
      </c>
      <c r="AG14661">
        <v>-3.7400000000000003E-2</v>
      </c>
      <c r="AH14661">
        <v>-6.6559999999999994E-2</v>
      </c>
      <c r="AI14661" s="12" t="s">
        <v>0</v>
      </c>
      <c r="AJ14661" s="14" t="s">
        <v>0</v>
      </c>
      <c r="AW14661"/>
      <c r="BA14661"/>
      <c r="BN14661"/>
    </row>
    <row r="14662" spans="1:66" x14ac:dyDescent="0.2">
      <c r="A14662" s="13" t="s">
        <v>22339</v>
      </c>
      <c r="B14662">
        <v>0.27</v>
      </c>
      <c r="C14662">
        <v>0.52</v>
      </c>
      <c r="D14662" s="1">
        <v>-0.25</v>
      </c>
      <c r="E14662">
        <v>0.23</v>
      </c>
      <c r="F14662">
        <v>0.42</v>
      </c>
      <c r="G14662" s="1">
        <v>-0.18999999999999997</v>
      </c>
      <c r="H14662">
        <v>5.9040000000000002E-2</v>
      </c>
      <c r="I14662">
        <v>6.4509999999999998E-2</v>
      </c>
      <c r="J14662" s="1">
        <v>6.7119999999999999E-2</v>
      </c>
      <c r="K14662">
        <v>5.6500000000000002E-2</v>
      </c>
      <c r="L14662">
        <v>1.8509999999999999E-2</v>
      </c>
      <c r="M14662">
        <v>-3.7990000000000003E-2</v>
      </c>
      <c r="N14662">
        <v>2.0330900000000001</v>
      </c>
      <c r="O14662" s="1">
        <v>6.4079999999999998E-2</v>
      </c>
      <c r="P14662">
        <v>8.412E-2</v>
      </c>
      <c r="Q14662">
        <v>4.6129999999999997E-2</v>
      </c>
      <c r="R14662">
        <v>1.46723</v>
      </c>
      <c r="S14662" s="1">
        <v>0.21573000000000001</v>
      </c>
      <c r="T14662">
        <v>3.9239999999999997E-2</v>
      </c>
      <c r="U14662">
        <v>1.25E-3</v>
      </c>
      <c r="V14662">
        <v>1.3456900000000001</v>
      </c>
      <c r="W14662" s="1">
        <v>0.21926000000000001</v>
      </c>
      <c r="X14662">
        <v>6.1589999999999999E-2</v>
      </c>
      <c r="Y14662">
        <v>5.8540000000000002E-2</v>
      </c>
      <c r="Z14662">
        <v>-3.0500000000000002E-3</v>
      </c>
      <c r="AA14662" s="12" t="s">
        <v>22340</v>
      </c>
      <c r="AB14662" s="14" t="s">
        <v>22341</v>
      </c>
      <c r="AC14662">
        <v>4.4889999999999999E-2</v>
      </c>
      <c r="AD14662">
        <v>4.1840000000000002E-2</v>
      </c>
      <c r="AE14662" s="12" t="s">
        <v>22342</v>
      </c>
      <c r="AF14662" s="14" t="s">
        <v>22343</v>
      </c>
      <c r="AG14662">
        <v>9.4990000000000005E-2</v>
      </c>
      <c r="AH14662">
        <v>9.1939999999999994E-2</v>
      </c>
      <c r="AI14662" s="12" t="s">
        <v>0</v>
      </c>
      <c r="AJ14662" s="14" t="s">
        <v>0</v>
      </c>
      <c r="AW14662"/>
      <c r="BA14662"/>
      <c r="BN14662"/>
    </row>
    <row r="14663" spans="1:66" hidden="1" x14ac:dyDescent="0.2">
      <c r="A14663" s="13" t="s">
        <v>46359</v>
      </c>
      <c r="B14663">
        <v>0.64</v>
      </c>
      <c r="C14663">
        <v>0.75</v>
      </c>
      <c r="D14663" s="1">
        <v>-0.10999999999999999</v>
      </c>
      <c r="E14663">
        <v>0.57999999999999996</v>
      </c>
      <c r="F14663">
        <v>0.37</v>
      </c>
      <c r="G14663" s="1">
        <v>0.20999999999999996</v>
      </c>
      <c r="H14663">
        <v>-1.1599999999999999E-2</v>
      </c>
      <c r="I14663">
        <v>-2.6099999999999999E-3</v>
      </c>
      <c r="J14663" s="1">
        <v>-7.5020000000000003E-2</v>
      </c>
      <c r="K14663">
        <v>4.6249999999999999E-2</v>
      </c>
      <c r="L14663">
        <v>-7.6450000000000004E-2</v>
      </c>
      <c r="M14663">
        <v>-0.1227</v>
      </c>
      <c r="N14663">
        <v>1.4243300000000001</v>
      </c>
      <c r="O14663" s="1">
        <v>0.17921000000000001</v>
      </c>
      <c r="P14663">
        <v>-1.983E-2</v>
      </c>
      <c r="Q14663">
        <v>-0.14252999999999999</v>
      </c>
      <c r="R14663">
        <v>-0.34378999999999998</v>
      </c>
      <c r="S14663" s="1">
        <v>0.74817999999999996</v>
      </c>
      <c r="T14663">
        <v>8.7540000000000007E-2</v>
      </c>
      <c r="U14663">
        <v>-3.5150000000000001E-2</v>
      </c>
      <c r="V14663">
        <v>2.6443099999999999</v>
      </c>
      <c r="W14663" s="1">
        <v>3.2500000000000001E-2</v>
      </c>
      <c r="X14663">
        <v>-6.9459999999999994E-2</v>
      </c>
      <c r="Y14663">
        <v>-6.0769999999999998E-2</v>
      </c>
      <c r="Z14663">
        <v>8.6899999999999998E-3</v>
      </c>
      <c r="AA14663" s="12" t="s">
        <v>46360</v>
      </c>
      <c r="AB14663" s="14" t="s">
        <v>46361</v>
      </c>
      <c r="AC14663">
        <v>1.461E-2</v>
      </c>
      <c r="AD14663">
        <v>2.3300000000000001E-2</v>
      </c>
      <c r="AE14663" s="12" t="s">
        <v>46362</v>
      </c>
      <c r="AF14663" s="14" t="s">
        <v>46363</v>
      </c>
      <c r="AG14663">
        <v>-0.23759</v>
      </c>
      <c r="AH14663">
        <v>-0.22889999999999999</v>
      </c>
      <c r="AI14663" s="12" t="s">
        <v>0</v>
      </c>
      <c r="AJ14663" s="14" t="s">
        <v>0</v>
      </c>
      <c r="AW14663"/>
      <c r="BA14663"/>
      <c r="BN14663"/>
    </row>
    <row r="14664" spans="1:66" x14ac:dyDescent="0.2">
      <c r="A14664" s="13" t="s">
        <v>4489</v>
      </c>
      <c r="B14664">
        <v>0.11</v>
      </c>
      <c r="C14664">
        <v>0.27</v>
      </c>
      <c r="D14664" s="1">
        <v>-0.16000000000000003</v>
      </c>
      <c r="E14664">
        <v>0.26</v>
      </c>
      <c r="F14664">
        <v>0.51</v>
      </c>
      <c r="G14664" s="1">
        <v>-0.25</v>
      </c>
      <c r="H14664">
        <v>5.9119999999999999E-2</v>
      </c>
      <c r="I14664">
        <v>1.025E-2</v>
      </c>
      <c r="J14664" s="1">
        <v>0.17358000000000001</v>
      </c>
      <c r="K14664">
        <v>4.675E-2</v>
      </c>
      <c r="L14664">
        <v>6.1719999999999997E-2</v>
      </c>
      <c r="M14664">
        <v>1.4970000000000001E-2</v>
      </c>
      <c r="N14664">
        <v>2.2580399999999998</v>
      </c>
      <c r="O14664" s="1">
        <v>4.2599999999999999E-2</v>
      </c>
      <c r="P14664">
        <v>7.1080000000000004E-2</v>
      </c>
      <c r="Q14664">
        <v>8.6040000000000005E-2</v>
      </c>
      <c r="R14664">
        <v>2.4578899999999999</v>
      </c>
      <c r="S14664" s="1">
        <v>6.8650000000000003E-2</v>
      </c>
      <c r="T14664">
        <v>3.1550000000000002E-2</v>
      </c>
      <c r="U14664">
        <v>4.6519999999999999E-2</v>
      </c>
      <c r="V14664">
        <v>1.1166499999999999</v>
      </c>
      <c r="W14664" s="1">
        <v>0.30030000000000001</v>
      </c>
      <c r="X14664">
        <v>7.1489999999999998E-2</v>
      </c>
      <c r="Y14664">
        <v>4.6559999999999997E-2</v>
      </c>
      <c r="Z14664">
        <v>-2.4930000000000001E-2</v>
      </c>
      <c r="AA14664" s="12" t="s">
        <v>4490</v>
      </c>
      <c r="AB14664" s="14" t="s">
        <v>4491</v>
      </c>
      <c r="AC14664">
        <v>-5.058E-2</v>
      </c>
      <c r="AD14664">
        <v>-7.5509999999999994E-2</v>
      </c>
      <c r="AE14664" s="12" t="s">
        <v>4492</v>
      </c>
      <c r="AF14664" s="14" t="s">
        <v>4493</v>
      </c>
      <c r="AG14664">
        <v>0.31561</v>
      </c>
      <c r="AH14664">
        <v>0.29069</v>
      </c>
      <c r="AI14664" s="12" t="s">
        <v>0</v>
      </c>
      <c r="AJ14664" s="14" t="s">
        <v>0</v>
      </c>
      <c r="AW14664"/>
      <c r="BA14664"/>
      <c r="BN14664"/>
    </row>
    <row r="14665" spans="1:66" hidden="1" x14ac:dyDescent="0.2">
      <c r="A14665" s="13" t="s">
        <v>23565</v>
      </c>
      <c r="B14665">
        <v>0.32</v>
      </c>
      <c r="C14665">
        <v>0.52</v>
      </c>
      <c r="D14665" s="1">
        <v>-0.2</v>
      </c>
      <c r="E14665">
        <v>0.01</v>
      </c>
      <c r="F14665">
        <v>0.01</v>
      </c>
      <c r="G14665" s="1">
        <v>0</v>
      </c>
      <c r="H14665">
        <v>5.9139999999999998E-2</v>
      </c>
      <c r="I14665">
        <v>7.5840000000000005E-2</v>
      </c>
      <c r="J14665" s="1">
        <v>3.1890000000000002E-2</v>
      </c>
      <c r="K14665">
        <v>4.5949999999999998E-2</v>
      </c>
      <c r="L14665">
        <v>6.62E-3</v>
      </c>
      <c r="M14665">
        <v>-3.934E-2</v>
      </c>
      <c r="N14665">
        <v>1.5687899999999999</v>
      </c>
      <c r="O14665" s="1">
        <v>0.14223</v>
      </c>
      <c r="P14665">
        <v>5.4890000000000001E-2</v>
      </c>
      <c r="Q14665">
        <v>1.555E-2</v>
      </c>
      <c r="R14665">
        <v>0.97887999999999997</v>
      </c>
      <c r="S14665" s="1">
        <v>0.38281999999999999</v>
      </c>
      <c r="T14665">
        <v>4.0370000000000003E-2</v>
      </c>
      <c r="U14665">
        <v>1.0300000000000001E-3</v>
      </c>
      <c r="V14665">
        <v>1.1440699999999999</v>
      </c>
      <c r="W14665" s="1">
        <v>0.28977000000000003</v>
      </c>
      <c r="X14665">
        <v>7.2330000000000005E-2</v>
      </c>
      <c r="Y14665">
        <v>0.27721000000000001</v>
      </c>
      <c r="Z14665">
        <v>0.20488999999999999</v>
      </c>
      <c r="AA14665" s="12" t="s">
        <v>23566</v>
      </c>
      <c r="AB14665" s="14" t="s">
        <v>23567</v>
      </c>
      <c r="AC14665">
        <v>9.6780000000000005E-2</v>
      </c>
      <c r="AD14665">
        <v>0.30166999999999999</v>
      </c>
      <c r="AE14665" s="12" t="s">
        <v>23568</v>
      </c>
      <c r="AF14665" s="14" t="s">
        <v>23569</v>
      </c>
      <c r="AG14665">
        <v>2.341E-2</v>
      </c>
      <c r="AH14665">
        <v>0.2283</v>
      </c>
      <c r="AI14665" s="12" t="s">
        <v>0</v>
      </c>
      <c r="AJ14665" s="14" t="s">
        <v>0</v>
      </c>
      <c r="AW14665"/>
      <c r="BA14665"/>
      <c r="BN14665"/>
    </row>
    <row r="14666" spans="1:66" hidden="1" x14ac:dyDescent="0.2">
      <c r="A14666" s="13" t="s">
        <v>29425</v>
      </c>
      <c r="B14666">
        <v>0.5</v>
      </c>
      <c r="C14666">
        <v>0.61</v>
      </c>
      <c r="D14666" s="1">
        <v>-0.10999999999999999</v>
      </c>
      <c r="E14666">
        <v>0.74</v>
      </c>
      <c r="F14666">
        <v>0.7</v>
      </c>
      <c r="G14666" s="1">
        <v>4.0000000000000036E-2</v>
      </c>
      <c r="H14666">
        <v>-7.3800000000000003E-3</v>
      </c>
      <c r="I14666">
        <v>-2.792E-2</v>
      </c>
      <c r="J14666" s="1">
        <v>9.2460000000000001E-2</v>
      </c>
      <c r="K14666">
        <v>2.9229999999999999E-2</v>
      </c>
      <c r="L14666">
        <v>-3.3450000000000001E-2</v>
      </c>
      <c r="M14666">
        <v>-6.2689999999999996E-2</v>
      </c>
      <c r="N14666">
        <v>0.81577999999999995</v>
      </c>
      <c r="O14666" s="1">
        <v>0.43020999999999998</v>
      </c>
      <c r="P14666">
        <v>0.1147</v>
      </c>
      <c r="Q14666">
        <v>5.2010000000000001E-2</v>
      </c>
      <c r="R14666">
        <v>1.9394499999999999</v>
      </c>
      <c r="S14666" s="1">
        <v>0.12393999999999999</v>
      </c>
      <c r="T14666">
        <v>-2.418E-2</v>
      </c>
      <c r="U14666">
        <v>-8.6870000000000003E-2</v>
      </c>
      <c r="V14666">
        <v>-0.68376999999999999</v>
      </c>
      <c r="W14666" s="1">
        <v>0.51568000000000003</v>
      </c>
      <c r="X14666">
        <v>-4.3999999999999997E-2</v>
      </c>
      <c r="Y14666">
        <v>-0.12569</v>
      </c>
      <c r="Z14666">
        <v>-8.1689999999999999E-2</v>
      </c>
      <c r="AA14666" s="12" t="s">
        <v>29426</v>
      </c>
      <c r="AB14666" s="14" t="s">
        <v>29427</v>
      </c>
      <c r="AC14666">
        <v>-0.17054</v>
      </c>
      <c r="AD14666">
        <v>-0.25224000000000002</v>
      </c>
      <c r="AE14666" s="12" t="s">
        <v>29428</v>
      </c>
      <c r="AF14666" s="14" t="s">
        <v>29429</v>
      </c>
      <c r="AG14666">
        <v>0.20909</v>
      </c>
      <c r="AH14666">
        <v>0.12740000000000001</v>
      </c>
      <c r="AI14666" s="12" t="s">
        <v>0</v>
      </c>
      <c r="AJ14666" s="14" t="s">
        <v>0</v>
      </c>
      <c r="AW14666"/>
      <c r="BA14666"/>
      <c r="BN14666"/>
    </row>
    <row r="14667" spans="1:66" hidden="1" x14ac:dyDescent="0.2">
      <c r="A14667" s="13" t="s">
        <v>64736</v>
      </c>
      <c r="B14667">
        <v>0.98</v>
      </c>
      <c r="C14667">
        <v>0.99</v>
      </c>
      <c r="D14667" s="1">
        <v>-1.0000000000000009E-2</v>
      </c>
      <c r="E14667">
        <v>0.97</v>
      </c>
      <c r="F14667">
        <v>0.98</v>
      </c>
      <c r="G14667" s="1">
        <v>-1.0000000000000009E-2</v>
      </c>
      <c r="H14667">
        <v>6.5879999999999994E-2</v>
      </c>
      <c r="I14667">
        <v>6.7839999999999998E-2</v>
      </c>
      <c r="J14667" s="1">
        <v>7.0400000000000004E-2</v>
      </c>
      <c r="K14667">
        <v>5.765E-2</v>
      </c>
      <c r="L14667">
        <v>-1.7138800000000001</v>
      </c>
      <c r="M14667">
        <v>-1.77153</v>
      </c>
      <c r="N14667">
        <v>0.68555999999999995</v>
      </c>
      <c r="O14667" s="1">
        <v>0.50580000000000003</v>
      </c>
      <c r="P14667">
        <v>6.9940000000000002E-2</v>
      </c>
      <c r="Q14667">
        <v>-1.7015899999999999</v>
      </c>
      <c r="R14667">
        <v>0.46694999999999998</v>
      </c>
      <c r="S14667" s="1">
        <v>0.66471000000000002</v>
      </c>
      <c r="T14667">
        <v>4.9959999999999997E-2</v>
      </c>
      <c r="U14667">
        <v>-1.72157</v>
      </c>
      <c r="V14667">
        <v>0.46435999999999999</v>
      </c>
      <c r="W14667" s="1">
        <v>0.65634000000000003</v>
      </c>
      <c r="X14667">
        <v>7.4099999999999999E-2</v>
      </c>
      <c r="Y14667">
        <v>-0.62649999999999995</v>
      </c>
      <c r="Z14667">
        <v>-0.70060999999999996</v>
      </c>
      <c r="AA14667" s="12" t="s">
        <v>64737</v>
      </c>
      <c r="AB14667" s="14" t="s">
        <v>64738</v>
      </c>
      <c r="AC14667">
        <v>6.5729999999999997E-2</v>
      </c>
      <c r="AD14667">
        <v>-0.63487000000000005</v>
      </c>
      <c r="AE14667" s="12" t="s">
        <v>64739</v>
      </c>
      <c r="AF14667" s="14" t="s">
        <v>64740</v>
      </c>
      <c r="AG14667">
        <v>9.085E-2</v>
      </c>
      <c r="AH14667">
        <v>-0.60975999999999997</v>
      </c>
      <c r="AI14667" s="12" t="s">
        <v>0</v>
      </c>
      <c r="AJ14667" s="14" t="s">
        <v>0</v>
      </c>
      <c r="AW14667"/>
      <c r="BA14667"/>
      <c r="BN14667"/>
    </row>
    <row r="14668" spans="1:66" hidden="1" x14ac:dyDescent="0.2">
      <c r="A14668" s="13" t="s">
        <v>63705</v>
      </c>
      <c r="B14668">
        <v>0.98</v>
      </c>
      <c r="C14668">
        <v>0.98</v>
      </c>
      <c r="D14668" s="1">
        <v>0</v>
      </c>
      <c r="E14668">
        <v>0.21</v>
      </c>
      <c r="F14668">
        <v>0.28000000000000003</v>
      </c>
      <c r="G14668" s="1">
        <v>-7.0000000000000034E-2</v>
      </c>
      <c r="H14668">
        <v>4.5719999999999997E-2</v>
      </c>
      <c r="I14668">
        <v>0.22888</v>
      </c>
      <c r="J14668" s="1">
        <v>-0.12186</v>
      </c>
      <c r="K14668">
        <v>5.7689999999999998E-2</v>
      </c>
      <c r="L14668">
        <v>-1.67411</v>
      </c>
      <c r="M14668">
        <v>-1.7318</v>
      </c>
      <c r="N14668">
        <v>0.37518000000000001</v>
      </c>
      <c r="O14668" s="1">
        <v>0.71401999999999999</v>
      </c>
      <c r="P14668">
        <v>0.34681000000000001</v>
      </c>
      <c r="Q14668">
        <v>-1.3849800000000001</v>
      </c>
      <c r="R14668">
        <v>1.07877</v>
      </c>
      <c r="S14668" s="1">
        <v>0.34128999999999998</v>
      </c>
      <c r="T14668">
        <v>-0.12302</v>
      </c>
      <c r="U14668">
        <v>-1.8548199999999999</v>
      </c>
      <c r="V14668">
        <v>-0.95291999999999999</v>
      </c>
      <c r="W14668" s="1">
        <v>0.37198999999999999</v>
      </c>
      <c r="X14668">
        <v>3.3739999999999999E-2</v>
      </c>
      <c r="Y14668">
        <v>6.6210000000000005E-2</v>
      </c>
      <c r="Z14668">
        <v>3.2469999999999999E-2</v>
      </c>
      <c r="AA14668" s="12" t="s">
        <v>63706</v>
      </c>
      <c r="AB14668" s="14" t="s">
        <v>63707</v>
      </c>
      <c r="AC14668">
        <v>0.11094999999999999</v>
      </c>
      <c r="AD14668">
        <v>0.14343</v>
      </c>
      <c r="AE14668" s="12" t="s">
        <v>63708</v>
      </c>
      <c r="AF14668" s="14" t="s">
        <v>63709</v>
      </c>
      <c r="AG14668">
        <v>-0.12069000000000001</v>
      </c>
      <c r="AH14668">
        <v>-8.8209999999999997E-2</v>
      </c>
      <c r="AI14668" s="12" t="s">
        <v>0</v>
      </c>
      <c r="AJ14668" s="14" t="s">
        <v>0</v>
      </c>
      <c r="AW14668"/>
      <c r="BA14668"/>
      <c r="BN14668"/>
    </row>
    <row r="14669" spans="1:66" x14ac:dyDescent="0.2">
      <c r="A14669" s="13" t="s">
        <v>15318</v>
      </c>
      <c r="B14669">
        <v>0.31</v>
      </c>
      <c r="C14669">
        <v>0.24</v>
      </c>
      <c r="D14669" s="1">
        <v>7.0000000000000007E-2</v>
      </c>
      <c r="E14669">
        <v>0.2</v>
      </c>
      <c r="F14669">
        <v>0.62</v>
      </c>
      <c r="G14669" s="1">
        <v>-0.42</v>
      </c>
      <c r="H14669">
        <v>5.9180000000000003E-2</v>
      </c>
      <c r="I14669">
        <v>6.7970000000000003E-2</v>
      </c>
      <c r="J14669" s="1">
        <v>4.1160000000000002E-2</v>
      </c>
      <c r="K14669">
        <v>-9.8300000000000002E-3</v>
      </c>
      <c r="L14669">
        <v>9.7000000000000003E-3</v>
      </c>
      <c r="M14669">
        <v>1.9529999999999999E-2</v>
      </c>
      <c r="N14669">
        <v>-0.41586000000000001</v>
      </c>
      <c r="O14669" s="1">
        <v>0.68469000000000002</v>
      </c>
      <c r="P14669">
        <v>-1.048E-2</v>
      </c>
      <c r="Q14669">
        <v>9.0500000000000008E-3</v>
      </c>
      <c r="R14669">
        <v>-0.17008999999999999</v>
      </c>
      <c r="S14669" s="1">
        <v>0.87317</v>
      </c>
      <c r="T14669">
        <v>-9.4199999999999996E-3</v>
      </c>
      <c r="U14669">
        <v>1.0109999999999999E-2</v>
      </c>
      <c r="V14669">
        <v>-0.68240999999999996</v>
      </c>
      <c r="W14669" s="1">
        <v>0.51549</v>
      </c>
      <c r="X14669">
        <v>0.12819</v>
      </c>
      <c r="Y14669">
        <v>7.2120000000000004E-2</v>
      </c>
      <c r="Z14669">
        <v>-5.6059999999999999E-2</v>
      </c>
      <c r="AA14669" s="12" t="s">
        <v>15319</v>
      </c>
      <c r="AB14669" s="14" t="s">
        <v>15320</v>
      </c>
      <c r="AC14669">
        <v>0.14641000000000001</v>
      </c>
      <c r="AD14669">
        <v>9.035E-2</v>
      </c>
      <c r="AE14669" s="12" t="s">
        <v>15321</v>
      </c>
      <c r="AF14669" s="14" t="s">
        <v>15322</v>
      </c>
      <c r="AG14669">
        <v>9.1740000000000002E-2</v>
      </c>
      <c r="AH14669">
        <v>3.5680000000000003E-2</v>
      </c>
      <c r="AI14669" s="12" t="s">
        <v>0</v>
      </c>
      <c r="AJ14669" s="14" t="s">
        <v>0</v>
      </c>
      <c r="AW14669"/>
      <c r="BA14669"/>
      <c r="BN14669"/>
    </row>
    <row r="14670" spans="1:66" hidden="1" x14ac:dyDescent="0.2">
      <c r="A14670" s="13" t="s">
        <v>73461</v>
      </c>
      <c r="B14670">
        <v>0.98</v>
      </c>
      <c r="C14670">
        <v>0.98</v>
      </c>
      <c r="D14670" s="1">
        <v>0</v>
      </c>
      <c r="E14670">
        <v>0.99</v>
      </c>
      <c r="F14670">
        <v>0.99</v>
      </c>
      <c r="G14670" s="1">
        <v>0</v>
      </c>
      <c r="H14670">
        <v>6.4999999999999997E-4</v>
      </c>
      <c r="I14670">
        <v>-7.7939999999999995E-2</v>
      </c>
      <c r="J14670" s="1">
        <v>0.17727999999999999</v>
      </c>
      <c r="K14670">
        <v>5.7709999999999997E-2</v>
      </c>
      <c r="L14670">
        <v>-1.59101</v>
      </c>
      <c r="M14670">
        <v>-1.64872</v>
      </c>
      <c r="N14670">
        <v>0.86602000000000001</v>
      </c>
      <c r="O14670" s="1">
        <v>0.40294999999999997</v>
      </c>
      <c r="P14670">
        <v>8.5989999999999997E-2</v>
      </c>
      <c r="Q14670">
        <v>-1.56273</v>
      </c>
      <c r="R14670">
        <v>0.63153999999999999</v>
      </c>
      <c r="S14670" s="1">
        <v>0.56174000000000002</v>
      </c>
      <c r="T14670">
        <v>4.0039999999999999E-2</v>
      </c>
      <c r="U14670">
        <v>-1.6086800000000001</v>
      </c>
      <c r="V14670">
        <v>0.53810000000000002</v>
      </c>
      <c r="W14670" s="1">
        <v>0.60679000000000005</v>
      </c>
      <c r="X14670">
        <v>-5.6410000000000002E-2</v>
      </c>
      <c r="Y14670">
        <v>-0.96755999999999998</v>
      </c>
      <c r="Z14670">
        <v>-0.91115000000000002</v>
      </c>
      <c r="AA14670" s="12" t="s">
        <v>73462</v>
      </c>
      <c r="AB14670" s="14" t="s">
        <v>73463</v>
      </c>
      <c r="AC14670">
        <v>-0.24187</v>
      </c>
      <c r="AD14670">
        <v>-1.1530199999999999</v>
      </c>
      <c r="AE14670" s="12" t="s">
        <v>73464</v>
      </c>
      <c r="AF14670" s="14" t="s">
        <v>73465</v>
      </c>
      <c r="AG14670">
        <v>0.31452000000000002</v>
      </c>
      <c r="AH14670">
        <v>-0.59662999999999999</v>
      </c>
      <c r="AI14670" s="12" t="s">
        <v>0</v>
      </c>
      <c r="AJ14670" s="14" t="s">
        <v>0</v>
      </c>
      <c r="AW14670"/>
      <c r="BA14670"/>
      <c r="BN14670"/>
    </row>
    <row r="14671" spans="1:66" x14ac:dyDescent="0.2">
      <c r="A14671" s="13" t="s">
        <v>76337</v>
      </c>
      <c r="B14671">
        <v>0.63</v>
      </c>
      <c r="C14671">
        <v>0.56000000000000005</v>
      </c>
      <c r="D14671" s="1">
        <v>6.9999999999999951E-2</v>
      </c>
      <c r="E14671">
        <v>0.06</v>
      </c>
      <c r="F14671">
        <v>0.33</v>
      </c>
      <c r="G14671" s="1">
        <v>-0.27</v>
      </c>
      <c r="H14671">
        <v>5.944E-2</v>
      </c>
      <c r="I14671">
        <v>1.6289999999999999E-2</v>
      </c>
      <c r="J14671" s="1">
        <v>0.15989</v>
      </c>
      <c r="K14671">
        <v>-2.487E-2</v>
      </c>
      <c r="L14671">
        <v>-7.1879999999999999E-2</v>
      </c>
      <c r="M14671">
        <v>-4.7010000000000003E-2</v>
      </c>
      <c r="N14671">
        <v>-1.5543499999999999</v>
      </c>
      <c r="O14671" s="1">
        <v>0.14449999999999999</v>
      </c>
      <c r="P14671">
        <v>-4.2599999999999999E-3</v>
      </c>
      <c r="Q14671">
        <v>-5.1270000000000003E-2</v>
      </c>
      <c r="R14671">
        <v>-0.21914</v>
      </c>
      <c r="S14671" s="1">
        <v>0.83684000000000003</v>
      </c>
      <c r="T14671">
        <v>-3.7749999999999999E-2</v>
      </c>
      <c r="U14671">
        <v>-8.4769999999999998E-2</v>
      </c>
      <c r="V14671">
        <v>-1.67943</v>
      </c>
      <c r="W14671" s="1">
        <v>0.13561999999999999</v>
      </c>
      <c r="X14671">
        <v>0.14374000000000001</v>
      </c>
      <c r="Y14671">
        <v>0.16347999999999999</v>
      </c>
      <c r="Z14671">
        <v>1.9740000000000001E-2</v>
      </c>
      <c r="AA14671" s="12" t="s">
        <v>76338</v>
      </c>
      <c r="AB14671" s="14" t="s">
        <v>76339</v>
      </c>
      <c r="AC14671">
        <v>3.6839999999999998E-2</v>
      </c>
      <c r="AD14671">
        <v>5.6590000000000001E-2</v>
      </c>
      <c r="AE14671" s="12" t="s">
        <v>76340</v>
      </c>
      <c r="AF14671" s="14" t="s">
        <v>76341</v>
      </c>
      <c r="AG14671">
        <v>0.35753000000000001</v>
      </c>
      <c r="AH14671">
        <v>0.37726999999999999</v>
      </c>
      <c r="AI14671" s="12" t="s">
        <v>0</v>
      </c>
      <c r="AJ14671" s="14" t="s">
        <v>0</v>
      </c>
      <c r="AW14671"/>
      <c r="BA14671"/>
      <c r="BN14671"/>
    </row>
    <row r="14672" spans="1:66" x14ac:dyDescent="0.2">
      <c r="A14672" s="13" t="s">
        <v>24361</v>
      </c>
      <c r="B14672">
        <v>0.19</v>
      </c>
      <c r="C14672">
        <v>0.36</v>
      </c>
      <c r="D14672" s="1">
        <v>-0.16999999999999998</v>
      </c>
      <c r="E14672">
        <v>0.28999999999999998</v>
      </c>
      <c r="F14672">
        <v>0.56000000000000005</v>
      </c>
      <c r="G14672" s="1">
        <v>-0.27000000000000007</v>
      </c>
      <c r="H14672">
        <v>5.944E-2</v>
      </c>
      <c r="I14672">
        <v>3.4610000000000002E-2</v>
      </c>
      <c r="J14672" s="1">
        <v>9.0899999999999995E-2</v>
      </c>
      <c r="K14672">
        <v>4.3360000000000003E-2</v>
      </c>
      <c r="L14672">
        <v>3.8690000000000002E-2</v>
      </c>
      <c r="M14672">
        <v>-4.6699999999999997E-3</v>
      </c>
      <c r="N14672">
        <v>1.6571899999999999</v>
      </c>
      <c r="O14672" s="1">
        <v>0.1229</v>
      </c>
      <c r="P14672">
        <v>1.686E-2</v>
      </c>
      <c r="Q14672">
        <v>1.2189999999999999E-2</v>
      </c>
      <c r="R14672">
        <v>0.35599999999999998</v>
      </c>
      <c r="S14672" s="1">
        <v>0.73972000000000004</v>
      </c>
      <c r="T14672">
        <v>5.9920000000000001E-2</v>
      </c>
      <c r="U14672">
        <v>5.525E-2</v>
      </c>
      <c r="V14672">
        <v>1.8997299999999999</v>
      </c>
      <c r="W14672" s="1">
        <v>9.8710000000000006E-2</v>
      </c>
      <c r="X14672">
        <v>7.553E-2</v>
      </c>
      <c r="Y14672">
        <v>3.5520000000000003E-2</v>
      </c>
      <c r="Z14672">
        <v>-4.0009999999999997E-2</v>
      </c>
      <c r="AA14672" s="12" t="s">
        <v>24362</v>
      </c>
      <c r="AB14672" s="14" t="s">
        <v>24363</v>
      </c>
      <c r="AC14672">
        <v>5.2359999999999997E-2</v>
      </c>
      <c r="AD14672">
        <v>1.235E-2</v>
      </c>
      <c r="AE14672" s="12" t="s">
        <v>24364</v>
      </c>
      <c r="AF14672" s="14" t="s">
        <v>24365</v>
      </c>
      <c r="AG14672">
        <v>0.12187000000000001</v>
      </c>
      <c r="AH14672">
        <v>8.1860000000000002E-2</v>
      </c>
      <c r="AI14672" s="12" t="s">
        <v>0</v>
      </c>
      <c r="AJ14672" s="14" t="s">
        <v>0</v>
      </c>
      <c r="AW14672"/>
      <c r="BA14672"/>
      <c r="BN14672"/>
    </row>
    <row r="14673" spans="1:66" hidden="1" x14ac:dyDescent="0.2">
      <c r="A14673" s="13" t="s">
        <v>35124</v>
      </c>
      <c r="B14673">
        <v>0.54</v>
      </c>
      <c r="C14673">
        <v>0.65</v>
      </c>
      <c r="D14673" s="1">
        <v>-0.10999999999999999</v>
      </c>
      <c r="E14673">
        <v>0.6</v>
      </c>
      <c r="F14673">
        <v>0.55000000000000004</v>
      </c>
      <c r="G14673" s="1">
        <v>4.9999999999999933E-2</v>
      </c>
      <c r="H14673">
        <v>-9.3999999999999997E-4</v>
      </c>
      <c r="I14673">
        <v>3.1359999999999999E-2</v>
      </c>
      <c r="J14673" s="1">
        <v>-6.3009999999999997E-2</v>
      </c>
      <c r="K14673">
        <v>3.0599999999999999E-2</v>
      </c>
      <c r="L14673">
        <v>-4.4290000000000003E-2</v>
      </c>
      <c r="M14673">
        <v>-7.4899999999999994E-2</v>
      </c>
      <c r="N14673">
        <v>1.88476</v>
      </c>
      <c r="O14673" s="1">
        <v>8.2339999999999997E-2</v>
      </c>
      <c r="P14673">
        <v>3.4290000000000001E-2</v>
      </c>
      <c r="Q14673">
        <v>-4.061E-2</v>
      </c>
      <c r="R14673">
        <v>1.6391100000000001</v>
      </c>
      <c r="S14673" s="1">
        <v>0.17377000000000001</v>
      </c>
      <c r="T14673">
        <v>2.8299999999999999E-2</v>
      </c>
      <c r="U14673">
        <v>-4.6600000000000003E-2</v>
      </c>
      <c r="V14673">
        <v>1.1916500000000001</v>
      </c>
      <c r="W14673" s="1">
        <v>0.27110000000000001</v>
      </c>
      <c r="X14673">
        <v>-3.2489999999999998E-2</v>
      </c>
      <c r="Y14673">
        <v>-6.9080000000000003E-2</v>
      </c>
      <c r="Z14673">
        <v>-3.6589999999999998E-2</v>
      </c>
      <c r="AA14673" s="12" t="s">
        <v>35125</v>
      </c>
      <c r="AB14673" s="14" t="s">
        <v>35126</v>
      </c>
      <c r="AC14673">
        <v>2.843E-2</v>
      </c>
      <c r="AD14673">
        <v>-8.1600000000000006E-3</v>
      </c>
      <c r="AE14673" s="12" t="s">
        <v>35127</v>
      </c>
      <c r="AF14673" s="14" t="s">
        <v>35128</v>
      </c>
      <c r="AG14673">
        <v>-0.15432000000000001</v>
      </c>
      <c r="AH14673">
        <v>-0.19091</v>
      </c>
      <c r="AI14673" s="12" t="s">
        <v>0</v>
      </c>
      <c r="AJ14673" s="14" t="s">
        <v>0</v>
      </c>
      <c r="AW14673"/>
      <c r="BA14673"/>
      <c r="BN14673"/>
    </row>
    <row r="14674" spans="1:66" x14ac:dyDescent="0.2">
      <c r="A14674" s="13" t="s">
        <v>64244</v>
      </c>
      <c r="B14674">
        <v>0.09</v>
      </c>
      <c r="C14674">
        <v>0.15</v>
      </c>
      <c r="D14674" s="1">
        <v>-0.06</v>
      </c>
      <c r="E14674">
        <v>0.63</v>
      </c>
      <c r="F14674">
        <v>0.86</v>
      </c>
      <c r="G14674" s="1">
        <v>-0.22999999999999998</v>
      </c>
      <c r="H14674">
        <v>5.9459999999999999E-2</v>
      </c>
      <c r="I14674">
        <v>0.12617999999999999</v>
      </c>
      <c r="J14674" s="1">
        <v>-6.3200000000000006E-2</v>
      </c>
      <c r="K14674">
        <v>3.039E-2</v>
      </c>
      <c r="L14674">
        <v>7.1499999999999994E-2</v>
      </c>
      <c r="M14674">
        <v>4.1099999999999998E-2</v>
      </c>
      <c r="N14674">
        <v>1.00654</v>
      </c>
      <c r="O14674" s="1">
        <v>0.3337</v>
      </c>
      <c r="P14674">
        <v>4.6089999999999999E-2</v>
      </c>
      <c r="Q14674">
        <v>8.72E-2</v>
      </c>
      <c r="R14674">
        <v>0.74963000000000002</v>
      </c>
      <c r="S14674" s="1">
        <v>0.495</v>
      </c>
      <c r="T14674">
        <v>2.0580000000000001E-2</v>
      </c>
      <c r="U14674">
        <v>6.1690000000000002E-2</v>
      </c>
      <c r="V14674">
        <v>0.60872000000000004</v>
      </c>
      <c r="W14674" s="1">
        <v>0.56169000000000002</v>
      </c>
      <c r="X14674">
        <v>8.8520000000000001E-2</v>
      </c>
      <c r="Y14674">
        <v>-7.9600000000000004E-2</v>
      </c>
      <c r="Z14674">
        <v>-0.16811999999999999</v>
      </c>
      <c r="AA14674" s="12" t="s">
        <v>64245</v>
      </c>
      <c r="AB14674" s="14" t="s">
        <v>64246</v>
      </c>
      <c r="AC14674">
        <v>0.20627000000000001</v>
      </c>
      <c r="AD14674">
        <v>3.8150000000000003E-2</v>
      </c>
      <c r="AE14674" s="12" t="s">
        <v>64247</v>
      </c>
      <c r="AF14674" s="14" t="s">
        <v>64248</v>
      </c>
      <c r="AG14674">
        <v>-0.14698</v>
      </c>
      <c r="AH14674">
        <v>-0.31509999999999999</v>
      </c>
      <c r="AI14674" s="12" t="s">
        <v>0</v>
      </c>
      <c r="AJ14674" s="14" t="s">
        <v>0</v>
      </c>
      <c r="AW14674"/>
      <c r="BA14674"/>
      <c r="BN14674"/>
    </row>
    <row r="14675" spans="1:66" x14ac:dyDescent="0.2">
      <c r="A14675" s="13" t="s">
        <v>12014</v>
      </c>
      <c r="B14675">
        <v>0.16</v>
      </c>
      <c r="C14675">
        <v>0.33</v>
      </c>
      <c r="D14675" s="1">
        <v>-0.17</v>
      </c>
      <c r="E14675">
        <v>0.68</v>
      </c>
      <c r="F14675">
        <v>0.87</v>
      </c>
      <c r="G14675" s="1">
        <v>-0.18999999999999995</v>
      </c>
      <c r="H14675">
        <v>5.9499999999999997E-2</v>
      </c>
      <c r="I14675">
        <v>0.10281</v>
      </c>
      <c r="J14675" s="1">
        <v>-3.1E-4</v>
      </c>
      <c r="K14675">
        <v>4.4690000000000001E-2</v>
      </c>
      <c r="L14675">
        <v>4.734E-2</v>
      </c>
      <c r="M14675">
        <v>2.65E-3</v>
      </c>
      <c r="N14675">
        <v>1.2956700000000001</v>
      </c>
      <c r="O14675" s="1">
        <v>0.21901000000000001</v>
      </c>
      <c r="P14675">
        <v>8.3699999999999997E-2</v>
      </c>
      <c r="Q14675">
        <v>8.6349999999999996E-2</v>
      </c>
      <c r="R14675">
        <v>1.08104</v>
      </c>
      <c r="S14675" s="1">
        <v>0.34028999999999998</v>
      </c>
      <c r="T14675">
        <v>2.0299999999999999E-2</v>
      </c>
      <c r="U14675">
        <v>2.2950000000000002E-2</v>
      </c>
      <c r="V14675">
        <v>0.66378999999999999</v>
      </c>
      <c r="W14675" s="1">
        <v>0.52758000000000005</v>
      </c>
      <c r="X14675">
        <v>7.4310000000000001E-2</v>
      </c>
      <c r="Y14675">
        <v>-9.887E-2</v>
      </c>
      <c r="Z14675">
        <v>-0.17318</v>
      </c>
      <c r="AA14675" s="12" t="s">
        <v>12015</v>
      </c>
      <c r="AB14675" s="14" t="s">
        <v>12016</v>
      </c>
      <c r="AC14675">
        <v>0.12192</v>
      </c>
      <c r="AD14675">
        <v>-5.126E-2</v>
      </c>
      <c r="AE14675" s="12" t="s">
        <v>12017</v>
      </c>
      <c r="AF14675" s="14" t="s">
        <v>12018</v>
      </c>
      <c r="AG14675">
        <v>-2.0920000000000001E-2</v>
      </c>
      <c r="AH14675">
        <v>-0.19409999999999999</v>
      </c>
      <c r="AI14675" s="12" t="s">
        <v>0</v>
      </c>
      <c r="AJ14675" s="14" t="s">
        <v>0</v>
      </c>
      <c r="AW14675"/>
      <c r="BA14675"/>
      <c r="BN14675"/>
    </row>
    <row r="14676" spans="1:66" hidden="1" x14ac:dyDescent="0.2">
      <c r="A14676" s="13" t="s">
        <v>62599</v>
      </c>
      <c r="B14676">
        <v>0.34</v>
      </c>
      <c r="C14676">
        <v>0.45</v>
      </c>
      <c r="D14676" s="1">
        <v>-0.10999999999999999</v>
      </c>
      <c r="E14676">
        <v>0.49</v>
      </c>
      <c r="F14676">
        <v>0.41</v>
      </c>
      <c r="G14676" s="1">
        <v>8.0000000000000016E-2</v>
      </c>
      <c r="H14676">
        <v>-6.2E-4</v>
      </c>
      <c r="I14676">
        <v>-1.984E-2</v>
      </c>
      <c r="J14676" s="1">
        <v>1.289E-2</v>
      </c>
      <c r="K14676">
        <v>2.6630000000000001E-2</v>
      </c>
      <c r="L14676">
        <v>3.63E-3</v>
      </c>
      <c r="M14676">
        <v>-2.3E-2</v>
      </c>
      <c r="N14676">
        <v>0.96748999999999996</v>
      </c>
      <c r="O14676" s="1">
        <v>0.35191</v>
      </c>
      <c r="P14676">
        <v>-9.6299999999999997E-3</v>
      </c>
      <c r="Q14676">
        <v>-3.2629999999999999E-2</v>
      </c>
      <c r="R14676">
        <v>-0.17477000000000001</v>
      </c>
      <c r="S14676" s="1">
        <v>0.86968999999999996</v>
      </c>
      <c r="T14676">
        <v>4.929E-2</v>
      </c>
      <c r="U14676">
        <v>2.6290000000000001E-2</v>
      </c>
      <c r="V14676">
        <v>1.7206399999999999</v>
      </c>
      <c r="W14676" s="1">
        <v>0.12795999999999999</v>
      </c>
      <c r="X14676">
        <v>-2.7869999999999999E-2</v>
      </c>
      <c r="Y14676">
        <v>-3.0630000000000001E-2</v>
      </c>
      <c r="Z14676">
        <v>-2.7599999999999999E-3</v>
      </c>
      <c r="AA14676" s="12" t="s">
        <v>62600</v>
      </c>
      <c r="AB14676" s="14" t="s">
        <v>62601</v>
      </c>
      <c r="AC14676">
        <v>-3.005E-2</v>
      </c>
      <c r="AD14676">
        <v>-3.2809999999999999E-2</v>
      </c>
      <c r="AE14676" s="12" t="s">
        <v>62602</v>
      </c>
      <c r="AF14676" s="14" t="s">
        <v>62603</v>
      </c>
      <c r="AG14676">
        <v>-2.351E-2</v>
      </c>
      <c r="AH14676">
        <v>-2.6259999999999999E-2</v>
      </c>
      <c r="AI14676" s="12" t="s">
        <v>0</v>
      </c>
      <c r="AJ14676" s="14" t="s">
        <v>0</v>
      </c>
      <c r="AW14676"/>
      <c r="BA14676"/>
      <c r="BN14676"/>
    </row>
    <row r="14677" spans="1:66" x14ac:dyDescent="0.2">
      <c r="A14677" s="13" t="s">
        <v>29998</v>
      </c>
      <c r="B14677">
        <v>0.4</v>
      </c>
      <c r="C14677">
        <v>0.31</v>
      </c>
      <c r="D14677" s="1">
        <v>9.0000000000000024E-2</v>
      </c>
      <c r="E14677">
        <v>0.18</v>
      </c>
      <c r="F14677">
        <v>0.62</v>
      </c>
      <c r="G14677" s="1">
        <v>-0.44</v>
      </c>
      <c r="H14677">
        <v>5.951E-2</v>
      </c>
      <c r="I14677">
        <v>8.3360000000000004E-2</v>
      </c>
      <c r="J14677" s="1">
        <v>-7.0400000000000003E-3</v>
      </c>
      <c r="K14677">
        <v>-1.7819999999999999E-2</v>
      </c>
      <c r="L14677">
        <v>-1.1480000000000001E-2</v>
      </c>
      <c r="M14677">
        <v>6.3400000000000001E-3</v>
      </c>
      <c r="N14677">
        <v>-0.51683999999999997</v>
      </c>
      <c r="O14677" s="1">
        <v>0.61451</v>
      </c>
      <c r="P14677">
        <v>-4.5229999999999999E-2</v>
      </c>
      <c r="Q14677">
        <v>-3.8890000000000001E-2</v>
      </c>
      <c r="R14677">
        <v>-0.74155000000000004</v>
      </c>
      <c r="S14677" s="1">
        <v>0.49933</v>
      </c>
      <c r="T14677">
        <v>-6.8999999999999997E-4</v>
      </c>
      <c r="U14677">
        <v>5.6499999999999996E-3</v>
      </c>
      <c r="V14677">
        <v>-1.602E-2</v>
      </c>
      <c r="W14677" s="1">
        <v>0.98765999999999998</v>
      </c>
      <c r="X14677">
        <v>0.13683999999999999</v>
      </c>
      <c r="Y14677">
        <v>8.0439999999999998E-2</v>
      </c>
      <c r="Z14677">
        <v>-5.6399999999999999E-2</v>
      </c>
      <c r="AA14677" s="12" t="s">
        <v>29999</v>
      </c>
      <c r="AB14677" s="14" t="s">
        <v>30000</v>
      </c>
      <c r="AC14677">
        <v>0.21195</v>
      </c>
      <c r="AD14677">
        <v>0.15554999999999999</v>
      </c>
      <c r="AE14677" s="12" t="s">
        <v>30001</v>
      </c>
      <c r="AF14677" s="14" t="s">
        <v>30002</v>
      </c>
      <c r="AG14677">
        <v>-1.338E-2</v>
      </c>
      <c r="AH14677">
        <v>-6.9779999999999995E-2</v>
      </c>
      <c r="AI14677" s="12" t="s">
        <v>0</v>
      </c>
      <c r="AJ14677" s="14" t="s">
        <v>0</v>
      </c>
      <c r="AW14677"/>
      <c r="BA14677"/>
      <c r="BN14677"/>
    </row>
    <row r="14678" spans="1:66" hidden="1" x14ac:dyDescent="0.2">
      <c r="A14678" s="13" t="s">
        <v>3011</v>
      </c>
      <c r="B14678">
        <v>0.57999999999999996</v>
      </c>
      <c r="C14678">
        <v>0.69</v>
      </c>
      <c r="D14678" s="1">
        <v>-0.10999999999999999</v>
      </c>
      <c r="E14678">
        <v>0.32</v>
      </c>
      <c r="F14678">
        <v>0.2</v>
      </c>
      <c r="G14678" s="1">
        <v>0.12</v>
      </c>
      <c r="H14678">
        <v>-4.0000000000000003E-5</v>
      </c>
      <c r="I14678">
        <v>-6.5300000000000002E-3</v>
      </c>
      <c r="J14678" s="1">
        <v>-9.3100000000000006E-3</v>
      </c>
      <c r="K14678">
        <v>3.3329999999999999E-2</v>
      </c>
      <c r="L14678">
        <v>-5.6770000000000001E-2</v>
      </c>
      <c r="M14678">
        <v>-9.01E-2</v>
      </c>
      <c r="N14678">
        <v>2.84226</v>
      </c>
      <c r="O14678" s="1">
        <v>1.341E-2</v>
      </c>
      <c r="P14678">
        <v>9.7999999999999997E-4</v>
      </c>
      <c r="Q14678">
        <v>-8.9120000000000005E-2</v>
      </c>
      <c r="R14678">
        <v>8.4040000000000004E-2</v>
      </c>
      <c r="S14678" s="1">
        <v>0.93661000000000005</v>
      </c>
      <c r="T14678">
        <v>5.355E-2</v>
      </c>
      <c r="U14678">
        <v>-3.6549999999999999E-2</v>
      </c>
      <c r="V14678">
        <v>4.08934</v>
      </c>
      <c r="W14678" s="1">
        <v>3.7799999999999999E-3</v>
      </c>
      <c r="X14678">
        <v>-3.3419999999999998E-2</v>
      </c>
      <c r="Y14678">
        <v>2.504E-2</v>
      </c>
      <c r="Z14678">
        <v>5.8459999999999998E-2</v>
      </c>
      <c r="AA14678" s="12" t="s">
        <v>3012</v>
      </c>
      <c r="AB14678" s="14" t="s">
        <v>3013</v>
      </c>
      <c r="AC14678">
        <v>-1.404E-2</v>
      </c>
      <c r="AD14678">
        <v>4.4420000000000001E-2</v>
      </c>
      <c r="AE14678" s="12" t="s">
        <v>3014</v>
      </c>
      <c r="AF14678" s="14" t="s">
        <v>3015</v>
      </c>
      <c r="AG14678">
        <v>-7.2169999999999998E-2</v>
      </c>
      <c r="AH14678">
        <v>-1.371E-2</v>
      </c>
      <c r="AI14678" s="12" t="s">
        <v>0</v>
      </c>
      <c r="AJ14678" s="14" t="s">
        <v>0</v>
      </c>
      <c r="AW14678"/>
      <c r="BA14678"/>
      <c r="BN14678"/>
    </row>
    <row r="14679" spans="1:66" hidden="1" x14ac:dyDescent="0.2">
      <c r="A14679" s="13" t="s">
        <v>31094</v>
      </c>
      <c r="B14679">
        <v>0.51</v>
      </c>
      <c r="C14679">
        <v>0.62</v>
      </c>
      <c r="D14679" s="1">
        <v>-0.10999999999999999</v>
      </c>
      <c r="E14679">
        <v>0.69</v>
      </c>
      <c r="F14679">
        <v>0.7</v>
      </c>
      <c r="G14679" s="1">
        <v>-1.0000000000000009E-2</v>
      </c>
      <c r="H14679">
        <v>2.47E-3</v>
      </c>
      <c r="I14679">
        <v>1.4189999999999999E-2</v>
      </c>
      <c r="J14679" s="1">
        <v>-8.0999999999999996E-3</v>
      </c>
      <c r="K14679">
        <v>2.8039999999999999E-2</v>
      </c>
      <c r="L14679">
        <v>-3.8219999999999997E-2</v>
      </c>
      <c r="M14679">
        <v>-6.6259999999999999E-2</v>
      </c>
      <c r="N14679">
        <v>0.68855999999999995</v>
      </c>
      <c r="O14679" s="1">
        <v>0.50402000000000002</v>
      </c>
      <c r="P14679">
        <v>4.675E-2</v>
      </c>
      <c r="Q14679">
        <v>-1.951E-2</v>
      </c>
      <c r="R14679">
        <v>0.80955999999999995</v>
      </c>
      <c r="S14679" s="1">
        <v>0.46331</v>
      </c>
      <c r="T14679">
        <v>1.635E-2</v>
      </c>
      <c r="U14679">
        <v>-4.9919999999999999E-2</v>
      </c>
      <c r="V14679">
        <v>0.28194000000000002</v>
      </c>
      <c r="W14679" s="1">
        <v>0.78608999999999996</v>
      </c>
      <c r="X14679">
        <v>-2.3089999999999999E-2</v>
      </c>
      <c r="Y14679">
        <v>-0.10485999999999999</v>
      </c>
      <c r="Z14679">
        <v>-8.1769999999999995E-2</v>
      </c>
      <c r="AA14679" s="12" t="s">
        <v>31095</v>
      </c>
      <c r="AB14679" s="14" t="s">
        <v>31096</v>
      </c>
      <c r="AC14679">
        <v>-1.8370000000000001E-2</v>
      </c>
      <c r="AD14679">
        <v>-0.10014000000000001</v>
      </c>
      <c r="AE14679" s="12" t="s">
        <v>31097</v>
      </c>
      <c r="AF14679" s="14" t="s">
        <v>31098</v>
      </c>
      <c r="AG14679">
        <v>-3.2539999999999999E-2</v>
      </c>
      <c r="AH14679">
        <v>-0.11430999999999999</v>
      </c>
      <c r="AI14679" s="12" t="s">
        <v>0</v>
      </c>
      <c r="AJ14679" s="14" t="s">
        <v>0</v>
      </c>
      <c r="AW14679"/>
      <c r="BA14679"/>
      <c r="BN14679"/>
    </row>
    <row r="14680" spans="1:66" hidden="1" x14ac:dyDescent="0.2">
      <c r="A14680" s="13" t="s">
        <v>7496</v>
      </c>
      <c r="B14680">
        <v>0.54</v>
      </c>
      <c r="C14680">
        <v>0.65</v>
      </c>
      <c r="D14680" s="1">
        <v>-0.10999999999999999</v>
      </c>
      <c r="E14680">
        <v>0.31</v>
      </c>
      <c r="F14680">
        <v>0.22</v>
      </c>
      <c r="G14680" s="1">
        <v>0.09</v>
      </c>
      <c r="H14680">
        <v>3.14E-3</v>
      </c>
      <c r="I14680">
        <v>8.5400000000000004E-2</v>
      </c>
      <c r="J14680" s="1">
        <v>-0.13838</v>
      </c>
      <c r="K14680">
        <v>2.9319999999999999E-2</v>
      </c>
      <c r="L14680">
        <v>-4.4880000000000003E-2</v>
      </c>
      <c r="M14680">
        <v>-7.4200000000000002E-2</v>
      </c>
      <c r="N14680">
        <v>1.1936</v>
      </c>
      <c r="O14680" s="1">
        <v>0.25489000000000001</v>
      </c>
      <c r="P14680">
        <v>6.2780000000000002E-2</v>
      </c>
      <c r="Q14680">
        <v>-1.142E-2</v>
      </c>
      <c r="R14680">
        <v>2.4953799999999999</v>
      </c>
      <c r="S14680" s="1">
        <v>6.4979999999999996E-2</v>
      </c>
      <c r="T14680">
        <v>8.3999999999999995E-3</v>
      </c>
      <c r="U14680">
        <v>-6.5790000000000001E-2</v>
      </c>
      <c r="V14680">
        <v>0.23521</v>
      </c>
      <c r="W14680" s="1">
        <v>0.82067000000000001</v>
      </c>
      <c r="X14680">
        <v>-2.3029999999999998E-2</v>
      </c>
      <c r="Y14680">
        <v>2.8649999999999998E-2</v>
      </c>
      <c r="Z14680">
        <v>5.169E-2</v>
      </c>
      <c r="AA14680" s="12" t="s">
        <v>7497</v>
      </c>
      <c r="AB14680" s="14" t="s">
        <v>7498</v>
      </c>
      <c r="AC14680">
        <v>0.10803</v>
      </c>
      <c r="AD14680">
        <v>0.15970999999999999</v>
      </c>
      <c r="AE14680" s="12" t="s">
        <v>7499</v>
      </c>
      <c r="AF14680" s="14" t="s">
        <v>7500</v>
      </c>
      <c r="AG14680">
        <v>-0.28515000000000001</v>
      </c>
      <c r="AH14680">
        <v>-0.23346</v>
      </c>
      <c r="AI14680" s="12" t="s">
        <v>0</v>
      </c>
      <c r="AJ14680" s="14" t="s">
        <v>0</v>
      </c>
      <c r="AW14680"/>
      <c r="BA14680"/>
      <c r="BN14680"/>
    </row>
    <row r="14681" spans="1:66" hidden="1" x14ac:dyDescent="0.2">
      <c r="A14681" s="13" t="s">
        <v>21485</v>
      </c>
      <c r="B14681">
        <v>1</v>
      </c>
      <c r="C14681">
        <v>1</v>
      </c>
      <c r="D14681" s="1">
        <v>0</v>
      </c>
      <c r="E14681">
        <v>0.98</v>
      </c>
      <c r="F14681">
        <v>0.98</v>
      </c>
      <c r="G14681" s="1">
        <v>0</v>
      </c>
      <c r="H14681">
        <v>2.4719999999999999E-2</v>
      </c>
      <c r="I14681">
        <v>-4.9459999999999997E-2</v>
      </c>
      <c r="J14681" s="1">
        <v>0.14444000000000001</v>
      </c>
      <c r="K14681">
        <v>5.7860000000000002E-2</v>
      </c>
      <c r="L14681">
        <v>-2.18208</v>
      </c>
      <c r="M14681">
        <v>-2.2399399999999998</v>
      </c>
      <c r="N14681">
        <v>0.64142999999999994</v>
      </c>
      <c r="O14681" s="1">
        <v>0.53310999999999997</v>
      </c>
      <c r="P14681">
        <v>1.6240000000000001E-2</v>
      </c>
      <c r="Q14681">
        <v>-2.2237</v>
      </c>
      <c r="R14681">
        <v>0.10542</v>
      </c>
      <c r="S14681" s="1">
        <v>0.92108999999999996</v>
      </c>
      <c r="T14681">
        <v>8.387E-2</v>
      </c>
      <c r="U14681">
        <v>-2.1560700000000002</v>
      </c>
      <c r="V14681">
        <v>0.71279999999999999</v>
      </c>
      <c r="W14681" s="1">
        <v>0.49881999999999999</v>
      </c>
      <c r="X14681">
        <v>-8.43E-3</v>
      </c>
      <c r="Y14681">
        <v>-0.79478000000000004</v>
      </c>
      <c r="Z14681">
        <v>-0.78634999999999999</v>
      </c>
      <c r="AA14681" s="12" t="s">
        <v>21486</v>
      </c>
      <c r="AB14681" s="14" t="s">
        <v>21487</v>
      </c>
      <c r="AC14681">
        <v>-0.11515</v>
      </c>
      <c r="AD14681">
        <v>-0.90149999999999997</v>
      </c>
      <c r="AE14681" s="12" t="s">
        <v>21488</v>
      </c>
      <c r="AF14681" s="14" t="s">
        <v>21489</v>
      </c>
      <c r="AG14681">
        <v>0.20501</v>
      </c>
      <c r="AH14681">
        <v>-0.58135000000000003</v>
      </c>
      <c r="AI14681" s="12" t="s">
        <v>0</v>
      </c>
      <c r="AJ14681" s="14" t="s">
        <v>0</v>
      </c>
      <c r="AW14681"/>
      <c r="BA14681"/>
      <c r="BN14681"/>
    </row>
    <row r="14682" spans="1:66" x14ac:dyDescent="0.2">
      <c r="A14682" s="13" t="s">
        <v>20432</v>
      </c>
      <c r="B14682">
        <v>0.24</v>
      </c>
      <c r="C14682">
        <v>0.43</v>
      </c>
      <c r="D14682" s="1">
        <v>-0.19</v>
      </c>
      <c r="E14682">
        <v>0.27</v>
      </c>
      <c r="F14682">
        <v>0.52</v>
      </c>
      <c r="G14682" s="1">
        <v>-0.25</v>
      </c>
      <c r="H14682">
        <v>5.9520000000000003E-2</v>
      </c>
      <c r="I14682">
        <v>6.318E-2</v>
      </c>
      <c r="J14682" s="1">
        <v>6.1499999999999999E-2</v>
      </c>
      <c r="K14682">
        <v>4.6280000000000002E-2</v>
      </c>
      <c r="L14682">
        <v>2.6929999999999999E-2</v>
      </c>
      <c r="M14682">
        <v>-1.9349999999999999E-2</v>
      </c>
      <c r="N14682">
        <v>1.77277</v>
      </c>
      <c r="O14682" s="1">
        <v>0.10084</v>
      </c>
      <c r="P14682">
        <v>5.9819999999999998E-2</v>
      </c>
      <c r="Q14682">
        <v>4.0469999999999999E-2</v>
      </c>
      <c r="R14682">
        <v>1.6367100000000001</v>
      </c>
      <c r="S14682" s="1">
        <v>0.17588999999999999</v>
      </c>
      <c r="T14682">
        <v>3.7810000000000003E-2</v>
      </c>
      <c r="U14682">
        <v>1.8460000000000001E-2</v>
      </c>
      <c r="V14682">
        <v>1.01816</v>
      </c>
      <c r="W14682" s="1">
        <v>0.34199000000000002</v>
      </c>
      <c r="X14682">
        <v>7.2760000000000005E-2</v>
      </c>
      <c r="Y14682">
        <v>4.4949999999999997E-2</v>
      </c>
      <c r="Z14682">
        <v>-2.7799999999999998E-2</v>
      </c>
      <c r="AA14682" s="12" t="s">
        <v>20433</v>
      </c>
      <c r="AB14682" s="14" t="s">
        <v>20434</v>
      </c>
      <c r="AC14682">
        <v>6.6540000000000002E-2</v>
      </c>
      <c r="AD14682">
        <v>3.8739999999999997E-2</v>
      </c>
      <c r="AE14682" s="12" t="s">
        <v>20435</v>
      </c>
      <c r="AF14682" s="14" t="s">
        <v>20436</v>
      </c>
      <c r="AG14682">
        <v>8.5180000000000006E-2</v>
      </c>
      <c r="AH14682">
        <v>5.738E-2</v>
      </c>
      <c r="AI14682" s="12" t="s">
        <v>0</v>
      </c>
      <c r="AJ14682" s="14" t="s">
        <v>0</v>
      </c>
      <c r="AW14682"/>
      <c r="BA14682"/>
      <c r="BN14682"/>
    </row>
    <row r="14683" spans="1:66" hidden="1" x14ac:dyDescent="0.2">
      <c r="A14683" s="13" t="s">
        <v>24498</v>
      </c>
      <c r="B14683">
        <v>0.47</v>
      </c>
      <c r="C14683">
        <v>0.57999999999999996</v>
      </c>
      <c r="D14683" s="1">
        <v>-0.10999999999999999</v>
      </c>
      <c r="E14683">
        <v>0.67</v>
      </c>
      <c r="F14683">
        <v>0.68</v>
      </c>
      <c r="G14683" s="1">
        <v>-1.0000000000000009E-2</v>
      </c>
      <c r="H14683">
        <v>3.6099999999999999E-3</v>
      </c>
      <c r="I14683">
        <v>6.7510000000000001E-2</v>
      </c>
      <c r="J14683" s="1">
        <v>-8.1220000000000001E-2</v>
      </c>
      <c r="K14683">
        <v>2.7900000000000001E-2</v>
      </c>
      <c r="L14683">
        <v>-2.5819999999999999E-2</v>
      </c>
      <c r="M14683">
        <v>-5.3719999999999997E-2</v>
      </c>
      <c r="N14683">
        <v>0.66886999999999996</v>
      </c>
      <c r="O14683" s="1">
        <v>0.51602999999999999</v>
      </c>
      <c r="P14683">
        <v>9.0399999999999994E-2</v>
      </c>
      <c r="Q14683">
        <v>3.6679999999999997E-2</v>
      </c>
      <c r="R14683">
        <v>1.09968</v>
      </c>
      <c r="S14683" s="1">
        <v>0.33295999999999998</v>
      </c>
      <c r="T14683">
        <v>-1.1169999999999999E-2</v>
      </c>
      <c r="U14683">
        <v>-6.4879999999999993E-2</v>
      </c>
      <c r="V14683">
        <v>-0.26005</v>
      </c>
      <c r="W14683" s="1">
        <v>0.80218999999999996</v>
      </c>
      <c r="X14683">
        <v>-2.068E-2</v>
      </c>
      <c r="Y14683">
        <v>-9.5850000000000005E-2</v>
      </c>
      <c r="Z14683">
        <v>-7.5179999999999997E-2</v>
      </c>
      <c r="AA14683" s="12" t="s">
        <v>24499</v>
      </c>
      <c r="AB14683" s="14" t="s">
        <v>24500</v>
      </c>
      <c r="AC14683">
        <v>4.462E-2</v>
      </c>
      <c r="AD14683">
        <v>-3.056E-2</v>
      </c>
      <c r="AE14683" s="12" t="s">
        <v>24501</v>
      </c>
      <c r="AF14683" s="14" t="s">
        <v>24502</v>
      </c>
      <c r="AG14683">
        <v>-0.15126999999999999</v>
      </c>
      <c r="AH14683">
        <v>-0.22645000000000001</v>
      </c>
      <c r="AI14683" s="12" t="s">
        <v>0</v>
      </c>
      <c r="AJ14683" s="14" t="s">
        <v>0</v>
      </c>
      <c r="AW14683"/>
      <c r="BA14683"/>
      <c r="BN14683"/>
    </row>
    <row r="14684" spans="1:66" hidden="1" x14ac:dyDescent="0.2">
      <c r="A14684" s="13" t="s">
        <v>27825</v>
      </c>
      <c r="B14684">
        <v>0.53</v>
      </c>
      <c r="C14684">
        <v>0.64</v>
      </c>
      <c r="D14684" s="1">
        <v>-0.10999999999999999</v>
      </c>
      <c r="E14684">
        <v>0.81</v>
      </c>
      <c r="F14684">
        <v>0.83</v>
      </c>
      <c r="G14684" s="1">
        <v>-1.9999999999999907E-2</v>
      </c>
      <c r="H14684">
        <v>3.8E-3</v>
      </c>
      <c r="I14684">
        <v>-3.4099999999999998E-2</v>
      </c>
      <c r="J14684" s="1">
        <v>5.8720000000000001E-2</v>
      </c>
      <c r="K14684">
        <v>2.9080000000000002E-2</v>
      </c>
      <c r="L14684">
        <v>-4.2759999999999999E-2</v>
      </c>
      <c r="M14684">
        <v>-7.1840000000000001E-2</v>
      </c>
      <c r="N14684">
        <v>1.0596099999999999</v>
      </c>
      <c r="O14684" s="1">
        <v>0.30965999999999999</v>
      </c>
      <c r="P14684">
        <v>-1.2700000000000001E-3</v>
      </c>
      <c r="Q14684">
        <v>-7.3109999999999994E-2</v>
      </c>
      <c r="R14684">
        <v>-2.341E-2</v>
      </c>
      <c r="S14684" s="1">
        <v>0.98243999999999998</v>
      </c>
      <c r="T14684">
        <v>4.8050000000000002E-2</v>
      </c>
      <c r="U14684">
        <v>-2.3789999999999999E-2</v>
      </c>
      <c r="V14684">
        <v>1.6090500000000001</v>
      </c>
      <c r="W14684" s="1">
        <v>0.15071000000000001</v>
      </c>
      <c r="X14684">
        <v>-2.1489999999999999E-2</v>
      </c>
      <c r="Y14684">
        <v>-0.16644999999999999</v>
      </c>
      <c r="Z14684">
        <v>-0.14496000000000001</v>
      </c>
      <c r="AA14684" s="12" t="s">
        <v>27826</v>
      </c>
      <c r="AB14684" s="14" t="s">
        <v>27827</v>
      </c>
      <c r="AC14684">
        <v>-6.6930000000000003E-2</v>
      </c>
      <c r="AD14684">
        <v>-0.21189</v>
      </c>
      <c r="AE14684" s="12" t="s">
        <v>27828</v>
      </c>
      <c r="AF14684" s="14" t="s">
        <v>27829</v>
      </c>
      <c r="AG14684">
        <v>6.9389999999999993E-2</v>
      </c>
      <c r="AH14684">
        <v>-7.5569999999999998E-2</v>
      </c>
      <c r="AI14684" s="12" t="s">
        <v>0</v>
      </c>
      <c r="AJ14684" s="14" t="s">
        <v>0</v>
      </c>
      <c r="AW14684"/>
      <c r="BA14684"/>
      <c r="BN14684"/>
    </row>
    <row r="14685" spans="1:66" hidden="1" x14ac:dyDescent="0.2">
      <c r="A14685" s="13" t="s">
        <v>25265</v>
      </c>
      <c r="B14685">
        <v>0.57999999999999996</v>
      </c>
      <c r="C14685">
        <v>0.69</v>
      </c>
      <c r="D14685" s="1">
        <v>-0.10999999999999999</v>
      </c>
      <c r="E14685">
        <v>0.6</v>
      </c>
      <c r="F14685">
        <v>0.6</v>
      </c>
      <c r="G14685" s="1">
        <v>0</v>
      </c>
      <c r="H14685">
        <v>6.6E-3</v>
      </c>
      <c r="I14685">
        <v>-2.52E-2</v>
      </c>
      <c r="J14685" s="1">
        <v>9.2230000000000006E-2</v>
      </c>
      <c r="K14685">
        <v>3.1230000000000001E-2</v>
      </c>
      <c r="L14685">
        <v>-5.765E-2</v>
      </c>
      <c r="M14685">
        <v>-8.8880000000000001E-2</v>
      </c>
      <c r="N14685">
        <v>2.1744300000000001</v>
      </c>
      <c r="O14685" s="1">
        <v>4.616E-2</v>
      </c>
      <c r="P14685">
        <v>6.3259999999999997E-2</v>
      </c>
      <c r="Q14685">
        <v>-2.562E-2</v>
      </c>
      <c r="R14685">
        <v>2.23468</v>
      </c>
      <c r="S14685" s="1">
        <v>8.5599999999999996E-2</v>
      </c>
      <c r="T14685">
        <v>1.1209999999999999E-2</v>
      </c>
      <c r="U14685">
        <v>-7.7670000000000003E-2</v>
      </c>
      <c r="V14685">
        <v>1.0740099999999999</v>
      </c>
      <c r="W14685" s="1">
        <v>0.30614000000000002</v>
      </c>
      <c r="X14685">
        <v>-1.8020000000000001E-2</v>
      </c>
      <c r="Y14685">
        <v>-6.8989999999999996E-2</v>
      </c>
      <c r="Z14685">
        <v>-5.0970000000000001E-2</v>
      </c>
      <c r="AA14685" s="12" t="s">
        <v>25266</v>
      </c>
      <c r="AB14685" s="14" t="s">
        <v>25267</v>
      </c>
      <c r="AC14685">
        <v>-0.11365</v>
      </c>
      <c r="AD14685">
        <v>-0.16461999999999999</v>
      </c>
      <c r="AE14685" s="12" t="s">
        <v>25268</v>
      </c>
      <c r="AF14685" s="14" t="s">
        <v>25269</v>
      </c>
      <c r="AG14685">
        <v>0.17324999999999999</v>
      </c>
      <c r="AH14685">
        <v>0.12228</v>
      </c>
      <c r="AI14685" s="12" t="s">
        <v>0</v>
      </c>
      <c r="AJ14685" s="14" t="s">
        <v>0</v>
      </c>
      <c r="AW14685"/>
      <c r="BA14685"/>
      <c r="BN14685"/>
    </row>
    <row r="14686" spans="1:66" hidden="1" x14ac:dyDescent="0.2">
      <c r="A14686" s="13" t="s">
        <v>42550</v>
      </c>
      <c r="B14686">
        <v>0.13</v>
      </c>
      <c r="C14686">
        <v>0.08</v>
      </c>
      <c r="D14686" s="1">
        <v>0.05</v>
      </c>
      <c r="E14686">
        <v>0.19</v>
      </c>
      <c r="F14686">
        <v>0.09</v>
      </c>
      <c r="G14686" s="1">
        <v>0.1</v>
      </c>
      <c r="H14686">
        <v>-1.5800000000000002E-2</v>
      </c>
      <c r="I14686">
        <v>-4.6210000000000001E-2</v>
      </c>
      <c r="J14686" s="1">
        <v>4.6280000000000002E-2</v>
      </c>
      <c r="K14686">
        <v>-4.1099999999999999E-3</v>
      </c>
      <c r="L14686">
        <v>5.8229999999999997E-2</v>
      </c>
      <c r="M14686">
        <v>6.234E-2</v>
      </c>
      <c r="N14686">
        <v>-0.16977999999999999</v>
      </c>
      <c r="O14686" s="1">
        <v>0.86792999999999998</v>
      </c>
      <c r="P14686">
        <v>-2.2699999999999999E-3</v>
      </c>
      <c r="Q14686">
        <v>6.0080000000000001E-2</v>
      </c>
      <c r="R14686">
        <v>-7.1110000000000007E-2</v>
      </c>
      <c r="S14686" s="1">
        <v>0.94667000000000001</v>
      </c>
      <c r="T14686">
        <v>-5.2599999999999999E-3</v>
      </c>
      <c r="U14686">
        <v>5.7079999999999999E-2</v>
      </c>
      <c r="V14686">
        <v>-0.14843999999999999</v>
      </c>
      <c r="W14686" s="1">
        <v>0.88612000000000002</v>
      </c>
      <c r="X14686">
        <v>-2.7490000000000001E-2</v>
      </c>
      <c r="Y14686">
        <v>7.4700000000000003E-2</v>
      </c>
      <c r="Z14686">
        <v>0.10218000000000001</v>
      </c>
      <c r="AA14686" s="12" t="s">
        <v>42551</v>
      </c>
      <c r="AB14686" s="14" t="s">
        <v>42552</v>
      </c>
      <c r="AC14686">
        <v>-9.0149999999999994E-2</v>
      </c>
      <c r="AD14686">
        <v>1.204E-2</v>
      </c>
      <c r="AE14686" s="12" t="s">
        <v>42553</v>
      </c>
      <c r="AF14686" s="14" t="s">
        <v>42554</v>
      </c>
      <c r="AG14686">
        <v>9.783E-2</v>
      </c>
      <c r="AH14686">
        <v>0.20002</v>
      </c>
      <c r="AI14686" s="12" t="s">
        <v>0</v>
      </c>
      <c r="AJ14686" s="14" t="s">
        <v>0</v>
      </c>
      <c r="AW14686"/>
      <c r="BA14686"/>
      <c r="BN14686"/>
    </row>
    <row r="14687" spans="1:66" hidden="1" x14ac:dyDescent="0.2">
      <c r="A14687" s="13" t="s">
        <v>75705</v>
      </c>
      <c r="B14687">
        <v>0.57999999999999996</v>
      </c>
      <c r="C14687">
        <v>0.69</v>
      </c>
      <c r="D14687" s="1">
        <v>-0.10999999999999999</v>
      </c>
      <c r="E14687">
        <v>0.22</v>
      </c>
      <c r="F14687">
        <v>0.14000000000000001</v>
      </c>
      <c r="G14687" s="1">
        <v>7.9999999999999988E-2</v>
      </c>
      <c r="H14687">
        <v>8.7899999999999992E-3</v>
      </c>
      <c r="I14687">
        <v>1.5699999999999999E-2</v>
      </c>
      <c r="J14687" s="1">
        <v>-1.6999999999999999E-3</v>
      </c>
      <c r="K14687">
        <v>3.2530000000000003E-2</v>
      </c>
      <c r="L14687">
        <v>-5.7340000000000002E-2</v>
      </c>
      <c r="M14687">
        <v>-8.9870000000000005E-2</v>
      </c>
      <c r="N14687">
        <v>2.5083299999999999</v>
      </c>
      <c r="O14687" s="1">
        <v>2.5250000000000002E-2</v>
      </c>
      <c r="P14687">
        <v>3.739E-2</v>
      </c>
      <c r="Q14687">
        <v>-5.2479999999999999E-2</v>
      </c>
      <c r="R14687">
        <v>1.58561</v>
      </c>
      <c r="S14687" s="1">
        <v>0.18512999999999999</v>
      </c>
      <c r="T14687">
        <v>2.9489999999999999E-2</v>
      </c>
      <c r="U14687">
        <v>-6.0380000000000003E-2</v>
      </c>
      <c r="V14687">
        <v>1.8646</v>
      </c>
      <c r="W14687" s="1">
        <v>0.10074</v>
      </c>
      <c r="X14687">
        <v>-1.495E-2</v>
      </c>
      <c r="Y14687">
        <v>6.4399999999999999E-2</v>
      </c>
      <c r="Z14687">
        <v>7.9350000000000004E-2</v>
      </c>
      <c r="AA14687" s="12" t="s">
        <v>75706</v>
      </c>
      <c r="AB14687" s="14" t="s">
        <v>75707</v>
      </c>
      <c r="AC14687">
        <v>-5.9800000000000001E-3</v>
      </c>
      <c r="AD14687">
        <v>7.3370000000000005E-2</v>
      </c>
      <c r="AE14687" s="12" t="s">
        <v>75708</v>
      </c>
      <c r="AF14687" s="14" t="s">
        <v>75709</v>
      </c>
      <c r="AG14687">
        <v>-3.288E-2</v>
      </c>
      <c r="AH14687">
        <v>4.6469999999999997E-2</v>
      </c>
      <c r="AI14687" s="12" t="s">
        <v>0</v>
      </c>
      <c r="AJ14687" s="14" t="s">
        <v>0</v>
      </c>
      <c r="AW14687"/>
      <c r="BA14687"/>
      <c r="BN14687"/>
    </row>
    <row r="14688" spans="1:66" hidden="1" x14ac:dyDescent="0.2">
      <c r="A14688" s="13" t="s">
        <v>70241</v>
      </c>
      <c r="B14688">
        <v>0.54</v>
      </c>
      <c r="C14688">
        <v>0.65</v>
      </c>
      <c r="D14688" s="1">
        <v>-0.10999999999999999</v>
      </c>
      <c r="E14688">
        <v>0.26</v>
      </c>
      <c r="F14688">
        <v>0.2</v>
      </c>
      <c r="G14688" s="1">
        <v>0.06</v>
      </c>
      <c r="H14688">
        <v>9.8700000000000003E-3</v>
      </c>
      <c r="I14688">
        <v>3.9890000000000002E-2</v>
      </c>
      <c r="J14688" s="1">
        <v>-4.8619999999999997E-2</v>
      </c>
      <c r="K14688">
        <v>2.9059999999999999E-2</v>
      </c>
      <c r="L14688">
        <v>-4.4600000000000001E-2</v>
      </c>
      <c r="M14688">
        <v>-7.3660000000000003E-2</v>
      </c>
      <c r="N14688">
        <v>1.25814</v>
      </c>
      <c r="O14688" s="1">
        <v>0.23143</v>
      </c>
      <c r="P14688">
        <v>3.1260000000000003E-2</v>
      </c>
      <c r="Q14688">
        <v>-4.24E-2</v>
      </c>
      <c r="R14688">
        <v>0.98399999999999999</v>
      </c>
      <c r="S14688" s="1">
        <v>0.37984000000000001</v>
      </c>
      <c r="T14688">
        <v>2.7689999999999999E-2</v>
      </c>
      <c r="U14688">
        <v>-4.5969999999999997E-2</v>
      </c>
      <c r="V14688">
        <v>0.83053999999999994</v>
      </c>
      <c r="W14688" s="1">
        <v>0.43318000000000001</v>
      </c>
      <c r="X14688">
        <v>-9.3100000000000006E-3</v>
      </c>
      <c r="Y14688">
        <v>4.9119999999999997E-2</v>
      </c>
      <c r="Z14688">
        <v>5.8430000000000003E-2</v>
      </c>
      <c r="AA14688" s="12" t="s">
        <v>70242</v>
      </c>
      <c r="AB14688" s="14" t="s">
        <v>70243</v>
      </c>
      <c r="AC14688">
        <v>4.8509999999999998E-2</v>
      </c>
      <c r="AD14688">
        <v>0.10693999999999999</v>
      </c>
      <c r="AE14688" s="12" t="s">
        <v>70244</v>
      </c>
      <c r="AF14688" s="14" t="s">
        <v>70245</v>
      </c>
      <c r="AG14688">
        <v>-0.12494</v>
      </c>
      <c r="AH14688">
        <v>-6.651E-2</v>
      </c>
      <c r="AI14688" s="12" t="s">
        <v>0</v>
      </c>
      <c r="AJ14688" s="14" t="s">
        <v>0</v>
      </c>
      <c r="AW14688"/>
      <c r="BA14688"/>
      <c r="BN14688"/>
    </row>
    <row r="14689" spans="1:66" x14ac:dyDescent="0.2">
      <c r="A14689" s="13" t="s">
        <v>21731</v>
      </c>
      <c r="B14689">
        <v>0.4</v>
      </c>
      <c r="C14689">
        <v>0.5</v>
      </c>
      <c r="D14689" s="1">
        <v>-9.9999999999999978E-2</v>
      </c>
      <c r="E14689">
        <v>0.13</v>
      </c>
      <c r="F14689">
        <v>0.36</v>
      </c>
      <c r="G14689" s="1">
        <v>-0.22999999999999998</v>
      </c>
      <c r="H14689">
        <v>5.953E-2</v>
      </c>
      <c r="I14689">
        <v>0.11473999999999999</v>
      </c>
      <c r="J14689" s="1">
        <v>-2.0660000000000001E-2</v>
      </c>
      <c r="K14689">
        <v>2.2450000000000001E-2</v>
      </c>
      <c r="L14689">
        <v>-1.1429999999999999E-2</v>
      </c>
      <c r="M14689">
        <v>-3.388E-2</v>
      </c>
      <c r="N14689">
        <v>0.66983000000000004</v>
      </c>
      <c r="O14689" s="1">
        <v>0.51541999999999999</v>
      </c>
      <c r="P14689">
        <v>6.6420000000000007E-2</v>
      </c>
      <c r="Q14689">
        <v>3.2539999999999999E-2</v>
      </c>
      <c r="R14689">
        <v>2.4588299999999998</v>
      </c>
      <c r="S14689" s="1">
        <v>6.8019999999999997E-2</v>
      </c>
      <c r="T14689">
        <v>-5.0299999999999997E-3</v>
      </c>
      <c r="U14689">
        <v>-3.891E-2</v>
      </c>
      <c r="V14689">
        <v>-9.9140000000000006E-2</v>
      </c>
      <c r="W14689" s="1">
        <v>0.92379</v>
      </c>
      <c r="X14689">
        <v>9.6610000000000001E-2</v>
      </c>
      <c r="Y14689">
        <v>0.10806</v>
      </c>
      <c r="Z14689">
        <v>1.1440000000000001E-2</v>
      </c>
      <c r="AA14689" s="12" t="s">
        <v>21732</v>
      </c>
      <c r="AB14689" s="14" t="s">
        <v>21733</v>
      </c>
      <c r="AC14689">
        <v>0.16306000000000001</v>
      </c>
      <c r="AD14689">
        <v>0.17451</v>
      </c>
      <c r="AE14689" s="12" t="s">
        <v>21734</v>
      </c>
      <c r="AF14689" s="14" t="s">
        <v>21735</v>
      </c>
      <c r="AG14689">
        <v>-3.628E-2</v>
      </c>
      <c r="AH14689">
        <v>-2.4840000000000001E-2</v>
      </c>
      <c r="AI14689" s="12" t="s">
        <v>0</v>
      </c>
      <c r="AJ14689" s="14" t="s">
        <v>0</v>
      </c>
      <c r="AW14689"/>
      <c r="BA14689"/>
      <c r="BN14689"/>
    </row>
    <row r="14690" spans="1:66" hidden="1" x14ac:dyDescent="0.2">
      <c r="A14690" s="13" t="s">
        <v>15910</v>
      </c>
      <c r="B14690">
        <v>0.52</v>
      </c>
      <c r="C14690">
        <v>0.63</v>
      </c>
      <c r="D14690" s="1">
        <v>-0.10999999999999999</v>
      </c>
      <c r="E14690">
        <v>0.59</v>
      </c>
      <c r="F14690">
        <v>0.64</v>
      </c>
      <c r="G14690" s="1">
        <v>-5.0000000000000044E-2</v>
      </c>
      <c r="H14690">
        <v>1.1440000000000001E-2</v>
      </c>
      <c r="I14690">
        <v>5.2609999999999997E-2</v>
      </c>
      <c r="J14690" s="1">
        <v>-6.1899999999999997E-2</v>
      </c>
      <c r="K14690">
        <v>2.7539999999999999E-2</v>
      </c>
      <c r="L14690">
        <v>-4.0099999999999997E-2</v>
      </c>
      <c r="M14690">
        <v>-6.7640000000000006E-2</v>
      </c>
      <c r="N14690">
        <v>1.05158</v>
      </c>
      <c r="O14690" s="1">
        <v>0.31294</v>
      </c>
      <c r="P14690">
        <v>4.0629999999999999E-2</v>
      </c>
      <c r="Q14690">
        <v>-2.7E-2</v>
      </c>
      <c r="R14690">
        <v>0.92779999999999996</v>
      </c>
      <c r="S14690" s="1">
        <v>0.40536</v>
      </c>
      <c r="T14690">
        <v>1.9349999999999999E-2</v>
      </c>
      <c r="U14690">
        <v>-4.829E-2</v>
      </c>
      <c r="V14690">
        <v>0.56294</v>
      </c>
      <c r="W14690" s="1">
        <v>0.59067000000000003</v>
      </c>
      <c r="X14690">
        <v>-4.6600000000000001E-3</v>
      </c>
      <c r="Y14690">
        <v>-6.4810000000000006E-2</v>
      </c>
      <c r="Z14690">
        <v>-6.0150000000000002E-2</v>
      </c>
      <c r="AA14690" s="12" t="s">
        <v>15911</v>
      </c>
      <c r="AB14690" s="14" t="s">
        <v>15912</v>
      </c>
      <c r="AC14690">
        <v>6.4589999999999995E-2</v>
      </c>
      <c r="AD14690">
        <v>4.4400000000000004E-3</v>
      </c>
      <c r="AE14690" s="12" t="s">
        <v>15913</v>
      </c>
      <c r="AF14690" s="14" t="s">
        <v>15914</v>
      </c>
      <c r="AG14690">
        <v>-0.14315</v>
      </c>
      <c r="AH14690">
        <v>-0.20330000000000001</v>
      </c>
      <c r="AI14690" s="12" t="s">
        <v>0</v>
      </c>
      <c r="AJ14690" s="14" t="s">
        <v>0</v>
      </c>
      <c r="AW14690"/>
      <c r="BA14690"/>
      <c r="BN14690"/>
    </row>
    <row r="14691" spans="1:66" hidden="1" x14ac:dyDescent="0.2">
      <c r="A14691" s="13" t="s">
        <v>34997</v>
      </c>
      <c r="B14691">
        <v>0.77</v>
      </c>
      <c r="C14691">
        <v>0.82</v>
      </c>
      <c r="D14691" s="1">
        <v>-4.9999999999999933E-2</v>
      </c>
      <c r="E14691">
        <v>0.12</v>
      </c>
      <c r="F14691">
        <v>0.28999999999999998</v>
      </c>
      <c r="G14691" s="1">
        <v>-0.16999999999999998</v>
      </c>
      <c r="H14691">
        <v>7.1629999999999999E-2</v>
      </c>
      <c r="I14691">
        <v>7.8060000000000004E-2</v>
      </c>
      <c r="J14691" s="1">
        <v>2.8199999999999999E-2</v>
      </c>
      <c r="K14691">
        <v>5.8000000000000003E-2</v>
      </c>
      <c r="L14691">
        <v>-0.13833999999999999</v>
      </c>
      <c r="M14691">
        <v>-0.19633999999999999</v>
      </c>
      <c r="N14691">
        <v>1.89114</v>
      </c>
      <c r="O14691" s="1">
        <v>8.1640000000000004E-2</v>
      </c>
      <c r="P14691">
        <v>1.3559999999999999E-2</v>
      </c>
      <c r="Q14691">
        <v>-0.18278</v>
      </c>
      <c r="R14691">
        <v>0.24279999999999999</v>
      </c>
      <c r="S14691" s="1">
        <v>0.81991000000000003</v>
      </c>
      <c r="T14691">
        <v>8.5769999999999999E-2</v>
      </c>
      <c r="U14691">
        <v>-0.11057</v>
      </c>
      <c r="V14691">
        <v>2.4947499999999998</v>
      </c>
      <c r="W14691" s="1">
        <v>3.9879999999999999E-2</v>
      </c>
      <c r="X14691">
        <v>8.5260000000000002E-2</v>
      </c>
      <c r="Y14691">
        <v>0.11659</v>
      </c>
      <c r="Z14691">
        <v>3.1329999999999997E-2</v>
      </c>
      <c r="AA14691" s="12" t="s">
        <v>34998</v>
      </c>
      <c r="AB14691" s="14" t="s">
        <v>34999</v>
      </c>
      <c r="AC14691">
        <v>0.14257</v>
      </c>
      <c r="AD14691">
        <v>0.1739</v>
      </c>
      <c r="AE14691" s="12" t="s">
        <v>35000</v>
      </c>
      <c r="AF14691" s="14" t="s">
        <v>35001</v>
      </c>
      <c r="AG14691">
        <v>-2.9360000000000001E-2</v>
      </c>
      <c r="AH14691">
        <v>1.97E-3</v>
      </c>
      <c r="AI14691" s="12" t="s">
        <v>0</v>
      </c>
      <c r="AJ14691" s="14" t="s">
        <v>0</v>
      </c>
      <c r="AW14691"/>
      <c r="BA14691"/>
      <c r="BN14691"/>
    </row>
    <row r="14692" spans="1:66" x14ac:dyDescent="0.2">
      <c r="A14692" s="13" t="s">
        <v>75659</v>
      </c>
      <c r="B14692">
        <v>0.19</v>
      </c>
      <c r="C14692">
        <v>0.25</v>
      </c>
      <c r="D14692" s="1">
        <v>-0.06</v>
      </c>
      <c r="E14692">
        <v>0.17</v>
      </c>
      <c r="F14692">
        <v>0.46</v>
      </c>
      <c r="G14692" s="1">
        <v>-0.29000000000000004</v>
      </c>
      <c r="H14692">
        <v>5.9540000000000003E-2</v>
      </c>
      <c r="I14692">
        <v>0.11784</v>
      </c>
      <c r="J14692" s="1">
        <v>-7.3120000000000004E-2</v>
      </c>
      <c r="K14692">
        <v>1.9210000000000001E-2</v>
      </c>
      <c r="L14692">
        <v>3.7260000000000001E-2</v>
      </c>
      <c r="M14692">
        <v>1.805E-2</v>
      </c>
      <c r="N14692">
        <v>1.19076</v>
      </c>
      <c r="O14692" s="1">
        <v>0.25551000000000001</v>
      </c>
      <c r="P14692">
        <v>-4.15E-3</v>
      </c>
      <c r="Q14692">
        <v>1.3899999999999999E-2</v>
      </c>
      <c r="R14692">
        <v>-0.26018999999999998</v>
      </c>
      <c r="S14692" s="1">
        <v>0.80686000000000002</v>
      </c>
      <c r="T14692">
        <v>3.381E-2</v>
      </c>
      <c r="U14692">
        <v>5.1860000000000003E-2</v>
      </c>
      <c r="V14692">
        <v>1.4485300000000001</v>
      </c>
      <c r="W14692" s="1">
        <v>0.18961</v>
      </c>
      <c r="X14692">
        <v>9.987E-2</v>
      </c>
      <c r="Y14692">
        <v>8.5900000000000004E-2</v>
      </c>
      <c r="Z14692">
        <v>-1.397E-2</v>
      </c>
      <c r="AA14692" s="12" t="s">
        <v>75660</v>
      </c>
      <c r="AB14692" s="14" t="s">
        <v>75661</v>
      </c>
      <c r="AC14692">
        <v>0.23984</v>
      </c>
      <c r="AD14692">
        <v>0.22586999999999999</v>
      </c>
      <c r="AE14692" s="12" t="s">
        <v>75662</v>
      </c>
      <c r="AF14692" s="14" t="s">
        <v>75663</v>
      </c>
      <c r="AG14692">
        <v>-0.18006</v>
      </c>
      <c r="AH14692">
        <v>-0.19403000000000001</v>
      </c>
      <c r="AI14692" s="12" t="s">
        <v>0</v>
      </c>
      <c r="AJ14692" s="14" t="s">
        <v>0</v>
      </c>
      <c r="AW14692"/>
      <c r="BA14692"/>
      <c r="BN14692"/>
    </row>
    <row r="14693" spans="1:66" x14ac:dyDescent="0.2">
      <c r="A14693" s="13" t="s">
        <v>23170</v>
      </c>
      <c r="B14693">
        <v>0.12</v>
      </c>
      <c r="C14693">
        <v>0.4</v>
      </c>
      <c r="D14693" s="1">
        <v>-0.28000000000000003</v>
      </c>
      <c r="E14693">
        <v>0.23</v>
      </c>
      <c r="F14693">
        <v>0.35</v>
      </c>
      <c r="G14693" s="1">
        <v>-0.11999999999999997</v>
      </c>
      <c r="H14693">
        <v>5.9560000000000002E-2</v>
      </c>
      <c r="I14693">
        <v>6.7000000000000002E-4</v>
      </c>
      <c r="J14693" s="1">
        <v>0.15567</v>
      </c>
      <c r="K14693">
        <v>7.3090000000000002E-2</v>
      </c>
      <c r="L14693">
        <v>6.0400000000000002E-2</v>
      </c>
      <c r="M14693">
        <v>-1.269E-2</v>
      </c>
      <c r="N14693">
        <v>2.8333900000000001</v>
      </c>
      <c r="O14693" s="1">
        <v>1.4630000000000001E-2</v>
      </c>
      <c r="P14693">
        <v>4.1549999999999997E-2</v>
      </c>
      <c r="Q14693">
        <v>2.886E-2</v>
      </c>
      <c r="R14693">
        <v>0.91815999999999998</v>
      </c>
      <c r="S14693" s="1">
        <v>0.40994000000000003</v>
      </c>
      <c r="T14693">
        <v>9.2810000000000004E-2</v>
      </c>
      <c r="U14693">
        <v>8.0110000000000001E-2</v>
      </c>
      <c r="V14693">
        <v>2.9932699999999999</v>
      </c>
      <c r="W14693" s="1">
        <v>1.9560000000000001E-2</v>
      </c>
      <c r="X14693">
        <v>4.6039999999999998E-2</v>
      </c>
      <c r="Y14693">
        <v>6.0100000000000001E-2</v>
      </c>
      <c r="Z14693">
        <v>1.405E-2</v>
      </c>
      <c r="AA14693" s="12" t="s">
        <v>23171</v>
      </c>
      <c r="AB14693" s="14" t="s">
        <v>23172</v>
      </c>
      <c r="AC14693">
        <v>-4.02E-2</v>
      </c>
      <c r="AD14693">
        <v>-2.615E-2</v>
      </c>
      <c r="AE14693" s="12" t="s">
        <v>23173</v>
      </c>
      <c r="AF14693" s="14" t="s">
        <v>23174</v>
      </c>
      <c r="AG14693">
        <v>0.21853</v>
      </c>
      <c r="AH14693">
        <v>0.23258999999999999</v>
      </c>
      <c r="AI14693" s="12" t="s">
        <v>0</v>
      </c>
      <c r="AJ14693" s="14" t="s">
        <v>0</v>
      </c>
      <c r="AW14693"/>
      <c r="BA14693"/>
      <c r="BN14693"/>
    </row>
    <row r="14694" spans="1:66" x14ac:dyDescent="0.2">
      <c r="A14694" s="13" t="s">
        <v>47647</v>
      </c>
      <c r="B14694">
        <v>0.28999999999999998</v>
      </c>
      <c r="C14694">
        <v>0.2</v>
      </c>
      <c r="D14694" s="1">
        <v>8.9999999999999969E-2</v>
      </c>
      <c r="E14694">
        <v>7.0000000000000007E-2</v>
      </c>
      <c r="F14694">
        <v>0.34</v>
      </c>
      <c r="G14694" s="1">
        <v>-0.27</v>
      </c>
      <c r="H14694">
        <v>5.96E-2</v>
      </c>
      <c r="I14694">
        <v>-2.6429999999999999E-2</v>
      </c>
      <c r="J14694" s="1">
        <v>0.1749</v>
      </c>
      <c r="K14694">
        <v>-1.453E-2</v>
      </c>
      <c r="L14694">
        <v>1.421E-2</v>
      </c>
      <c r="M14694">
        <v>2.8740000000000002E-2</v>
      </c>
      <c r="N14694">
        <v>-0.41071000000000002</v>
      </c>
      <c r="O14694" s="1">
        <v>0.68842999999999999</v>
      </c>
      <c r="P14694">
        <v>-9.7070000000000004E-2</v>
      </c>
      <c r="Q14694">
        <v>-6.8339999999999998E-2</v>
      </c>
      <c r="R14694">
        <v>-1.5278499999999999</v>
      </c>
      <c r="S14694" s="1">
        <v>0.20097000000000001</v>
      </c>
      <c r="T14694">
        <v>3.7060000000000003E-2</v>
      </c>
      <c r="U14694">
        <v>6.5799999999999997E-2</v>
      </c>
      <c r="V14694">
        <v>1.1467799999999999</v>
      </c>
      <c r="W14694" s="1">
        <v>0.28856999999999999</v>
      </c>
      <c r="X14694">
        <v>0.13372000000000001</v>
      </c>
      <c r="Y14694">
        <v>0.15021999999999999</v>
      </c>
      <c r="Z14694">
        <v>1.6500000000000001E-2</v>
      </c>
      <c r="AA14694" s="12" t="s">
        <v>47648</v>
      </c>
      <c r="AB14694" s="14" t="s">
        <v>47649</v>
      </c>
      <c r="AC14694">
        <v>4.4209999999999999E-2</v>
      </c>
      <c r="AD14694">
        <v>6.071E-2</v>
      </c>
      <c r="AE14694" s="12" t="s">
        <v>47650</v>
      </c>
      <c r="AF14694" s="14" t="s">
        <v>47651</v>
      </c>
      <c r="AG14694">
        <v>0.31274000000000002</v>
      </c>
      <c r="AH14694">
        <v>0.32923999999999998</v>
      </c>
      <c r="AI14694" s="12" t="s">
        <v>0</v>
      </c>
      <c r="AJ14694" s="14" t="s">
        <v>0</v>
      </c>
      <c r="AW14694"/>
      <c r="BA14694"/>
      <c r="BN14694"/>
    </row>
    <row r="14695" spans="1:66" x14ac:dyDescent="0.2">
      <c r="A14695" s="13" t="s">
        <v>13859</v>
      </c>
      <c r="B14695">
        <v>0.3</v>
      </c>
      <c r="C14695">
        <v>0.45</v>
      </c>
      <c r="D14695" s="1">
        <v>-0.15000000000000002</v>
      </c>
      <c r="E14695">
        <v>0.14000000000000001</v>
      </c>
      <c r="F14695">
        <v>0.34</v>
      </c>
      <c r="G14695" s="1">
        <v>-0.2</v>
      </c>
      <c r="H14695">
        <v>5.9619999999999999E-2</v>
      </c>
      <c r="I14695">
        <v>1.8620000000000001E-2</v>
      </c>
      <c r="J14695" s="1">
        <v>0.18021999999999999</v>
      </c>
      <c r="K14695">
        <v>3.4009999999999999E-2</v>
      </c>
      <c r="L14695">
        <v>1.158E-2</v>
      </c>
      <c r="M14695">
        <v>-2.2419999999999999E-2</v>
      </c>
      <c r="N14695">
        <v>1.3635999999999999</v>
      </c>
      <c r="O14695" s="1">
        <v>0.19692000000000001</v>
      </c>
      <c r="P14695">
        <v>9.0149999999999994E-2</v>
      </c>
      <c r="Q14695">
        <v>6.7729999999999999E-2</v>
      </c>
      <c r="R14695">
        <v>2.3239700000000001</v>
      </c>
      <c r="S14695" s="1">
        <v>7.9890000000000003E-2</v>
      </c>
      <c r="T14695">
        <v>-1.09E-3</v>
      </c>
      <c r="U14695">
        <v>-2.351E-2</v>
      </c>
      <c r="V14695">
        <v>-4.0370000000000003E-2</v>
      </c>
      <c r="W14695" s="1">
        <v>0.96889999999999998</v>
      </c>
      <c r="X14695">
        <v>8.5239999999999996E-2</v>
      </c>
      <c r="Y14695">
        <v>0.10265000000000001</v>
      </c>
      <c r="Z14695">
        <v>1.7409999999999998E-2</v>
      </c>
      <c r="AA14695" s="12" t="s">
        <v>13860</v>
      </c>
      <c r="AB14695" s="14" t="s">
        <v>13861</v>
      </c>
      <c r="AC14695">
        <v>-5.2909999999999999E-2</v>
      </c>
      <c r="AD14695">
        <v>-3.5499999999999997E-2</v>
      </c>
      <c r="AE14695" s="12" t="s">
        <v>13862</v>
      </c>
      <c r="AF14695" s="14" t="s">
        <v>13863</v>
      </c>
      <c r="AG14695">
        <v>0.36153999999999997</v>
      </c>
      <c r="AH14695">
        <v>0.37894</v>
      </c>
      <c r="AI14695" s="12" t="s">
        <v>0</v>
      </c>
      <c r="AJ14695" s="14" t="s">
        <v>0</v>
      </c>
      <c r="AW14695"/>
      <c r="BA14695"/>
      <c r="BN14695"/>
    </row>
    <row r="14696" spans="1:66" hidden="1" x14ac:dyDescent="0.2">
      <c r="A14696" s="13" t="s">
        <v>4325</v>
      </c>
      <c r="B14696">
        <v>0.54</v>
      </c>
      <c r="C14696">
        <v>0.65</v>
      </c>
      <c r="D14696" s="1">
        <v>-0.10999999999999999</v>
      </c>
      <c r="E14696">
        <v>0.71</v>
      </c>
      <c r="F14696">
        <v>0.78</v>
      </c>
      <c r="G14696" s="1">
        <v>-7.0000000000000062E-2</v>
      </c>
      <c r="H14696">
        <v>1.4540000000000001E-2</v>
      </c>
      <c r="I14696">
        <v>-2.324E-2</v>
      </c>
      <c r="J14696" s="1">
        <v>6.3500000000000001E-2</v>
      </c>
      <c r="K14696">
        <v>3.006E-2</v>
      </c>
      <c r="L14696">
        <v>-4.5039999999999997E-2</v>
      </c>
      <c r="M14696">
        <v>-7.51E-2</v>
      </c>
      <c r="N14696">
        <v>0.90944000000000003</v>
      </c>
      <c r="O14696" s="1">
        <v>0.38061</v>
      </c>
      <c r="P14696">
        <v>-8.6599999999999993E-3</v>
      </c>
      <c r="Q14696">
        <v>-8.3760000000000001E-2</v>
      </c>
      <c r="R14696">
        <v>-0.19306999999999999</v>
      </c>
      <c r="S14696" s="1">
        <v>0.85619999999999996</v>
      </c>
      <c r="T14696">
        <v>5.4260000000000003E-2</v>
      </c>
      <c r="U14696">
        <v>-2.085E-2</v>
      </c>
      <c r="V14696">
        <v>1.1873</v>
      </c>
      <c r="W14696" s="1">
        <v>0.27338000000000001</v>
      </c>
      <c r="X14696">
        <v>-9.7999999999999997E-4</v>
      </c>
      <c r="Y14696">
        <v>-0.11477999999999999</v>
      </c>
      <c r="Z14696">
        <v>-0.11380999999999999</v>
      </c>
      <c r="AA14696" s="12" t="s">
        <v>4326</v>
      </c>
      <c r="AB14696" s="14" t="s">
        <v>4327</v>
      </c>
      <c r="AC14696">
        <v>-3.7830000000000003E-2</v>
      </c>
      <c r="AD14696">
        <v>-0.15162999999999999</v>
      </c>
      <c r="AE14696" s="12" t="s">
        <v>4328</v>
      </c>
      <c r="AF14696" s="14" t="s">
        <v>4329</v>
      </c>
      <c r="AG14696">
        <v>7.2730000000000003E-2</v>
      </c>
      <c r="AH14696">
        <v>-4.1079999999999998E-2</v>
      </c>
      <c r="AI14696" s="12" t="s">
        <v>0</v>
      </c>
      <c r="AJ14696" s="14" t="s">
        <v>0</v>
      </c>
      <c r="AW14696"/>
      <c r="BA14696"/>
      <c r="BN14696"/>
    </row>
    <row r="14697" spans="1:66" x14ac:dyDescent="0.2">
      <c r="A14697" s="13" t="s">
        <v>9392</v>
      </c>
      <c r="B14697">
        <v>0.09</v>
      </c>
      <c r="C14697">
        <v>0.2</v>
      </c>
      <c r="D14697" s="1">
        <v>-0.11000000000000001</v>
      </c>
      <c r="E14697">
        <v>0.72</v>
      </c>
      <c r="F14697">
        <v>0.88</v>
      </c>
      <c r="G14697" s="1">
        <v>-0.16000000000000003</v>
      </c>
      <c r="H14697">
        <v>5.9679999999999997E-2</v>
      </c>
      <c r="I14697">
        <v>0.13136</v>
      </c>
      <c r="J14697" s="1">
        <v>-4.7199999999999999E-2</v>
      </c>
      <c r="K14697">
        <v>4.0189999999999997E-2</v>
      </c>
      <c r="L14697">
        <v>6.9620000000000001E-2</v>
      </c>
      <c r="M14697">
        <v>2.9420000000000002E-2</v>
      </c>
      <c r="N14697">
        <v>2.5573199999999998</v>
      </c>
      <c r="O14697" s="1">
        <v>2.393E-2</v>
      </c>
      <c r="P14697">
        <v>9.3219999999999997E-2</v>
      </c>
      <c r="Q14697">
        <v>0.12264</v>
      </c>
      <c r="R14697">
        <v>8.4822799999999994</v>
      </c>
      <c r="S14697" s="1">
        <v>5.1000000000000004E-4</v>
      </c>
      <c r="T14697">
        <v>7.0600000000000003E-3</v>
      </c>
      <c r="U14697">
        <v>3.6479999999999999E-2</v>
      </c>
      <c r="V14697">
        <v>0.47133000000000003</v>
      </c>
      <c r="W14697" s="1">
        <v>0.65061999999999998</v>
      </c>
      <c r="X14697">
        <v>7.9170000000000004E-2</v>
      </c>
      <c r="Y14697">
        <v>-0.11566</v>
      </c>
      <c r="Z14697">
        <v>-0.19483</v>
      </c>
      <c r="AA14697" s="12" t="s">
        <v>9393</v>
      </c>
      <c r="AB14697" s="14" t="s">
        <v>9394</v>
      </c>
      <c r="AC14697">
        <v>0.16949</v>
      </c>
      <c r="AD14697">
        <v>-2.5340000000000001E-2</v>
      </c>
      <c r="AE14697" s="12" t="s">
        <v>9395</v>
      </c>
      <c r="AF14697" s="14" t="s">
        <v>9396</v>
      </c>
      <c r="AG14697">
        <v>-0.10145999999999999</v>
      </c>
      <c r="AH14697">
        <v>-0.29629</v>
      </c>
      <c r="AI14697" s="12" t="s">
        <v>0</v>
      </c>
      <c r="AJ14697" s="14" t="s">
        <v>0</v>
      </c>
      <c r="AW14697"/>
      <c r="BA14697"/>
      <c r="BN14697"/>
    </row>
    <row r="14698" spans="1:66" x14ac:dyDescent="0.2">
      <c r="A14698" s="13" t="s">
        <v>3078</v>
      </c>
      <c r="B14698">
        <v>0.63</v>
      </c>
      <c r="C14698">
        <v>0.76</v>
      </c>
      <c r="D14698" s="1">
        <v>-0.13</v>
      </c>
      <c r="E14698">
        <v>0.62</v>
      </c>
      <c r="F14698">
        <v>0.82</v>
      </c>
      <c r="G14698" s="1">
        <v>-0.19999999999999996</v>
      </c>
      <c r="H14698">
        <v>5.9679999999999997E-2</v>
      </c>
      <c r="I14698">
        <v>0.12494</v>
      </c>
      <c r="J14698" s="1">
        <v>-1.9599999999999999E-3</v>
      </c>
      <c r="K14698">
        <v>5.6460000000000003E-2</v>
      </c>
      <c r="L14698">
        <v>-7.2040000000000007E-2</v>
      </c>
      <c r="M14698">
        <v>-0.1285</v>
      </c>
      <c r="N14698">
        <v>1.63855</v>
      </c>
      <c r="O14698" s="1">
        <v>0.12651000000000001</v>
      </c>
      <c r="P14698">
        <v>0.15662000000000001</v>
      </c>
      <c r="Q14698">
        <v>2.8119999999999999E-2</v>
      </c>
      <c r="R14698">
        <v>3.1104099999999999</v>
      </c>
      <c r="S14698" s="1">
        <v>3.5209999999999998E-2</v>
      </c>
      <c r="T14698">
        <v>-6.1399999999999996E-3</v>
      </c>
      <c r="U14698">
        <v>-0.13464000000000001</v>
      </c>
      <c r="V14698">
        <v>-0.20208999999999999</v>
      </c>
      <c r="W14698" s="1">
        <v>0.84538999999999997</v>
      </c>
      <c r="X14698">
        <v>6.2899999999999998E-2</v>
      </c>
      <c r="Y14698">
        <v>-7.5660000000000005E-2</v>
      </c>
      <c r="Z14698">
        <v>-0.13855999999999999</v>
      </c>
      <c r="AA14698" s="12" t="s">
        <v>3079</v>
      </c>
      <c r="AB14698" s="14" t="s">
        <v>3080</v>
      </c>
      <c r="AC14698">
        <v>9.325E-2</v>
      </c>
      <c r="AD14698">
        <v>-4.5310000000000003E-2</v>
      </c>
      <c r="AE14698" s="12" t="s">
        <v>3081</v>
      </c>
      <c r="AF14698" s="14" t="s">
        <v>3082</v>
      </c>
      <c r="AG14698">
        <v>2.2100000000000002E-3</v>
      </c>
      <c r="AH14698">
        <v>-0.13635</v>
      </c>
      <c r="AI14698" s="12" t="s">
        <v>0</v>
      </c>
      <c r="AJ14698" s="14" t="s">
        <v>0</v>
      </c>
      <c r="AW14698"/>
      <c r="BA14698"/>
      <c r="BN14698"/>
    </row>
    <row r="14699" spans="1:66" x14ac:dyDescent="0.2">
      <c r="A14699" s="13" t="s">
        <v>37224</v>
      </c>
      <c r="B14699">
        <v>0.2</v>
      </c>
      <c r="C14699">
        <v>0.1</v>
      </c>
      <c r="D14699" s="1">
        <v>0.1</v>
      </c>
      <c r="E14699">
        <v>0.08</v>
      </c>
      <c r="F14699">
        <v>0.39</v>
      </c>
      <c r="G14699" s="1">
        <v>-0.31</v>
      </c>
      <c r="H14699">
        <v>5.9729999999999998E-2</v>
      </c>
      <c r="I14699">
        <v>2.0959999999999999E-2</v>
      </c>
      <c r="J14699" s="1">
        <v>0.12436999999999999</v>
      </c>
      <c r="K14699">
        <v>-1.9259999999999999E-2</v>
      </c>
      <c r="L14699">
        <v>3.5819999999999998E-2</v>
      </c>
      <c r="M14699">
        <v>5.5079999999999997E-2</v>
      </c>
      <c r="N14699">
        <v>-0.78002000000000005</v>
      </c>
      <c r="O14699" s="1">
        <v>0.45016</v>
      </c>
      <c r="P14699">
        <v>-3.8039999999999997E-2</v>
      </c>
      <c r="Q14699">
        <v>1.704E-2</v>
      </c>
      <c r="R14699">
        <v>-0.60189999999999999</v>
      </c>
      <c r="S14699" s="1">
        <v>0.57959000000000005</v>
      </c>
      <c r="T14699">
        <v>-7.5199999999999998E-3</v>
      </c>
      <c r="U14699">
        <v>4.7559999999999998E-2</v>
      </c>
      <c r="V14699">
        <v>-0.51788999999999996</v>
      </c>
      <c r="W14699" s="1">
        <v>0.61950000000000005</v>
      </c>
      <c r="X14699">
        <v>0.13872000000000001</v>
      </c>
      <c r="Y14699">
        <v>0.14312</v>
      </c>
      <c r="Z14699">
        <v>4.4000000000000003E-3</v>
      </c>
      <c r="AA14699" s="12" t="s">
        <v>37225</v>
      </c>
      <c r="AB14699" s="14" t="s">
        <v>37226</v>
      </c>
      <c r="AC14699">
        <v>7.9949999999999993E-2</v>
      </c>
      <c r="AD14699">
        <v>8.4349999999999994E-2</v>
      </c>
      <c r="AE14699" s="12" t="s">
        <v>37227</v>
      </c>
      <c r="AF14699" s="14" t="s">
        <v>37228</v>
      </c>
      <c r="AG14699">
        <v>0.25625999999999999</v>
      </c>
      <c r="AH14699">
        <v>0.26066</v>
      </c>
      <c r="AI14699" s="12" t="s">
        <v>0</v>
      </c>
      <c r="AJ14699" s="14" t="s">
        <v>0</v>
      </c>
      <c r="AW14699"/>
      <c r="BA14699"/>
      <c r="BN14699"/>
    </row>
    <row r="14700" spans="1:66" x14ac:dyDescent="0.2">
      <c r="A14700" s="13" t="s">
        <v>44085</v>
      </c>
      <c r="B14700">
        <v>0.68</v>
      </c>
      <c r="C14700">
        <v>0.77</v>
      </c>
      <c r="D14700" s="1">
        <v>-8.9999999999999969E-2</v>
      </c>
      <c r="E14700">
        <v>0.27</v>
      </c>
      <c r="F14700">
        <v>0.52</v>
      </c>
      <c r="G14700" s="1">
        <v>-0.25</v>
      </c>
      <c r="H14700">
        <v>5.9959999999999999E-2</v>
      </c>
      <c r="I14700">
        <v>8.8389999999999996E-2</v>
      </c>
      <c r="J14700" s="1">
        <v>3.508E-2</v>
      </c>
      <c r="K14700">
        <v>4.7E-2</v>
      </c>
      <c r="L14700">
        <v>-9.146E-2</v>
      </c>
      <c r="M14700">
        <v>-0.13846</v>
      </c>
      <c r="N14700">
        <v>1.0434699999999999</v>
      </c>
      <c r="O14700" s="1">
        <v>0.31703999999999999</v>
      </c>
      <c r="P14700">
        <v>9.3490000000000004E-2</v>
      </c>
      <c r="Q14700">
        <v>-4.4970000000000003E-2</v>
      </c>
      <c r="R14700">
        <v>1.5903799999999999</v>
      </c>
      <c r="S14700" s="1">
        <v>0.18642</v>
      </c>
      <c r="T14700">
        <v>1.7950000000000001E-2</v>
      </c>
      <c r="U14700">
        <v>-0.12051000000000001</v>
      </c>
      <c r="V14700">
        <v>0.28078999999999998</v>
      </c>
      <c r="W14700" s="1">
        <v>0.78693999999999997</v>
      </c>
      <c r="X14700">
        <v>7.2929999999999995E-2</v>
      </c>
      <c r="Y14700">
        <v>4.3970000000000002E-2</v>
      </c>
      <c r="Z14700">
        <v>-2.896E-2</v>
      </c>
      <c r="AA14700" s="12" t="s">
        <v>44086</v>
      </c>
      <c r="AB14700" s="14" t="s">
        <v>44087</v>
      </c>
      <c r="AC14700">
        <v>8.3290000000000003E-2</v>
      </c>
      <c r="AD14700">
        <v>5.4330000000000003E-2</v>
      </c>
      <c r="AE14700" s="12" t="s">
        <v>44088</v>
      </c>
      <c r="AF14700" s="14" t="s">
        <v>44089</v>
      </c>
      <c r="AG14700">
        <v>5.2209999999999999E-2</v>
      </c>
      <c r="AH14700">
        <v>2.325E-2</v>
      </c>
      <c r="AI14700" s="12" t="s">
        <v>0</v>
      </c>
      <c r="AJ14700" s="14" t="s">
        <v>0</v>
      </c>
      <c r="AW14700"/>
      <c r="BA14700"/>
      <c r="BN14700"/>
    </row>
    <row r="14701" spans="1:66" hidden="1" x14ac:dyDescent="0.2">
      <c r="A14701" s="13" t="s">
        <v>18625</v>
      </c>
      <c r="B14701">
        <v>0.95</v>
      </c>
      <c r="C14701">
        <v>0.95</v>
      </c>
      <c r="D14701" s="1">
        <v>0</v>
      </c>
      <c r="E14701">
        <v>0.91</v>
      </c>
      <c r="F14701">
        <v>0.92</v>
      </c>
      <c r="G14701" s="1">
        <v>-1.0000000000000009E-2</v>
      </c>
      <c r="H14701">
        <v>2.3460000000000002E-2</v>
      </c>
      <c r="I14701">
        <v>-4.8099999999999997E-2</v>
      </c>
      <c r="J14701" s="1">
        <v>9.6990000000000007E-2</v>
      </c>
      <c r="K14701">
        <v>5.8500000000000003E-2</v>
      </c>
      <c r="L14701">
        <v>-0.98602000000000001</v>
      </c>
      <c r="M14701">
        <v>-1.04451</v>
      </c>
      <c r="N14701">
        <v>0.39046999999999998</v>
      </c>
      <c r="O14701" s="1">
        <v>0.70286000000000004</v>
      </c>
      <c r="P14701">
        <v>-4.2700000000000002E-2</v>
      </c>
      <c r="Q14701">
        <v>-1.08721</v>
      </c>
      <c r="R14701">
        <v>-0.15168000000000001</v>
      </c>
      <c r="S14701" s="1">
        <v>0.88673000000000002</v>
      </c>
      <c r="T14701">
        <v>0.12174</v>
      </c>
      <c r="U14701">
        <v>-0.92276999999999998</v>
      </c>
      <c r="V14701">
        <v>0.67725999999999997</v>
      </c>
      <c r="W14701" s="1">
        <v>0.51959999999999995</v>
      </c>
      <c r="X14701">
        <v>-1.158E-2</v>
      </c>
      <c r="Y14701">
        <v>-0.29069</v>
      </c>
      <c r="Z14701">
        <v>-0.27911000000000002</v>
      </c>
      <c r="AA14701" s="12" t="s">
        <v>18626</v>
      </c>
      <c r="AB14701" s="14" t="s">
        <v>18627</v>
      </c>
      <c r="AC14701">
        <v>-5.3499999999999999E-2</v>
      </c>
      <c r="AD14701">
        <v>-0.33261000000000002</v>
      </c>
      <c r="AE14701" s="12" t="s">
        <v>18628</v>
      </c>
      <c r="AF14701" s="14" t="s">
        <v>18629</v>
      </c>
      <c r="AG14701">
        <v>7.2239999999999999E-2</v>
      </c>
      <c r="AH14701">
        <v>-0.20687</v>
      </c>
      <c r="AI14701" s="12" t="s">
        <v>0</v>
      </c>
      <c r="AJ14701" s="14" t="s">
        <v>0</v>
      </c>
      <c r="AW14701"/>
      <c r="BA14701"/>
      <c r="BN14701"/>
    </row>
    <row r="14702" spans="1:66" hidden="1" x14ac:dyDescent="0.2">
      <c r="A14702" s="13" t="s">
        <v>56295</v>
      </c>
      <c r="B14702">
        <v>0.99</v>
      </c>
      <c r="C14702">
        <v>0.99</v>
      </c>
      <c r="D14702" s="1">
        <v>0</v>
      </c>
      <c r="E14702">
        <v>0.99</v>
      </c>
      <c r="F14702">
        <v>0.99</v>
      </c>
      <c r="G14702" s="1">
        <v>0</v>
      </c>
      <c r="H14702">
        <v>7.0559999999999998E-2</v>
      </c>
      <c r="I14702">
        <v>5.8250000000000003E-2</v>
      </c>
      <c r="J14702" s="1">
        <v>6.8809999999999996E-2</v>
      </c>
      <c r="K14702">
        <v>5.8569999999999997E-2</v>
      </c>
      <c r="L14702">
        <v>-1.85849</v>
      </c>
      <c r="M14702">
        <v>-1.9170700000000001</v>
      </c>
      <c r="N14702">
        <v>0.38535999999999998</v>
      </c>
      <c r="O14702" s="1">
        <v>0.70665</v>
      </c>
      <c r="P14702">
        <v>2.0209999999999999E-2</v>
      </c>
      <c r="Q14702">
        <v>-1.89686</v>
      </c>
      <c r="R14702">
        <v>7.3289999999999994E-2</v>
      </c>
      <c r="S14702" s="1">
        <v>0.94508000000000003</v>
      </c>
      <c r="T14702">
        <v>8.2549999999999998E-2</v>
      </c>
      <c r="U14702">
        <v>-1.8345199999999999</v>
      </c>
      <c r="V14702">
        <v>0.43017</v>
      </c>
      <c r="W14702" s="1">
        <v>0.67993000000000003</v>
      </c>
      <c r="X14702">
        <v>8.2540000000000002E-2</v>
      </c>
      <c r="Y14702">
        <v>-1.0147699999999999</v>
      </c>
      <c r="Z14702">
        <v>-1.0973200000000001</v>
      </c>
      <c r="AA14702" s="12" t="s">
        <v>56296</v>
      </c>
      <c r="AB14702" s="14" t="s">
        <v>56297</v>
      </c>
      <c r="AC14702">
        <v>9.6280000000000004E-2</v>
      </c>
      <c r="AD14702">
        <v>-1.0010399999999999</v>
      </c>
      <c r="AE14702" s="12" t="s">
        <v>56298</v>
      </c>
      <c r="AF14702" s="14" t="s">
        <v>56299</v>
      </c>
      <c r="AG14702">
        <v>5.5070000000000001E-2</v>
      </c>
      <c r="AH14702">
        <v>-1.0422499999999999</v>
      </c>
      <c r="AI14702" s="12" t="s">
        <v>0</v>
      </c>
      <c r="AJ14702" s="14" t="s">
        <v>0</v>
      </c>
      <c r="AW14702"/>
      <c r="BA14702"/>
      <c r="BN14702"/>
    </row>
    <row r="14703" spans="1:66" hidden="1" x14ac:dyDescent="0.2">
      <c r="A14703" s="13" t="s">
        <v>72721</v>
      </c>
      <c r="B14703">
        <v>0.79</v>
      </c>
      <c r="C14703">
        <v>0.83</v>
      </c>
      <c r="D14703" s="1">
        <v>-3.9999999999999925E-2</v>
      </c>
      <c r="E14703">
        <v>0.02</v>
      </c>
      <c r="F14703">
        <v>0.09</v>
      </c>
      <c r="G14703" s="1">
        <v>-6.9999999999999993E-2</v>
      </c>
      <c r="H14703">
        <v>9.0880000000000002E-2</v>
      </c>
      <c r="I14703">
        <v>9.1079999999999994E-2</v>
      </c>
      <c r="J14703" s="1">
        <v>9.0969999999999995E-2</v>
      </c>
      <c r="K14703">
        <v>5.8599999999999999E-2</v>
      </c>
      <c r="L14703">
        <v>-0.15647</v>
      </c>
      <c r="M14703">
        <v>-0.21507000000000001</v>
      </c>
      <c r="N14703">
        <v>1.3212699999999999</v>
      </c>
      <c r="O14703" s="1">
        <v>0.21038000000000001</v>
      </c>
      <c r="P14703">
        <v>5.935E-2</v>
      </c>
      <c r="Q14703">
        <v>-0.15572</v>
      </c>
      <c r="R14703">
        <v>1.40265</v>
      </c>
      <c r="S14703" s="1">
        <v>0.23130999999999999</v>
      </c>
      <c r="T14703">
        <v>5.8139999999999997E-2</v>
      </c>
      <c r="U14703">
        <v>-0.15694</v>
      </c>
      <c r="V14703">
        <v>0.83897999999999995</v>
      </c>
      <c r="W14703" s="1">
        <v>0.42888999999999999</v>
      </c>
      <c r="X14703">
        <v>0.12315</v>
      </c>
      <c r="Y14703">
        <v>0.22674</v>
      </c>
      <c r="Z14703">
        <v>0.1036</v>
      </c>
      <c r="AA14703" s="12" t="s">
        <v>72722</v>
      </c>
      <c r="AB14703" s="14" t="s">
        <v>72723</v>
      </c>
      <c r="AC14703">
        <v>0.12282</v>
      </c>
      <c r="AD14703">
        <v>0.22642000000000001</v>
      </c>
      <c r="AE14703" s="12" t="s">
        <v>72724</v>
      </c>
      <c r="AF14703" s="14" t="s">
        <v>72725</v>
      </c>
      <c r="AG14703">
        <v>0.12379999999999999</v>
      </c>
      <c r="AH14703">
        <v>0.22739000000000001</v>
      </c>
      <c r="AI14703" s="12" t="s">
        <v>0</v>
      </c>
      <c r="AJ14703" s="14" t="s">
        <v>0</v>
      </c>
      <c r="AW14703"/>
      <c r="BA14703"/>
      <c r="BN14703"/>
    </row>
    <row r="14704" spans="1:66" hidden="1" x14ac:dyDescent="0.2">
      <c r="A14704" s="13" t="s">
        <v>31377</v>
      </c>
      <c r="B14704">
        <v>0.93</v>
      </c>
      <c r="C14704">
        <v>0.94</v>
      </c>
      <c r="D14704" s="1">
        <v>-9.9999999999998979E-3</v>
      </c>
      <c r="E14704">
        <v>0.97</v>
      </c>
      <c r="F14704">
        <v>0.96</v>
      </c>
      <c r="G14704" s="1">
        <v>1.0000000000000009E-2</v>
      </c>
      <c r="H14704">
        <v>-2.0300000000000001E-3</v>
      </c>
      <c r="I14704">
        <v>7.3899999999999993E-2</v>
      </c>
      <c r="J14704" s="1">
        <v>-8.3610000000000004E-2</v>
      </c>
      <c r="K14704">
        <v>5.8650000000000001E-2</v>
      </c>
      <c r="L14704">
        <v>-0.77676999999999996</v>
      </c>
      <c r="M14704">
        <v>-0.83543000000000001</v>
      </c>
      <c r="N14704">
        <v>0.80079</v>
      </c>
      <c r="O14704" s="1">
        <v>0.43835000000000002</v>
      </c>
      <c r="P14704">
        <v>0.16083</v>
      </c>
      <c r="Q14704">
        <v>-0.67459999999999998</v>
      </c>
      <c r="R14704">
        <v>3.26633</v>
      </c>
      <c r="S14704" s="1">
        <v>2.7879999999999999E-2</v>
      </c>
      <c r="T14704">
        <v>-5.2100000000000002E-3</v>
      </c>
      <c r="U14704">
        <v>-0.84064000000000005</v>
      </c>
      <c r="V14704">
        <v>-4.6670000000000003E-2</v>
      </c>
      <c r="W14704" s="1">
        <v>0.96406000000000003</v>
      </c>
      <c r="X14704">
        <v>-6.2700000000000006E-2</v>
      </c>
      <c r="Y14704">
        <v>-0.54783000000000004</v>
      </c>
      <c r="Z14704">
        <v>-0.48513000000000001</v>
      </c>
      <c r="AA14704" s="12" t="s">
        <v>31378</v>
      </c>
      <c r="AB14704" s="14" t="s">
        <v>31379</v>
      </c>
      <c r="AC14704">
        <v>-1.304E-2</v>
      </c>
      <c r="AD14704">
        <v>-0.49817</v>
      </c>
      <c r="AE14704" s="12" t="s">
        <v>31380</v>
      </c>
      <c r="AF14704" s="14" t="s">
        <v>31381</v>
      </c>
      <c r="AG14704">
        <v>-0.16200999999999999</v>
      </c>
      <c r="AH14704">
        <v>-0.64714000000000005</v>
      </c>
      <c r="AI14704" s="12" t="s">
        <v>0</v>
      </c>
      <c r="AJ14704" s="14" t="s">
        <v>0</v>
      </c>
      <c r="AW14704"/>
      <c r="BA14704"/>
      <c r="BN14704"/>
    </row>
    <row r="14705" spans="1:66" hidden="1" x14ac:dyDescent="0.2">
      <c r="A14705" s="13" t="s">
        <v>46539</v>
      </c>
      <c r="B14705">
        <v>0.59</v>
      </c>
      <c r="C14705">
        <v>0.7</v>
      </c>
      <c r="D14705" s="1">
        <v>-0.10999999999999999</v>
      </c>
      <c r="E14705">
        <v>0.43</v>
      </c>
      <c r="F14705">
        <v>0.47</v>
      </c>
      <c r="G14705" s="1">
        <v>-3.999999999999998E-2</v>
      </c>
      <c r="H14705">
        <v>2.0119999999999999E-2</v>
      </c>
      <c r="I14705">
        <v>5.4260000000000003E-2</v>
      </c>
      <c r="J14705" s="1">
        <v>-4.36E-2</v>
      </c>
      <c r="K14705">
        <v>3.5999999999999997E-2</v>
      </c>
      <c r="L14705">
        <v>-5.7970000000000001E-2</v>
      </c>
      <c r="M14705">
        <v>-9.3969999999999998E-2</v>
      </c>
      <c r="N14705">
        <v>1.4186700000000001</v>
      </c>
      <c r="O14705" s="1">
        <v>0.18052000000000001</v>
      </c>
      <c r="P14705">
        <v>4.2610000000000002E-2</v>
      </c>
      <c r="Q14705">
        <v>-5.1360000000000003E-2</v>
      </c>
      <c r="R14705">
        <v>0.80805000000000005</v>
      </c>
      <c r="S14705" s="1">
        <v>0.46400999999999998</v>
      </c>
      <c r="T14705">
        <v>3.1870000000000002E-2</v>
      </c>
      <c r="U14705">
        <v>-6.2100000000000002E-2</v>
      </c>
      <c r="V14705">
        <v>1.1431</v>
      </c>
      <c r="W14705" s="1">
        <v>0.28948000000000002</v>
      </c>
      <c r="X14705">
        <v>4.2500000000000003E-3</v>
      </c>
      <c r="Y14705">
        <v>-1.2120000000000001E-2</v>
      </c>
      <c r="Z14705">
        <v>-1.6369999999999999E-2</v>
      </c>
      <c r="AA14705" s="12" t="s">
        <v>46540</v>
      </c>
      <c r="AB14705" s="14" t="s">
        <v>46541</v>
      </c>
      <c r="AC14705">
        <v>6.5909999999999996E-2</v>
      </c>
      <c r="AD14705">
        <v>4.9540000000000001E-2</v>
      </c>
      <c r="AE14705" s="12" t="s">
        <v>46542</v>
      </c>
      <c r="AF14705" s="14" t="s">
        <v>46543</v>
      </c>
      <c r="AG14705">
        <v>-0.11907</v>
      </c>
      <c r="AH14705">
        <v>-0.13544999999999999</v>
      </c>
      <c r="AI14705" s="12" t="s">
        <v>0</v>
      </c>
      <c r="AJ14705" s="14" t="s">
        <v>0</v>
      </c>
      <c r="AW14705"/>
      <c r="BA14705"/>
      <c r="BN14705"/>
    </row>
    <row r="14706" spans="1:66" hidden="1" x14ac:dyDescent="0.2">
      <c r="A14706" s="13" t="s">
        <v>47927</v>
      </c>
      <c r="B14706">
        <v>0.6</v>
      </c>
      <c r="C14706">
        <v>0.71</v>
      </c>
      <c r="D14706" s="1">
        <v>-0.10999999999999999</v>
      </c>
      <c r="E14706">
        <v>0.49</v>
      </c>
      <c r="F14706">
        <v>0.56000000000000005</v>
      </c>
      <c r="G14706" s="1">
        <v>-7.0000000000000062E-2</v>
      </c>
      <c r="H14706">
        <v>2.078E-2</v>
      </c>
      <c r="I14706">
        <v>3.5450000000000002E-2</v>
      </c>
      <c r="J14706" s="1">
        <v>-3.8E-3</v>
      </c>
      <c r="K14706">
        <v>3.3890000000000003E-2</v>
      </c>
      <c r="L14706">
        <v>-6.2839999999999993E-2</v>
      </c>
      <c r="M14706">
        <v>-9.672E-2</v>
      </c>
      <c r="N14706">
        <v>1.27427</v>
      </c>
      <c r="O14706" s="1">
        <v>0.22581999999999999</v>
      </c>
      <c r="P14706">
        <v>4.0829999999999998E-2</v>
      </c>
      <c r="Q14706">
        <v>-5.5890000000000002E-2</v>
      </c>
      <c r="R14706">
        <v>1.09781</v>
      </c>
      <c r="S14706" s="1">
        <v>0.33284000000000002</v>
      </c>
      <c r="T14706">
        <v>2.955E-2</v>
      </c>
      <c r="U14706">
        <v>-6.7180000000000004E-2</v>
      </c>
      <c r="V14706">
        <v>0.77588999999999997</v>
      </c>
      <c r="W14706" s="1">
        <v>0.46277000000000001</v>
      </c>
      <c r="X14706">
        <v>7.6699999999999997E-3</v>
      </c>
      <c r="Y14706">
        <v>-3.1640000000000001E-2</v>
      </c>
      <c r="Z14706">
        <v>-3.9309999999999998E-2</v>
      </c>
      <c r="AA14706" s="12" t="s">
        <v>47928</v>
      </c>
      <c r="AB14706" s="14" t="s">
        <v>47929</v>
      </c>
      <c r="AC14706">
        <v>3.007E-2</v>
      </c>
      <c r="AD14706">
        <v>-9.2300000000000004E-3</v>
      </c>
      <c r="AE14706" s="12" t="s">
        <v>47930</v>
      </c>
      <c r="AF14706" s="14" t="s">
        <v>47931</v>
      </c>
      <c r="AG14706">
        <v>-3.7139999999999999E-2</v>
      </c>
      <c r="AH14706">
        <v>-7.6450000000000004E-2</v>
      </c>
      <c r="AI14706" s="12" t="s">
        <v>0</v>
      </c>
      <c r="AJ14706" s="14" t="s">
        <v>0</v>
      </c>
      <c r="AW14706"/>
      <c r="BA14706"/>
      <c r="BN14706"/>
    </row>
    <row r="14707" spans="1:66" hidden="1" x14ac:dyDescent="0.2">
      <c r="A14707" s="13" t="s">
        <v>54715</v>
      </c>
      <c r="B14707">
        <v>0.86</v>
      </c>
      <c r="C14707">
        <v>0.87</v>
      </c>
      <c r="D14707" s="1">
        <v>-1.0000000000000009E-2</v>
      </c>
      <c r="E14707">
        <v>0.72</v>
      </c>
      <c r="F14707">
        <v>0.81</v>
      </c>
      <c r="G14707" s="1">
        <v>-9.000000000000008E-2</v>
      </c>
      <c r="H14707">
        <v>3.5929999999999997E-2</v>
      </c>
      <c r="I14707">
        <v>3.2149999999999998E-2</v>
      </c>
      <c r="J14707" s="1">
        <v>1.4160000000000001E-2</v>
      </c>
      <c r="K14707">
        <v>5.8720000000000001E-2</v>
      </c>
      <c r="L14707">
        <v>-0.28522999999999998</v>
      </c>
      <c r="M14707">
        <v>-0.34394999999999998</v>
      </c>
      <c r="N14707">
        <v>3.1020500000000002</v>
      </c>
      <c r="O14707" s="1">
        <v>7.6699999999999997E-3</v>
      </c>
      <c r="P14707">
        <v>1.6060000000000001E-2</v>
      </c>
      <c r="Q14707">
        <v>-0.32789000000000001</v>
      </c>
      <c r="R14707">
        <v>0.73689000000000004</v>
      </c>
      <c r="S14707" s="1">
        <v>0.49743999999999999</v>
      </c>
      <c r="T14707">
        <v>8.5379999999999998E-2</v>
      </c>
      <c r="U14707">
        <v>-0.25857000000000002</v>
      </c>
      <c r="V14707">
        <v>3.73522</v>
      </c>
      <c r="W14707" s="1">
        <v>5.9300000000000004E-3</v>
      </c>
      <c r="X14707">
        <v>1.3140000000000001E-2</v>
      </c>
      <c r="Y14707">
        <v>-0.11913</v>
      </c>
      <c r="Z14707">
        <v>-0.13228000000000001</v>
      </c>
      <c r="AA14707" s="12" t="s">
        <v>54716</v>
      </c>
      <c r="AB14707" s="14" t="s">
        <v>54717</v>
      </c>
      <c r="AC14707">
        <v>4.8239999999999998E-2</v>
      </c>
      <c r="AD14707">
        <v>-8.4040000000000004E-2</v>
      </c>
      <c r="AE14707" s="12" t="s">
        <v>54718</v>
      </c>
      <c r="AF14707" s="14" t="s">
        <v>54719</v>
      </c>
      <c r="AG14707">
        <v>-5.7049999999999997E-2</v>
      </c>
      <c r="AH14707">
        <v>-0.18933</v>
      </c>
      <c r="AI14707" s="12" t="s">
        <v>0</v>
      </c>
      <c r="AJ14707" s="14" t="s">
        <v>0</v>
      </c>
      <c r="AW14707"/>
      <c r="BA14707"/>
      <c r="BN14707"/>
    </row>
    <row r="14708" spans="1:66" hidden="1" x14ac:dyDescent="0.2">
      <c r="A14708" s="13" t="s">
        <v>17429</v>
      </c>
      <c r="B14708">
        <v>0.6</v>
      </c>
      <c r="C14708">
        <v>0.71</v>
      </c>
      <c r="D14708" s="1">
        <v>-0.10999999999999999</v>
      </c>
      <c r="E14708">
        <v>0.56000000000000005</v>
      </c>
      <c r="F14708">
        <v>0.63</v>
      </c>
      <c r="G14708" s="1">
        <v>-6.9999999999999951E-2</v>
      </c>
      <c r="H14708">
        <v>2.1430000000000001E-2</v>
      </c>
      <c r="I14708">
        <v>2.537E-2</v>
      </c>
      <c r="J14708" s="1">
        <v>-1.115E-2</v>
      </c>
      <c r="K14708">
        <v>3.8879999999999998E-2</v>
      </c>
      <c r="L14708">
        <v>-6.0909999999999999E-2</v>
      </c>
      <c r="M14708">
        <v>-9.9790000000000004E-2</v>
      </c>
      <c r="N14708">
        <v>1.47556</v>
      </c>
      <c r="O14708" s="1">
        <v>0.16503000000000001</v>
      </c>
      <c r="P14708">
        <v>2.97E-3</v>
      </c>
      <c r="Q14708">
        <v>-9.6820000000000003E-2</v>
      </c>
      <c r="R14708">
        <v>5.5129999999999998E-2</v>
      </c>
      <c r="S14708" s="1">
        <v>0.95865999999999996</v>
      </c>
      <c r="T14708">
        <v>6.132E-2</v>
      </c>
      <c r="U14708">
        <v>-3.8469999999999997E-2</v>
      </c>
      <c r="V14708">
        <v>2.32362</v>
      </c>
      <c r="W14708" s="1">
        <v>5.2010000000000001E-2</v>
      </c>
      <c r="X14708">
        <v>3.98E-3</v>
      </c>
      <c r="Y14708">
        <v>-5.3870000000000001E-2</v>
      </c>
      <c r="Z14708">
        <v>-5.7840000000000003E-2</v>
      </c>
      <c r="AA14708" s="12" t="s">
        <v>17430</v>
      </c>
      <c r="AB14708" s="14" t="s">
        <v>17431</v>
      </c>
      <c r="AC14708">
        <v>4.777E-2</v>
      </c>
      <c r="AD14708">
        <v>-1.008E-2</v>
      </c>
      <c r="AE14708" s="12" t="s">
        <v>17432</v>
      </c>
      <c r="AF14708" s="14" t="s">
        <v>17433</v>
      </c>
      <c r="AG14708">
        <v>-8.3610000000000004E-2</v>
      </c>
      <c r="AH14708">
        <v>-0.14144999999999999</v>
      </c>
      <c r="AI14708" s="12" t="s">
        <v>0</v>
      </c>
      <c r="AJ14708" s="14" t="s">
        <v>0</v>
      </c>
      <c r="AW14708"/>
      <c r="BA14708"/>
      <c r="BN14708"/>
    </row>
    <row r="14709" spans="1:66" hidden="1" x14ac:dyDescent="0.2">
      <c r="A14709" s="13" t="s">
        <v>28943</v>
      </c>
      <c r="B14709">
        <v>0.78</v>
      </c>
      <c r="C14709">
        <v>0.82</v>
      </c>
      <c r="D14709" s="1">
        <v>-3.9999999999999925E-2</v>
      </c>
      <c r="E14709">
        <v>0.1</v>
      </c>
      <c r="F14709">
        <v>0.35</v>
      </c>
      <c r="G14709" s="1">
        <v>-0.24999999999999997</v>
      </c>
      <c r="H14709">
        <v>8.616E-2</v>
      </c>
      <c r="I14709">
        <v>7.1889999999999996E-2</v>
      </c>
      <c r="J14709" s="1">
        <v>6.4399999999999999E-2</v>
      </c>
      <c r="K14709">
        <v>5.8729999999999997E-2</v>
      </c>
      <c r="L14709">
        <v>-0.14624999999999999</v>
      </c>
      <c r="M14709">
        <v>-0.20498</v>
      </c>
      <c r="N14709">
        <v>2.2589299999999999</v>
      </c>
      <c r="O14709" s="1">
        <v>4.2439999999999999E-2</v>
      </c>
      <c r="P14709">
        <v>-1.443E-2</v>
      </c>
      <c r="Q14709">
        <v>-0.21940999999999999</v>
      </c>
      <c r="R14709">
        <v>-0.81176999999999999</v>
      </c>
      <c r="S14709" s="1">
        <v>0.45872000000000002</v>
      </c>
      <c r="T14709">
        <v>0.10446</v>
      </c>
      <c r="U14709">
        <v>-0.10052</v>
      </c>
      <c r="V14709">
        <v>3.3481999999999998</v>
      </c>
      <c r="W14709" s="1">
        <v>1.176E-2</v>
      </c>
      <c r="X14709">
        <v>0.11359</v>
      </c>
      <c r="Y14709">
        <v>0.12701999999999999</v>
      </c>
      <c r="Z14709">
        <v>1.3429999999999999E-2</v>
      </c>
      <c r="AA14709" s="12" t="s">
        <v>28944</v>
      </c>
      <c r="AB14709" s="14" t="s">
        <v>28945</v>
      </c>
      <c r="AC14709">
        <v>0.15820999999999999</v>
      </c>
      <c r="AD14709">
        <v>0.17163999999999999</v>
      </c>
      <c r="AE14709" s="12" t="s">
        <v>28946</v>
      </c>
      <c r="AF14709" s="14" t="s">
        <v>28947</v>
      </c>
      <c r="AG14709">
        <v>2.4340000000000001E-2</v>
      </c>
      <c r="AH14709">
        <v>3.7780000000000001E-2</v>
      </c>
      <c r="AI14709" s="12" t="s">
        <v>0</v>
      </c>
      <c r="AJ14709" s="14" t="s">
        <v>0</v>
      </c>
      <c r="AW14709"/>
      <c r="BA14709"/>
      <c r="BN14709"/>
    </row>
    <row r="14710" spans="1:66" hidden="1" x14ac:dyDescent="0.2">
      <c r="A14710" s="13" t="s">
        <v>64726</v>
      </c>
      <c r="B14710">
        <v>0.59</v>
      </c>
      <c r="C14710">
        <v>0.7</v>
      </c>
      <c r="D14710" s="1">
        <v>-0.10999999999999999</v>
      </c>
      <c r="E14710">
        <v>0.35</v>
      </c>
      <c r="F14710">
        <v>0.38</v>
      </c>
      <c r="G14710" s="1">
        <v>-3.0000000000000027E-2</v>
      </c>
      <c r="H14710">
        <v>2.2089999999999999E-2</v>
      </c>
      <c r="I14710">
        <v>3.5139999999999998E-2</v>
      </c>
      <c r="J14710" s="1">
        <v>4.8399999999999997E-3</v>
      </c>
      <c r="K14710">
        <v>3.5409999999999997E-2</v>
      </c>
      <c r="L14710">
        <v>-5.8349999999999999E-2</v>
      </c>
      <c r="M14710">
        <v>-9.3759999999999996E-2</v>
      </c>
      <c r="N14710">
        <v>2.0233699999999999</v>
      </c>
      <c r="O14710" s="1">
        <v>6.4360000000000001E-2</v>
      </c>
      <c r="P14710">
        <v>4.8259999999999997E-2</v>
      </c>
      <c r="Q14710">
        <v>-4.5499999999999999E-2</v>
      </c>
      <c r="R14710">
        <v>1.2875099999999999</v>
      </c>
      <c r="S14710" s="1">
        <v>0.26643</v>
      </c>
      <c r="T14710">
        <v>2.7380000000000002E-2</v>
      </c>
      <c r="U14710">
        <v>-6.6379999999999995E-2</v>
      </c>
      <c r="V14710">
        <v>1.5477300000000001</v>
      </c>
      <c r="W14710" s="1">
        <v>0.16288</v>
      </c>
      <c r="X14710">
        <v>8.77E-3</v>
      </c>
      <c r="Y14710">
        <v>1.5299999999999999E-2</v>
      </c>
      <c r="Z14710">
        <v>6.5300000000000002E-3</v>
      </c>
      <c r="AA14710" s="12" t="s">
        <v>64727</v>
      </c>
      <c r="AB14710" s="14" t="s">
        <v>64728</v>
      </c>
      <c r="AC14710">
        <v>2.2009999999999998E-2</v>
      </c>
      <c r="AD14710">
        <v>2.8539999999999999E-2</v>
      </c>
      <c r="AE14710" s="12" t="s">
        <v>64729</v>
      </c>
      <c r="AF14710" s="14" t="s">
        <v>64730</v>
      </c>
      <c r="AG14710">
        <v>-1.771E-2</v>
      </c>
      <c r="AH14710">
        <v>-1.119E-2</v>
      </c>
      <c r="AI14710" s="12" t="s">
        <v>0</v>
      </c>
      <c r="AJ14710" s="14" t="s">
        <v>0</v>
      </c>
      <c r="AW14710"/>
      <c r="BA14710"/>
      <c r="BN14710"/>
    </row>
    <row r="14711" spans="1:66" hidden="1" x14ac:dyDescent="0.2">
      <c r="A14711" s="13" t="s">
        <v>19841</v>
      </c>
      <c r="B14711">
        <v>0.52</v>
      </c>
      <c r="C14711">
        <v>0.63</v>
      </c>
      <c r="D14711" s="1">
        <v>-0.10999999999999999</v>
      </c>
      <c r="E14711">
        <v>0.28999999999999998</v>
      </c>
      <c r="F14711">
        <v>0.32</v>
      </c>
      <c r="G14711" s="1">
        <v>-3.0000000000000027E-2</v>
      </c>
      <c r="H14711">
        <v>2.3E-2</v>
      </c>
      <c r="I14711">
        <v>5.9959999999999999E-2</v>
      </c>
      <c r="J14711" s="1">
        <v>-6.2740000000000004E-2</v>
      </c>
      <c r="K14711">
        <v>2.9989999999999999E-2</v>
      </c>
      <c r="L14711">
        <v>-3.9660000000000001E-2</v>
      </c>
      <c r="M14711">
        <v>-6.9650000000000004E-2</v>
      </c>
      <c r="N14711">
        <v>0.92122999999999999</v>
      </c>
      <c r="O14711" s="1">
        <v>0.37467</v>
      </c>
      <c r="P14711">
        <v>1.2829999999999999E-2</v>
      </c>
      <c r="Q14711">
        <v>-5.6820000000000002E-2</v>
      </c>
      <c r="R14711">
        <v>0.17355000000000001</v>
      </c>
      <c r="S14711" s="1">
        <v>0.87060999999999999</v>
      </c>
      <c r="T14711">
        <v>4.0719999999999999E-2</v>
      </c>
      <c r="U14711">
        <v>-2.8930000000000001E-2</v>
      </c>
      <c r="V14711">
        <v>1.3275999999999999</v>
      </c>
      <c r="W14711" s="1">
        <v>0.22492000000000001</v>
      </c>
      <c r="X14711">
        <v>1.6E-2</v>
      </c>
      <c r="Y14711">
        <v>3.653E-2</v>
      </c>
      <c r="Z14711">
        <v>2.053E-2</v>
      </c>
      <c r="AA14711" s="12" t="s">
        <v>19842</v>
      </c>
      <c r="AB14711" s="14" t="s">
        <v>19843</v>
      </c>
      <c r="AC14711">
        <v>0.1071</v>
      </c>
      <c r="AD14711">
        <v>0.12762999999999999</v>
      </c>
      <c r="AE14711" s="12" t="s">
        <v>19844</v>
      </c>
      <c r="AF14711" s="14" t="s">
        <v>19845</v>
      </c>
      <c r="AG14711">
        <v>-0.16621</v>
      </c>
      <c r="AH14711">
        <v>-0.14568</v>
      </c>
      <c r="AI14711" s="12" t="s">
        <v>0</v>
      </c>
      <c r="AJ14711" s="14" t="s">
        <v>0</v>
      </c>
      <c r="AW14711"/>
      <c r="BA14711"/>
      <c r="BN14711"/>
    </row>
    <row r="14712" spans="1:66" hidden="1" x14ac:dyDescent="0.2">
      <c r="A14712" s="13" t="s">
        <v>5215</v>
      </c>
      <c r="B14712">
        <v>0.27</v>
      </c>
      <c r="C14712">
        <v>0.57999999999999996</v>
      </c>
      <c r="D14712" s="1">
        <v>-0.30999999999999994</v>
      </c>
      <c r="E14712">
        <v>0.13</v>
      </c>
      <c r="F14712">
        <v>0.18</v>
      </c>
      <c r="G14712" s="1">
        <v>-4.9999999999999989E-2</v>
      </c>
      <c r="H14712">
        <v>5.9959999999999999E-2</v>
      </c>
      <c r="I14712">
        <v>0.10397000000000001</v>
      </c>
      <c r="J14712" s="1">
        <v>1.967E-2</v>
      </c>
      <c r="K14712">
        <v>7.2789999999999994E-2</v>
      </c>
      <c r="L14712">
        <v>1.8499999999999999E-2</v>
      </c>
      <c r="M14712">
        <v>-5.4289999999999998E-2</v>
      </c>
      <c r="N14712">
        <v>2.3549000000000002</v>
      </c>
      <c r="O14712" s="1">
        <v>3.603E-2</v>
      </c>
      <c r="P14712">
        <v>0.14222000000000001</v>
      </c>
      <c r="Q14712">
        <v>8.7929999999999994E-2</v>
      </c>
      <c r="R14712">
        <v>2.51871</v>
      </c>
      <c r="S14712" s="1">
        <v>6.5110000000000001E-2</v>
      </c>
      <c r="T14712">
        <v>2.9399999999999999E-2</v>
      </c>
      <c r="U14712">
        <v>-2.4889999999999999E-2</v>
      </c>
      <c r="V14712">
        <v>1.0322800000000001</v>
      </c>
      <c r="W14712" s="1">
        <v>0.33556999999999998</v>
      </c>
      <c r="X14712">
        <v>4.7129999999999998E-2</v>
      </c>
      <c r="Y14712">
        <v>0.10996</v>
      </c>
      <c r="Z14712">
        <v>6.2829999999999997E-2</v>
      </c>
      <c r="AA14712" s="12" t="s">
        <v>5216</v>
      </c>
      <c r="AB14712" s="14" t="s">
        <v>5217</v>
      </c>
      <c r="AC14712">
        <v>6.5720000000000001E-2</v>
      </c>
      <c r="AD14712">
        <v>0.12855</v>
      </c>
      <c r="AE14712" s="12" t="s">
        <v>5218</v>
      </c>
      <c r="AF14712" s="14" t="s">
        <v>5219</v>
      </c>
      <c r="AG14712">
        <v>9.9500000000000005E-3</v>
      </c>
      <c r="AH14712">
        <v>7.2779999999999997E-2</v>
      </c>
      <c r="AI14712" s="12" t="s">
        <v>0</v>
      </c>
      <c r="AJ14712" s="14" t="s">
        <v>0</v>
      </c>
      <c r="AW14712"/>
      <c r="BA14712"/>
      <c r="BN14712"/>
    </row>
    <row r="14713" spans="1:66" hidden="1" x14ac:dyDescent="0.2">
      <c r="A14713" s="13" t="s">
        <v>70246</v>
      </c>
      <c r="B14713">
        <v>0.8</v>
      </c>
      <c r="C14713">
        <v>0.84</v>
      </c>
      <c r="D14713" s="1">
        <v>-3.9999999999999925E-2</v>
      </c>
      <c r="E14713">
        <v>0.67</v>
      </c>
      <c r="F14713">
        <v>0.43</v>
      </c>
      <c r="G14713" s="1">
        <v>0.24000000000000005</v>
      </c>
      <c r="H14713">
        <v>-1.355E-2</v>
      </c>
      <c r="I14713">
        <v>-2.9000000000000001E-2</v>
      </c>
      <c r="J14713" s="1">
        <v>-3.3520000000000001E-2</v>
      </c>
      <c r="K14713">
        <v>5.8749999999999997E-2</v>
      </c>
      <c r="L14713">
        <v>-0.1681</v>
      </c>
      <c r="M14713">
        <v>-0.22685</v>
      </c>
      <c r="N14713">
        <v>2.5272000000000001</v>
      </c>
      <c r="O14713" s="1">
        <v>2.5870000000000001E-2</v>
      </c>
      <c r="P14713">
        <v>-1.528E-2</v>
      </c>
      <c r="Q14713">
        <v>-0.24213000000000001</v>
      </c>
      <c r="R14713">
        <v>-0.74492000000000003</v>
      </c>
      <c r="S14713" s="1">
        <v>0.49568000000000001</v>
      </c>
      <c r="T14713">
        <v>0.10502</v>
      </c>
      <c r="U14713">
        <v>-0.12182999999999999</v>
      </c>
      <c r="V14713">
        <v>4.5021100000000001</v>
      </c>
      <c r="W14713" s="1">
        <v>2.5200000000000001E-3</v>
      </c>
      <c r="X14713">
        <v>-8.584E-2</v>
      </c>
      <c r="Y14713">
        <v>-9.3469999999999998E-2</v>
      </c>
      <c r="Z14713">
        <v>-7.6299999999999996E-3</v>
      </c>
      <c r="AA14713" s="12" t="s">
        <v>70247</v>
      </c>
      <c r="AB14713" s="14" t="s">
        <v>70248</v>
      </c>
      <c r="AC14713">
        <v>-4.2720000000000001E-2</v>
      </c>
      <c r="AD14713">
        <v>-5.0349999999999999E-2</v>
      </c>
      <c r="AE14713" s="12" t="s">
        <v>70249</v>
      </c>
      <c r="AF14713" s="14" t="s">
        <v>70250</v>
      </c>
      <c r="AG14713">
        <v>-0.17207</v>
      </c>
      <c r="AH14713">
        <v>-0.1797</v>
      </c>
      <c r="AI14713" s="12" t="s">
        <v>0</v>
      </c>
      <c r="AJ14713" s="14" t="s">
        <v>0</v>
      </c>
      <c r="AW14713"/>
      <c r="BA14713"/>
      <c r="BN14713"/>
    </row>
    <row r="14714" spans="1:66" hidden="1" x14ac:dyDescent="0.2">
      <c r="A14714" s="13" t="s">
        <v>72504</v>
      </c>
      <c r="B14714">
        <v>0.38</v>
      </c>
      <c r="C14714">
        <v>0.49</v>
      </c>
      <c r="D14714" s="1">
        <v>-0.10999999999999999</v>
      </c>
      <c r="H14714">
        <v>2.4469999999999999E-2</v>
      </c>
      <c r="I14714">
        <v>1.244E-2</v>
      </c>
      <c r="J14714" s="1">
        <v>3.1980000000000001E-2</v>
      </c>
      <c r="K14714">
        <v>2.4469999999999999E-2</v>
      </c>
      <c r="L14714">
        <v>-6.5599999999999999E-3</v>
      </c>
      <c r="M14714">
        <v>-3.1029999999999999E-2</v>
      </c>
      <c r="N14714">
        <v>1.6916500000000001</v>
      </c>
      <c r="O14714" s="1">
        <v>0.11484</v>
      </c>
      <c r="P14714">
        <v>1.244E-2</v>
      </c>
      <c r="Q14714">
        <v>-1.8589999999999999E-2</v>
      </c>
      <c r="R14714">
        <v>0.90222999999999998</v>
      </c>
      <c r="S14714" s="1">
        <v>0.41454000000000002</v>
      </c>
      <c r="T14714">
        <v>3.1980000000000001E-2</v>
      </c>
      <c r="U14714">
        <v>9.5E-4</v>
      </c>
      <c r="V14714">
        <v>1.45387</v>
      </c>
      <c r="W14714" s="1">
        <v>0.18812000000000001</v>
      </c>
      <c r="AA14714" s="12" t="s">
        <v>15</v>
      </c>
      <c r="AB14714" s="14" t="s">
        <v>15</v>
      </c>
      <c r="AE14714" s="12" t="s">
        <v>15</v>
      </c>
      <c r="AF14714" s="14" t="s">
        <v>15</v>
      </c>
      <c r="AI14714" s="12" t="s">
        <v>15</v>
      </c>
      <c r="AJ14714" s="14" t="s">
        <v>15</v>
      </c>
      <c r="AW14714"/>
      <c r="BA14714"/>
      <c r="BN14714"/>
    </row>
    <row r="14715" spans="1:66" hidden="1" x14ac:dyDescent="0.2">
      <c r="A14715" s="13" t="s">
        <v>47636</v>
      </c>
      <c r="B14715">
        <v>0.32</v>
      </c>
      <c r="C14715">
        <v>0.43</v>
      </c>
      <c r="D14715" s="1">
        <v>-0.10999999999999999</v>
      </c>
      <c r="F14715">
        <v>0.43</v>
      </c>
      <c r="H14715">
        <v>2.494E-2</v>
      </c>
      <c r="I14715">
        <v>3.9149999999999997E-2</v>
      </c>
      <c r="J14715" s="1">
        <v>1.6060000000000001E-2</v>
      </c>
      <c r="K14715">
        <v>2.494E-2</v>
      </c>
      <c r="L14715">
        <v>7.2399999999999999E-3</v>
      </c>
      <c r="M14715">
        <v>-1.77E-2</v>
      </c>
      <c r="N14715">
        <v>1.1236900000000001</v>
      </c>
      <c r="O14715" s="1">
        <v>0.28251999999999999</v>
      </c>
      <c r="P14715">
        <v>3.9149999999999997E-2</v>
      </c>
      <c r="Q14715">
        <v>2.1440000000000001E-2</v>
      </c>
      <c r="R14715">
        <v>4.4781199999999997</v>
      </c>
      <c r="S14715" s="1">
        <v>7.0299999999999998E-3</v>
      </c>
      <c r="T14715">
        <v>1.6060000000000001E-2</v>
      </c>
      <c r="U14715">
        <v>-1.64E-3</v>
      </c>
      <c r="V14715">
        <v>0.44446999999999998</v>
      </c>
      <c r="W14715" s="1">
        <v>0.66998000000000002</v>
      </c>
      <c r="Z14715">
        <v>-7.2700000000000004E-3</v>
      </c>
      <c r="AA14715" s="12" t="s">
        <v>0</v>
      </c>
      <c r="AB14715" s="14" t="s">
        <v>0</v>
      </c>
      <c r="AE14715" s="12" t="s">
        <v>0</v>
      </c>
      <c r="AF14715" s="14" t="s">
        <v>0</v>
      </c>
      <c r="AI14715" s="12" t="s">
        <v>0</v>
      </c>
      <c r="AJ14715" s="14" t="s">
        <v>0</v>
      </c>
      <c r="AW14715"/>
      <c r="BA14715"/>
      <c r="BN14715"/>
    </row>
    <row r="14716" spans="1:66" hidden="1" x14ac:dyDescent="0.2">
      <c r="A14716" s="13" t="s">
        <v>66366</v>
      </c>
      <c r="B14716">
        <v>0.57999999999999996</v>
      </c>
      <c r="C14716">
        <v>0.69</v>
      </c>
      <c r="D14716" s="1">
        <v>-0.10999999999999999</v>
      </c>
      <c r="E14716">
        <v>0.5</v>
      </c>
      <c r="F14716">
        <v>0.59</v>
      </c>
      <c r="G14716" s="1">
        <v>-8.9999999999999969E-2</v>
      </c>
      <c r="H14716">
        <v>2.52E-2</v>
      </c>
      <c r="I14716">
        <v>6.2579999999999997E-2</v>
      </c>
      <c r="J14716" s="1">
        <v>-7.9299999999999995E-3</v>
      </c>
      <c r="K14716">
        <v>3.3910000000000003E-2</v>
      </c>
      <c r="L14716">
        <v>-5.4859999999999999E-2</v>
      </c>
      <c r="M14716">
        <v>-8.8770000000000002E-2</v>
      </c>
      <c r="N14716">
        <v>0.87787999999999999</v>
      </c>
      <c r="O14716" s="1">
        <v>0.39699000000000001</v>
      </c>
      <c r="P14716">
        <v>9.4460000000000002E-2</v>
      </c>
      <c r="Q14716">
        <v>5.6899999999999997E-3</v>
      </c>
      <c r="R14716">
        <v>1.16706</v>
      </c>
      <c r="S14716" s="1">
        <v>0.30780000000000002</v>
      </c>
      <c r="T14716">
        <v>-3.9300000000000003E-3</v>
      </c>
      <c r="U14716">
        <v>-9.2700000000000005E-2</v>
      </c>
      <c r="V14716">
        <v>-0.11032</v>
      </c>
      <c r="W14716" s="1">
        <v>0.91520000000000001</v>
      </c>
      <c r="X14716">
        <v>1.6480000000000002E-2</v>
      </c>
      <c r="Y14716">
        <v>-3.209E-2</v>
      </c>
      <c r="Z14716">
        <v>-4.8559999999999999E-2</v>
      </c>
      <c r="AA14716" s="12" t="s">
        <v>66367</v>
      </c>
      <c r="AB14716" s="14" t="s">
        <v>66368</v>
      </c>
      <c r="AC14716">
        <v>3.0689999999999999E-2</v>
      </c>
      <c r="AD14716">
        <v>-1.788E-2</v>
      </c>
      <c r="AE14716" s="12" t="s">
        <v>66369</v>
      </c>
      <c r="AF14716" s="14" t="s">
        <v>66370</v>
      </c>
      <c r="AG14716">
        <v>-1.1939999999999999E-2</v>
      </c>
      <c r="AH14716">
        <v>-6.0510000000000001E-2</v>
      </c>
      <c r="AI14716" s="12" t="s">
        <v>0</v>
      </c>
      <c r="AJ14716" s="14" t="s">
        <v>0</v>
      </c>
      <c r="AW14716"/>
      <c r="BA14716"/>
      <c r="BN14716"/>
    </row>
    <row r="14717" spans="1:66" hidden="1" x14ac:dyDescent="0.2">
      <c r="A14717" s="13" t="s">
        <v>3592</v>
      </c>
      <c r="B14717">
        <v>0.66</v>
      </c>
      <c r="C14717">
        <v>0.77</v>
      </c>
      <c r="D14717" s="1">
        <v>-0.10999999999999999</v>
      </c>
      <c r="E14717">
        <v>0.45</v>
      </c>
      <c r="F14717">
        <v>0.47</v>
      </c>
      <c r="G14717" s="1">
        <v>-1.9999999999999962E-2</v>
      </c>
      <c r="H14717">
        <v>2.547E-2</v>
      </c>
      <c r="I14717">
        <v>1.8710000000000001E-2</v>
      </c>
      <c r="J14717" s="1">
        <v>4.7940000000000003E-2</v>
      </c>
      <c r="K14717">
        <v>5.1700000000000003E-2</v>
      </c>
      <c r="L14717">
        <v>-8.14E-2</v>
      </c>
      <c r="M14717">
        <v>-0.13311000000000001</v>
      </c>
      <c r="N14717">
        <v>1.4748300000000001</v>
      </c>
      <c r="O14717" s="1">
        <v>0.16542000000000001</v>
      </c>
      <c r="P14717">
        <v>6.4729999999999996E-2</v>
      </c>
      <c r="Q14717">
        <v>-6.8379999999999996E-2</v>
      </c>
      <c r="R14717">
        <v>1.1299300000000001</v>
      </c>
      <c r="S14717" s="1">
        <v>0.32116</v>
      </c>
      <c r="T14717">
        <v>4.3560000000000001E-2</v>
      </c>
      <c r="U14717">
        <v>-8.9539999999999995E-2</v>
      </c>
      <c r="V14717">
        <v>0.92737000000000003</v>
      </c>
      <c r="W14717" s="1">
        <v>0.38421</v>
      </c>
      <c r="X14717">
        <v>-7.6000000000000004E-4</v>
      </c>
      <c r="Y14717">
        <v>-1.6719999999999999E-2</v>
      </c>
      <c r="Z14717">
        <v>-1.5959999999999998E-2</v>
      </c>
      <c r="AA14717" s="12" t="s">
        <v>3593</v>
      </c>
      <c r="AB14717" s="14" t="s">
        <v>3594</v>
      </c>
      <c r="AC14717">
        <v>-2.7310000000000001E-2</v>
      </c>
      <c r="AD14717">
        <v>-4.3270000000000003E-2</v>
      </c>
      <c r="AE14717" s="12" t="s">
        <v>3595</v>
      </c>
      <c r="AF14717" s="14" t="s">
        <v>3596</v>
      </c>
      <c r="AG14717">
        <v>5.2330000000000002E-2</v>
      </c>
      <c r="AH14717">
        <v>3.637E-2</v>
      </c>
      <c r="AI14717" s="12" t="s">
        <v>0</v>
      </c>
      <c r="AJ14717" s="14" t="s">
        <v>0</v>
      </c>
      <c r="AW14717"/>
      <c r="BA14717"/>
      <c r="BN14717"/>
    </row>
    <row r="14718" spans="1:66" x14ac:dyDescent="0.2">
      <c r="A14718" s="13" t="s">
        <v>58815</v>
      </c>
      <c r="B14718">
        <v>0.39</v>
      </c>
      <c r="C14718">
        <v>0.3</v>
      </c>
      <c r="D14718" s="1">
        <v>9.0000000000000024E-2</v>
      </c>
      <c r="E14718">
        <v>0.2</v>
      </c>
      <c r="F14718">
        <v>0.65</v>
      </c>
      <c r="G14718" s="1">
        <v>-0.45</v>
      </c>
      <c r="H14718">
        <v>5.9970000000000002E-2</v>
      </c>
      <c r="I14718">
        <v>5.5160000000000001E-2</v>
      </c>
      <c r="J14718" s="1">
        <v>4.8899999999999999E-2</v>
      </c>
      <c r="K14718">
        <v>-1.66E-2</v>
      </c>
      <c r="L14718">
        <v>-8.3099999999999997E-3</v>
      </c>
      <c r="M14718">
        <v>8.2900000000000005E-3</v>
      </c>
      <c r="N14718">
        <v>-0.71174000000000004</v>
      </c>
      <c r="O14718" s="1">
        <v>0.48964999999999997</v>
      </c>
      <c r="P14718">
        <v>-4.6719999999999998E-2</v>
      </c>
      <c r="Q14718">
        <v>-3.8429999999999999E-2</v>
      </c>
      <c r="R14718">
        <v>-1.0085999999999999</v>
      </c>
      <c r="S14718" s="1">
        <v>0.36964000000000002</v>
      </c>
      <c r="T14718">
        <v>2.2399999999999998E-3</v>
      </c>
      <c r="U14718">
        <v>1.0529999999999999E-2</v>
      </c>
      <c r="V14718">
        <v>9.1329999999999995E-2</v>
      </c>
      <c r="W14718" s="1">
        <v>0.92969000000000002</v>
      </c>
      <c r="X14718">
        <v>0.13653999999999999</v>
      </c>
      <c r="Y14718">
        <v>7.1529999999999996E-2</v>
      </c>
      <c r="Z14718">
        <v>-6.5009999999999998E-2</v>
      </c>
      <c r="AA14718" s="12" t="s">
        <v>58816</v>
      </c>
      <c r="AB14718" s="14" t="s">
        <v>58817</v>
      </c>
      <c r="AC14718">
        <v>0.15703</v>
      </c>
      <c r="AD14718">
        <v>9.2020000000000005E-2</v>
      </c>
      <c r="AE14718" s="12" t="s">
        <v>58818</v>
      </c>
      <c r="AF14718" s="14" t="s">
        <v>58819</v>
      </c>
      <c r="AG14718">
        <v>9.5570000000000002E-2</v>
      </c>
      <c r="AH14718">
        <v>3.0550000000000001E-2</v>
      </c>
      <c r="AI14718" s="12" t="s">
        <v>0</v>
      </c>
      <c r="AJ14718" s="14" t="s">
        <v>0</v>
      </c>
      <c r="AW14718"/>
      <c r="BA14718"/>
      <c r="BN14718"/>
    </row>
    <row r="14719" spans="1:66" x14ac:dyDescent="0.2">
      <c r="A14719" s="13" t="s">
        <v>67575</v>
      </c>
      <c r="B14719">
        <v>0.15</v>
      </c>
      <c r="C14719">
        <v>0.26</v>
      </c>
      <c r="D14719" s="1">
        <v>-0.11000000000000001</v>
      </c>
      <c r="E14719">
        <v>0.4</v>
      </c>
      <c r="F14719">
        <v>0.72</v>
      </c>
      <c r="G14719" s="1">
        <v>-0.31999999999999995</v>
      </c>
      <c r="H14719">
        <v>6.003E-2</v>
      </c>
      <c r="I14719">
        <v>4.0899999999999999E-2</v>
      </c>
      <c r="J14719" s="1">
        <v>9.1380000000000003E-2</v>
      </c>
      <c r="K14719">
        <v>3.406E-2</v>
      </c>
      <c r="L14719">
        <v>4.9680000000000002E-2</v>
      </c>
      <c r="M14719">
        <v>1.562E-2</v>
      </c>
      <c r="N14719">
        <v>1.2850900000000001</v>
      </c>
      <c r="O14719" s="1">
        <v>0.22223000000000001</v>
      </c>
      <c r="P14719">
        <v>2.3980000000000001E-2</v>
      </c>
      <c r="Q14719">
        <v>3.9600000000000003E-2</v>
      </c>
      <c r="R14719">
        <v>0.37830999999999998</v>
      </c>
      <c r="S14719" s="1">
        <v>0.72431999999999996</v>
      </c>
      <c r="T14719">
        <v>4.036E-2</v>
      </c>
      <c r="U14719">
        <v>5.5980000000000002E-2</v>
      </c>
      <c r="V14719">
        <v>1.8221799999999999</v>
      </c>
      <c r="W14719" s="1">
        <v>0.10920000000000001</v>
      </c>
      <c r="X14719">
        <v>8.5999999999999993E-2</v>
      </c>
      <c r="Y14719">
        <v>-1.7099999999999999E-3</v>
      </c>
      <c r="Z14719">
        <v>-8.7720000000000006E-2</v>
      </c>
      <c r="AA14719" s="12" t="s">
        <v>67576</v>
      </c>
      <c r="AB14719" s="14" t="s">
        <v>67577</v>
      </c>
      <c r="AC14719">
        <v>5.781E-2</v>
      </c>
      <c r="AD14719">
        <v>-2.9899999999999999E-2</v>
      </c>
      <c r="AE14719" s="12" t="s">
        <v>67578</v>
      </c>
      <c r="AF14719" s="14" t="s">
        <v>67579</v>
      </c>
      <c r="AG14719">
        <v>0.14238999999999999</v>
      </c>
      <c r="AH14719">
        <v>5.4670000000000003E-2</v>
      </c>
      <c r="AI14719" s="12" t="s">
        <v>0</v>
      </c>
      <c r="AJ14719" s="14" t="s">
        <v>0</v>
      </c>
      <c r="AW14719"/>
      <c r="BA14719"/>
      <c r="BN14719"/>
    </row>
    <row r="14720" spans="1:66" x14ac:dyDescent="0.2">
      <c r="A14720" s="13" t="s">
        <v>12407</v>
      </c>
      <c r="B14720">
        <v>0.06</v>
      </c>
      <c r="C14720">
        <v>0.2</v>
      </c>
      <c r="D14720" s="1">
        <v>-0.14000000000000001</v>
      </c>
      <c r="E14720">
        <v>0.37</v>
      </c>
      <c r="F14720">
        <v>0.62</v>
      </c>
      <c r="G14720" s="1">
        <v>-0.25</v>
      </c>
      <c r="H14720">
        <v>6.0080000000000001E-2</v>
      </c>
      <c r="I14720">
        <v>3.1179999999999999E-2</v>
      </c>
      <c r="J14720" s="1">
        <v>0.12712000000000001</v>
      </c>
      <c r="K14720">
        <v>5.5E-2</v>
      </c>
      <c r="L14720">
        <v>8.4889999999999993E-2</v>
      </c>
      <c r="M14720">
        <v>2.9899999999999999E-2</v>
      </c>
      <c r="N14720">
        <v>3.03688</v>
      </c>
      <c r="O14720" s="1">
        <v>9.7800000000000005E-3</v>
      </c>
      <c r="P14720">
        <v>6.8449999999999997E-2</v>
      </c>
      <c r="Q14720">
        <v>9.8339999999999997E-2</v>
      </c>
      <c r="R14720">
        <v>2.67672</v>
      </c>
      <c r="S14720" s="1">
        <v>5.3859999999999998E-2</v>
      </c>
      <c r="T14720">
        <v>4.6589999999999999E-2</v>
      </c>
      <c r="U14720">
        <v>7.6490000000000002E-2</v>
      </c>
      <c r="V14720">
        <v>1.8398699999999999</v>
      </c>
      <c r="W14720" s="1">
        <v>0.10721</v>
      </c>
      <c r="X14720">
        <v>6.515E-2</v>
      </c>
      <c r="Y14720">
        <v>9.0100000000000006E-3</v>
      </c>
      <c r="Z14720">
        <v>-5.6140000000000002E-2</v>
      </c>
      <c r="AA14720" s="12" t="s">
        <v>12408</v>
      </c>
      <c r="AB14720" s="14" t="s">
        <v>12409</v>
      </c>
      <c r="AC14720">
        <v>-6.0899999999999999E-3</v>
      </c>
      <c r="AD14720">
        <v>-6.2230000000000001E-2</v>
      </c>
      <c r="AE14720" s="12" t="s">
        <v>12410</v>
      </c>
      <c r="AF14720" s="14" t="s">
        <v>12411</v>
      </c>
      <c r="AG14720">
        <v>0.20765</v>
      </c>
      <c r="AH14720">
        <v>0.15151000000000001</v>
      </c>
      <c r="AI14720" s="12" t="s">
        <v>0</v>
      </c>
      <c r="AJ14720" s="14" t="s">
        <v>0</v>
      </c>
      <c r="AW14720"/>
      <c r="BA14720"/>
      <c r="BN14720"/>
    </row>
    <row r="14721" spans="1:66" hidden="1" x14ac:dyDescent="0.2">
      <c r="A14721" s="13" t="s">
        <v>49832</v>
      </c>
      <c r="B14721">
        <v>7.0000000000000007E-2</v>
      </c>
      <c r="C14721">
        <v>0.18</v>
      </c>
      <c r="D14721" s="1">
        <v>-0.10999999999999999</v>
      </c>
      <c r="E14721">
        <v>0.54</v>
      </c>
      <c r="F14721">
        <v>0.62</v>
      </c>
      <c r="G14721" s="1">
        <v>-7.999999999999996E-2</v>
      </c>
      <c r="H14721">
        <v>2.6599999999999999E-2</v>
      </c>
      <c r="I14721">
        <v>6.3530000000000003E-2</v>
      </c>
      <c r="J14721" s="1">
        <v>-1.4319999999999999E-2</v>
      </c>
      <c r="K14721">
        <v>4.53E-2</v>
      </c>
      <c r="L14721">
        <v>7.986E-2</v>
      </c>
      <c r="M14721">
        <v>3.4569999999999997E-2</v>
      </c>
      <c r="N14721">
        <v>1.20295</v>
      </c>
      <c r="O14721" s="1">
        <v>0.25180000000000002</v>
      </c>
      <c r="P14721">
        <v>9.3229999999999993E-2</v>
      </c>
      <c r="Q14721">
        <v>0.12778999999999999</v>
      </c>
      <c r="R14721">
        <v>2.46346</v>
      </c>
      <c r="S14721" s="1">
        <v>6.8349999999999994E-2</v>
      </c>
      <c r="T14721">
        <v>1.5339999999999999E-2</v>
      </c>
      <c r="U14721">
        <v>4.9910000000000003E-2</v>
      </c>
      <c r="V14721">
        <v>0.27611000000000002</v>
      </c>
      <c r="W14721" s="1">
        <v>0.79037999999999997</v>
      </c>
      <c r="X14721">
        <v>7.9000000000000008E-3</v>
      </c>
      <c r="Y14721">
        <v>-4.6969999999999998E-2</v>
      </c>
      <c r="Z14721">
        <v>-5.4870000000000002E-2</v>
      </c>
      <c r="AA14721" s="12" t="s">
        <v>49833</v>
      </c>
      <c r="AB14721" s="14" t="s">
        <v>49834</v>
      </c>
      <c r="AC14721">
        <v>3.3840000000000002E-2</v>
      </c>
      <c r="AD14721">
        <v>-2.103E-2</v>
      </c>
      <c r="AE14721" s="12" t="s">
        <v>49835</v>
      </c>
      <c r="AF14721" s="14" t="s">
        <v>49836</v>
      </c>
      <c r="AG14721">
        <v>-4.3979999999999998E-2</v>
      </c>
      <c r="AH14721">
        <v>-9.8849999999999993E-2</v>
      </c>
      <c r="AI14721" s="12" t="s">
        <v>0</v>
      </c>
      <c r="AJ14721" s="14" t="s">
        <v>0</v>
      </c>
      <c r="AW14721"/>
      <c r="BA14721"/>
      <c r="BN14721"/>
    </row>
    <row r="14722" spans="1:66" hidden="1" x14ac:dyDescent="0.2">
      <c r="A14722" s="13" t="s">
        <v>51368</v>
      </c>
      <c r="B14722">
        <v>0.26</v>
      </c>
      <c r="C14722">
        <v>0.37</v>
      </c>
      <c r="D14722" s="1">
        <v>-0.10999999999999999</v>
      </c>
      <c r="H14722">
        <v>2.6849999999999999E-2</v>
      </c>
      <c r="I14722">
        <v>1.627E-2</v>
      </c>
      <c r="J14722" s="1">
        <v>3.347E-2</v>
      </c>
      <c r="K14722">
        <v>2.6849999999999999E-2</v>
      </c>
      <c r="L14722">
        <v>2.0150000000000001E-2</v>
      </c>
      <c r="M14722">
        <v>-6.7099999999999998E-3</v>
      </c>
      <c r="N14722">
        <v>1.05331</v>
      </c>
      <c r="O14722" s="1">
        <v>0.31252000000000002</v>
      </c>
      <c r="P14722">
        <v>1.627E-2</v>
      </c>
      <c r="Q14722">
        <v>9.5600000000000008E-3</v>
      </c>
      <c r="R14722">
        <v>0.32765</v>
      </c>
      <c r="S14722" s="1">
        <v>0.75951999999999997</v>
      </c>
      <c r="T14722">
        <v>3.347E-2</v>
      </c>
      <c r="U14722">
        <v>2.6759999999999999E-2</v>
      </c>
      <c r="V14722">
        <v>1.1130599999999999</v>
      </c>
      <c r="W14722" s="1">
        <v>0.30191000000000001</v>
      </c>
      <c r="AA14722" s="12" t="s">
        <v>15</v>
      </c>
      <c r="AB14722" s="14" t="s">
        <v>15</v>
      </c>
      <c r="AE14722" s="12" t="s">
        <v>15</v>
      </c>
      <c r="AF14722" s="14" t="s">
        <v>15</v>
      </c>
      <c r="AI14722" s="12" t="s">
        <v>15</v>
      </c>
      <c r="AJ14722" s="14" t="s">
        <v>15</v>
      </c>
      <c r="AW14722"/>
      <c r="BA14722"/>
      <c r="BN14722"/>
    </row>
    <row r="14723" spans="1:66" hidden="1" x14ac:dyDescent="0.2">
      <c r="A14723" s="13" t="s">
        <v>21135</v>
      </c>
      <c r="B14723">
        <v>0.62</v>
      </c>
      <c r="C14723">
        <v>0.73</v>
      </c>
      <c r="D14723" s="1">
        <v>-0.10999999999999999</v>
      </c>
      <c r="E14723">
        <v>0.47</v>
      </c>
      <c r="F14723">
        <v>0.54</v>
      </c>
      <c r="G14723" s="1">
        <v>-7.0000000000000062E-2</v>
      </c>
      <c r="H14723">
        <v>2.69E-2</v>
      </c>
      <c r="I14723">
        <v>1.3639999999999999E-2</v>
      </c>
      <c r="J14723" s="1">
        <v>3.8739999999999997E-2</v>
      </c>
      <c r="K14723">
        <v>4.2099999999999999E-2</v>
      </c>
      <c r="L14723">
        <v>-6.8110000000000004E-2</v>
      </c>
      <c r="M14723">
        <v>-0.11021</v>
      </c>
      <c r="N14723">
        <v>1.6839999999999999</v>
      </c>
      <c r="O14723" s="1">
        <v>0.11693000000000001</v>
      </c>
      <c r="P14723">
        <v>2.077E-2</v>
      </c>
      <c r="Q14723">
        <v>-8.9440000000000006E-2</v>
      </c>
      <c r="R14723">
        <v>0.64117999999999997</v>
      </c>
      <c r="S14723" s="1">
        <v>0.55547999999999997</v>
      </c>
      <c r="T14723">
        <v>5.543E-2</v>
      </c>
      <c r="U14723">
        <v>-5.4769999999999999E-2</v>
      </c>
      <c r="V14723">
        <v>1.5483899999999999</v>
      </c>
      <c r="W14723" s="1">
        <v>0.16458999999999999</v>
      </c>
      <c r="X14723">
        <v>1.17E-2</v>
      </c>
      <c r="Y14723">
        <v>-2.3369999999999998E-2</v>
      </c>
      <c r="Z14723">
        <v>-3.5069999999999997E-2</v>
      </c>
      <c r="AA14723" s="12" t="s">
        <v>21136</v>
      </c>
      <c r="AB14723" s="14" t="s">
        <v>21137</v>
      </c>
      <c r="AC14723">
        <v>6.5199999999999998E-3</v>
      </c>
      <c r="AD14723">
        <v>-2.8549999999999999E-2</v>
      </c>
      <c r="AE14723" s="12" t="s">
        <v>21138</v>
      </c>
      <c r="AF14723" s="14" t="s">
        <v>21139</v>
      </c>
      <c r="AG14723">
        <v>2.205E-2</v>
      </c>
      <c r="AH14723">
        <v>-1.302E-2</v>
      </c>
      <c r="AI14723" s="12" t="s">
        <v>0</v>
      </c>
      <c r="AJ14723" s="14" t="s">
        <v>0</v>
      </c>
      <c r="AW14723"/>
      <c r="BA14723"/>
      <c r="BN14723"/>
    </row>
    <row r="14724" spans="1:66" hidden="1" x14ac:dyDescent="0.2">
      <c r="A14724" s="13" t="s">
        <v>52530</v>
      </c>
      <c r="B14724">
        <v>0.3</v>
      </c>
      <c r="C14724">
        <v>0.41</v>
      </c>
      <c r="D14724" s="1">
        <v>-0.10999999999999999</v>
      </c>
      <c r="H14724">
        <v>2.7230000000000001E-2</v>
      </c>
      <c r="I14724">
        <v>4.3560000000000001E-2</v>
      </c>
      <c r="J14724" s="1">
        <v>1.7010000000000001E-2</v>
      </c>
      <c r="K14724">
        <v>2.7230000000000001E-2</v>
      </c>
      <c r="L14724">
        <v>1.285E-2</v>
      </c>
      <c r="M14724">
        <v>-1.4370000000000001E-2</v>
      </c>
      <c r="N14724">
        <v>0.65342</v>
      </c>
      <c r="O14724" s="1">
        <v>0.52564</v>
      </c>
      <c r="P14724">
        <v>4.3560000000000001E-2</v>
      </c>
      <c r="Q14724">
        <v>2.9190000000000001E-2</v>
      </c>
      <c r="R14724">
        <v>0.45085999999999998</v>
      </c>
      <c r="S14724" s="1">
        <v>0.67539000000000005</v>
      </c>
      <c r="T14724">
        <v>1.7010000000000001E-2</v>
      </c>
      <c r="U14724">
        <v>2.64E-3</v>
      </c>
      <c r="V14724">
        <v>0.44742999999999999</v>
      </c>
      <c r="W14724" s="1">
        <v>0.66786999999999996</v>
      </c>
      <c r="AA14724" s="12" t="s">
        <v>15</v>
      </c>
      <c r="AB14724" s="14" t="s">
        <v>15</v>
      </c>
      <c r="AE14724" s="12" t="s">
        <v>15</v>
      </c>
      <c r="AF14724" s="14" t="s">
        <v>15</v>
      </c>
      <c r="AI14724" s="12" t="s">
        <v>15</v>
      </c>
      <c r="AJ14724" s="14" t="s">
        <v>15</v>
      </c>
      <c r="AW14724"/>
      <c r="BA14724"/>
      <c r="BN14724"/>
    </row>
    <row r="14725" spans="1:66" hidden="1" x14ac:dyDescent="0.2">
      <c r="A14725" s="13" t="s">
        <v>22359</v>
      </c>
      <c r="B14725">
        <v>0.28000000000000003</v>
      </c>
      <c r="C14725">
        <v>0.39</v>
      </c>
      <c r="D14725" s="1">
        <v>-0.10999999999999999</v>
      </c>
      <c r="H14725">
        <v>2.7560000000000001E-2</v>
      </c>
      <c r="I14725">
        <v>3.5180000000000003E-2</v>
      </c>
      <c r="J14725" s="1">
        <v>2.2790000000000001E-2</v>
      </c>
      <c r="K14725">
        <v>2.7560000000000001E-2</v>
      </c>
      <c r="L14725">
        <v>1.712E-2</v>
      </c>
      <c r="M14725">
        <v>-1.044E-2</v>
      </c>
      <c r="N14725">
        <v>1.0279400000000001</v>
      </c>
      <c r="O14725" s="1">
        <v>0.32380999999999999</v>
      </c>
      <c r="P14725">
        <v>3.5180000000000003E-2</v>
      </c>
      <c r="Q14725">
        <v>2.4740000000000002E-2</v>
      </c>
      <c r="R14725">
        <v>0.82877000000000001</v>
      </c>
      <c r="S14725" s="1">
        <v>0.45344000000000001</v>
      </c>
      <c r="T14725">
        <v>2.2790000000000001E-2</v>
      </c>
      <c r="U14725">
        <v>1.235E-2</v>
      </c>
      <c r="V14725">
        <v>0.62295</v>
      </c>
      <c r="W14725" s="1">
        <v>0.55284</v>
      </c>
      <c r="AA14725" s="12" t="s">
        <v>15</v>
      </c>
      <c r="AB14725" s="14" t="s">
        <v>15</v>
      </c>
      <c r="AE14725" s="12" t="s">
        <v>15</v>
      </c>
      <c r="AF14725" s="14" t="s">
        <v>15</v>
      </c>
      <c r="AI14725" s="12" t="s">
        <v>15</v>
      </c>
      <c r="AJ14725" s="14" t="s">
        <v>15</v>
      </c>
      <c r="AW14725"/>
      <c r="BA14725"/>
      <c r="BN14725"/>
    </row>
    <row r="14726" spans="1:66" hidden="1" x14ac:dyDescent="0.2">
      <c r="A14726" s="13" t="s">
        <v>31818</v>
      </c>
      <c r="B14726">
        <v>0.57999999999999996</v>
      </c>
      <c r="C14726">
        <v>0.69</v>
      </c>
      <c r="D14726" s="1">
        <v>-0.10999999999999999</v>
      </c>
      <c r="E14726">
        <v>0.28999999999999998</v>
      </c>
      <c r="F14726">
        <v>0.35</v>
      </c>
      <c r="G14726" s="1">
        <v>-0.06</v>
      </c>
      <c r="H14726">
        <v>2.7980000000000001E-2</v>
      </c>
      <c r="I14726">
        <v>2.6409999999999999E-2</v>
      </c>
      <c r="J14726" s="1">
        <v>3.3000000000000002E-2</v>
      </c>
      <c r="K14726">
        <v>3.3700000000000001E-2</v>
      </c>
      <c r="L14726">
        <v>-5.5899999999999998E-2</v>
      </c>
      <c r="M14726">
        <v>-8.9599999999999999E-2</v>
      </c>
      <c r="N14726">
        <v>0.76229999999999998</v>
      </c>
      <c r="O14726" s="1">
        <v>0.46028999999999998</v>
      </c>
      <c r="P14726">
        <v>3.644E-2</v>
      </c>
      <c r="Q14726">
        <v>-5.3159999999999999E-2</v>
      </c>
      <c r="R14726">
        <v>0.48788999999999999</v>
      </c>
      <c r="S14726" s="1">
        <v>0.65098</v>
      </c>
      <c r="T14726">
        <v>3.1989999999999998E-2</v>
      </c>
      <c r="U14726">
        <v>-5.7610000000000001E-2</v>
      </c>
      <c r="V14726">
        <v>0.54693999999999998</v>
      </c>
      <c r="W14726" s="1">
        <v>0.60121000000000002</v>
      </c>
      <c r="X14726">
        <v>2.2259999999999999E-2</v>
      </c>
      <c r="Y14726">
        <v>3.669E-2</v>
      </c>
      <c r="Z14726">
        <v>1.443E-2</v>
      </c>
      <c r="AA14726" s="12" t="s">
        <v>31819</v>
      </c>
      <c r="AB14726" s="14" t="s">
        <v>31820</v>
      </c>
      <c r="AC14726">
        <v>1.6379999999999999E-2</v>
      </c>
      <c r="AD14726">
        <v>3.0810000000000001E-2</v>
      </c>
      <c r="AE14726" s="12" t="s">
        <v>31821</v>
      </c>
      <c r="AF14726" s="14" t="s">
        <v>31822</v>
      </c>
      <c r="AG14726">
        <v>3.4020000000000002E-2</v>
      </c>
      <c r="AH14726">
        <v>4.845E-2</v>
      </c>
      <c r="AI14726" s="12" t="s">
        <v>0</v>
      </c>
      <c r="AJ14726" s="14" t="s">
        <v>0</v>
      </c>
      <c r="AW14726"/>
      <c r="BA14726"/>
      <c r="BN14726"/>
    </row>
    <row r="14727" spans="1:66" hidden="1" x14ac:dyDescent="0.2">
      <c r="A14727" s="13" t="s">
        <v>8267</v>
      </c>
      <c r="B14727">
        <v>0.48</v>
      </c>
      <c r="C14727">
        <v>0.59</v>
      </c>
      <c r="D14727" s="1">
        <v>-0.10999999999999999</v>
      </c>
      <c r="H14727">
        <v>2.7990000000000001E-2</v>
      </c>
      <c r="I14727">
        <v>3.4509999999999999E-2</v>
      </c>
      <c r="J14727" s="1">
        <v>2.392E-2</v>
      </c>
      <c r="K14727">
        <v>2.7990000000000001E-2</v>
      </c>
      <c r="L14727">
        <v>-2.9270000000000001E-2</v>
      </c>
      <c r="M14727">
        <v>-5.7259999999999998E-2</v>
      </c>
      <c r="N14727">
        <v>0.85407999999999995</v>
      </c>
      <c r="O14727" s="1">
        <v>0.40953000000000001</v>
      </c>
      <c r="P14727">
        <v>3.4509999999999999E-2</v>
      </c>
      <c r="Q14727">
        <v>-2.2749999999999999E-2</v>
      </c>
      <c r="R14727">
        <v>0.44420999999999999</v>
      </c>
      <c r="S14727" s="1">
        <v>0.67979999999999996</v>
      </c>
      <c r="T14727">
        <v>2.392E-2</v>
      </c>
      <c r="U14727">
        <v>-3.3340000000000002E-2</v>
      </c>
      <c r="V14727">
        <v>0.83586000000000005</v>
      </c>
      <c r="W14727" s="1">
        <v>0.43028</v>
      </c>
      <c r="AA14727" s="12" t="s">
        <v>15</v>
      </c>
      <c r="AB14727" s="14" t="s">
        <v>15</v>
      </c>
      <c r="AE14727" s="12" t="s">
        <v>15</v>
      </c>
      <c r="AF14727" s="14" t="s">
        <v>15</v>
      </c>
      <c r="AI14727" s="12" t="s">
        <v>15</v>
      </c>
      <c r="AJ14727" s="14" t="s">
        <v>15</v>
      </c>
      <c r="AW14727"/>
      <c r="BA14727"/>
      <c r="BN14727"/>
    </row>
    <row r="14728" spans="1:66" x14ac:dyDescent="0.2">
      <c r="A14728" s="13" t="s">
        <v>70037</v>
      </c>
      <c r="B14728">
        <v>0.02</v>
      </c>
      <c r="C14728">
        <v>0.1</v>
      </c>
      <c r="D14728" s="1">
        <v>-0.08</v>
      </c>
      <c r="E14728">
        <v>0.13</v>
      </c>
      <c r="F14728">
        <v>0.22</v>
      </c>
      <c r="G14728" s="1">
        <v>-0.09</v>
      </c>
      <c r="H14728">
        <v>6.012E-2</v>
      </c>
      <c r="I14728">
        <v>6.769E-2</v>
      </c>
      <c r="J14728" s="1">
        <v>7.1029999999999996E-2</v>
      </c>
      <c r="K14728">
        <v>6.1409999999999999E-2</v>
      </c>
      <c r="L14728">
        <v>0.11787</v>
      </c>
      <c r="M14728">
        <v>5.6460000000000003E-2</v>
      </c>
      <c r="N14728">
        <v>2.1913299999999998</v>
      </c>
      <c r="O14728" s="1">
        <v>4.8399999999999999E-2</v>
      </c>
      <c r="P14728">
        <v>9.9269999999999997E-2</v>
      </c>
      <c r="Q14728">
        <v>0.15573999999999999</v>
      </c>
      <c r="R14728">
        <v>2.3699599999999998</v>
      </c>
      <c r="S14728" s="1">
        <v>7.6149999999999995E-2</v>
      </c>
      <c r="T14728">
        <v>3.7749999999999999E-2</v>
      </c>
      <c r="U14728">
        <v>9.4210000000000002E-2</v>
      </c>
      <c r="V14728">
        <v>1.0310900000000001</v>
      </c>
      <c r="W14728" s="1">
        <v>0.33635999999999999</v>
      </c>
      <c r="X14728">
        <v>5.8840000000000003E-2</v>
      </c>
      <c r="Y14728">
        <v>0.10891000000000001</v>
      </c>
      <c r="Z14728">
        <v>5.006E-2</v>
      </c>
      <c r="AA14728" s="12" t="s">
        <v>70038</v>
      </c>
      <c r="AB14728" s="14" t="s">
        <v>70039</v>
      </c>
      <c r="AC14728">
        <v>3.6110000000000003E-2</v>
      </c>
      <c r="AD14728">
        <v>8.6180000000000007E-2</v>
      </c>
      <c r="AE14728" s="12" t="s">
        <v>70040</v>
      </c>
      <c r="AF14728" s="14" t="s">
        <v>70041</v>
      </c>
      <c r="AG14728">
        <v>0.1043</v>
      </c>
      <c r="AH14728">
        <v>0.15436</v>
      </c>
      <c r="AI14728" s="12" t="s">
        <v>0</v>
      </c>
      <c r="AJ14728" s="14" t="s">
        <v>0</v>
      </c>
      <c r="AW14728"/>
      <c r="BA14728"/>
      <c r="BN14728"/>
    </row>
    <row r="14729" spans="1:66" hidden="1" x14ac:dyDescent="0.2">
      <c r="A14729" s="13" t="s">
        <v>71231</v>
      </c>
      <c r="B14729">
        <v>0.91</v>
      </c>
      <c r="C14729">
        <v>0.91</v>
      </c>
      <c r="D14729" s="1">
        <v>0</v>
      </c>
      <c r="E14729">
        <v>0.79</v>
      </c>
      <c r="F14729">
        <v>0.83</v>
      </c>
      <c r="G14729" s="1">
        <v>-3.9999999999999925E-2</v>
      </c>
      <c r="H14729">
        <v>2.6100000000000002E-2</v>
      </c>
      <c r="I14729">
        <v>-6.1539999999999997E-2</v>
      </c>
      <c r="J14729" s="1">
        <v>7.9820000000000002E-2</v>
      </c>
      <c r="K14729">
        <v>5.901E-2</v>
      </c>
      <c r="L14729">
        <v>-0.53342999999999996</v>
      </c>
      <c r="M14729">
        <v>-0.59243999999999997</v>
      </c>
      <c r="N14729">
        <v>0.89544999999999997</v>
      </c>
      <c r="O14729" s="1">
        <v>0.38778000000000001</v>
      </c>
      <c r="P14729">
        <v>-0.11783</v>
      </c>
      <c r="Q14729">
        <v>-0.71026999999999996</v>
      </c>
      <c r="R14729">
        <v>-2.3209300000000002</v>
      </c>
      <c r="S14729" s="1">
        <v>7.868E-2</v>
      </c>
      <c r="T14729">
        <v>0.16954</v>
      </c>
      <c r="U14729">
        <v>-0.4229</v>
      </c>
      <c r="V14729">
        <v>2.0909599999999999</v>
      </c>
      <c r="W14729" s="1">
        <v>7.4300000000000005E-2</v>
      </c>
      <c r="X14729">
        <v>-6.8100000000000001E-3</v>
      </c>
      <c r="Y14729">
        <v>-0.15084</v>
      </c>
      <c r="Z14729">
        <v>-0.14402000000000001</v>
      </c>
      <c r="AA14729" s="12" t="s">
        <v>71232</v>
      </c>
      <c r="AB14729" s="14" t="s">
        <v>71233</v>
      </c>
      <c r="AC14729">
        <v>-5.2599999999999999E-3</v>
      </c>
      <c r="AD14729">
        <v>-0.14929000000000001</v>
      </c>
      <c r="AE14729" s="12" t="s">
        <v>71234</v>
      </c>
      <c r="AF14729" s="14" t="s">
        <v>71235</v>
      </c>
      <c r="AG14729">
        <v>-9.9100000000000004E-3</v>
      </c>
      <c r="AH14729">
        <v>-0.15393999999999999</v>
      </c>
      <c r="AI14729" s="12" t="s">
        <v>15</v>
      </c>
      <c r="AJ14729" s="14" t="s">
        <v>15</v>
      </c>
      <c r="AW14729"/>
      <c r="BA14729"/>
      <c r="BN14729"/>
    </row>
    <row r="14730" spans="1:66" hidden="1" x14ac:dyDescent="0.2">
      <c r="A14730" s="13" t="s">
        <v>38482</v>
      </c>
      <c r="B14730">
        <v>0.56000000000000005</v>
      </c>
      <c r="C14730">
        <v>0.67</v>
      </c>
      <c r="D14730" s="1">
        <v>-0.10999999999999999</v>
      </c>
      <c r="H14730">
        <v>2.9600000000000001E-2</v>
      </c>
      <c r="I14730">
        <v>-2.2799999999999999E-3</v>
      </c>
      <c r="J14730" s="1">
        <v>4.9529999999999998E-2</v>
      </c>
      <c r="K14730">
        <v>2.9600000000000001E-2</v>
      </c>
      <c r="L14730">
        <v>-5.1589999999999997E-2</v>
      </c>
      <c r="M14730">
        <v>-8.1189999999999998E-2</v>
      </c>
      <c r="N14730">
        <v>1.02887</v>
      </c>
      <c r="O14730" s="1">
        <v>0.32346999999999998</v>
      </c>
      <c r="P14730">
        <v>-2.2799999999999999E-3</v>
      </c>
      <c r="Q14730">
        <v>-8.3470000000000003E-2</v>
      </c>
      <c r="R14730">
        <v>-6.1589999999999999E-2</v>
      </c>
      <c r="S14730" s="1">
        <v>0.95381000000000005</v>
      </c>
      <c r="T14730">
        <v>4.9529999999999998E-2</v>
      </c>
      <c r="U14730">
        <v>-3.1660000000000001E-2</v>
      </c>
      <c r="V14730">
        <v>1.21641</v>
      </c>
      <c r="W14730" s="1">
        <v>0.26290000000000002</v>
      </c>
      <c r="AA14730" s="12" t="s">
        <v>15</v>
      </c>
      <c r="AB14730" s="14" t="s">
        <v>15</v>
      </c>
      <c r="AE14730" s="12" t="s">
        <v>15</v>
      </c>
      <c r="AF14730" s="14" t="s">
        <v>15</v>
      </c>
      <c r="AI14730" s="12" t="s">
        <v>15</v>
      </c>
      <c r="AJ14730" s="14" t="s">
        <v>15</v>
      </c>
      <c r="AW14730"/>
      <c r="BA14730"/>
      <c r="BN14730"/>
    </row>
    <row r="14731" spans="1:66" hidden="1" x14ac:dyDescent="0.2">
      <c r="A14731" s="13" t="s">
        <v>67580</v>
      </c>
      <c r="B14731">
        <v>0.63</v>
      </c>
      <c r="C14731">
        <v>0.74</v>
      </c>
      <c r="D14731" s="1">
        <v>-0.10999999999999999</v>
      </c>
      <c r="E14731">
        <v>0.52</v>
      </c>
      <c r="F14731">
        <v>0.62</v>
      </c>
      <c r="G14731" s="1">
        <v>-9.9999999999999978E-2</v>
      </c>
      <c r="H14731">
        <v>2.9780000000000001E-2</v>
      </c>
      <c r="I14731">
        <v>1.162E-2</v>
      </c>
      <c r="J14731" s="1">
        <v>4.1770000000000002E-2</v>
      </c>
      <c r="K14731">
        <v>4.3779999999999999E-2</v>
      </c>
      <c r="L14731">
        <v>-7.1779999999999997E-2</v>
      </c>
      <c r="M14731">
        <v>-0.11557000000000001</v>
      </c>
      <c r="N14731">
        <v>1.0677399999999999</v>
      </c>
      <c r="O14731" s="1">
        <v>0.30632999999999999</v>
      </c>
      <c r="P14731">
        <v>8.3599999999999994E-3</v>
      </c>
      <c r="Q14731">
        <v>-0.10721</v>
      </c>
      <c r="R14731">
        <v>8.7559999999999999E-2</v>
      </c>
      <c r="S14731" s="1">
        <v>0.93442000000000003</v>
      </c>
      <c r="T14731">
        <v>6.5930000000000002E-2</v>
      </c>
      <c r="U14731">
        <v>-4.9639999999999997E-2</v>
      </c>
      <c r="V14731">
        <v>1.88002</v>
      </c>
      <c r="W14731" s="1">
        <v>0.10127</v>
      </c>
      <c r="X14731">
        <v>1.5779999999999999E-2</v>
      </c>
      <c r="Y14731">
        <v>-4.0919999999999998E-2</v>
      </c>
      <c r="Z14731">
        <v>-5.67E-2</v>
      </c>
      <c r="AA14731" s="12" t="s">
        <v>67581</v>
      </c>
      <c r="AB14731" s="14" t="s">
        <v>67582</v>
      </c>
      <c r="AC14731">
        <v>1.487E-2</v>
      </c>
      <c r="AD14731">
        <v>-4.1829999999999999E-2</v>
      </c>
      <c r="AE14731" s="12" t="s">
        <v>67583</v>
      </c>
      <c r="AF14731" s="14" t="s">
        <v>67584</v>
      </c>
      <c r="AG14731">
        <v>1.7610000000000001E-2</v>
      </c>
      <c r="AH14731">
        <v>-3.909E-2</v>
      </c>
      <c r="AI14731" s="12" t="s">
        <v>0</v>
      </c>
      <c r="AJ14731" s="14" t="s">
        <v>0</v>
      </c>
      <c r="AW14731"/>
      <c r="BA14731"/>
      <c r="BN14731"/>
    </row>
    <row r="14732" spans="1:66" hidden="1" x14ac:dyDescent="0.2">
      <c r="A14732" s="13" t="s">
        <v>43641</v>
      </c>
      <c r="B14732">
        <v>0.18</v>
      </c>
      <c r="C14732">
        <v>0.28999999999999998</v>
      </c>
      <c r="D14732" s="1">
        <v>-0.10999999999999999</v>
      </c>
      <c r="H14732">
        <v>3.0079999999999999E-2</v>
      </c>
      <c r="I14732">
        <v>5.8689999999999999E-2</v>
      </c>
      <c r="J14732" s="1">
        <v>1.2200000000000001E-2</v>
      </c>
      <c r="K14732">
        <v>3.0079999999999999E-2</v>
      </c>
      <c r="L14732">
        <v>4.0899999999999999E-2</v>
      </c>
      <c r="M14732">
        <v>1.082E-2</v>
      </c>
      <c r="N14732">
        <v>1.54819</v>
      </c>
      <c r="O14732" s="1">
        <v>0.14654</v>
      </c>
      <c r="P14732">
        <v>5.8689999999999999E-2</v>
      </c>
      <c r="Q14732">
        <v>6.9510000000000002E-2</v>
      </c>
      <c r="R14732">
        <v>2.04196</v>
      </c>
      <c r="S14732" s="1">
        <v>0.10944</v>
      </c>
      <c r="T14732">
        <v>1.2200000000000001E-2</v>
      </c>
      <c r="U14732">
        <v>2.3019999999999999E-2</v>
      </c>
      <c r="V14732">
        <v>0.48704999999999998</v>
      </c>
      <c r="W14732" s="1">
        <v>0.64076</v>
      </c>
      <c r="AA14732" s="12" t="s">
        <v>15</v>
      </c>
      <c r="AB14732" s="14" t="s">
        <v>15</v>
      </c>
      <c r="AE14732" s="12" t="s">
        <v>15</v>
      </c>
      <c r="AF14732" s="14" t="s">
        <v>15</v>
      </c>
      <c r="AI14732" s="12" t="s">
        <v>15</v>
      </c>
      <c r="AJ14732" s="14" t="s">
        <v>15</v>
      </c>
      <c r="AW14732"/>
      <c r="BA14732"/>
      <c r="BN14732"/>
    </row>
    <row r="14733" spans="1:66" hidden="1" x14ac:dyDescent="0.2">
      <c r="A14733" s="13" t="s">
        <v>7905</v>
      </c>
      <c r="B14733">
        <v>0.57999999999999996</v>
      </c>
      <c r="C14733">
        <v>0.69</v>
      </c>
      <c r="D14733" s="1">
        <v>-0.10999999999999999</v>
      </c>
      <c r="E14733">
        <v>0.39</v>
      </c>
      <c r="F14733">
        <v>0.49</v>
      </c>
      <c r="G14733" s="1">
        <v>-9.9999999999999978E-2</v>
      </c>
      <c r="H14733">
        <v>3.0120000000000001E-2</v>
      </c>
      <c r="I14733">
        <v>3.7760000000000002E-2</v>
      </c>
      <c r="J14733" s="1">
        <v>2.102E-2</v>
      </c>
      <c r="K14733">
        <v>3.5029999999999999E-2</v>
      </c>
      <c r="L14733">
        <v>-5.6480000000000002E-2</v>
      </c>
      <c r="M14733">
        <v>-9.1520000000000004E-2</v>
      </c>
      <c r="N14733">
        <v>1.57741</v>
      </c>
      <c r="O14733" s="1">
        <v>0.13966000000000001</v>
      </c>
      <c r="P14733">
        <v>4.4019999999999997E-2</v>
      </c>
      <c r="Q14733">
        <v>-4.7500000000000001E-2</v>
      </c>
      <c r="R14733">
        <v>1.11598</v>
      </c>
      <c r="S14733" s="1">
        <v>0.32621</v>
      </c>
      <c r="T14733">
        <v>2.9420000000000002E-2</v>
      </c>
      <c r="U14733">
        <v>-6.2100000000000002E-2</v>
      </c>
      <c r="V14733">
        <v>1.04498</v>
      </c>
      <c r="W14733" s="1">
        <v>0.32994000000000001</v>
      </c>
      <c r="X14733">
        <v>2.5219999999999999E-2</v>
      </c>
      <c r="Y14733">
        <v>3.1099999999999999E-3</v>
      </c>
      <c r="Z14733">
        <v>-2.2110000000000001E-2</v>
      </c>
      <c r="AA14733" s="12" t="s">
        <v>7906</v>
      </c>
      <c r="AB14733" s="14" t="s">
        <v>7907</v>
      </c>
      <c r="AC14733">
        <v>3.1510000000000003E-2</v>
      </c>
      <c r="AD14733">
        <v>9.4000000000000004E-3</v>
      </c>
      <c r="AE14733" s="12" t="s">
        <v>7908</v>
      </c>
      <c r="AF14733" s="14" t="s">
        <v>7909</v>
      </c>
      <c r="AG14733">
        <v>1.2630000000000001E-2</v>
      </c>
      <c r="AH14733">
        <v>-9.4800000000000006E-3</v>
      </c>
      <c r="AI14733" s="12" t="s">
        <v>0</v>
      </c>
      <c r="AJ14733" s="14" t="s">
        <v>0</v>
      </c>
      <c r="AW14733"/>
      <c r="BA14733"/>
      <c r="BN14733"/>
    </row>
    <row r="14734" spans="1:66" hidden="1" x14ac:dyDescent="0.2">
      <c r="A14734" s="13" t="s">
        <v>31602</v>
      </c>
      <c r="B14734">
        <v>0.53</v>
      </c>
      <c r="C14734">
        <v>0.64</v>
      </c>
      <c r="D14734" s="1">
        <v>-0.10999999999999999</v>
      </c>
      <c r="H14734">
        <v>3.09E-2</v>
      </c>
      <c r="I14734">
        <v>2.7300000000000001E-2</v>
      </c>
      <c r="J14734" s="1">
        <v>3.3160000000000002E-2</v>
      </c>
      <c r="K14734">
        <v>3.09E-2</v>
      </c>
      <c r="L14734">
        <v>-4.1349999999999998E-2</v>
      </c>
      <c r="M14734">
        <v>-7.2249999999999995E-2</v>
      </c>
      <c r="N14734">
        <v>0.90873000000000004</v>
      </c>
      <c r="O14734" s="1">
        <v>0.38091999999999998</v>
      </c>
      <c r="P14734">
        <v>2.7300000000000001E-2</v>
      </c>
      <c r="Q14734">
        <v>-4.496E-2</v>
      </c>
      <c r="R14734">
        <v>0.62433000000000005</v>
      </c>
      <c r="S14734" s="1">
        <v>0.56574000000000002</v>
      </c>
      <c r="T14734">
        <v>3.3160000000000002E-2</v>
      </c>
      <c r="U14734">
        <v>-3.9100000000000003E-2</v>
      </c>
      <c r="V14734">
        <v>0.66113999999999995</v>
      </c>
      <c r="W14734" s="1">
        <v>0.52942</v>
      </c>
      <c r="AA14734" s="12" t="s">
        <v>15</v>
      </c>
      <c r="AB14734" s="14" t="s">
        <v>15</v>
      </c>
      <c r="AE14734" s="12" t="s">
        <v>15</v>
      </c>
      <c r="AF14734" s="14" t="s">
        <v>15</v>
      </c>
      <c r="AI14734" s="12" t="s">
        <v>15</v>
      </c>
      <c r="AJ14734" s="14" t="s">
        <v>15</v>
      </c>
      <c r="AW14734"/>
      <c r="BA14734"/>
      <c r="BN14734"/>
    </row>
    <row r="14735" spans="1:66" hidden="1" x14ac:dyDescent="0.2">
      <c r="A14735" s="13" t="s">
        <v>46538</v>
      </c>
      <c r="B14735">
        <v>0.56000000000000005</v>
      </c>
      <c r="C14735">
        <v>0.67</v>
      </c>
      <c r="D14735" s="1">
        <v>-0.10999999999999999</v>
      </c>
      <c r="H14735">
        <v>3.1220000000000001E-2</v>
      </c>
      <c r="I14735">
        <v>1.6230000000000001E-2</v>
      </c>
      <c r="J14735" s="1">
        <v>4.0590000000000001E-2</v>
      </c>
      <c r="K14735">
        <v>3.1220000000000001E-2</v>
      </c>
      <c r="L14735">
        <v>-4.9509999999999998E-2</v>
      </c>
      <c r="M14735">
        <v>-8.0740000000000006E-2</v>
      </c>
      <c r="N14735">
        <v>1.07616</v>
      </c>
      <c r="O14735" s="1">
        <v>0.3024</v>
      </c>
      <c r="P14735">
        <v>1.6230000000000001E-2</v>
      </c>
      <c r="Q14735">
        <v>-6.4500000000000002E-2</v>
      </c>
      <c r="R14735">
        <v>0.29425000000000001</v>
      </c>
      <c r="S14735" s="1">
        <v>0.78308999999999995</v>
      </c>
      <c r="T14735">
        <v>4.0590000000000001E-2</v>
      </c>
      <c r="U14735">
        <v>-4.0140000000000002E-2</v>
      </c>
      <c r="V14735">
        <v>1.16821</v>
      </c>
      <c r="W14735" s="1">
        <v>0.2802</v>
      </c>
      <c r="AA14735" s="12" t="s">
        <v>15</v>
      </c>
      <c r="AB14735" s="14" t="s">
        <v>15</v>
      </c>
      <c r="AE14735" s="12" t="s">
        <v>15</v>
      </c>
      <c r="AF14735" s="14" t="s">
        <v>15</v>
      </c>
      <c r="AI14735" s="12" t="s">
        <v>15</v>
      </c>
      <c r="AJ14735" s="14" t="s">
        <v>15</v>
      </c>
      <c r="AW14735"/>
      <c r="BA14735"/>
      <c r="BN14735"/>
    </row>
    <row r="14736" spans="1:66" hidden="1" x14ac:dyDescent="0.2">
      <c r="A14736" s="13" t="s">
        <v>60885</v>
      </c>
      <c r="B14736">
        <v>0.52</v>
      </c>
      <c r="C14736">
        <v>0.63</v>
      </c>
      <c r="D14736" s="1">
        <v>-0.10999999999999999</v>
      </c>
      <c r="E14736">
        <v>0.05</v>
      </c>
      <c r="F14736">
        <v>0.05</v>
      </c>
      <c r="G14736" s="1">
        <v>0</v>
      </c>
      <c r="H14736">
        <v>3.1550000000000002E-2</v>
      </c>
      <c r="I14736">
        <v>1.521E-2</v>
      </c>
      <c r="J14736" s="1">
        <v>6.6140000000000004E-2</v>
      </c>
      <c r="K14736">
        <v>2.6210000000000001E-2</v>
      </c>
      <c r="L14736">
        <v>-4.1020000000000001E-2</v>
      </c>
      <c r="M14736">
        <v>-6.7229999999999998E-2</v>
      </c>
      <c r="N14736">
        <v>0.80227999999999999</v>
      </c>
      <c r="O14736" s="1">
        <v>0.43770999999999999</v>
      </c>
      <c r="P14736">
        <v>2.8979999999999999E-2</v>
      </c>
      <c r="Q14736">
        <v>-3.8260000000000002E-2</v>
      </c>
      <c r="R14736">
        <v>0.87077000000000004</v>
      </c>
      <c r="S14736" s="1">
        <v>0.43219999999999997</v>
      </c>
      <c r="T14736">
        <v>2.4490000000000001E-2</v>
      </c>
      <c r="U14736">
        <v>-4.2750000000000003E-2</v>
      </c>
      <c r="V14736">
        <v>0.48365000000000002</v>
      </c>
      <c r="W14736" s="1">
        <v>0.64329000000000003</v>
      </c>
      <c r="X14736">
        <v>3.6889999999999999E-2</v>
      </c>
      <c r="Y14736">
        <v>0.17036999999999999</v>
      </c>
      <c r="Z14736">
        <v>0.13347999999999999</v>
      </c>
      <c r="AA14736" s="12" t="s">
        <v>60886</v>
      </c>
      <c r="AB14736" s="14" t="s">
        <v>60887</v>
      </c>
      <c r="AC14736">
        <v>1.4400000000000001E-3</v>
      </c>
      <c r="AD14736">
        <v>0.13492000000000001</v>
      </c>
      <c r="AE14736" s="12" t="s">
        <v>60888</v>
      </c>
      <c r="AF14736" s="14" t="s">
        <v>60889</v>
      </c>
      <c r="AG14736">
        <v>0.10779</v>
      </c>
      <c r="AH14736">
        <v>0.24127000000000001</v>
      </c>
      <c r="AI14736" s="12" t="s">
        <v>0</v>
      </c>
      <c r="AJ14736" s="14" t="s">
        <v>0</v>
      </c>
      <c r="AW14736"/>
      <c r="BA14736"/>
      <c r="BN14736"/>
    </row>
    <row r="14737" spans="1:66" hidden="1" x14ac:dyDescent="0.2">
      <c r="A14737" s="13" t="s">
        <v>38408</v>
      </c>
      <c r="B14737">
        <v>0.2</v>
      </c>
      <c r="C14737">
        <v>0.31</v>
      </c>
      <c r="D14737" s="1">
        <v>-0.10999999999999999</v>
      </c>
      <c r="F14737">
        <v>0.22</v>
      </c>
      <c r="H14737">
        <v>3.175E-2</v>
      </c>
      <c r="I14737">
        <v>4.4150000000000002E-2</v>
      </c>
      <c r="J14737" s="1">
        <v>2.4E-2</v>
      </c>
      <c r="K14737">
        <v>3.175E-2</v>
      </c>
      <c r="L14737">
        <v>3.7229999999999999E-2</v>
      </c>
      <c r="M14737">
        <v>5.4900000000000001E-3</v>
      </c>
      <c r="N14737">
        <v>1.7615400000000001</v>
      </c>
      <c r="O14737" s="1">
        <v>0.10234</v>
      </c>
      <c r="P14737">
        <v>4.4150000000000002E-2</v>
      </c>
      <c r="Q14737">
        <v>4.9630000000000001E-2</v>
      </c>
      <c r="R14737">
        <v>1.5831500000000001</v>
      </c>
      <c r="S14737" s="1">
        <v>0.18709999999999999</v>
      </c>
      <c r="T14737">
        <v>2.4E-2</v>
      </c>
      <c r="U14737">
        <v>2.9479999999999999E-2</v>
      </c>
      <c r="V14737">
        <v>0.98521000000000003</v>
      </c>
      <c r="W14737" s="1">
        <v>0.35648999999999997</v>
      </c>
      <c r="Z14737">
        <v>4.9360000000000001E-2</v>
      </c>
      <c r="AA14737" s="12" t="s">
        <v>0</v>
      </c>
      <c r="AB14737" s="14" t="s">
        <v>0</v>
      </c>
      <c r="AE14737" s="12" t="s">
        <v>0</v>
      </c>
      <c r="AF14737" s="14" t="s">
        <v>0</v>
      </c>
      <c r="AI14737" s="12" t="s">
        <v>0</v>
      </c>
      <c r="AJ14737" s="14" t="s">
        <v>0</v>
      </c>
      <c r="AW14737"/>
      <c r="BA14737"/>
      <c r="BN14737"/>
    </row>
    <row r="14738" spans="1:66" x14ac:dyDescent="0.2">
      <c r="A14738" s="13" t="s">
        <v>10314</v>
      </c>
      <c r="B14738">
        <v>0.61</v>
      </c>
      <c r="C14738">
        <v>0.46</v>
      </c>
      <c r="D14738" s="1">
        <v>0.14999999999999997</v>
      </c>
      <c r="E14738">
        <v>0.04</v>
      </c>
      <c r="F14738">
        <v>0.32</v>
      </c>
      <c r="G14738" s="1">
        <v>-0.28000000000000003</v>
      </c>
      <c r="H14738">
        <v>6.0179999999999997E-2</v>
      </c>
      <c r="I14738">
        <v>2.4979999999999999E-2</v>
      </c>
      <c r="J14738" s="1">
        <v>0.11022</v>
      </c>
      <c r="K14738">
        <v>-3.7379999999999997E-2</v>
      </c>
      <c r="L14738">
        <v>-6.3570000000000002E-2</v>
      </c>
      <c r="M14738">
        <v>-2.6200000000000001E-2</v>
      </c>
      <c r="N14738">
        <v>-1.2084299999999999</v>
      </c>
      <c r="O14738" s="1">
        <v>0.24987000000000001</v>
      </c>
      <c r="P14738">
        <v>-6.7019999999999996E-2</v>
      </c>
      <c r="Q14738">
        <v>-9.3219999999999997E-2</v>
      </c>
      <c r="R14738">
        <v>-2.1589399999999999</v>
      </c>
      <c r="S14738" s="1">
        <v>9.6140000000000003E-2</v>
      </c>
      <c r="T14738">
        <v>-1.8849999999999999E-2</v>
      </c>
      <c r="U14738">
        <v>-4.505E-2</v>
      </c>
      <c r="V14738">
        <v>-0.40328000000000003</v>
      </c>
      <c r="W14738" s="1">
        <v>0.69871000000000005</v>
      </c>
      <c r="X14738">
        <v>0.15775</v>
      </c>
      <c r="Y14738">
        <v>0.17912</v>
      </c>
      <c r="Z14738">
        <v>2.137E-2</v>
      </c>
      <c r="AA14738" s="12" t="s">
        <v>10315</v>
      </c>
      <c r="AB14738" s="14" t="s">
        <v>10316</v>
      </c>
      <c r="AC14738">
        <v>0.11698</v>
      </c>
      <c r="AD14738">
        <v>0.13835</v>
      </c>
      <c r="AE14738" s="12" t="s">
        <v>10317</v>
      </c>
      <c r="AF14738" s="14" t="s">
        <v>10318</v>
      </c>
      <c r="AG14738">
        <v>0.23930000000000001</v>
      </c>
      <c r="AH14738">
        <v>0.26067000000000001</v>
      </c>
      <c r="AI14738" s="12" t="s">
        <v>0</v>
      </c>
      <c r="AJ14738" s="14" t="s">
        <v>0</v>
      </c>
      <c r="AW14738"/>
      <c r="BA14738"/>
      <c r="BN14738"/>
    </row>
    <row r="14739" spans="1:66" hidden="1" x14ac:dyDescent="0.2">
      <c r="A14739" s="13" t="s">
        <v>22611</v>
      </c>
      <c r="B14739">
        <v>0.57999999999999996</v>
      </c>
      <c r="C14739">
        <v>0.69</v>
      </c>
      <c r="D14739" s="1">
        <v>-0.10999999999999999</v>
      </c>
      <c r="H14739">
        <v>3.2340000000000001E-2</v>
      </c>
      <c r="I14739">
        <v>9.1999999999999998E-2</v>
      </c>
      <c r="J14739" s="1">
        <v>-4.9399999999999999E-3</v>
      </c>
      <c r="K14739">
        <v>3.2340000000000001E-2</v>
      </c>
      <c r="L14739">
        <v>-5.7759999999999999E-2</v>
      </c>
      <c r="M14739">
        <v>-9.01E-2</v>
      </c>
      <c r="N14739">
        <v>1.17239</v>
      </c>
      <c r="O14739" s="1">
        <v>0.26316000000000001</v>
      </c>
      <c r="P14739">
        <v>9.1999999999999998E-2</v>
      </c>
      <c r="Q14739">
        <v>1.9E-3</v>
      </c>
      <c r="R14739">
        <v>1.8184400000000001</v>
      </c>
      <c r="S14739" s="1">
        <v>0.14252999999999999</v>
      </c>
      <c r="T14739">
        <v>-4.9399999999999999E-3</v>
      </c>
      <c r="U14739">
        <v>-9.5039999999999999E-2</v>
      </c>
      <c r="V14739">
        <v>-0.19041</v>
      </c>
      <c r="W14739" s="1">
        <v>0.85423000000000004</v>
      </c>
      <c r="AA14739" s="12" t="s">
        <v>15</v>
      </c>
      <c r="AB14739" s="14" t="s">
        <v>15</v>
      </c>
      <c r="AE14739" s="12" t="s">
        <v>15</v>
      </c>
      <c r="AF14739" s="14" t="s">
        <v>15</v>
      </c>
      <c r="AI14739" s="12" t="s">
        <v>15</v>
      </c>
      <c r="AJ14739" s="14" t="s">
        <v>15</v>
      </c>
      <c r="AW14739"/>
      <c r="BA14739"/>
      <c r="BN14739"/>
    </row>
    <row r="14740" spans="1:66" hidden="1" x14ac:dyDescent="0.2">
      <c r="A14740" s="13" t="s">
        <v>41810</v>
      </c>
      <c r="B14740">
        <v>0.57999999999999996</v>
      </c>
      <c r="C14740">
        <v>0.69</v>
      </c>
      <c r="D14740" s="1">
        <v>-0.10999999999999999</v>
      </c>
      <c r="H14740">
        <v>3.2939999999999997E-2</v>
      </c>
      <c r="I14740">
        <v>1.3429999999999999E-2</v>
      </c>
      <c r="J14740" s="1">
        <v>4.514E-2</v>
      </c>
      <c r="K14740">
        <v>3.2939999999999997E-2</v>
      </c>
      <c r="L14740">
        <v>-5.5120000000000002E-2</v>
      </c>
      <c r="M14740">
        <v>-8.8069999999999996E-2</v>
      </c>
      <c r="N14740">
        <v>1.0547899999999999</v>
      </c>
      <c r="O14740" s="1">
        <v>0.31186999999999998</v>
      </c>
      <c r="P14740">
        <v>1.3429999999999999E-2</v>
      </c>
      <c r="Q14740">
        <v>-7.4639999999999998E-2</v>
      </c>
      <c r="R14740">
        <v>0.16524</v>
      </c>
      <c r="S14740" s="1">
        <v>0.87675000000000003</v>
      </c>
      <c r="T14740">
        <v>4.514E-2</v>
      </c>
      <c r="U14740">
        <v>-4.2930000000000003E-2</v>
      </c>
      <c r="V14740">
        <v>2.6520600000000001</v>
      </c>
      <c r="W14740" s="1">
        <v>3.0790000000000001E-2</v>
      </c>
      <c r="AA14740" s="12" t="s">
        <v>15</v>
      </c>
      <c r="AB14740" s="14" t="s">
        <v>15</v>
      </c>
      <c r="AE14740" s="12" t="s">
        <v>15</v>
      </c>
      <c r="AF14740" s="14" t="s">
        <v>15</v>
      </c>
      <c r="AI14740" s="12" t="s">
        <v>15</v>
      </c>
      <c r="AJ14740" s="14" t="s">
        <v>15</v>
      </c>
      <c r="AW14740"/>
      <c r="BA14740"/>
      <c r="BN14740"/>
    </row>
    <row r="14741" spans="1:66" hidden="1" x14ac:dyDescent="0.2">
      <c r="A14741" s="13" t="s">
        <v>68013</v>
      </c>
      <c r="B14741">
        <v>0.55000000000000004</v>
      </c>
      <c r="C14741">
        <v>0.66</v>
      </c>
      <c r="D14741" s="1">
        <v>-0.10999999999999999</v>
      </c>
      <c r="H14741">
        <v>3.347E-2</v>
      </c>
      <c r="I14741">
        <v>5.2880000000000003E-2</v>
      </c>
      <c r="J14741" s="1">
        <v>2.1340000000000001E-2</v>
      </c>
      <c r="K14741">
        <v>3.347E-2</v>
      </c>
      <c r="L14741">
        <v>-4.6489999999999997E-2</v>
      </c>
      <c r="M14741">
        <v>-7.9960000000000003E-2</v>
      </c>
      <c r="N14741">
        <v>1.5852200000000001</v>
      </c>
      <c r="O14741" s="1">
        <v>0.13777</v>
      </c>
      <c r="P14741">
        <v>5.2880000000000003E-2</v>
      </c>
      <c r="Q14741">
        <v>-2.708E-2</v>
      </c>
      <c r="R14741">
        <v>1.9202699999999999</v>
      </c>
      <c r="S14741" s="1">
        <v>0.12537000000000001</v>
      </c>
      <c r="T14741">
        <v>2.1340000000000001E-2</v>
      </c>
      <c r="U14741">
        <v>-5.8619999999999998E-2</v>
      </c>
      <c r="V14741">
        <v>0.71045000000000003</v>
      </c>
      <c r="W14741" s="1">
        <v>0.49991000000000002</v>
      </c>
      <c r="AA14741" s="12" t="s">
        <v>15</v>
      </c>
      <c r="AB14741" s="14" t="s">
        <v>15</v>
      </c>
      <c r="AE14741" s="12" t="s">
        <v>15</v>
      </c>
      <c r="AF14741" s="14" t="s">
        <v>15</v>
      </c>
      <c r="AI14741" s="12" t="s">
        <v>15</v>
      </c>
      <c r="AJ14741" s="14" t="s">
        <v>15</v>
      </c>
      <c r="AW14741"/>
      <c r="BA14741"/>
      <c r="BN14741"/>
    </row>
    <row r="14742" spans="1:66" hidden="1" x14ac:dyDescent="0.2">
      <c r="A14742" s="13" t="s">
        <v>48546</v>
      </c>
      <c r="B14742">
        <v>0.14000000000000001</v>
      </c>
      <c r="C14742">
        <v>0.25</v>
      </c>
      <c r="D14742" s="1">
        <v>-0.10999999999999999</v>
      </c>
      <c r="H14742">
        <v>3.4720000000000001E-2</v>
      </c>
      <c r="I14742">
        <v>0.14660999999999999</v>
      </c>
      <c r="J14742" s="1">
        <v>-3.5220000000000001E-2</v>
      </c>
      <c r="K14742">
        <v>3.4720000000000001E-2</v>
      </c>
      <c r="L14742">
        <v>5.3690000000000002E-2</v>
      </c>
      <c r="M14742">
        <v>1.8970000000000001E-2</v>
      </c>
      <c r="N14742">
        <v>0.68454999999999999</v>
      </c>
      <c r="O14742" s="1">
        <v>0.50653999999999999</v>
      </c>
      <c r="P14742">
        <v>0.14660999999999999</v>
      </c>
      <c r="Q14742">
        <v>0.16558999999999999</v>
      </c>
      <c r="R14742">
        <v>1.5745100000000001</v>
      </c>
      <c r="S14742" s="1">
        <v>0.19034000000000001</v>
      </c>
      <c r="T14742">
        <v>-3.5220000000000001E-2</v>
      </c>
      <c r="U14742">
        <v>-1.6250000000000001E-2</v>
      </c>
      <c r="V14742">
        <v>-0.74434999999999996</v>
      </c>
      <c r="W14742" s="1">
        <v>0.48071000000000003</v>
      </c>
      <c r="AA14742" s="12" t="s">
        <v>15</v>
      </c>
      <c r="AB14742" s="14" t="s">
        <v>15</v>
      </c>
      <c r="AE14742" s="12" t="s">
        <v>15</v>
      </c>
      <c r="AF14742" s="14" t="s">
        <v>15</v>
      </c>
      <c r="AI14742" s="12" t="s">
        <v>15</v>
      </c>
      <c r="AJ14742" s="14" t="s">
        <v>15</v>
      </c>
      <c r="AW14742"/>
      <c r="BA14742"/>
      <c r="BN14742"/>
    </row>
    <row r="14743" spans="1:66" hidden="1" x14ac:dyDescent="0.2">
      <c r="A14743" s="13" t="s">
        <v>69288</v>
      </c>
      <c r="B14743">
        <v>0.96</v>
      </c>
      <c r="C14743">
        <v>0.96</v>
      </c>
      <c r="D14743" s="1">
        <v>0</v>
      </c>
      <c r="E14743">
        <v>0.27</v>
      </c>
      <c r="F14743">
        <v>0.26</v>
      </c>
      <c r="G14743" s="1">
        <v>1.0000000000000009E-2</v>
      </c>
      <c r="H14743">
        <v>3.0870000000000002E-2</v>
      </c>
      <c r="I14743">
        <v>0.2455</v>
      </c>
      <c r="J14743" s="1">
        <v>-0.11416</v>
      </c>
      <c r="K14743">
        <v>5.9040000000000002E-2</v>
      </c>
      <c r="L14743">
        <v>-1.1542300000000001</v>
      </c>
      <c r="M14743">
        <v>-1.2132700000000001</v>
      </c>
      <c r="N14743">
        <v>0.45578999999999997</v>
      </c>
      <c r="O14743" s="1">
        <v>0.65661000000000003</v>
      </c>
      <c r="P14743">
        <v>0.47244999999999998</v>
      </c>
      <c r="Q14743">
        <v>-0.74080999999999997</v>
      </c>
      <c r="R14743">
        <v>5.2911200000000003</v>
      </c>
      <c r="S14743" s="1">
        <v>5.8300000000000001E-3</v>
      </c>
      <c r="T14743">
        <v>-0.19935</v>
      </c>
      <c r="U14743">
        <v>-1.4126099999999999</v>
      </c>
      <c r="V14743">
        <v>-1.4464300000000001</v>
      </c>
      <c r="W14743" s="1">
        <v>0.19098999999999999</v>
      </c>
      <c r="X14743">
        <v>2.7000000000000001E-3</v>
      </c>
      <c r="Y14743">
        <v>4.2070000000000003E-2</v>
      </c>
      <c r="Z14743">
        <v>3.9370000000000002E-2</v>
      </c>
      <c r="AA14743" s="12" t="s">
        <v>69289</v>
      </c>
      <c r="AB14743" s="14" t="s">
        <v>69290</v>
      </c>
      <c r="AC14743">
        <v>1.8540000000000001E-2</v>
      </c>
      <c r="AD14743">
        <v>5.7919999999999999E-2</v>
      </c>
      <c r="AE14743" s="12" t="s">
        <v>69291</v>
      </c>
      <c r="AF14743" s="14" t="s">
        <v>69292</v>
      </c>
      <c r="AG14743">
        <v>-2.8979999999999999E-2</v>
      </c>
      <c r="AH14743">
        <v>1.039E-2</v>
      </c>
      <c r="AI14743" s="12" t="s">
        <v>0</v>
      </c>
      <c r="AJ14743" s="14" t="s">
        <v>0</v>
      </c>
      <c r="AW14743"/>
      <c r="BA14743"/>
      <c r="BN14743"/>
    </row>
    <row r="14744" spans="1:66" hidden="1" x14ac:dyDescent="0.2">
      <c r="A14744" s="13" t="s">
        <v>39222</v>
      </c>
      <c r="B14744">
        <v>0.6</v>
      </c>
      <c r="C14744">
        <v>0.71</v>
      </c>
      <c r="D14744" s="1">
        <v>-0.10999999999999999</v>
      </c>
      <c r="H14744">
        <v>3.4849999999999999E-2</v>
      </c>
      <c r="I14744">
        <v>2.6349999999999998E-2</v>
      </c>
      <c r="J14744" s="1">
        <v>4.0160000000000001E-2</v>
      </c>
      <c r="K14744">
        <v>3.4849999999999999E-2</v>
      </c>
      <c r="L14744">
        <v>-6.2950000000000006E-2</v>
      </c>
      <c r="M14744">
        <v>-9.7799999999999998E-2</v>
      </c>
      <c r="N14744">
        <v>1.5972900000000001</v>
      </c>
      <c r="O14744" s="1">
        <v>0.13497999999999999</v>
      </c>
      <c r="P14744">
        <v>2.6349999999999998E-2</v>
      </c>
      <c r="Q14744">
        <v>-7.145E-2</v>
      </c>
      <c r="R14744">
        <v>0.60063999999999995</v>
      </c>
      <c r="S14744" s="1">
        <v>0.58008999999999999</v>
      </c>
      <c r="T14744">
        <v>4.0160000000000001E-2</v>
      </c>
      <c r="U14744">
        <v>-5.7639999999999997E-2</v>
      </c>
      <c r="V14744">
        <v>1.6234</v>
      </c>
      <c r="W14744" s="1">
        <v>0.14696000000000001</v>
      </c>
      <c r="AA14744" s="12" t="s">
        <v>15</v>
      </c>
      <c r="AB14744" s="14" t="s">
        <v>15</v>
      </c>
      <c r="AE14744" s="12" t="s">
        <v>15</v>
      </c>
      <c r="AF14744" s="14" t="s">
        <v>15</v>
      </c>
      <c r="AI14744" s="12" t="s">
        <v>15</v>
      </c>
      <c r="AJ14744" s="14" t="s">
        <v>15</v>
      </c>
      <c r="AW14744"/>
      <c r="BA14744"/>
      <c r="BN14744"/>
    </row>
    <row r="14745" spans="1:66" hidden="1" x14ac:dyDescent="0.2">
      <c r="A14745" s="13" t="s">
        <v>63909</v>
      </c>
      <c r="B14745">
        <v>0.53</v>
      </c>
      <c r="C14745">
        <v>0.64</v>
      </c>
      <c r="D14745" s="1">
        <v>-0.10999999999999999</v>
      </c>
      <c r="E14745">
        <v>0.08</v>
      </c>
      <c r="F14745">
        <v>0.09</v>
      </c>
      <c r="G14745" s="1">
        <v>-9.999999999999995E-3</v>
      </c>
      <c r="H14745">
        <v>3.508E-2</v>
      </c>
      <c r="I14745">
        <v>3.4130000000000001E-2</v>
      </c>
      <c r="J14745" s="1">
        <v>4.7210000000000002E-2</v>
      </c>
      <c r="K14745">
        <v>3.0700000000000002E-2</v>
      </c>
      <c r="L14745">
        <v>-4.2299999999999997E-2</v>
      </c>
      <c r="M14745">
        <v>-7.2999999999999995E-2</v>
      </c>
      <c r="N14745">
        <v>1.69889</v>
      </c>
      <c r="O14745" s="1">
        <v>0.11360000000000001</v>
      </c>
      <c r="P14745">
        <v>4.5569999999999999E-2</v>
      </c>
      <c r="Q14745">
        <v>-2.743E-2</v>
      </c>
      <c r="R14745">
        <v>1.12117</v>
      </c>
      <c r="S14745" s="1">
        <v>0.32429000000000002</v>
      </c>
      <c r="T14745">
        <v>2.1409999999999998E-2</v>
      </c>
      <c r="U14745">
        <v>-5.1589999999999997E-2</v>
      </c>
      <c r="V14745">
        <v>1.29369</v>
      </c>
      <c r="W14745" s="1">
        <v>0.23408000000000001</v>
      </c>
      <c r="X14745">
        <v>3.9460000000000002E-2</v>
      </c>
      <c r="Y14745">
        <v>0.14165</v>
      </c>
      <c r="Z14745">
        <v>0.1022</v>
      </c>
      <c r="AA14745" s="12" t="s">
        <v>63910</v>
      </c>
      <c r="AB14745" s="14" t="s">
        <v>63911</v>
      </c>
      <c r="AC14745">
        <v>2.2679999999999999E-2</v>
      </c>
      <c r="AD14745">
        <v>0.12488</v>
      </c>
      <c r="AE14745" s="12" t="s">
        <v>63912</v>
      </c>
      <c r="AF14745" s="14" t="s">
        <v>63913</v>
      </c>
      <c r="AG14745">
        <v>7.3010000000000005E-2</v>
      </c>
      <c r="AH14745">
        <v>0.17521</v>
      </c>
      <c r="AI14745" s="12" t="s">
        <v>0</v>
      </c>
      <c r="AJ14745" s="14" t="s">
        <v>0</v>
      </c>
      <c r="AW14745"/>
      <c r="BA14745"/>
      <c r="BN14745"/>
    </row>
    <row r="14746" spans="1:66" hidden="1" x14ac:dyDescent="0.2">
      <c r="A14746" s="13" t="s">
        <v>70972</v>
      </c>
      <c r="B14746">
        <v>0.67</v>
      </c>
      <c r="C14746">
        <v>0.78</v>
      </c>
      <c r="D14746" s="1">
        <v>-0.10999999999999999</v>
      </c>
      <c r="E14746">
        <v>0.54</v>
      </c>
      <c r="F14746">
        <v>0.61</v>
      </c>
      <c r="G14746" s="1">
        <v>-6.9999999999999951E-2</v>
      </c>
      <c r="H14746">
        <v>3.5279999999999999E-2</v>
      </c>
      <c r="I14746">
        <v>3.7139999999999999E-2</v>
      </c>
      <c r="J14746" s="1">
        <v>4.7719999999999999E-2</v>
      </c>
      <c r="K14746">
        <v>6.5189999999999998E-2</v>
      </c>
      <c r="L14746">
        <v>-8.3989999999999995E-2</v>
      </c>
      <c r="M14746">
        <v>-0.14918000000000001</v>
      </c>
      <c r="N14746">
        <v>1.3912800000000001</v>
      </c>
      <c r="O14746" s="1">
        <v>0.18861</v>
      </c>
      <c r="P14746">
        <v>8.8719999999999993E-2</v>
      </c>
      <c r="Q14746">
        <v>-6.046E-2</v>
      </c>
      <c r="R14746">
        <v>1.7502500000000001</v>
      </c>
      <c r="S14746" s="1">
        <v>0.15301999999999999</v>
      </c>
      <c r="T14746">
        <v>5.0479999999999997E-2</v>
      </c>
      <c r="U14746">
        <v>-9.869E-2</v>
      </c>
      <c r="V14746">
        <v>0.70916000000000001</v>
      </c>
      <c r="W14746" s="1">
        <v>0.50085000000000002</v>
      </c>
      <c r="X14746">
        <v>5.3699999999999998E-3</v>
      </c>
      <c r="Y14746">
        <v>-4.8099999999999997E-2</v>
      </c>
      <c r="Z14746">
        <v>-5.3469999999999997E-2</v>
      </c>
      <c r="AA14746" s="12" t="s">
        <v>70973</v>
      </c>
      <c r="AB14746" s="14" t="s">
        <v>70974</v>
      </c>
      <c r="AC14746">
        <v>-1.443E-2</v>
      </c>
      <c r="AD14746">
        <v>-6.7900000000000002E-2</v>
      </c>
      <c r="AE14746" s="12" t="s">
        <v>70975</v>
      </c>
      <c r="AF14746" s="14" t="s">
        <v>70976</v>
      </c>
      <c r="AG14746">
        <v>4.4970000000000003E-2</v>
      </c>
      <c r="AH14746">
        <v>-8.5000000000000006E-3</v>
      </c>
      <c r="AI14746" s="12" t="s">
        <v>0</v>
      </c>
      <c r="AJ14746" s="14" t="s">
        <v>0</v>
      </c>
      <c r="AW14746"/>
      <c r="BA14746"/>
      <c r="BN14746"/>
    </row>
    <row r="14747" spans="1:66" hidden="1" x14ac:dyDescent="0.2">
      <c r="A14747" s="13" t="s">
        <v>5375</v>
      </c>
      <c r="B14747">
        <v>0.57999999999999996</v>
      </c>
      <c r="C14747">
        <v>0.69</v>
      </c>
      <c r="D14747" s="1">
        <v>-0.10999999999999999</v>
      </c>
      <c r="H14747">
        <v>3.5929999999999997E-2</v>
      </c>
      <c r="I14747">
        <v>8.0329999999999999E-2</v>
      </c>
      <c r="J14747" s="1">
        <v>8.1799999999999998E-3</v>
      </c>
      <c r="K14747">
        <v>3.5929999999999997E-2</v>
      </c>
      <c r="L14747">
        <v>-5.6059999999999999E-2</v>
      </c>
      <c r="M14747">
        <v>-9.1990000000000002E-2</v>
      </c>
      <c r="N14747">
        <v>1.42841</v>
      </c>
      <c r="O14747" s="1">
        <v>0.17784</v>
      </c>
      <c r="P14747">
        <v>8.0329999999999999E-2</v>
      </c>
      <c r="Q14747">
        <v>-1.166E-2</v>
      </c>
      <c r="R14747">
        <v>2.6188400000000001</v>
      </c>
      <c r="S14747" s="1">
        <v>5.7520000000000002E-2</v>
      </c>
      <c r="T14747">
        <v>8.1799999999999998E-3</v>
      </c>
      <c r="U14747">
        <v>-8.3809999999999996E-2</v>
      </c>
      <c r="V14747">
        <v>0.24376999999999999</v>
      </c>
      <c r="W14747" s="1">
        <v>0.81427000000000005</v>
      </c>
      <c r="AA14747" s="12" t="s">
        <v>15</v>
      </c>
      <c r="AB14747" s="14" t="s">
        <v>15</v>
      </c>
      <c r="AE14747" s="12" t="s">
        <v>15</v>
      </c>
      <c r="AF14747" s="14" t="s">
        <v>15</v>
      </c>
      <c r="AI14747" s="12" t="s">
        <v>15</v>
      </c>
      <c r="AJ14747" s="14" t="s">
        <v>15</v>
      </c>
      <c r="AW14747"/>
      <c r="BA14747"/>
      <c r="BN14747"/>
    </row>
    <row r="14748" spans="1:66" hidden="1" x14ac:dyDescent="0.2">
      <c r="A14748" s="13" t="s">
        <v>42377</v>
      </c>
      <c r="B14748">
        <v>0.12</v>
      </c>
      <c r="C14748">
        <v>7.0000000000000007E-2</v>
      </c>
      <c r="D14748" s="1">
        <v>4.9999999999999989E-2</v>
      </c>
      <c r="E14748">
        <v>0.32</v>
      </c>
      <c r="F14748">
        <v>0.46</v>
      </c>
      <c r="G14748" s="1">
        <v>-0.14000000000000001</v>
      </c>
      <c r="H14748">
        <v>1.6140000000000002E-2</v>
      </c>
      <c r="I14748">
        <v>3.6990000000000002E-2</v>
      </c>
      <c r="J14748" s="1">
        <v>-5.4900000000000001E-3</v>
      </c>
      <c r="K14748">
        <v>-6.1900000000000002E-3</v>
      </c>
      <c r="L14748">
        <v>5.9029999999999999E-2</v>
      </c>
      <c r="M14748">
        <v>6.5210000000000004E-2</v>
      </c>
      <c r="N14748">
        <v>-0.30880999999999997</v>
      </c>
      <c r="O14748" s="1">
        <v>0.76263999999999998</v>
      </c>
      <c r="P14748">
        <v>2.299E-2</v>
      </c>
      <c r="Q14748">
        <v>8.8200000000000001E-2</v>
      </c>
      <c r="R14748">
        <v>0.68618999999999997</v>
      </c>
      <c r="S14748" s="1">
        <v>0.53</v>
      </c>
      <c r="T14748">
        <v>-2.4420000000000001E-2</v>
      </c>
      <c r="U14748">
        <v>4.079E-2</v>
      </c>
      <c r="V14748">
        <v>-1.0083599999999999</v>
      </c>
      <c r="W14748" s="1">
        <v>0.34633999999999998</v>
      </c>
      <c r="X14748">
        <v>3.8469999999999997E-2</v>
      </c>
      <c r="Y14748">
        <v>2.5409999999999999E-2</v>
      </c>
      <c r="Z14748">
        <v>-1.306E-2</v>
      </c>
      <c r="AA14748" s="12" t="s">
        <v>42378</v>
      </c>
      <c r="AB14748" s="14" t="s">
        <v>42379</v>
      </c>
      <c r="AC14748">
        <v>5.0990000000000001E-2</v>
      </c>
      <c r="AD14748">
        <v>3.7929999999999998E-2</v>
      </c>
      <c r="AE14748" s="12" t="s">
        <v>42380</v>
      </c>
      <c r="AF14748" s="14" t="s">
        <v>42381</v>
      </c>
      <c r="AG14748">
        <v>1.3440000000000001E-2</v>
      </c>
      <c r="AH14748">
        <v>3.8000000000000002E-4</v>
      </c>
      <c r="AI14748" s="12" t="s">
        <v>0</v>
      </c>
      <c r="AJ14748" s="14" t="s">
        <v>0</v>
      </c>
      <c r="AW14748"/>
      <c r="BA14748"/>
      <c r="BN14748"/>
    </row>
    <row r="14749" spans="1:66" hidden="1" x14ac:dyDescent="0.2">
      <c r="A14749" s="13" t="s">
        <v>24513</v>
      </c>
      <c r="B14749">
        <v>0.14000000000000001</v>
      </c>
      <c r="C14749">
        <v>0.25</v>
      </c>
      <c r="D14749" s="1">
        <v>-0.10999999999999999</v>
      </c>
      <c r="F14749">
        <v>0.7</v>
      </c>
      <c r="H14749">
        <v>3.6729999999999999E-2</v>
      </c>
      <c r="I14749">
        <v>2.52E-2</v>
      </c>
      <c r="J14749" s="1">
        <v>4.394E-2</v>
      </c>
      <c r="K14749">
        <v>3.6729999999999999E-2</v>
      </c>
      <c r="L14749">
        <v>5.4489999999999997E-2</v>
      </c>
      <c r="M14749">
        <v>1.7760000000000001E-2</v>
      </c>
      <c r="N14749">
        <v>1.22644</v>
      </c>
      <c r="O14749" s="1">
        <v>0.24312</v>
      </c>
      <c r="P14749">
        <v>2.52E-2</v>
      </c>
      <c r="Q14749">
        <v>4.2950000000000002E-2</v>
      </c>
      <c r="R14749">
        <v>0.57696999999999998</v>
      </c>
      <c r="S14749" s="1">
        <v>0.59462000000000004</v>
      </c>
      <c r="T14749">
        <v>4.394E-2</v>
      </c>
      <c r="U14749">
        <v>6.1699999999999998E-2</v>
      </c>
      <c r="V14749">
        <v>1.03969</v>
      </c>
      <c r="W14749" s="1">
        <v>0.33273999999999998</v>
      </c>
      <c r="Z14749">
        <v>-8.1070000000000003E-2</v>
      </c>
      <c r="AA14749" s="12" t="s">
        <v>0</v>
      </c>
      <c r="AB14749" s="14" t="s">
        <v>0</v>
      </c>
      <c r="AE14749" s="12" t="s">
        <v>0</v>
      </c>
      <c r="AF14749" s="14" t="s">
        <v>0</v>
      </c>
      <c r="AI14749" s="12" t="s">
        <v>0</v>
      </c>
      <c r="AJ14749" s="14" t="s">
        <v>0</v>
      </c>
      <c r="AW14749"/>
      <c r="BA14749"/>
      <c r="BN14749"/>
    </row>
    <row r="14750" spans="1:66" hidden="1" x14ac:dyDescent="0.2">
      <c r="A14750" s="13" t="s">
        <v>32170</v>
      </c>
      <c r="B14750">
        <v>0.59</v>
      </c>
      <c r="C14750">
        <v>0.7</v>
      </c>
      <c r="D14750" s="1">
        <v>-0.10999999999999999</v>
      </c>
      <c r="E14750">
        <v>0.39</v>
      </c>
      <c r="F14750">
        <v>0.56000000000000005</v>
      </c>
      <c r="G14750" s="1">
        <v>-0.17000000000000004</v>
      </c>
      <c r="H14750">
        <v>3.6949999999999997E-2</v>
      </c>
      <c r="I14750">
        <v>6.5799999999999999E-3</v>
      </c>
      <c r="J14750" s="1">
        <v>0.10594000000000001</v>
      </c>
      <c r="K14750">
        <v>3.2320000000000002E-2</v>
      </c>
      <c r="L14750">
        <v>-6.0359999999999997E-2</v>
      </c>
      <c r="M14750">
        <v>-9.2679999999999998E-2</v>
      </c>
      <c r="N14750">
        <v>1.82016</v>
      </c>
      <c r="O14750" s="1">
        <v>9.2319999999999999E-2</v>
      </c>
      <c r="P14750">
        <v>4.4330000000000001E-2</v>
      </c>
      <c r="Q14750">
        <v>-4.8349999999999997E-2</v>
      </c>
      <c r="R14750">
        <v>1.6257200000000001</v>
      </c>
      <c r="S14750" s="1">
        <v>0.17759</v>
      </c>
      <c r="T14750">
        <v>2.4809999999999999E-2</v>
      </c>
      <c r="U14750">
        <v>-6.787E-2</v>
      </c>
      <c r="V14750">
        <v>1.03145</v>
      </c>
      <c r="W14750" s="1">
        <v>0.33560000000000001</v>
      </c>
      <c r="X14750">
        <v>4.1570000000000003E-2</v>
      </c>
      <c r="Y14750">
        <v>8.5999999999999998E-4</v>
      </c>
      <c r="Z14750">
        <v>-4.0710000000000003E-2</v>
      </c>
      <c r="AA14750" s="12" t="s">
        <v>32171</v>
      </c>
      <c r="AB14750" s="14" t="s">
        <v>32172</v>
      </c>
      <c r="AC14750">
        <v>-3.1179999999999999E-2</v>
      </c>
      <c r="AD14750">
        <v>-7.1889999999999996E-2</v>
      </c>
      <c r="AE14750" s="12" t="s">
        <v>32173</v>
      </c>
      <c r="AF14750" s="14" t="s">
        <v>32174</v>
      </c>
      <c r="AG14750">
        <v>0.18708</v>
      </c>
      <c r="AH14750">
        <v>0.14637</v>
      </c>
      <c r="AI14750" s="12" t="s">
        <v>0</v>
      </c>
      <c r="AJ14750" s="14" t="s">
        <v>0</v>
      </c>
      <c r="AW14750"/>
      <c r="BA14750"/>
      <c r="BN14750"/>
    </row>
    <row r="14751" spans="1:66" hidden="1" x14ac:dyDescent="0.2">
      <c r="A14751" s="13" t="s">
        <v>1730</v>
      </c>
      <c r="B14751">
        <v>0.36</v>
      </c>
      <c r="C14751">
        <v>0.47</v>
      </c>
      <c r="D14751" s="1">
        <v>-0.10999999999999999</v>
      </c>
      <c r="E14751">
        <v>0.55000000000000004</v>
      </c>
      <c r="F14751">
        <v>0.75</v>
      </c>
      <c r="G14751" s="1">
        <v>-0.19999999999999996</v>
      </c>
      <c r="H14751">
        <v>3.703E-2</v>
      </c>
      <c r="I14751">
        <v>5.8599999999999998E-3</v>
      </c>
      <c r="J14751" s="1">
        <v>9.3619999999999995E-2</v>
      </c>
      <c r="K14751">
        <v>2.5090000000000001E-2</v>
      </c>
      <c r="L14751">
        <v>-2.4499999999999999E-3</v>
      </c>
      <c r="M14751">
        <v>-2.7539999999999999E-2</v>
      </c>
      <c r="N14751">
        <v>1.0753900000000001</v>
      </c>
      <c r="O14751" s="1">
        <v>0.30265999999999998</v>
      </c>
      <c r="P14751">
        <v>1.6719999999999999E-2</v>
      </c>
      <c r="Q14751">
        <v>-1.082E-2</v>
      </c>
      <c r="R14751">
        <v>0.30032999999999999</v>
      </c>
      <c r="S14751" s="1">
        <v>0.77880000000000005</v>
      </c>
      <c r="T14751">
        <v>3.032E-2</v>
      </c>
      <c r="U14751">
        <v>2.7799999999999999E-3</v>
      </c>
      <c r="V14751">
        <v>1.5423800000000001</v>
      </c>
      <c r="W14751" s="1">
        <v>0.16489000000000001</v>
      </c>
      <c r="X14751">
        <v>4.897E-2</v>
      </c>
      <c r="Y14751">
        <v>-4.9239999999999999E-2</v>
      </c>
      <c r="Z14751">
        <v>-9.8220000000000002E-2</v>
      </c>
      <c r="AA14751" s="12" t="s">
        <v>1729</v>
      </c>
      <c r="AB14751" s="14" t="s">
        <v>1728</v>
      </c>
      <c r="AC14751">
        <v>-4.9899999999999996E-3</v>
      </c>
      <c r="AD14751">
        <v>-0.10321</v>
      </c>
      <c r="AE14751" s="12" t="s">
        <v>1727</v>
      </c>
      <c r="AF14751" s="14" t="s">
        <v>1726</v>
      </c>
      <c r="AG14751">
        <v>0.15690999999999999</v>
      </c>
      <c r="AH14751">
        <v>5.8689999999999999E-2</v>
      </c>
      <c r="AI14751" s="12" t="s">
        <v>0</v>
      </c>
      <c r="AJ14751" s="14" t="s">
        <v>0</v>
      </c>
      <c r="AW14751"/>
      <c r="BA14751"/>
      <c r="BN14751"/>
    </row>
    <row r="14752" spans="1:66" hidden="1" x14ac:dyDescent="0.2">
      <c r="A14752" s="13" t="s">
        <v>59949</v>
      </c>
      <c r="B14752">
        <v>0.5</v>
      </c>
      <c r="C14752">
        <v>0.61</v>
      </c>
      <c r="D14752" s="1">
        <v>-0.10999999999999999</v>
      </c>
      <c r="E14752">
        <v>0.05</v>
      </c>
      <c r="F14752">
        <v>7.0000000000000007E-2</v>
      </c>
      <c r="G14752" s="1">
        <v>-2.0000000000000004E-2</v>
      </c>
      <c r="H14752">
        <v>3.7969999999999997E-2</v>
      </c>
      <c r="I14752">
        <v>5.8439999999999999E-2</v>
      </c>
      <c r="J14752" s="1">
        <v>1.8620000000000001E-2</v>
      </c>
      <c r="K14752">
        <v>2.6550000000000001E-2</v>
      </c>
      <c r="L14752">
        <v>-3.5380000000000002E-2</v>
      </c>
      <c r="M14752">
        <v>-6.1929999999999999E-2</v>
      </c>
      <c r="N14752">
        <v>0.42609999999999998</v>
      </c>
      <c r="O14752" s="1">
        <v>0.67754000000000003</v>
      </c>
      <c r="P14752">
        <v>5.7959999999999998E-2</v>
      </c>
      <c r="Q14752">
        <v>-3.9699999999999996E-3</v>
      </c>
      <c r="R14752">
        <v>0.37134</v>
      </c>
      <c r="S14752" s="1">
        <v>0.72921000000000002</v>
      </c>
      <c r="T14752">
        <v>6.9100000000000003E-3</v>
      </c>
      <c r="U14752">
        <v>-5.5010000000000003E-2</v>
      </c>
      <c r="V14752">
        <v>0.15634000000000001</v>
      </c>
      <c r="W14752" s="1">
        <v>0.88012999999999997</v>
      </c>
      <c r="X14752">
        <v>4.9390000000000003E-2</v>
      </c>
      <c r="Y14752">
        <v>0.16980999999999999</v>
      </c>
      <c r="Z14752">
        <v>0.12041</v>
      </c>
      <c r="AA14752" s="12" t="s">
        <v>59950</v>
      </c>
      <c r="AB14752" s="14" t="s">
        <v>59951</v>
      </c>
      <c r="AC14752">
        <v>5.892E-2</v>
      </c>
      <c r="AD14752">
        <v>0.17934</v>
      </c>
      <c r="AE14752" s="12" t="s">
        <v>59952</v>
      </c>
      <c r="AF14752" s="14" t="s">
        <v>59953</v>
      </c>
      <c r="AG14752">
        <v>3.0329999999999999E-2</v>
      </c>
      <c r="AH14752">
        <v>0.15074000000000001</v>
      </c>
      <c r="AI14752" s="12" t="s">
        <v>0</v>
      </c>
      <c r="AJ14752" s="14" t="s">
        <v>0</v>
      </c>
      <c r="AW14752"/>
      <c r="BA14752"/>
      <c r="BN14752"/>
    </row>
    <row r="14753" spans="1:66" x14ac:dyDescent="0.2">
      <c r="A14753" s="13" t="s">
        <v>42580</v>
      </c>
      <c r="B14753">
        <v>0.75</v>
      </c>
      <c r="C14753">
        <v>0.81</v>
      </c>
      <c r="D14753" s="1">
        <v>-6.0000000000000053E-2</v>
      </c>
      <c r="E14753">
        <v>0.22</v>
      </c>
      <c r="F14753">
        <v>0.42</v>
      </c>
      <c r="G14753" s="1">
        <v>-0.19999999999999998</v>
      </c>
      <c r="H14753">
        <v>6.0220000000000003E-2</v>
      </c>
      <c r="I14753">
        <v>3.6670000000000001E-2</v>
      </c>
      <c r="J14753" s="1">
        <v>0.13333999999999999</v>
      </c>
      <c r="K14753">
        <v>5.2600000000000001E-2</v>
      </c>
      <c r="L14753">
        <v>-0.12478</v>
      </c>
      <c r="M14753">
        <v>-0.17738000000000001</v>
      </c>
      <c r="N14753">
        <v>1.7890200000000001</v>
      </c>
      <c r="O14753" s="1">
        <v>9.7680000000000003E-2</v>
      </c>
      <c r="P14753">
        <v>9.0450000000000003E-2</v>
      </c>
      <c r="Q14753">
        <v>-8.6929999999999993E-2</v>
      </c>
      <c r="R14753">
        <v>1.4377899999999999</v>
      </c>
      <c r="S14753" s="1">
        <v>0.22316</v>
      </c>
      <c r="T14753">
        <v>2.894E-2</v>
      </c>
      <c r="U14753">
        <v>-0.14843000000000001</v>
      </c>
      <c r="V14753">
        <v>1.0516399999999999</v>
      </c>
      <c r="W14753" s="1">
        <v>0.32611000000000001</v>
      </c>
      <c r="X14753">
        <v>6.7830000000000001E-2</v>
      </c>
      <c r="Y14753">
        <v>6.3689999999999997E-2</v>
      </c>
      <c r="Z14753">
        <v>-4.1399999999999996E-3</v>
      </c>
      <c r="AA14753" s="12" t="s">
        <v>42581</v>
      </c>
      <c r="AB14753" s="14" t="s">
        <v>42582</v>
      </c>
      <c r="AC14753">
        <v>-1.712E-2</v>
      </c>
      <c r="AD14753">
        <v>-2.1260000000000001E-2</v>
      </c>
      <c r="AE14753" s="12" t="s">
        <v>42583</v>
      </c>
      <c r="AF14753" s="14" t="s">
        <v>42584</v>
      </c>
      <c r="AG14753">
        <v>0.23774000000000001</v>
      </c>
      <c r="AH14753">
        <v>0.2336</v>
      </c>
      <c r="AI14753" s="12" t="s">
        <v>0</v>
      </c>
      <c r="AJ14753" s="14" t="s">
        <v>0</v>
      </c>
      <c r="AW14753"/>
      <c r="BA14753"/>
      <c r="BN14753"/>
    </row>
    <row r="14754" spans="1:66" hidden="1" x14ac:dyDescent="0.2">
      <c r="A14754" s="13" t="s">
        <v>12654</v>
      </c>
      <c r="B14754">
        <v>0.01</v>
      </c>
      <c r="C14754">
        <v>0.04</v>
      </c>
      <c r="D14754" s="1">
        <v>-0.03</v>
      </c>
      <c r="E14754">
        <v>0.89</v>
      </c>
      <c r="F14754">
        <v>0.91</v>
      </c>
      <c r="G14754" s="1">
        <v>-2.0000000000000018E-2</v>
      </c>
      <c r="H14754">
        <v>3.1029999999999999E-2</v>
      </c>
      <c r="I14754">
        <v>2.3390000000000001E-2</v>
      </c>
      <c r="J14754" s="1">
        <v>9.0520000000000003E-2</v>
      </c>
      <c r="K14754">
        <v>5.9180000000000003E-2</v>
      </c>
      <c r="L14754">
        <v>0.13913</v>
      </c>
      <c r="M14754">
        <v>7.9949999999999993E-2</v>
      </c>
      <c r="N14754">
        <v>1.7475700000000001</v>
      </c>
      <c r="O14754" s="1">
        <v>0.10571999999999999</v>
      </c>
      <c r="P14754">
        <v>0.12349</v>
      </c>
      <c r="Q14754">
        <v>0.20344000000000001</v>
      </c>
      <c r="R14754">
        <v>1.89089</v>
      </c>
      <c r="S14754" s="1">
        <v>0.13136</v>
      </c>
      <c r="T14754">
        <v>1.898E-2</v>
      </c>
      <c r="U14754">
        <v>9.8930000000000004E-2</v>
      </c>
      <c r="V14754">
        <v>0.58296999999999999</v>
      </c>
      <c r="W14754" s="1">
        <v>0.57794999999999996</v>
      </c>
      <c r="X14754">
        <v>2.8800000000000002E-3</v>
      </c>
      <c r="Y14754">
        <v>-0.23935000000000001</v>
      </c>
      <c r="Z14754">
        <v>-0.24223</v>
      </c>
      <c r="AA14754" s="12" t="s">
        <v>12655</v>
      </c>
      <c r="AB14754" s="14" t="s">
        <v>12656</v>
      </c>
      <c r="AC14754">
        <v>-7.671E-2</v>
      </c>
      <c r="AD14754">
        <v>-0.31892999999999999</v>
      </c>
      <c r="AE14754" s="12" t="s">
        <v>12657</v>
      </c>
      <c r="AF14754" s="14" t="s">
        <v>12658</v>
      </c>
      <c r="AG14754">
        <v>0.16205</v>
      </c>
      <c r="AH14754">
        <v>-8.0180000000000001E-2</v>
      </c>
      <c r="AI14754" s="12" t="s">
        <v>0</v>
      </c>
      <c r="AJ14754" s="14" t="s">
        <v>0</v>
      </c>
      <c r="AW14754"/>
      <c r="BA14754"/>
      <c r="BN14754"/>
    </row>
    <row r="14755" spans="1:66" hidden="1" x14ac:dyDescent="0.2">
      <c r="A14755" s="13" t="s">
        <v>13023</v>
      </c>
      <c r="B14755">
        <v>0.87</v>
      </c>
      <c r="C14755">
        <v>0.89</v>
      </c>
      <c r="D14755" s="1">
        <v>-2.0000000000000018E-2</v>
      </c>
      <c r="E14755">
        <v>0.92</v>
      </c>
      <c r="F14755">
        <v>0.94</v>
      </c>
      <c r="G14755" s="1">
        <v>-1.9999999999999907E-2</v>
      </c>
      <c r="H14755">
        <v>4.8820000000000002E-2</v>
      </c>
      <c r="I14755">
        <v>6.1159999999999999E-2</v>
      </c>
      <c r="J14755" s="1">
        <v>6.7059999999999995E-2</v>
      </c>
      <c r="K14755">
        <v>5.9220000000000002E-2</v>
      </c>
      <c r="L14755">
        <v>-0.33850999999999998</v>
      </c>
      <c r="M14755">
        <v>-0.39772999999999997</v>
      </c>
      <c r="N14755">
        <v>1.11589</v>
      </c>
      <c r="O14755" s="1">
        <v>0.28581000000000001</v>
      </c>
      <c r="P14755">
        <v>0.12166</v>
      </c>
      <c r="Q14755">
        <v>-0.27606999999999998</v>
      </c>
      <c r="R14755">
        <v>1.32684</v>
      </c>
      <c r="S14755" s="1">
        <v>0.25472</v>
      </c>
      <c r="T14755">
        <v>2.019E-2</v>
      </c>
      <c r="U14755">
        <v>-0.37753999999999999</v>
      </c>
      <c r="V14755">
        <v>0.31047999999999998</v>
      </c>
      <c r="W14755" s="1">
        <v>0.7651</v>
      </c>
      <c r="X14755">
        <v>3.8429999999999999E-2</v>
      </c>
      <c r="Y14755">
        <v>-0.30181999999999998</v>
      </c>
      <c r="Z14755">
        <v>-0.34025</v>
      </c>
      <c r="AA14755" s="12" t="s">
        <v>13024</v>
      </c>
      <c r="AB14755" s="14" t="s">
        <v>13025</v>
      </c>
      <c r="AC14755">
        <v>6.7000000000000002E-4</v>
      </c>
      <c r="AD14755">
        <v>-0.33957999999999999</v>
      </c>
      <c r="AE14755" s="12" t="s">
        <v>13026</v>
      </c>
      <c r="AF14755" s="14" t="s">
        <v>13027</v>
      </c>
      <c r="AG14755">
        <v>0.11394</v>
      </c>
      <c r="AH14755">
        <v>-0.22631000000000001</v>
      </c>
      <c r="AI14755" s="12" t="s">
        <v>0</v>
      </c>
      <c r="AJ14755" s="14" t="s">
        <v>0</v>
      </c>
      <c r="AW14755"/>
      <c r="BA14755"/>
      <c r="BN14755"/>
    </row>
    <row r="14756" spans="1:66" hidden="1" x14ac:dyDescent="0.2">
      <c r="A14756" s="13" t="s">
        <v>52729</v>
      </c>
      <c r="B14756">
        <v>0.48</v>
      </c>
      <c r="C14756">
        <v>0.59</v>
      </c>
      <c r="D14756" s="1">
        <v>-0.10999999999999999</v>
      </c>
      <c r="E14756">
        <v>0.48</v>
      </c>
      <c r="F14756">
        <v>0.7</v>
      </c>
      <c r="G14756" s="1">
        <v>-0.21999999999999997</v>
      </c>
      <c r="H14756">
        <v>4.0399999999999998E-2</v>
      </c>
      <c r="I14756">
        <v>7.1879999999999999E-2</v>
      </c>
      <c r="J14756" s="1">
        <v>-5.3190000000000001E-2</v>
      </c>
      <c r="K14756">
        <v>2.7730000000000001E-2</v>
      </c>
      <c r="L14756">
        <v>-2.8979999999999999E-2</v>
      </c>
      <c r="M14756">
        <v>-5.67E-2</v>
      </c>
      <c r="N14756">
        <v>0.76826000000000005</v>
      </c>
      <c r="O14756" s="1">
        <v>0.45687</v>
      </c>
      <c r="P14756">
        <v>-1.6789999999999999E-2</v>
      </c>
      <c r="Q14756">
        <v>-7.349E-2</v>
      </c>
      <c r="R14756">
        <v>-0.98848999999999998</v>
      </c>
      <c r="S14756" s="1">
        <v>0.37393999999999999</v>
      </c>
      <c r="T14756">
        <v>5.5550000000000002E-2</v>
      </c>
      <c r="U14756">
        <v>-1.16E-3</v>
      </c>
      <c r="V14756">
        <v>0.97919</v>
      </c>
      <c r="W14756" s="1">
        <v>0.35983999999999999</v>
      </c>
      <c r="X14756">
        <v>5.3060000000000003E-2</v>
      </c>
      <c r="Y14756">
        <v>-2.8479999999999998E-2</v>
      </c>
      <c r="Z14756">
        <v>-8.1540000000000001E-2</v>
      </c>
      <c r="AA14756" s="12" t="s">
        <v>52730</v>
      </c>
      <c r="AB14756" s="14" t="s">
        <v>52731</v>
      </c>
      <c r="AC14756">
        <v>0.16055</v>
      </c>
      <c r="AD14756">
        <v>7.9020000000000007E-2</v>
      </c>
      <c r="AE14756" s="12" t="s">
        <v>52732</v>
      </c>
      <c r="AF14756" s="14" t="s">
        <v>52733</v>
      </c>
      <c r="AG14756">
        <v>-0.16192999999999999</v>
      </c>
      <c r="AH14756">
        <v>-0.24346999999999999</v>
      </c>
      <c r="AI14756" s="12" t="s">
        <v>0</v>
      </c>
      <c r="AJ14756" s="14" t="s">
        <v>0</v>
      </c>
      <c r="AW14756"/>
      <c r="BA14756"/>
      <c r="BN14756"/>
    </row>
    <row r="14757" spans="1:66" hidden="1" x14ac:dyDescent="0.2">
      <c r="A14757" s="13" t="s">
        <v>61935</v>
      </c>
      <c r="B14757">
        <v>0.97</v>
      </c>
      <c r="C14757">
        <v>0.97</v>
      </c>
      <c r="D14757" s="1">
        <v>0</v>
      </c>
      <c r="E14757">
        <v>0.98</v>
      </c>
      <c r="F14757">
        <v>0.98</v>
      </c>
      <c r="G14757" s="1">
        <v>0</v>
      </c>
      <c r="H14757">
        <v>4.3899999999999998E-3</v>
      </c>
      <c r="I14757">
        <v>-0.10682</v>
      </c>
      <c r="J14757" s="1">
        <v>8.2530000000000006E-2</v>
      </c>
      <c r="K14757">
        <v>5.926E-2</v>
      </c>
      <c r="L14757">
        <v>-1.33552</v>
      </c>
      <c r="M14757">
        <v>-1.3947799999999999</v>
      </c>
      <c r="N14757">
        <v>0.72570000000000001</v>
      </c>
      <c r="O14757" s="1">
        <v>0.48169000000000001</v>
      </c>
      <c r="P14757">
        <v>-0.15060000000000001</v>
      </c>
      <c r="Q14757">
        <v>-1.54539</v>
      </c>
      <c r="R14757">
        <v>-1.4643900000000001</v>
      </c>
      <c r="S14757" s="1">
        <v>0.21615000000000001</v>
      </c>
      <c r="T14757">
        <v>0.19042999999999999</v>
      </c>
      <c r="U14757">
        <v>-1.2043600000000001</v>
      </c>
      <c r="V14757">
        <v>2.0873200000000001</v>
      </c>
      <c r="W14757" s="1">
        <v>7.4679999999999996E-2</v>
      </c>
      <c r="X14757">
        <v>-5.0479999999999997E-2</v>
      </c>
      <c r="Y14757">
        <v>-0.81725999999999999</v>
      </c>
      <c r="Z14757">
        <v>-0.76678000000000002</v>
      </c>
      <c r="AA14757" s="12" t="s">
        <v>61936</v>
      </c>
      <c r="AB14757" s="14" t="s">
        <v>61937</v>
      </c>
      <c r="AC14757">
        <v>-6.3039999999999999E-2</v>
      </c>
      <c r="AD14757">
        <v>-0.82982</v>
      </c>
      <c r="AE14757" s="12" t="s">
        <v>61938</v>
      </c>
      <c r="AF14757" s="14" t="s">
        <v>61939</v>
      </c>
      <c r="AG14757">
        <v>-2.537E-2</v>
      </c>
      <c r="AH14757">
        <v>-0.79215000000000002</v>
      </c>
      <c r="AI14757" s="12" t="s">
        <v>0</v>
      </c>
      <c r="AJ14757" s="14" t="s">
        <v>0</v>
      </c>
      <c r="AW14757"/>
      <c r="BA14757"/>
      <c r="BN14757"/>
    </row>
    <row r="14758" spans="1:66" x14ac:dyDescent="0.2">
      <c r="A14758" s="13" t="s">
        <v>33810</v>
      </c>
      <c r="B14758">
        <v>0.02</v>
      </c>
      <c r="C14758">
        <v>0.14000000000000001</v>
      </c>
      <c r="D14758" s="1">
        <v>-0.12000000000000001</v>
      </c>
      <c r="E14758">
        <v>0.73</v>
      </c>
      <c r="F14758">
        <v>0.85</v>
      </c>
      <c r="G14758" s="1">
        <v>-0.12</v>
      </c>
      <c r="H14758">
        <v>6.0310000000000002E-2</v>
      </c>
      <c r="I14758">
        <v>6.6439999999999999E-2</v>
      </c>
      <c r="J14758" s="1">
        <v>6.1249999999999999E-2</v>
      </c>
      <c r="K14758">
        <v>7.9450000000000007E-2</v>
      </c>
      <c r="L14758">
        <v>0.12414</v>
      </c>
      <c r="M14758">
        <v>4.4690000000000001E-2</v>
      </c>
      <c r="N14758">
        <v>3.6400999999999999</v>
      </c>
      <c r="O14758" s="1">
        <v>3.1800000000000001E-3</v>
      </c>
      <c r="P14758">
        <v>9.8659999999999998E-2</v>
      </c>
      <c r="Q14758">
        <v>0.14335999999999999</v>
      </c>
      <c r="R14758">
        <v>2.2011699999999998</v>
      </c>
      <c r="S14758" s="1">
        <v>9.1899999999999996E-2</v>
      </c>
      <c r="T14758">
        <v>6.744E-2</v>
      </c>
      <c r="U14758">
        <v>0.11212999999999999</v>
      </c>
      <c r="V14758">
        <v>2.8953099999999998</v>
      </c>
      <c r="W14758" s="1">
        <v>2.2280000000000001E-2</v>
      </c>
      <c r="X14758">
        <v>4.1169999999999998E-2</v>
      </c>
      <c r="Y14758">
        <v>-0.12044000000000001</v>
      </c>
      <c r="Z14758">
        <v>-0.16161</v>
      </c>
      <c r="AA14758" s="12" t="s">
        <v>33811</v>
      </c>
      <c r="AB14758" s="14" t="s">
        <v>33812</v>
      </c>
      <c r="AC14758">
        <v>3.4229999999999997E-2</v>
      </c>
      <c r="AD14758">
        <v>-0.12737999999999999</v>
      </c>
      <c r="AE14758" s="12" t="s">
        <v>33813</v>
      </c>
      <c r="AF14758" s="14" t="s">
        <v>33814</v>
      </c>
      <c r="AG14758">
        <v>5.5059999999999998E-2</v>
      </c>
      <c r="AH14758">
        <v>-0.10655000000000001</v>
      </c>
      <c r="AI14758" s="12" t="s">
        <v>0</v>
      </c>
      <c r="AJ14758" s="14" t="s">
        <v>0</v>
      </c>
      <c r="AW14758"/>
      <c r="BA14758"/>
      <c r="BN14758"/>
    </row>
    <row r="14759" spans="1:66" hidden="1" x14ac:dyDescent="0.2">
      <c r="A14759" s="13" t="s">
        <v>29415</v>
      </c>
      <c r="B14759">
        <v>0.81</v>
      </c>
      <c r="C14759">
        <v>0.84</v>
      </c>
      <c r="D14759" s="1">
        <v>-2.9999999999999916E-2</v>
      </c>
      <c r="E14759">
        <v>0.06</v>
      </c>
      <c r="F14759">
        <v>0.04</v>
      </c>
      <c r="G14759" s="1">
        <v>1.9999999999999997E-2</v>
      </c>
      <c r="H14759">
        <v>3.8600000000000002E-2</v>
      </c>
      <c r="I14759">
        <v>7.3800000000000003E-3</v>
      </c>
      <c r="J14759" s="1">
        <v>8.5260000000000002E-2</v>
      </c>
      <c r="K14759">
        <v>5.9540000000000003E-2</v>
      </c>
      <c r="L14759">
        <v>-0.18121999999999999</v>
      </c>
      <c r="M14759">
        <v>-0.24077000000000001</v>
      </c>
      <c r="N14759">
        <v>2.3123</v>
      </c>
      <c r="O14759" s="1">
        <v>3.8129999999999997E-2</v>
      </c>
      <c r="P14759">
        <v>3.6609999999999997E-2</v>
      </c>
      <c r="Q14759">
        <v>-0.20416000000000001</v>
      </c>
      <c r="R14759">
        <v>0.66800999999999999</v>
      </c>
      <c r="S14759" s="1">
        <v>0.54024000000000005</v>
      </c>
      <c r="T14759">
        <v>7.3880000000000001E-2</v>
      </c>
      <c r="U14759">
        <v>-0.16688</v>
      </c>
      <c r="V14759">
        <v>2.85459</v>
      </c>
      <c r="W14759" s="1">
        <v>2.3E-2</v>
      </c>
      <c r="X14759">
        <v>1.7649999999999999E-2</v>
      </c>
      <c r="Y14759">
        <v>0.16122</v>
      </c>
      <c r="Z14759">
        <v>0.14358000000000001</v>
      </c>
      <c r="AA14759" s="12" t="s">
        <v>29416</v>
      </c>
      <c r="AB14759" s="14" t="s">
        <v>29417</v>
      </c>
      <c r="AC14759">
        <v>-2.1839999999999998E-2</v>
      </c>
      <c r="AD14759">
        <v>0.12173</v>
      </c>
      <c r="AE14759" s="12" t="s">
        <v>29418</v>
      </c>
      <c r="AF14759" s="14" t="s">
        <v>29419</v>
      </c>
      <c r="AG14759">
        <v>9.6629999999999994E-2</v>
      </c>
      <c r="AH14759">
        <v>0.24021000000000001</v>
      </c>
      <c r="AI14759" s="12" t="s">
        <v>0</v>
      </c>
      <c r="AJ14759" s="14" t="s">
        <v>0</v>
      </c>
      <c r="AW14759"/>
      <c r="BA14759"/>
      <c r="BN14759"/>
    </row>
    <row r="14760" spans="1:66" hidden="1" x14ac:dyDescent="0.2">
      <c r="A14760" s="13" t="s">
        <v>16473</v>
      </c>
      <c r="B14760">
        <v>0.59</v>
      </c>
      <c r="C14760">
        <v>0.7</v>
      </c>
      <c r="D14760" s="1">
        <v>-0.10999999999999999</v>
      </c>
      <c r="E14760">
        <v>0.34</v>
      </c>
      <c r="F14760">
        <v>0.52</v>
      </c>
      <c r="G14760" s="1">
        <v>-0.18</v>
      </c>
      <c r="H14760">
        <v>4.2209999999999998E-2</v>
      </c>
      <c r="I14760">
        <v>3.5130000000000002E-2</v>
      </c>
      <c r="J14760" s="1">
        <v>7.3419999999999999E-2</v>
      </c>
      <c r="K14760">
        <v>3.6659999999999998E-2</v>
      </c>
      <c r="L14760">
        <v>-5.9200000000000003E-2</v>
      </c>
      <c r="M14760">
        <v>-9.5860000000000001E-2</v>
      </c>
      <c r="N14760">
        <v>1.5837600000000001</v>
      </c>
      <c r="O14760" s="1">
        <v>0.13816000000000001</v>
      </c>
      <c r="P14760">
        <v>6.1460000000000001E-2</v>
      </c>
      <c r="Q14760">
        <v>-3.4389999999999997E-2</v>
      </c>
      <c r="R14760">
        <v>1.2976300000000001</v>
      </c>
      <c r="S14760" s="1">
        <v>0.26354</v>
      </c>
      <c r="T14760">
        <v>2.1160000000000002E-2</v>
      </c>
      <c r="U14760">
        <v>-7.4700000000000003E-2</v>
      </c>
      <c r="V14760">
        <v>0.87411000000000005</v>
      </c>
      <c r="W14760" s="1">
        <v>0.40997</v>
      </c>
      <c r="X14760">
        <v>4.7759999999999997E-2</v>
      </c>
      <c r="Y14760">
        <v>1.8020000000000001E-2</v>
      </c>
      <c r="Z14760">
        <v>-2.9729999999999999E-2</v>
      </c>
      <c r="AA14760" s="12" t="s">
        <v>16474</v>
      </c>
      <c r="AB14760" s="14" t="s">
        <v>16475</v>
      </c>
      <c r="AC14760">
        <v>8.7899999999999992E-3</v>
      </c>
      <c r="AD14760">
        <v>-2.095E-2</v>
      </c>
      <c r="AE14760" s="12" t="s">
        <v>16476</v>
      </c>
      <c r="AF14760" s="14" t="s">
        <v>16477</v>
      </c>
      <c r="AG14760">
        <v>0.12569</v>
      </c>
      <c r="AH14760">
        <v>9.5960000000000004E-2</v>
      </c>
      <c r="AI14760" s="12" t="s">
        <v>0</v>
      </c>
      <c r="AJ14760" s="14" t="s">
        <v>0</v>
      </c>
      <c r="AW14760"/>
      <c r="BA14760"/>
      <c r="BN14760"/>
    </row>
    <row r="14761" spans="1:66" hidden="1" x14ac:dyDescent="0.2">
      <c r="A14761" s="13" t="s">
        <v>69200</v>
      </c>
      <c r="B14761">
        <v>0.34</v>
      </c>
      <c r="C14761">
        <v>0.62</v>
      </c>
      <c r="D14761" s="1">
        <v>-0.27999999999999997</v>
      </c>
      <c r="E14761">
        <v>0.03</v>
      </c>
      <c r="F14761">
        <v>0.04</v>
      </c>
      <c r="G14761" s="1">
        <v>-1.0000000000000002E-2</v>
      </c>
      <c r="H14761">
        <v>6.0389999999999999E-2</v>
      </c>
      <c r="I14761">
        <v>8.7580000000000005E-2</v>
      </c>
      <c r="J14761" s="1">
        <v>2.4840000000000001E-2</v>
      </c>
      <c r="K14761">
        <v>6.7280000000000006E-2</v>
      </c>
      <c r="L14761">
        <v>3.9100000000000003E-3</v>
      </c>
      <c r="M14761">
        <v>-6.3380000000000006E-2</v>
      </c>
      <c r="N14761">
        <v>2.5308099999999998</v>
      </c>
      <c r="O14761" s="1">
        <v>2.5649999999999999E-2</v>
      </c>
      <c r="P14761">
        <v>9.4640000000000002E-2</v>
      </c>
      <c r="Q14761">
        <v>3.1260000000000003E-2</v>
      </c>
      <c r="R14761">
        <v>2.2494399999999999</v>
      </c>
      <c r="S14761" s="1">
        <v>8.6529999999999996E-2</v>
      </c>
      <c r="T14761">
        <v>5.0180000000000002E-2</v>
      </c>
      <c r="U14761">
        <v>-1.319E-2</v>
      </c>
      <c r="V14761">
        <v>1.44506</v>
      </c>
      <c r="W14761" s="1">
        <v>0.19061</v>
      </c>
      <c r="X14761">
        <v>5.3499999999999999E-2</v>
      </c>
      <c r="Y14761">
        <v>0.20025000000000001</v>
      </c>
      <c r="Z14761">
        <v>0.14674999999999999</v>
      </c>
      <c r="AA14761" s="12" t="s">
        <v>69201</v>
      </c>
      <c r="AB14761" s="14" t="s">
        <v>69202</v>
      </c>
      <c r="AC14761">
        <v>8.0509999999999998E-2</v>
      </c>
      <c r="AD14761">
        <v>0.22725000000000001</v>
      </c>
      <c r="AE14761" s="12" t="s">
        <v>69203</v>
      </c>
      <c r="AF14761" s="14" t="s">
        <v>69204</v>
      </c>
      <c r="AG14761">
        <v>-5.0000000000000001E-4</v>
      </c>
      <c r="AH14761">
        <v>0.14624999999999999</v>
      </c>
      <c r="AI14761" s="12" t="s">
        <v>0</v>
      </c>
      <c r="AJ14761" s="14" t="s">
        <v>0</v>
      </c>
      <c r="AW14761"/>
      <c r="BA14761"/>
      <c r="BN14761"/>
    </row>
    <row r="14762" spans="1:66" hidden="1" x14ac:dyDescent="0.2">
      <c r="A14762" s="13" t="s">
        <v>36137</v>
      </c>
      <c r="B14762">
        <v>0.75</v>
      </c>
      <c r="C14762">
        <v>0.85</v>
      </c>
      <c r="D14762" s="1">
        <v>-9.9999999999999978E-2</v>
      </c>
      <c r="E14762">
        <v>0.38</v>
      </c>
      <c r="F14762">
        <v>0.37</v>
      </c>
      <c r="G14762" s="1">
        <v>1.0000000000000009E-2</v>
      </c>
      <c r="H14762">
        <v>6.0499999999999998E-2</v>
      </c>
      <c r="I14762">
        <v>0.10965999999999999</v>
      </c>
      <c r="J14762" s="1">
        <v>-4.972E-2</v>
      </c>
      <c r="K14762">
        <v>0.12469</v>
      </c>
      <c r="L14762">
        <v>-0.12515000000000001</v>
      </c>
      <c r="M14762">
        <v>-0.24984000000000001</v>
      </c>
      <c r="N14762">
        <v>6.1695500000000001</v>
      </c>
      <c r="O14762" s="1">
        <v>3.0000000000000001E-5</v>
      </c>
      <c r="P14762">
        <v>0.10739</v>
      </c>
      <c r="Q14762">
        <v>-0.14244999999999999</v>
      </c>
      <c r="R14762">
        <v>3.3170000000000002</v>
      </c>
      <c r="S14762" s="1">
        <v>2.7570000000000001E-2</v>
      </c>
      <c r="T14762">
        <v>0.13550999999999999</v>
      </c>
      <c r="U14762">
        <v>-0.11433</v>
      </c>
      <c r="V14762">
        <v>5.1687799999999999</v>
      </c>
      <c r="W14762" s="1">
        <v>1.0499999999999999E-3</v>
      </c>
      <c r="X14762">
        <v>-3.6900000000000001E-3</v>
      </c>
      <c r="Y14762">
        <v>4.6800000000000001E-3</v>
      </c>
      <c r="Z14762">
        <v>8.3800000000000003E-3</v>
      </c>
      <c r="AA14762" s="12" t="s">
        <v>36138</v>
      </c>
      <c r="AB14762" s="14" t="s">
        <v>36139</v>
      </c>
      <c r="AC14762">
        <v>0.11193</v>
      </c>
      <c r="AD14762">
        <v>0.12031</v>
      </c>
      <c r="AE14762" s="12" t="s">
        <v>36140</v>
      </c>
      <c r="AF14762" s="14" t="s">
        <v>36141</v>
      </c>
      <c r="AG14762">
        <v>-0.23494000000000001</v>
      </c>
      <c r="AH14762">
        <v>-0.22656999999999999</v>
      </c>
      <c r="AI14762" s="12" t="s">
        <v>0</v>
      </c>
      <c r="AJ14762" s="14" t="s">
        <v>0</v>
      </c>
      <c r="AW14762"/>
      <c r="BA14762"/>
      <c r="BN14762"/>
    </row>
    <row r="14763" spans="1:66" x14ac:dyDescent="0.2">
      <c r="A14763" s="13" t="s">
        <v>8634</v>
      </c>
      <c r="B14763">
        <v>0.36</v>
      </c>
      <c r="C14763">
        <v>0.44</v>
      </c>
      <c r="D14763" s="1">
        <v>-8.0000000000000016E-2</v>
      </c>
      <c r="E14763">
        <v>0.05</v>
      </c>
      <c r="F14763">
        <v>0.17</v>
      </c>
      <c r="G14763" s="1">
        <v>-0.12000000000000001</v>
      </c>
      <c r="H14763">
        <v>6.0510000000000001E-2</v>
      </c>
      <c r="I14763">
        <v>9.0999999999999998E-2</v>
      </c>
      <c r="J14763" s="1">
        <v>-2.4599999999999999E-3</v>
      </c>
      <c r="K14763">
        <v>1.9269999999999999E-2</v>
      </c>
      <c r="L14763">
        <v>-1.09E-3</v>
      </c>
      <c r="M14763">
        <v>-2.036E-2</v>
      </c>
      <c r="N14763">
        <v>1.34721</v>
      </c>
      <c r="O14763" s="1">
        <v>0.20068</v>
      </c>
      <c r="P14763">
        <v>1.635E-2</v>
      </c>
      <c r="Q14763">
        <v>-4.0200000000000001E-3</v>
      </c>
      <c r="R14763">
        <v>0.86050000000000004</v>
      </c>
      <c r="S14763" s="1">
        <v>0.43576999999999999</v>
      </c>
      <c r="T14763">
        <v>2.1100000000000001E-2</v>
      </c>
      <c r="U14763">
        <v>7.3999999999999999E-4</v>
      </c>
      <c r="V14763">
        <v>1.0212300000000001</v>
      </c>
      <c r="W14763" s="1">
        <v>0.33976000000000001</v>
      </c>
      <c r="X14763">
        <v>0.10174999999999999</v>
      </c>
      <c r="Y14763">
        <v>0.16855999999999999</v>
      </c>
      <c r="Z14763">
        <v>6.6809999999999994E-2</v>
      </c>
      <c r="AA14763" s="12" t="s">
        <v>8635</v>
      </c>
      <c r="AB14763" s="14" t="s">
        <v>8636</v>
      </c>
      <c r="AC14763">
        <v>0.16564000000000001</v>
      </c>
      <c r="AD14763">
        <v>0.23244999999999999</v>
      </c>
      <c r="AE14763" s="12" t="s">
        <v>8637</v>
      </c>
      <c r="AF14763" s="14" t="s">
        <v>8638</v>
      </c>
      <c r="AG14763">
        <v>-2.6020000000000001E-2</v>
      </c>
      <c r="AH14763">
        <v>4.0779999999999997E-2</v>
      </c>
      <c r="AI14763" s="12" t="s">
        <v>0</v>
      </c>
      <c r="AJ14763" s="14" t="s">
        <v>0</v>
      </c>
      <c r="AW14763"/>
      <c r="BA14763"/>
      <c r="BN14763"/>
    </row>
    <row r="14764" spans="1:66" hidden="1" x14ac:dyDescent="0.2">
      <c r="A14764" s="13" t="s">
        <v>48541</v>
      </c>
      <c r="B14764">
        <v>0.79</v>
      </c>
      <c r="C14764">
        <v>0.83</v>
      </c>
      <c r="D14764" s="1">
        <v>-3.9999999999999925E-2</v>
      </c>
      <c r="E14764">
        <v>0.3</v>
      </c>
      <c r="F14764">
        <v>0.25</v>
      </c>
      <c r="G14764" s="1">
        <v>4.9999999999999989E-2</v>
      </c>
      <c r="H14764">
        <v>2.5399999999999999E-2</v>
      </c>
      <c r="I14764">
        <v>3.0120000000000001E-2</v>
      </c>
      <c r="J14764" s="1">
        <v>3.2730000000000002E-2</v>
      </c>
      <c r="K14764">
        <v>5.9630000000000002E-2</v>
      </c>
      <c r="L14764">
        <v>-0.15917000000000001</v>
      </c>
      <c r="M14764">
        <v>-0.21879999999999999</v>
      </c>
      <c r="N14764">
        <v>2.1793399999999998</v>
      </c>
      <c r="O14764" s="1">
        <v>4.895E-2</v>
      </c>
      <c r="P14764">
        <v>8.4040000000000004E-2</v>
      </c>
      <c r="Q14764">
        <v>-0.13475999999999999</v>
      </c>
      <c r="R14764">
        <v>2.0042300000000002</v>
      </c>
      <c r="S14764" s="1">
        <v>0.11415</v>
      </c>
      <c r="T14764">
        <v>4.437E-2</v>
      </c>
      <c r="U14764">
        <v>-0.17441999999999999</v>
      </c>
      <c r="V14764">
        <v>1.2095400000000001</v>
      </c>
      <c r="W14764" s="1">
        <v>0.26473000000000002</v>
      </c>
      <c r="X14764">
        <v>-8.8400000000000006E-3</v>
      </c>
      <c r="Y14764">
        <v>3.2559999999999999E-2</v>
      </c>
      <c r="Z14764">
        <v>4.1399999999999999E-2</v>
      </c>
      <c r="AA14764" s="12" t="s">
        <v>48542</v>
      </c>
      <c r="AB14764" s="14" t="s">
        <v>48543</v>
      </c>
      <c r="AC14764">
        <v>-2.3810000000000001E-2</v>
      </c>
      <c r="AD14764">
        <v>1.7590000000000001E-2</v>
      </c>
      <c r="AE14764" s="12" t="s">
        <v>48544</v>
      </c>
      <c r="AF14764" s="14" t="s">
        <v>48545</v>
      </c>
      <c r="AG14764">
        <v>2.1090000000000001E-2</v>
      </c>
      <c r="AH14764">
        <v>6.25E-2</v>
      </c>
      <c r="AI14764" s="12" t="s">
        <v>0</v>
      </c>
      <c r="AJ14764" s="14" t="s">
        <v>0</v>
      </c>
      <c r="AW14764"/>
      <c r="BA14764"/>
      <c r="BN14764"/>
    </row>
    <row r="14765" spans="1:66" hidden="1" x14ac:dyDescent="0.2">
      <c r="A14765" s="13" t="s">
        <v>42774</v>
      </c>
      <c r="B14765">
        <v>0.61</v>
      </c>
      <c r="C14765">
        <v>0.72</v>
      </c>
      <c r="D14765" s="1">
        <v>-0.10999999999999999</v>
      </c>
      <c r="E14765">
        <v>0.53</v>
      </c>
      <c r="F14765">
        <v>0.75</v>
      </c>
      <c r="G14765" s="1">
        <v>-0.21999999999999997</v>
      </c>
      <c r="H14765">
        <v>4.7140000000000001E-2</v>
      </c>
      <c r="I14765">
        <v>0.13865</v>
      </c>
      <c r="J14765" s="1">
        <v>-0.10624</v>
      </c>
      <c r="K14765">
        <v>3.8089999999999999E-2</v>
      </c>
      <c r="L14765">
        <v>-6.5350000000000005E-2</v>
      </c>
      <c r="M14765">
        <v>-0.10344</v>
      </c>
      <c r="N14765">
        <v>1.4069499999999999</v>
      </c>
      <c r="O14765" s="1">
        <v>0.18398999999999999</v>
      </c>
      <c r="P14765">
        <v>8.1189999999999998E-2</v>
      </c>
      <c r="Q14765">
        <v>-2.2249999999999999E-2</v>
      </c>
      <c r="R14765">
        <v>3.2223999999999999</v>
      </c>
      <c r="S14765" s="1">
        <v>3.0460000000000001E-2</v>
      </c>
      <c r="T14765">
        <v>1.115E-2</v>
      </c>
      <c r="U14765">
        <v>-9.2289999999999997E-2</v>
      </c>
      <c r="V14765">
        <v>0.28531000000000001</v>
      </c>
      <c r="W14765" s="1">
        <v>0.78354000000000001</v>
      </c>
      <c r="X14765">
        <v>5.62E-2</v>
      </c>
      <c r="Y14765">
        <v>-4.1730000000000003E-2</v>
      </c>
      <c r="Z14765">
        <v>-9.7930000000000003E-2</v>
      </c>
      <c r="AA14765" s="12" t="s">
        <v>42775</v>
      </c>
      <c r="AB14765" s="14" t="s">
        <v>42776</v>
      </c>
      <c r="AC14765">
        <v>0.19611000000000001</v>
      </c>
      <c r="AD14765">
        <v>9.8180000000000003E-2</v>
      </c>
      <c r="AE14765" s="12" t="s">
        <v>42777</v>
      </c>
      <c r="AF14765" s="14" t="s">
        <v>42778</v>
      </c>
      <c r="AG14765">
        <v>-0.22362000000000001</v>
      </c>
      <c r="AH14765">
        <v>-0.32155</v>
      </c>
      <c r="AI14765" s="12" t="s">
        <v>0</v>
      </c>
      <c r="AJ14765" s="14" t="s">
        <v>0</v>
      </c>
      <c r="AW14765"/>
      <c r="BA14765"/>
      <c r="BN14765"/>
    </row>
    <row r="14766" spans="1:66" x14ac:dyDescent="0.2">
      <c r="A14766" s="13" t="s">
        <v>1371</v>
      </c>
      <c r="B14766">
        <v>0.24</v>
      </c>
      <c r="C14766">
        <v>0.4</v>
      </c>
      <c r="D14766" s="1">
        <v>-0.16000000000000003</v>
      </c>
      <c r="E14766">
        <v>0.34</v>
      </c>
      <c r="F14766">
        <v>0.65</v>
      </c>
      <c r="G14766" s="1">
        <v>-0.31</v>
      </c>
      <c r="H14766">
        <v>6.0519999999999997E-2</v>
      </c>
      <c r="I14766">
        <v>-1.1849999999999999E-2</v>
      </c>
      <c r="J14766" s="1">
        <v>0.15606</v>
      </c>
      <c r="K14766">
        <v>3.8089999999999999E-2</v>
      </c>
      <c r="L14766">
        <v>2.5989999999999999E-2</v>
      </c>
      <c r="M14766">
        <v>-1.21E-2</v>
      </c>
      <c r="N14766">
        <v>1.35765</v>
      </c>
      <c r="O14766" s="1">
        <v>0.19894000000000001</v>
      </c>
      <c r="P14766">
        <v>-3.3450000000000001E-2</v>
      </c>
      <c r="Q14766">
        <v>-4.5539999999999997E-2</v>
      </c>
      <c r="R14766">
        <v>-1.1180399999999999</v>
      </c>
      <c r="S14766" s="1">
        <v>0.32485999999999998</v>
      </c>
      <c r="T14766">
        <v>8.2799999999999999E-2</v>
      </c>
      <c r="U14766">
        <v>7.0699999999999999E-2</v>
      </c>
      <c r="V14766">
        <v>2.4785900000000001</v>
      </c>
      <c r="W14766" s="1">
        <v>4.1700000000000001E-2</v>
      </c>
      <c r="X14766">
        <v>8.294E-2</v>
      </c>
      <c r="Y14766">
        <v>1.806E-2</v>
      </c>
      <c r="Z14766">
        <v>-6.4879999999999993E-2</v>
      </c>
      <c r="AA14766" s="12" t="s">
        <v>1370</v>
      </c>
      <c r="AB14766" s="14" t="s">
        <v>1369</v>
      </c>
      <c r="AC14766">
        <v>9.7599999999999996E-3</v>
      </c>
      <c r="AD14766">
        <v>-5.5129999999999998E-2</v>
      </c>
      <c r="AE14766" s="12" t="s">
        <v>1368</v>
      </c>
      <c r="AF14766" s="14" t="s">
        <v>1367</v>
      </c>
      <c r="AG14766">
        <v>0.22931000000000001</v>
      </c>
      <c r="AH14766">
        <v>0.16442999999999999</v>
      </c>
      <c r="AI14766" s="12" t="s">
        <v>0</v>
      </c>
      <c r="AJ14766" s="14" t="s">
        <v>0</v>
      </c>
      <c r="AW14766"/>
      <c r="BA14766"/>
      <c r="BN14766"/>
    </row>
    <row r="14767" spans="1:66" hidden="1" x14ac:dyDescent="0.2">
      <c r="A14767" s="13" t="s">
        <v>29390</v>
      </c>
      <c r="B14767">
        <v>0.55000000000000004</v>
      </c>
      <c r="C14767">
        <v>0.66</v>
      </c>
      <c r="D14767" s="1">
        <v>-0.10999999999999999</v>
      </c>
      <c r="E14767">
        <v>0.82</v>
      </c>
      <c r="F14767">
        <v>0.91</v>
      </c>
      <c r="G14767" s="1">
        <v>-9.000000000000008E-2</v>
      </c>
      <c r="H14767">
        <v>4.7480000000000001E-2</v>
      </c>
      <c r="I14767">
        <v>5.3420000000000002E-2</v>
      </c>
      <c r="J14767" s="1">
        <v>2.751E-2</v>
      </c>
      <c r="K14767">
        <v>3.108E-2</v>
      </c>
      <c r="L14767">
        <v>-4.7030000000000002E-2</v>
      </c>
      <c r="M14767">
        <v>-7.8109999999999999E-2</v>
      </c>
      <c r="N14767">
        <v>1.49786</v>
      </c>
      <c r="O14767" s="1">
        <v>0.15859999999999999</v>
      </c>
      <c r="P14767">
        <v>1.933E-2</v>
      </c>
      <c r="Q14767">
        <v>-5.8779999999999999E-2</v>
      </c>
      <c r="R14767">
        <v>3.1838000000000002</v>
      </c>
      <c r="S14767" s="1">
        <v>1.136E-2</v>
      </c>
      <c r="T14767">
        <v>3.8429999999999999E-2</v>
      </c>
      <c r="U14767">
        <v>-3.968E-2</v>
      </c>
      <c r="V14767">
        <v>1.13367</v>
      </c>
      <c r="W14767" s="1">
        <v>0.29350999999999999</v>
      </c>
      <c r="X14767">
        <v>6.3869999999999996E-2</v>
      </c>
      <c r="Y14767">
        <v>-0.17516000000000001</v>
      </c>
      <c r="Z14767">
        <v>-0.23902999999999999</v>
      </c>
      <c r="AA14767" s="12" t="s">
        <v>29391</v>
      </c>
      <c r="AB14767" s="14" t="s">
        <v>29392</v>
      </c>
      <c r="AC14767">
        <v>8.7510000000000004E-2</v>
      </c>
      <c r="AD14767">
        <v>-0.15151999999999999</v>
      </c>
      <c r="AE14767" s="12" t="s">
        <v>29393</v>
      </c>
      <c r="AF14767" s="14" t="s">
        <v>29394</v>
      </c>
      <c r="AG14767">
        <v>1.6590000000000001E-2</v>
      </c>
      <c r="AH14767">
        <v>-0.22245000000000001</v>
      </c>
      <c r="AI14767" s="12" t="s">
        <v>0</v>
      </c>
      <c r="AJ14767" s="14" t="s">
        <v>0</v>
      </c>
      <c r="AW14767"/>
      <c r="BA14767"/>
      <c r="BN14767"/>
    </row>
    <row r="14768" spans="1:66" x14ac:dyDescent="0.2">
      <c r="A14768" s="13" t="s">
        <v>59389</v>
      </c>
      <c r="B14768">
        <v>0.38</v>
      </c>
      <c r="C14768">
        <v>0.32</v>
      </c>
      <c r="D14768" s="1">
        <v>0.06</v>
      </c>
      <c r="E14768">
        <v>0.04</v>
      </c>
      <c r="F14768">
        <v>0.21</v>
      </c>
      <c r="G14768" s="1">
        <v>-0.16999999999999998</v>
      </c>
      <c r="H14768">
        <v>6.0600000000000001E-2</v>
      </c>
      <c r="I14768">
        <v>7.5480000000000005E-2</v>
      </c>
      <c r="J14768" s="1">
        <v>5.7389999999999997E-2</v>
      </c>
      <c r="K14768">
        <v>-9.2200000000000008E-3</v>
      </c>
      <c r="L14768">
        <v>-5.6499999999999996E-3</v>
      </c>
      <c r="M14768">
        <v>3.5699999999999998E-3</v>
      </c>
      <c r="N14768">
        <v>-0.36987999999999999</v>
      </c>
      <c r="O14768" s="1">
        <v>0.71770999999999996</v>
      </c>
      <c r="P14768">
        <v>2.9409999999999999E-2</v>
      </c>
      <c r="Q14768">
        <v>3.2980000000000002E-2</v>
      </c>
      <c r="R14768">
        <v>1.6792</v>
      </c>
      <c r="S14768" s="1">
        <v>0.1638</v>
      </c>
      <c r="T14768">
        <v>-3.3369999999999997E-2</v>
      </c>
      <c r="U14768">
        <v>-2.98E-2</v>
      </c>
      <c r="V14768">
        <v>-0.89464999999999995</v>
      </c>
      <c r="W14768" s="1">
        <v>0.40028000000000002</v>
      </c>
      <c r="X14768">
        <v>0.13042999999999999</v>
      </c>
      <c r="Y14768">
        <v>0.18310000000000001</v>
      </c>
      <c r="Z14768">
        <v>5.2670000000000002E-2</v>
      </c>
      <c r="AA14768" s="12" t="s">
        <v>59390</v>
      </c>
      <c r="AB14768" s="14" t="s">
        <v>59391</v>
      </c>
      <c r="AC14768">
        <v>0.12156</v>
      </c>
      <c r="AD14768">
        <v>0.17423</v>
      </c>
      <c r="AE14768" s="12" t="s">
        <v>59392</v>
      </c>
      <c r="AF14768" s="14" t="s">
        <v>59393</v>
      </c>
      <c r="AG14768">
        <v>0.14815999999999999</v>
      </c>
      <c r="AH14768">
        <v>0.20083999999999999</v>
      </c>
      <c r="AI14768" s="12" t="s">
        <v>0</v>
      </c>
      <c r="AJ14768" s="14" t="s">
        <v>0</v>
      </c>
      <c r="AW14768"/>
      <c r="BA14768"/>
      <c r="BN14768"/>
    </row>
    <row r="14769" spans="1:66" hidden="1" x14ac:dyDescent="0.2">
      <c r="A14769" s="13" t="s">
        <v>63751</v>
      </c>
      <c r="B14769">
        <v>0.48</v>
      </c>
      <c r="C14769">
        <v>0.59</v>
      </c>
      <c r="D14769" s="1">
        <v>-0.10999999999999999</v>
      </c>
      <c r="E14769">
        <v>0.8</v>
      </c>
      <c r="F14769">
        <v>0.9</v>
      </c>
      <c r="G14769" s="1">
        <v>-9.9999999999999978E-2</v>
      </c>
      <c r="H14769">
        <v>4.8030000000000003E-2</v>
      </c>
      <c r="I14769">
        <v>1.7899999999999999E-2</v>
      </c>
      <c r="J14769" s="1">
        <v>8.881E-2</v>
      </c>
      <c r="K14769">
        <v>2.6839999999999999E-2</v>
      </c>
      <c r="L14769">
        <v>-3.0339999999999999E-2</v>
      </c>
      <c r="M14769">
        <v>-5.7180000000000002E-2</v>
      </c>
      <c r="N14769">
        <v>0.62960000000000005</v>
      </c>
      <c r="O14769" s="1">
        <v>0.54061000000000003</v>
      </c>
      <c r="P14769">
        <v>-1.48E-3</v>
      </c>
      <c r="Q14769">
        <v>-5.8659999999999997E-2</v>
      </c>
      <c r="R14769">
        <v>-1.3860000000000001E-2</v>
      </c>
      <c r="S14769" s="1">
        <v>0.98960000000000004</v>
      </c>
      <c r="T14769">
        <v>4.4540000000000003E-2</v>
      </c>
      <c r="U14769">
        <v>-1.264E-2</v>
      </c>
      <c r="V14769">
        <v>1.5282199999999999</v>
      </c>
      <c r="W14769" s="1">
        <v>0.16914999999999999</v>
      </c>
      <c r="X14769">
        <v>6.9220000000000004E-2</v>
      </c>
      <c r="Y14769">
        <v>-0.15734999999999999</v>
      </c>
      <c r="Z14769">
        <v>-0.22656000000000001</v>
      </c>
      <c r="AA14769" s="12" t="s">
        <v>63752</v>
      </c>
      <c r="AB14769" s="14" t="s">
        <v>63753</v>
      </c>
      <c r="AC14769">
        <v>3.7280000000000001E-2</v>
      </c>
      <c r="AD14769">
        <v>-0.18928</v>
      </c>
      <c r="AE14769" s="12" t="s">
        <v>63754</v>
      </c>
      <c r="AF14769" s="14" t="s">
        <v>63755</v>
      </c>
      <c r="AG14769">
        <v>0.13308</v>
      </c>
      <c r="AH14769">
        <v>-9.3479999999999994E-2</v>
      </c>
      <c r="AI14769" s="12" t="s">
        <v>15</v>
      </c>
      <c r="AJ14769" s="14" t="s">
        <v>15</v>
      </c>
      <c r="AW14769"/>
      <c r="BA14769"/>
      <c r="BN14769"/>
    </row>
    <row r="14770" spans="1:66" hidden="1" x14ac:dyDescent="0.2">
      <c r="A14770" s="13" t="s">
        <v>58269</v>
      </c>
      <c r="B14770">
        <v>0.64</v>
      </c>
      <c r="C14770">
        <v>0.75</v>
      </c>
      <c r="D14770" s="1">
        <v>-0.10999999999999999</v>
      </c>
      <c r="H14770">
        <v>4.8169999999999998E-2</v>
      </c>
      <c r="I14770">
        <v>-2.5000000000000001E-4</v>
      </c>
      <c r="J14770" s="1">
        <v>7.8420000000000004E-2</v>
      </c>
      <c r="K14770">
        <v>4.8169999999999998E-2</v>
      </c>
      <c r="L14770">
        <v>-7.5179999999999997E-2</v>
      </c>
      <c r="M14770">
        <v>-0.12335</v>
      </c>
      <c r="N14770">
        <v>1.4453100000000001</v>
      </c>
      <c r="O14770" s="1">
        <v>0.17332</v>
      </c>
      <c r="P14770">
        <v>-2.5000000000000001E-4</v>
      </c>
      <c r="Q14770">
        <v>-0.1236</v>
      </c>
      <c r="R14770">
        <v>-2.215E-2</v>
      </c>
      <c r="S14770" s="1">
        <v>0.98316999999999999</v>
      </c>
      <c r="T14770">
        <v>7.8420000000000004E-2</v>
      </c>
      <c r="U14770">
        <v>-4.4920000000000002E-2</v>
      </c>
      <c r="V14770">
        <v>1.5126900000000001</v>
      </c>
      <c r="W14770" s="1">
        <v>0.17366000000000001</v>
      </c>
      <c r="AA14770" s="12" t="s">
        <v>15</v>
      </c>
      <c r="AB14770" s="14" t="s">
        <v>15</v>
      </c>
      <c r="AE14770" s="12" t="s">
        <v>15</v>
      </c>
      <c r="AF14770" s="14" t="s">
        <v>15</v>
      </c>
      <c r="AI14770" s="12" t="s">
        <v>15</v>
      </c>
      <c r="AJ14770" s="14" t="s">
        <v>15</v>
      </c>
      <c r="AW14770"/>
      <c r="BA14770"/>
      <c r="BN14770"/>
    </row>
    <row r="14771" spans="1:66" hidden="1" x14ac:dyDescent="0.2">
      <c r="A14771" s="13" t="s">
        <v>54273</v>
      </c>
      <c r="B14771">
        <v>0.5</v>
      </c>
      <c r="C14771">
        <v>0.61</v>
      </c>
      <c r="D14771" s="1">
        <v>-0.10999999999999999</v>
      </c>
      <c r="E14771">
        <v>0.11</v>
      </c>
      <c r="F14771">
        <v>0.21</v>
      </c>
      <c r="G14771" s="1">
        <v>-9.9999999999999992E-2</v>
      </c>
      <c r="H14771">
        <v>4.8259999999999997E-2</v>
      </c>
      <c r="I14771">
        <v>1.2120000000000001E-2</v>
      </c>
      <c r="J14771" s="1">
        <v>0.12232</v>
      </c>
      <c r="K14771">
        <v>2.9409999999999999E-2</v>
      </c>
      <c r="L14771">
        <v>-3.3320000000000002E-2</v>
      </c>
      <c r="M14771">
        <v>-6.2729999999999994E-2</v>
      </c>
      <c r="N14771">
        <v>1.6059399999999999</v>
      </c>
      <c r="O14771" s="1">
        <v>0.13195999999999999</v>
      </c>
      <c r="P14771">
        <v>3.1989999999999998E-2</v>
      </c>
      <c r="Q14771">
        <v>-3.074E-2</v>
      </c>
      <c r="R14771">
        <v>1.11456</v>
      </c>
      <c r="S14771" s="1">
        <v>0.32533000000000001</v>
      </c>
      <c r="T14771">
        <v>2.7799999999999998E-2</v>
      </c>
      <c r="U14771">
        <v>-3.4930000000000003E-2</v>
      </c>
      <c r="V14771">
        <v>1.1190500000000001</v>
      </c>
      <c r="W14771" s="1">
        <v>0.29829</v>
      </c>
      <c r="X14771">
        <v>6.7110000000000003E-2</v>
      </c>
      <c r="Y14771">
        <v>0.12116</v>
      </c>
      <c r="Z14771">
        <v>5.4050000000000001E-2</v>
      </c>
      <c r="AA14771" s="12" t="s">
        <v>54274</v>
      </c>
      <c r="AB14771" s="14" t="s">
        <v>54275</v>
      </c>
      <c r="AC14771">
        <v>-7.7499999999999999E-3</v>
      </c>
      <c r="AD14771">
        <v>4.6289999999999998E-2</v>
      </c>
      <c r="AE14771" s="12" t="s">
        <v>54276</v>
      </c>
      <c r="AF14771" s="14" t="s">
        <v>54277</v>
      </c>
      <c r="AG14771">
        <v>0.21682999999999999</v>
      </c>
      <c r="AH14771">
        <v>0.27088000000000001</v>
      </c>
      <c r="AI14771" s="12" t="s">
        <v>0</v>
      </c>
      <c r="AJ14771" s="14" t="s">
        <v>0</v>
      </c>
      <c r="AW14771"/>
      <c r="BA14771"/>
      <c r="BN14771"/>
    </row>
    <row r="14772" spans="1:66" hidden="1" x14ac:dyDescent="0.2">
      <c r="A14772" s="13" t="s">
        <v>11830</v>
      </c>
      <c r="B14772">
        <v>0.65</v>
      </c>
      <c r="C14772">
        <v>0.76</v>
      </c>
      <c r="D14772" s="1">
        <v>-0.10999999999999999</v>
      </c>
      <c r="H14772">
        <v>4.8919999999999998E-2</v>
      </c>
      <c r="I14772">
        <v>5.4269999999999999E-2</v>
      </c>
      <c r="J14772" s="1">
        <v>4.5569999999999999E-2</v>
      </c>
      <c r="K14772">
        <v>4.8919999999999998E-2</v>
      </c>
      <c r="L14772">
        <v>-7.7420000000000003E-2</v>
      </c>
      <c r="M14772">
        <v>-0.12634000000000001</v>
      </c>
      <c r="N14772">
        <v>1.36683</v>
      </c>
      <c r="O14772" s="1">
        <v>0.19611000000000001</v>
      </c>
      <c r="P14772">
        <v>5.4269999999999999E-2</v>
      </c>
      <c r="Q14772">
        <v>-7.2069999999999995E-2</v>
      </c>
      <c r="R14772">
        <v>0.79905999999999999</v>
      </c>
      <c r="S14772" s="1">
        <v>0.46871000000000002</v>
      </c>
      <c r="T14772">
        <v>4.5569999999999999E-2</v>
      </c>
      <c r="U14772">
        <v>-8.0769999999999995E-2</v>
      </c>
      <c r="V14772">
        <v>1.0475099999999999</v>
      </c>
      <c r="W14772" s="1">
        <v>0.32908999999999999</v>
      </c>
      <c r="AA14772" s="12" t="s">
        <v>15</v>
      </c>
      <c r="AB14772" s="14" t="s">
        <v>15</v>
      </c>
      <c r="AE14772" s="12" t="s">
        <v>15</v>
      </c>
      <c r="AF14772" s="14" t="s">
        <v>15</v>
      </c>
      <c r="AI14772" s="12" t="s">
        <v>15</v>
      </c>
      <c r="AJ14772" s="14" t="s">
        <v>15</v>
      </c>
      <c r="AW14772"/>
      <c r="BA14772"/>
      <c r="BN14772"/>
    </row>
    <row r="14773" spans="1:66" hidden="1" x14ac:dyDescent="0.2">
      <c r="A14773" s="13" t="s">
        <v>72847</v>
      </c>
      <c r="B14773">
        <v>0.95</v>
      </c>
      <c r="C14773">
        <v>0.96</v>
      </c>
      <c r="D14773" s="1">
        <v>-1.0000000000000009E-2</v>
      </c>
      <c r="E14773">
        <v>0.97</v>
      </c>
      <c r="F14773">
        <v>0.98</v>
      </c>
      <c r="G14773" s="1">
        <v>-1.0000000000000009E-2</v>
      </c>
      <c r="H14773">
        <v>4.4049999999999999E-2</v>
      </c>
      <c r="I14773">
        <v>0.10027999999999999</v>
      </c>
      <c r="J14773" s="1">
        <v>1.082E-2</v>
      </c>
      <c r="K14773">
        <v>5.9670000000000001E-2</v>
      </c>
      <c r="L14773">
        <v>-1.0667800000000001</v>
      </c>
      <c r="M14773">
        <v>-1.12645</v>
      </c>
      <c r="N14773">
        <v>0.77653000000000005</v>
      </c>
      <c r="O14773" s="1">
        <v>0.45222000000000001</v>
      </c>
      <c r="P14773">
        <v>0.17491000000000001</v>
      </c>
      <c r="Q14773">
        <v>-0.95154000000000005</v>
      </c>
      <c r="R14773">
        <v>1.77349</v>
      </c>
      <c r="S14773" s="1">
        <v>0.15010000000000001</v>
      </c>
      <c r="T14773">
        <v>-1.2359999999999999E-2</v>
      </c>
      <c r="U14773">
        <v>-1.1388100000000001</v>
      </c>
      <c r="V14773">
        <v>-0.11798</v>
      </c>
      <c r="W14773" s="1">
        <v>0.90937000000000001</v>
      </c>
      <c r="X14773">
        <v>2.843E-2</v>
      </c>
      <c r="Y14773">
        <v>-0.63563000000000003</v>
      </c>
      <c r="Z14773">
        <v>-0.66405999999999998</v>
      </c>
      <c r="AA14773" s="12" t="s">
        <v>72848</v>
      </c>
      <c r="AB14773" s="14" t="s">
        <v>72849</v>
      </c>
      <c r="AC14773">
        <v>2.564E-2</v>
      </c>
      <c r="AD14773">
        <v>-0.63841999999999999</v>
      </c>
      <c r="AE14773" s="12" t="s">
        <v>72850</v>
      </c>
      <c r="AF14773" s="14" t="s">
        <v>72851</v>
      </c>
      <c r="AG14773">
        <v>3.3989999999999999E-2</v>
      </c>
      <c r="AH14773">
        <v>-0.63007000000000002</v>
      </c>
      <c r="AI14773" s="12" t="s">
        <v>0</v>
      </c>
      <c r="AJ14773" s="14" t="s">
        <v>0</v>
      </c>
      <c r="AW14773"/>
      <c r="BA14773"/>
      <c r="BN14773"/>
    </row>
    <row r="14774" spans="1:66" hidden="1" x14ac:dyDescent="0.2">
      <c r="A14774" s="13" t="s">
        <v>72512</v>
      </c>
      <c r="B14774">
        <v>0.86</v>
      </c>
      <c r="C14774">
        <v>0.88</v>
      </c>
      <c r="D14774" s="1">
        <v>-2.0000000000000018E-2</v>
      </c>
      <c r="E14774">
        <v>0.68</v>
      </c>
      <c r="F14774">
        <v>0.9</v>
      </c>
      <c r="G14774" s="1">
        <v>-0.21999999999999997</v>
      </c>
      <c r="H14774">
        <v>8.6499999999999994E-2</v>
      </c>
      <c r="I14774">
        <v>2.4879999999999999E-2</v>
      </c>
      <c r="J14774" s="1">
        <v>0.18178</v>
      </c>
      <c r="K14774">
        <v>5.9709999999999999E-2</v>
      </c>
      <c r="L14774">
        <v>-0.30410999999999999</v>
      </c>
      <c r="M14774">
        <v>-0.36381999999999998</v>
      </c>
      <c r="N14774">
        <v>1.35555</v>
      </c>
      <c r="O14774" s="1">
        <v>0.19814999999999999</v>
      </c>
      <c r="P14774">
        <v>1.907E-2</v>
      </c>
      <c r="Q14774">
        <v>-0.34475</v>
      </c>
      <c r="R14774">
        <v>0.23535</v>
      </c>
      <c r="S14774" s="1">
        <v>0.82521999999999995</v>
      </c>
      <c r="T14774">
        <v>8.5099999999999995E-2</v>
      </c>
      <c r="U14774">
        <v>-0.27872000000000002</v>
      </c>
      <c r="V14774">
        <v>1.63761</v>
      </c>
      <c r="W14774" s="1">
        <v>0.1429</v>
      </c>
      <c r="X14774">
        <v>0.11328000000000001</v>
      </c>
      <c r="Y14774">
        <v>-0.1007</v>
      </c>
      <c r="Z14774">
        <v>-0.21398</v>
      </c>
      <c r="AA14774" s="12" t="s">
        <v>72513</v>
      </c>
      <c r="AB14774" s="14" t="s">
        <v>72514</v>
      </c>
      <c r="AC14774">
        <v>3.0689999999999999E-2</v>
      </c>
      <c r="AD14774">
        <v>-0.18329999999999999</v>
      </c>
      <c r="AE14774" s="12" t="s">
        <v>72515</v>
      </c>
      <c r="AF14774" s="14" t="s">
        <v>72516</v>
      </c>
      <c r="AG14774">
        <v>0.27847</v>
      </c>
      <c r="AH14774">
        <v>6.4490000000000006E-2</v>
      </c>
      <c r="AI14774" s="12" t="s">
        <v>0</v>
      </c>
      <c r="AJ14774" s="14" t="s">
        <v>0</v>
      </c>
      <c r="AW14774"/>
      <c r="BA14774"/>
      <c r="BN14774"/>
    </row>
    <row r="14775" spans="1:66" x14ac:dyDescent="0.2">
      <c r="A14775" s="13" t="s">
        <v>26332</v>
      </c>
      <c r="B14775">
        <v>0.63</v>
      </c>
      <c r="C14775">
        <v>0.78</v>
      </c>
      <c r="D14775" s="1">
        <v>-0.15000000000000002</v>
      </c>
      <c r="E14775">
        <v>0.18</v>
      </c>
      <c r="F14775">
        <v>0.25</v>
      </c>
      <c r="G14775" s="1">
        <v>-7.0000000000000007E-2</v>
      </c>
      <c r="H14775">
        <v>6.0600000000000001E-2</v>
      </c>
      <c r="I14775">
        <v>4.5560000000000003E-2</v>
      </c>
      <c r="J14775" s="1">
        <v>9.2060000000000003E-2</v>
      </c>
      <c r="K14775">
        <v>8.1420000000000006E-2</v>
      </c>
      <c r="L14775">
        <v>-6.9959999999999994E-2</v>
      </c>
      <c r="M14775">
        <v>-0.15137</v>
      </c>
      <c r="N14775">
        <v>2.1567400000000001</v>
      </c>
      <c r="O14775" s="1">
        <v>5.1310000000000001E-2</v>
      </c>
      <c r="P14775">
        <v>8.344E-2</v>
      </c>
      <c r="Q14775">
        <v>-6.7930000000000004E-2</v>
      </c>
      <c r="R14775">
        <v>1.10728</v>
      </c>
      <c r="S14775" s="1">
        <v>0.32980999999999999</v>
      </c>
      <c r="T14775">
        <v>8.0149999999999999E-2</v>
      </c>
      <c r="U14775">
        <v>-7.1220000000000006E-2</v>
      </c>
      <c r="V14775">
        <v>1.8349800000000001</v>
      </c>
      <c r="W14775" s="1">
        <v>0.10811999999999999</v>
      </c>
      <c r="X14775">
        <v>3.9780000000000003E-2</v>
      </c>
      <c r="Y14775">
        <v>7.986E-2</v>
      </c>
      <c r="Z14775">
        <v>4.0079999999999998E-2</v>
      </c>
      <c r="AA14775" s="12" t="s">
        <v>26333</v>
      </c>
      <c r="AB14775" s="14" t="s">
        <v>26334</v>
      </c>
      <c r="AC14775">
        <v>7.6899999999999998E-3</v>
      </c>
      <c r="AD14775">
        <v>4.777E-2</v>
      </c>
      <c r="AE14775" s="12" t="s">
        <v>26335</v>
      </c>
      <c r="AF14775" s="14" t="s">
        <v>26336</v>
      </c>
      <c r="AG14775">
        <v>0.10396</v>
      </c>
      <c r="AH14775">
        <v>0.14404</v>
      </c>
      <c r="AI14775" s="12" t="s">
        <v>0</v>
      </c>
      <c r="AJ14775" s="14" t="s">
        <v>0</v>
      </c>
      <c r="AW14775"/>
      <c r="BA14775"/>
      <c r="BN14775"/>
    </row>
    <row r="14776" spans="1:66" hidden="1" x14ac:dyDescent="0.2">
      <c r="A14776" s="13" t="s">
        <v>65312</v>
      </c>
      <c r="B14776">
        <v>0.92</v>
      </c>
      <c r="C14776">
        <v>0.93</v>
      </c>
      <c r="D14776" s="1">
        <v>-1.0000000000000009E-2</v>
      </c>
      <c r="E14776">
        <v>0.95</v>
      </c>
      <c r="F14776">
        <v>0.95</v>
      </c>
      <c r="G14776" s="1">
        <v>0</v>
      </c>
      <c r="H14776">
        <v>1.6100000000000001E-3</v>
      </c>
      <c r="I14776">
        <v>2.392E-2</v>
      </c>
      <c r="J14776" s="1">
        <v>4.8180000000000001E-2</v>
      </c>
      <c r="K14776">
        <v>5.9729999999999998E-2</v>
      </c>
      <c r="L14776">
        <v>-0.67528999999999995</v>
      </c>
      <c r="M14776">
        <v>-0.73502000000000001</v>
      </c>
      <c r="N14776">
        <v>0.74317999999999995</v>
      </c>
      <c r="O14776" s="1">
        <v>0.47139999999999999</v>
      </c>
      <c r="P14776">
        <v>0.19239000000000001</v>
      </c>
      <c r="Q14776">
        <v>-0.54264000000000001</v>
      </c>
      <c r="R14776">
        <v>1.4756499999999999</v>
      </c>
      <c r="S14776" s="1">
        <v>0.21357000000000001</v>
      </c>
      <c r="T14776">
        <v>-2.3179999999999999E-2</v>
      </c>
      <c r="U14776">
        <v>-0.75819999999999999</v>
      </c>
      <c r="V14776">
        <v>-0.24060000000000001</v>
      </c>
      <c r="W14776" s="1">
        <v>0.81667000000000001</v>
      </c>
      <c r="X14776">
        <v>-5.6509999999999998E-2</v>
      </c>
      <c r="Y14776">
        <v>-0.42924000000000001</v>
      </c>
      <c r="Z14776">
        <v>-0.37273000000000001</v>
      </c>
      <c r="AA14776" s="12" t="s">
        <v>65313</v>
      </c>
      <c r="AB14776" s="14" t="s">
        <v>65314</v>
      </c>
      <c r="AC14776">
        <v>-0.14454</v>
      </c>
      <c r="AD14776">
        <v>-0.51726000000000005</v>
      </c>
      <c r="AE14776" s="12" t="s">
        <v>65315</v>
      </c>
      <c r="AF14776" s="14" t="s">
        <v>65316</v>
      </c>
      <c r="AG14776">
        <v>0.11953999999999999</v>
      </c>
      <c r="AH14776">
        <v>-0.25319000000000003</v>
      </c>
      <c r="AI14776" s="12" t="s">
        <v>0</v>
      </c>
      <c r="AJ14776" s="14" t="s">
        <v>0</v>
      </c>
      <c r="AW14776"/>
      <c r="BA14776"/>
      <c r="BN14776"/>
    </row>
    <row r="14777" spans="1:66" hidden="1" x14ac:dyDescent="0.2">
      <c r="A14777" s="13" t="s">
        <v>24534</v>
      </c>
      <c r="B14777">
        <v>0.59</v>
      </c>
      <c r="C14777">
        <v>0.7</v>
      </c>
      <c r="D14777" s="1">
        <v>-0.10999999999999999</v>
      </c>
      <c r="E14777">
        <v>0.33</v>
      </c>
      <c r="F14777">
        <v>0.62</v>
      </c>
      <c r="G14777" s="1">
        <v>-0.28999999999999998</v>
      </c>
      <c r="H14777">
        <v>5.4690000000000003E-2</v>
      </c>
      <c r="I14777">
        <v>3.3649999999999999E-2</v>
      </c>
      <c r="J14777" s="1">
        <v>7.6069999999999999E-2</v>
      </c>
      <c r="K14777">
        <v>3.372E-2</v>
      </c>
      <c r="L14777">
        <v>-5.8639999999999998E-2</v>
      </c>
      <c r="M14777">
        <v>-9.2359999999999998E-2</v>
      </c>
      <c r="N14777">
        <v>1.2920499999999999</v>
      </c>
      <c r="O14777" s="1">
        <v>0.21995000000000001</v>
      </c>
      <c r="P14777">
        <v>3.62E-3</v>
      </c>
      <c r="Q14777">
        <v>-8.8730000000000003E-2</v>
      </c>
      <c r="R14777">
        <v>0.11139</v>
      </c>
      <c r="S14777" s="1">
        <v>0.91657</v>
      </c>
      <c r="T14777">
        <v>5.253E-2</v>
      </c>
      <c r="U14777">
        <v>-3.9829999999999997E-2</v>
      </c>
      <c r="V14777">
        <v>1.41754</v>
      </c>
      <c r="W14777" s="1">
        <v>0.19864999999999999</v>
      </c>
      <c r="X14777">
        <v>7.5660000000000005E-2</v>
      </c>
      <c r="Y14777">
        <v>2.121E-2</v>
      </c>
      <c r="Z14777">
        <v>-5.4449999999999998E-2</v>
      </c>
      <c r="AA14777" s="12" t="s">
        <v>24535</v>
      </c>
      <c r="AB14777" s="14" t="s">
        <v>24536</v>
      </c>
      <c r="AC14777">
        <v>6.368E-2</v>
      </c>
      <c r="AD14777">
        <v>9.2300000000000004E-3</v>
      </c>
      <c r="AE14777" s="12" t="s">
        <v>24537</v>
      </c>
      <c r="AF14777" s="14" t="s">
        <v>24538</v>
      </c>
      <c r="AG14777">
        <v>9.9610000000000004E-2</v>
      </c>
      <c r="AH14777">
        <v>4.5159999999999999E-2</v>
      </c>
      <c r="AI14777" s="12" t="s">
        <v>0</v>
      </c>
      <c r="AJ14777" s="14" t="s">
        <v>0</v>
      </c>
      <c r="AW14777"/>
      <c r="BA14777"/>
      <c r="BN14777"/>
    </row>
    <row r="14778" spans="1:66" hidden="1" x14ac:dyDescent="0.2">
      <c r="A14778" s="13" t="s">
        <v>55724</v>
      </c>
      <c r="B14778">
        <v>0.64</v>
      </c>
      <c r="C14778">
        <v>0.74</v>
      </c>
      <c r="D14778" s="1">
        <v>-9.9999999999999978E-2</v>
      </c>
      <c r="E14778">
        <v>0.02</v>
      </c>
      <c r="F14778">
        <v>0.05</v>
      </c>
      <c r="G14778" s="1">
        <v>-3.0000000000000002E-2</v>
      </c>
      <c r="H14778">
        <v>6.0630000000000003E-2</v>
      </c>
      <c r="I14778">
        <v>0.17768</v>
      </c>
      <c r="J14778" s="1">
        <v>-0.11294</v>
      </c>
      <c r="K14778">
        <v>4.3180000000000003E-2</v>
      </c>
      <c r="L14778">
        <v>-7.5439999999999993E-2</v>
      </c>
      <c r="M14778">
        <v>-0.11862</v>
      </c>
      <c r="N14778">
        <v>1.24996</v>
      </c>
      <c r="O14778" s="1">
        <v>0.23463999999999999</v>
      </c>
      <c r="P14778">
        <v>0.13124</v>
      </c>
      <c r="Q14778">
        <v>1.2619999999999999E-2</v>
      </c>
      <c r="R14778">
        <v>2.2806099999999998</v>
      </c>
      <c r="S14778" s="1">
        <v>8.4209999999999993E-2</v>
      </c>
      <c r="T14778">
        <v>-1.1860000000000001E-2</v>
      </c>
      <c r="U14778">
        <v>-0.13048000000000001</v>
      </c>
      <c r="V14778">
        <v>-0.37557000000000001</v>
      </c>
      <c r="W14778" s="1">
        <v>0.71808000000000005</v>
      </c>
      <c r="X14778">
        <v>7.8079999999999997E-2</v>
      </c>
      <c r="Y14778">
        <v>0.21085999999999999</v>
      </c>
      <c r="Z14778">
        <v>0.13278999999999999</v>
      </c>
      <c r="AA14778" s="12" t="s">
        <v>55725</v>
      </c>
      <c r="AB14778" s="14" t="s">
        <v>55726</v>
      </c>
      <c r="AC14778">
        <v>0.22412000000000001</v>
      </c>
      <c r="AD14778">
        <v>0.35691000000000001</v>
      </c>
      <c r="AE14778" s="12" t="s">
        <v>55727</v>
      </c>
      <c r="AF14778" s="14" t="s">
        <v>55728</v>
      </c>
      <c r="AG14778">
        <v>-0.21401000000000001</v>
      </c>
      <c r="AH14778">
        <v>-8.1220000000000001E-2</v>
      </c>
      <c r="AI14778" s="12" t="s">
        <v>0</v>
      </c>
      <c r="AJ14778" s="14" t="s">
        <v>0</v>
      </c>
      <c r="AW14778"/>
      <c r="BA14778"/>
      <c r="BN14778"/>
    </row>
    <row r="14779" spans="1:66" hidden="1" x14ac:dyDescent="0.2">
      <c r="A14779" s="13" t="s">
        <v>39892</v>
      </c>
      <c r="B14779">
        <v>0.62</v>
      </c>
      <c r="C14779">
        <v>0.73</v>
      </c>
      <c r="D14779" s="1">
        <v>-0.10999999999999999</v>
      </c>
      <c r="E14779">
        <v>0.56000000000000005</v>
      </c>
      <c r="F14779">
        <v>0.81</v>
      </c>
      <c r="G14779" s="1">
        <v>-0.25</v>
      </c>
      <c r="H14779">
        <v>5.8090000000000003E-2</v>
      </c>
      <c r="I14779">
        <v>5.0220000000000001E-2</v>
      </c>
      <c r="J14779" s="1">
        <v>6.7199999999999996E-2</v>
      </c>
      <c r="K14779">
        <v>4.1950000000000001E-2</v>
      </c>
      <c r="L14779">
        <v>-6.9290000000000004E-2</v>
      </c>
      <c r="M14779">
        <v>-0.11124000000000001</v>
      </c>
      <c r="N14779">
        <v>1.2662</v>
      </c>
      <c r="O14779" s="1">
        <v>0.22866</v>
      </c>
      <c r="P14779">
        <v>3.2289999999999999E-2</v>
      </c>
      <c r="Q14779">
        <v>-7.8950000000000006E-2</v>
      </c>
      <c r="R14779">
        <v>0.49519999999999997</v>
      </c>
      <c r="S14779" s="1">
        <v>0.64620999999999995</v>
      </c>
      <c r="T14779">
        <v>4.7989999999999998E-2</v>
      </c>
      <c r="U14779">
        <v>-6.3250000000000001E-2</v>
      </c>
      <c r="V14779">
        <v>1.2396100000000001</v>
      </c>
      <c r="W14779" s="1">
        <v>0.25408999999999998</v>
      </c>
      <c r="X14779">
        <v>7.4230000000000004E-2</v>
      </c>
      <c r="Y14779">
        <v>-5.28E-2</v>
      </c>
      <c r="Z14779">
        <v>-0.12703</v>
      </c>
      <c r="AA14779" s="12" t="s">
        <v>39893</v>
      </c>
      <c r="AB14779" s="14" t="s">
        <v>39894</v>
      </c>
      <c r="AC14779">
        <v>6.8150000000000002E-2</v>
      </c>
      <c r="AD14779">
        <v>-5.8880000000000002E-2</v>
      </c>
      <c r="AE14779" s="12" t="s">
        <v>39895</v>
      </c>
      <c r="AF14779" s="14" t="s">
        <v>39896</v>
      </c>
      <c r="AG14779">
        <v>8.6400000000000005E-2</v>
      </c>
      <c r="AH14779">
        <v>-4.0629999999999999E-2</v>
      </c>
      <c r="AI14779" s="12" t="s">
        <v>0</v>
      </c>
      <c r="AJ14779" s="14" t="s">
        <v>0</v>
      </c>
      <c r="AW14779"/>
      <c r="BA14779"/>
      <c r="BN14779"/>
    </row>
    <row r="14780" spans="1:66" hidden="1" x14ac:dyDescent="0.2">
      <c r="A14780" s="13" t="s">
        <v>50586</v>
      </c>
      <c r="B14780">
        <v>0.94</v>
      </c>
      <c r="C14780">
        <v>0.95</v>
      </c>
      <c r="D14780" s="1">
        <v>-1.0000000000000009E-2</v>
      </c>
      <c r="E14780">
        <v>0.28999999999999998</v>
      </c>
      <c r="F14780">
        <v>0.28000000000000003</v>
      </c>
      <c r="G14780" s="1">
        <v>9.9999999999999534E-3</v>
      </c>
      <c r="H14780">
        <v>3.2079999999999997E-2</v>
      </c>
      <c r="I14780">
        <v>5.4850000000000003E-2</v>
      </c>
      <c r="J14780" s="1">
        <v>1.6500000000000001E-2</v>
      </c>
      <c r="K14780">
        <v>5.9760000000000001E-2</v>
      </c>
      <c r="L14780">
        <v>-0.89654999999999996</v>
      </c>
      <c r="M14780">
        <v>-0.95630999999999999</v>
      </c>
      <c r="N14780">
        <v>1.5626599999999999</v>
      </c>
      <c r="O14780" s="1">
        <v>0.14218</v>
      </c>
      <c r="P14780">
        <v>0.10333000000000001</v>
      </c>
      <c r="Q14780">
        <v>-0.85297999999999996</v>
      </c>
      <c r="R14780">
        <v>2.1289600000000002</v>
      </c>
      <c r="S14780" s="1">
        <v>9.7070000000000004E-2</v>
      </c>
      <c r="T14780">
        <v>3.252E-2</v>
      </c>
      <c r="U14780">
        <v>-0.92379</v>
      </c>
      <c r="V14780">
        <v>0.60638999999999998</v>
      </c>
      <c r="W14780" s="1">
        <v>0.56267</v>
      </c>
      <c r="X14780">
        <v>4.4000000000000003E-3</v>
      </c>
      <c r="Y14780">
        <v>3.6479999999999999E-2</v>
      </c>
      <c r="Z14780">
        <v>3.2070000000000001E-2</v>
      </c>
      <c r="AA14780" s="12" t="s">
        <v>50587</v>
      </c>
      <c r="AB14780" s="14" t="s">
        <v>50588</v>
      </c>
      <c r="AC14780">
        <v>6.3699999999999998E-3</v>
      </c>
      <c r="AD14780">
        <v>3.8449999999999998E-2</v>
      </c>
      <c r="AE14780" s="12" t="s">
        <v>50589</v>
      </c>
      <c r="AF14780" s="14" t="s">
        <v>50590</v>
      </c>
      <c r="AG14780">
        <v>4.6999999999999999E-4</v>
      </c>
      <c r="AH14780">
        <v>3.2550000000000003E-2</v>
      </c>
      <c r="AI14780" s="12" t="s">
        <v>0</v>
      </c>
      <c r="AJ14780" s="14" t="s">
        <v>0</v>
      </c>
      <c r="AW14780"/>
      <c r="BA14780"/>
      <c r="BN14780"/>
    </row>
    <row r="14781" spans="1:66" hidden="1" x14ac:dyDescent="0.2">
      <c r="A14781" s="13" t="s">
        <v>69138</v>
      </c>
      <c r="B14781">
        <v>0.62</v>
      </c>
      <c r="C14781">
        <v>0.73</v>
      </c>
      <c r="D14781" s="1">
        <v>-0.10999999999999999</v>
      </c>
      <c r="E14781">
        <v>0.57999999999999996</v>
      </c>
      <c r="F14781">
        <v>0.82</v>
      </c>
      <c r="G14781" s="1">
        <v>-0.24</v>
      </c>
      <c r="H14781">
        <v>5.8540000000000002E-2</v>
      </c>
      <c r="I14781">
        <v>4.6440000000000002E-2</v>
      </c>
      <c r="J14781" s="1">
        <v>9.8549999999999999E-2</v>
      </c>
      <c r="K14781">
        <v>4.2070000000000003E-2</v>
      </c>
      <c r="L14781">
        <v>-6.9440000000000002E-2</v>
      </c>
      <c r="M14781">
        <v>-0.11151</v>
      </c>
      <c r="N14781">
        <v>1.3392200000000001</v>
      </c>
      <c r="O14781" s="1">
        <v>0.20401</v>
      </c>
      <c r="P14781">
        <v>6.5070000000000003E-2</v>
      </c>
      <c r="Q14781">
        <v>-4.6440000000000002E-2</v>
      </c>
      <c r="R14781">
        <v>1.39893</v>
      </c>
      <c r="S14781" s="1">
        <v>0.23272999999999999</v>
      </c>
      <c r="T14781">
        <v>2.7689999999999999E-2</v>
      </c>
      <c r="U14781">
        <v>-8.3820000000000006E-2</v>
      </c>
      <c r="V14781">
        <v>0.64193999999999996</v>
      </c>
      <c r="W14781" s="1">
        <v>0.54078999999999999</v>
      </c>
      <c r="X14781">
        <v>7.5020000000000003E-2</v>
      </c>
      <c r="Y14781">
        <v>-6.0740000000000002E-2</v>
      </c>
      <c r="Z14781">
        <v>-0.13575999999999999</v>
      </c>
      <c r="AA14781" s="12" t="s">
        <v>69139</v>
      </c>
      <c r="AB14781" s="14" t="s">
        <v>69140</v>
      </c>
      <c r="AC14781">
        <v>2.7820000000000001E-2</v>
      </c>
      <c r="AD14781">
        <v>-0.10793999999999999</v>
      </c>
      <c r="AE14781" s="12" t="s">
        <v>69141</v>
      </c>
      <c r="AF14781" s="14" t="s">
        <v>69142</v>
      </c>
      <c r="AG14781">
        <v>0.16941999999999999</v>
      </c>
      <c r="AH14781">
        <v>3.3660000000000002E-2</v>
      </c>
      <c r="AI14781" s="12" t="s">
        <v>0</v>
      </c>
      <c r="AJ14781" s="14" t="s">
        <v>0</v>
      </c>
      <c r="AW14781"/>
      <c r="BA14781"/>
      <c r="BN14781"/>
    </row>
    <row r="14782" spans="1:66" hidden="1" x14ac:dyDescent="0.2">
      <c r="A14782" s="13" t="s">
        <v>32133</v>
      </c>
      <c r="B14782">
        <v>0.66</v>
      </c>
      <c r="C14782">
        <v>0.77</v>
      </c>
      <c r="D14782" s="1">
        <v>-0.10999999999999999</v>
      </c>
      <c r="F14782">
        <v>0.41</v>
      </c>
      <c r="H14782">
        <v>5.9119999999999999E-2</v>
      </c>
      <c r="I14782">
        <v>1.391E-2</v>
      </c>
      <c r="J14782" s="1">
        <v>8.7379999999999999E-2</v>
      </c>
      <c r="K14782">
        <v>5.9119999999999999E-2</v>
      </c>
      <c r="L14782">
        <v>-8.2409999999999997E-2</v>
      </c>
      <c r="M14782">
        <v>-0.14152999999999999</v>
      </c>
      <c r="N14782">
        <v>3.25176</v>
      </c>
      <c r="O14782" s="1">
        <v>6.3299999999999997E-3</v>
      </c>
      <c r="P14782">
        <v>1.391E-2</v>
      </c>
      <c r="Q14782">
        <v>-0.12762000000000001</v>
      </c>
      <c r="R14782">
        <v>0.93222000000000005</v>
      </c>
      <c r="S14782" s="1">
        <v>0.39857999999999999</v>
      </c>
      <c r="T14782">
        <v>8.7379999999999999E-2</v>
      </c>
      <c r="U14782">
        <v>-5.4149999999999997E-2</v>
      </c>
      <c r="V14782">
        <v>3.8067299999999999</v>
      </c>
      <c r="W14782" s="1">
        <v>6.0800000000000003E-3</v>
      </c>
      <c r="Z14782">
        <v>-9.7000000000000005E-4</v>
      </c>
      <c r="AA14782" s="12" t="s">
        <v>0</v>
      </c>
      <c r="AB14782" s="14" t="s">
        <v>0</v>
      </c>
      <c r="AE14782" s="12" t="s">
        <v>0</v>
      </c>
      <c r="AF14782" s="14" t="s">
        <v>0</v>
      </c>
      <c r="AI14782" s="12" t="s">
        <v>0</v>
      </c>
      <c r="AJ14782" s="14" t="s">
        <v>0</v>
      </c>
      <c r="AW14782"/>
      <c r="BA14782"/>
      <c r="BN14782"/>
    </row>
    <row r="14783" spans="1:66" hidden="1" x14ac:dyDescent="0.2">
      <c r="A14783" s="13" t="s">
        <v>28864</v>
      </c>
      <c r="B14783">
        <v>0.48</v>
      </c>
      <c r="C14783">
        <v>0.59</v>
      </c>
      <c r="D14783" s="1">
        <v>-0.10999999999999999</v>
      </c>
      <c r="E14783">
        <v>0.04</v>
      </c>
      <c r="F14783">
        <v>0.13</v>
      </c>
      <c r="G14783" s="1">
        <v>-0.09</v>
      </c>
      <c r="H14783">
        <v>6.2539999999999998E-2</v>
      </c>
      <c r="I14783">
        <v>4.5539999999999997E-2</v>
      </c>
      <c r="J14783" s="1">
        <v>9.5100000000000004E-2</v>
      </c>
      <c r="K14783">
        <v>2.8070000000000001E-2</v>
      </c>
      <c r="L14783">
        <v>-2.887E-2</v>
      </c>
      <c r="M14783">
        <v>-5.6939999999999998E-2</v>
      </c>
      <c r="N14783">
        <v>1.15848</v>
      </c>
      <c r="O14783" s="1">
        <v>0.26827000000000001</v>
      </c>
      <c r="P14783">
        <v>2.597E-2</v>
      </c>
      <c r="Q14783">
        <v>-3.0970000000000001E-2</v>
      </c>
      <c r="R14783">
        <v>0.46366000000000002</v>
      </c>
      <c r="S14783" s="1">
        <v>0.66681000000000001</v>
      </c>
      <c r="T14783">
        <v>2.9389999999999999E-2</v>
      </c>
      <c r="U14783">
        <v>-2.7560000000000001E-2</v>
      </c>
      <c r="V14783">
        <v>1.31863</v>
      </c>
      <c r="W14783" s="1">
        <v>0.2268</v>
      </c>
      <c r="X14783">
        <v>9.7009999999999999E-2</v>
      </c>
      <c r="Y14783">
        <v>0.18190999999999999</v>
      </c>
      <c r="Z14783">
        <v>8.4900000000000003E-2</v>
      </c>
      <c r="AA14783" s="12" t="s">
        <v>28865</v>
      </c>
      <c r="AB14783" s="14" t="s">
        <v>28866</v>
      </c>
      <c r="AC14783">
        <v>6.5100000000000005E-2</v>
      </c>
      <c r="AD14783">
        <v>0.15</v>
      </c>
      <c r="AE14783" s="12" t="s">
        <v>28867</v>
      </c>
      <c r="AF14783" s="14" t="s">
        <v>28868</v>
      </c>
      <c r="AG14783">
        <v>0.16081999999999999</v>
      </c>
      <c r="AH14783">
        <v>0.24571999999999999</v>
      </c>
      <c r="AI14783" s="12" t="s">
        <v>0</v>
      </c>
      <c r="AJ14783" s="14" t="s">
        <v>0</v>
      </c>
      <c r="AW14783"/>
      <c r="BA14783"/>
      <c r="BN14783"/>
    </row>
    <row r="14784" spans="1:66" hidden="1" x14ac:dyDescent="0.2">
      <c r="A14784" s="13" t="s">
        <v>39596</v>
      </c>
      <c r="B14784">
        <v>0.85</v>
      </c>
      <c r="C14784">
        <v>0.87</v>
      </c>
      <c r="D14784" s="1">
        <v>-2.0000000000000018E-2</v>
      </c>
      <c r="E14784">
        <v>0.69</v>
      </c>
      <c r="F14784">
        <v>0.31</v>
      </c>
      <c r="G14784" s="1">
        <v>0.37999999999999995</v>
      </c>
      <c r="H14784">
        <v>-3.3910000000000003E-2</v>
      </c>
      <c r="I14784">
        <v>-9.1410000000000005E-2</v>
      </c>
      <c r="J14784" s="1">
        <v>3.0620000000000001E-2</v>
      </c>
      <c r="K14784">
        <v>5.9819999999999998E-2</v>
      </c>
      <c r="L14784">
        <v>-0.25640000000000002</v>
      </c>
      <c r="M14784">
        <v>-0.31622</v>
      </c>
      <c r="N14784">
        <v>1.09826</v>
      </c>
      <c r="O14784" s="1">
        <v>0.29321000000000003</v>
      </c>
      <c r="P14784">
        <v>-1.3599999999999999E-2</v>
      </c>
      <c r="Q14784">
        <v>-0.32983000000000001</v>
      </c>
      <c r="R14784">
        <v>-0.20591999999999999</v>
      </c>
      <c r="S14784" s="1">
        <v>0.84677999999999998</v>
      </c>
      <c r="T14784">
        <v>0.10571</v>
      </c>
      <c r="U14784">
        <v>-0.21051</v>
      </c>
      <c r="V14784">
        <v>1.37856</v>
      </c>
      <c r="W14784" s="1">
        <v>0.21006</v>
      </c>
      <c r="X14784">
        <v>-0.12764</v>
      </c>
      <c r="Y14784">
        <v>-0.10425</v>
      </c>
      <c r="Z14784">
        <v>2.3380000000000001E-2</v>
      </c>
      <c r="AA14784" s="12" t="s">
        <v>39597</v>
      </c>
      <c r="AB14784" s="14" t="s">
        <v>39598</v>
      </c>
      <c r="AC14784">
        <v>-0.16922000000000001</v>
      </c>
      <c r="AD14784">
        <v>-0.14584</v>
      </c>
      <c r="AE14784" s="12" t="s">
        <v>39599</v>
      </c>
      <c r="AF14784" s="14" t="s">
        <v>39600</v>
      </c>
      <c r="AG14784">
        <v>-4.4470000000000003E-2</v>
      </c>
      <c r="AH14784">
        <v>-2.1090000000000001E-2</v>
      </c>
      <c r="AI14784" s="12" t="s">
        <v>0</v>
      </c>
      <c r="AJ14784" s="14" t="s">
        <v>0</v>
      </c>
      <c r="AW14784"/>
      <c r="BA14784"/>
      <c r="BN14784"/>
    </row>
    <row r="14785" spans="1:66" hidden="1" x14ac:dyDescent="0.2">
      <c r="A14785" s="13" t="s">
        <v>32087</v>
      </c>
      <c r="B14785">
        <v>0.67</v>
      </c>
      <c r="C14785">
        <v>0.78</v>
      </c>
      <c r="D14785" s="1">
        <v>-0.10999999999999999</v>
      </c>
      <c r="H14785">
        <v>6.5589999999999996E-2</v>
      </c>
      <c r="I14785">
        <v>4.2470000000000001E-2</v>
      </c>
      <c r="J14785" s="1">
        <v>8.004E-2</v>
      </c>
      <c r="K14785">
        <v>6.5589999999999996E-2</v>
      </c>
      <c r="L14785">
        <v>-8.6069999999999994E-2</v>
      </c>
      <c r="M14785">
        <v>-0.15165999999999999</v>
      </c>
      <c r="N14785">
        <v>1.86036</v>
      </c>
      <c r="O14785" s="1">
        <v>8.7059999999999998E-2</v>
      </c>
      <c r="P14785">
        <v>4.2470000000000001E-2</v>
      </c>
      <c r="Q14785">
        <v>-0.10919</v>
      </c>
      <c r="R14785">
        <v>0.60094999999999998</v>
      </c>
      <c r="S14785" s="1">
        <v>0.58013000000000003</v>
      </c>
      <c r="T14785">
        <v>8.004E-2</v>
      </c>
      <c r="U14785">
        <v>-7.1620000000000003E-2</v>
      </c>
      <c r="V14785">
        <v>2.0102899999999999</v>
      </c>
      <c r="W14785" s="1">
        <v>8.3750000000000005E-2</v>
      </c>
      <c r="AA14785" s="12" t="s">
        <v>15</v>
      </c>
      <c r="AB14785" s="14" t="s">
        <v>15</v>
      </c>
      <c r="AE14785" s="12" t="s">
        <v>15</v>
      </c>
      <c r="AF14785" s="14" t="s">
        <v>15</v>
      </c>
      <c r="AI14785" s="12" t="s">
        <v>15</v>
      </c>
      <c r="AJ14785" s="14" t="s">
        <v>15</v>
      </c>
      <c r="AW14785"/>
      <c r="BA14785"/>
      <c r="BN14785"/>
    </row>
    <row r="14786" spans="1:66" x14ac:dyDescent="0.2">
      <c r="A14786" s="13" t="s">
        <v>28735</v>
      </c>
      <c r="B14786">
        <v>0.67</v>
      </c>
      <c r="C14786">
        <v>0.8</v>
      </c>
      <c r="D14786" s="1">
        <v>-0.13</v>
      </c>
      <c r="E14786">
        <v>0.67</v>
      </c>
      <c r="F14786">
        <v>0.81</v>
      </c>
      <c r="G14786" s="1">
        <v>-0.14000000000000001</v>
      </c>
      <c r="H14786">
        <v>6.0679999999999998E-2</v>
      </c>
      <c r="I14786">
        <v>6.1159999999999999E-2</v>
      </c>
      <c r="J14786" s="1">
        <v>9.1770000000000004E-2</v>
      </c>
      <c r="K14786">
        <v>8.2890000000000005E-2</v>
      </c>
      <c r="L14786">
        <v>-8.4220000000000003E-2</v>
      </c>
      <c r="M14786">
        <v>-0.16711999999999999</v>
      </c>
      <c r="N14786">
        <v>1.9984</v>
      </c>
      <c r="O14786" s="1">
        <v>6.8089999999999998E-2</v>
      </c>
      <c r="P14786">
        <v>0.12948000000000001</v>
      </c>
      <c r="Q14786">
        <v>-3.7629999999999997E-2</v>
      </c>
      <c r="R14786">
        <v>8.1803000000000008</v>
      </c>
      <c r="S14786" s="1">
        <v>4.2000000000000002E-4</v>
      </c>
      <c r="T14786">
        <v>5.3769999999999998E-2</v>
      </c>
      <c r="U14786">
        <v>-0.11334</v>
      </c>
      <c r="V14786">
        <v>0.81542000000000003</v>
      </c>
      <c r="W14786" s="1">
        <v>0.44135999999999997</v>
      </c>
      <c r="X14786">
        <v>3.848E-2</v>
      </c>
      <c r="Y14786">
        <v>-9.3600000000000003E-2</v>
      </c>
      <c r="Z14786">
        <v>-0.13208</v>
      </c>
      <c r="AA14786" s="12" t="s">
        <v>28736</v>
      </c>
      <c r="AB14786" s="14" t="s">
        <v>28737</v>
      </c>
      <c r="AC14786">
        <v>-7.1599999999999997E-3</v>
      </c>
      <c r="AD14786">
        <v>-0.13925000000000001</v>
      </c>
      <c r="AE14786" s="12" t="s">
        <v>28738</v>
      </c>
      <c r="AF14786" s="14" t="s">
        <v>28739</v>
      </c>
      <c r="AG14786">
        <v>0.12977</v>
      </c>
      <c r="AH14786">
        <v>-2.31E-3</v>
      </c>
      <c r="AI14786" s="12" t="s">
        <v>0</v>
      </c>
      <c r="AJ14786" s="14" t="s">
        <v>0</v>
      </c>
      <c r="AW14786"/>
      <c r="BA14786"/>
      <c r="BN14786"/>
    </row>
    <row r="14787" spans="1:66" x14ac:dyDescent="0.2">
      <c r="A14787" s="13" t="s">
        <v>12925</v>
      </c>
      <c r="B14787">
        <v>0.61</v>
      </c>
      <c r="C14787">
        <v>0.76</v>
      </c>
      <c r="D14787" s="1">
        <v>-0.15000000000000002</v>
      </c>
      <c r="E14787">
        <v>0.21</v>
      </c>
      <c r="F14787">
        <v>0.35</v>
      </c>
      <c r="G14787" s="1">
        <v>-0.13999999999999999</v>
      </c>
      <c r="H14787">
        <v>6.0720000000000003E-2</v>
      </c>
      <c r="I14787">
        <v>0.11265</v>
      </c>
      <c r="J14787" s="1">
        <v>-2.2849999999999999E-2</v>
      </c>
      <c r="K14787">
        <v>6.7570000000000005E-2</v>
      </c>
      <c r="L14787">
        <v>-6.3920000000000005E-2</v>
      </c>
      <c r="M14787">
        <v>-0.13149</v>
      </c>
      <c r="N14787">
        <v>2.0929899999999999</v>
      </c>
      <c r="O14787" s="1">
        <v>5.6559999999999999E-2</v>
      </c>
      <c r="P14787">
        <v>9.7059999999999994E-2</v>
      </c>
      <c r="Q14787">
        <v>-3.4419999999999999E-2</v>
      </c>
      <c r="R14787">
        <v>1.2870600000000001</v>
      </c>
      <c r="S14787" s="1">
        <v>0.2666</v>
      </c>
      <c r="T14787">
        <v>4.913E-2</v>
      </c>
      <c r="U14787">
        <v>-8.2350000000000007E-2</v>
      </c>
      <c r="V14787">
        <v>1.87273</v>
      </c>
      <c r="W14787" s="1">
        <v>9.8489999999999994E-2</v>
      </c>
      <c r="X14787">
        <v>5.3879999999999997E-2</v>
      </c>
      <c r="Y14787">
        <v>6.6949999999999996E-2</v>
      </c>
      <c r="Z14787">
        <v>1.307E-2</v>
      </c>
      <c r="AA14787" s="12" t="s">
        <v>12926</v>
      </c>
      <c r="AB14787" s="14" t="s">
        <v>12927</v>
      </c>
      <c r="AC14787">
        <v>0.12823999999999999</v>
      </c>
      <c r="AD14787">
        <v>0.14130999999999999</v>
      </c>
      <c r="AE14787" s="12" t="s">
        <v>12928</v>
      </c>
      <c r="AF14787" s="14" t="s">
        <v>12929</v>
      </c>
      <c r="AG14787">
        <v>-9.4839999999999994E-2</v>
      </c>
      <c r="AH14787">
        <v>-8.1759999999999999E-2</v>
      </c>
      <c r="AI14787" s="12" t="s">
        <v>0</v>
      </c>
      <c r="AJ14787" s="14" t="s">
        <v>0</v>
      </c>
      <c r="AW14787"/>
      <c r="BA14787"/>
      <c r="BN14787"/>
    </row>
    <row r="14788" spans="1:66" hidden="1" x14ac:dyDescent="0.2">
      <c r="A14788" s="13" t="s">
        <v>31048</v>
      </c>
      <c r="B14788">
        <v>0.65</v>
      </c>
      <c r="C14788">
        <v>0.76</v>
      </c>
      <c r="D14788" s="1">
        <v>-0.10999999999999999</v>
      </c>
      <c r="E14788">
        <v>0.51</v>
      </c>
      <c r="F14788">
        <v>0.81</v>
      </c>
      <c r="G14788" s="1">
        <v>-0.30000000000000004</v>
      </c>
      <c r="H14788">
        <v>7.2950000000000001E-2</v>
      </c>
      <c r="I14788">
        <v>8.7559999999999999E-2</v>
      </c>
      <c r="J14788" s="1">
        <v>6.1409999999999999E-2</v>
      </c>
      <c r="K14788">
        <v>5.3940000000000002E-2</v>
      </c>
      <c r="L14788">
        <v>-7.7539999999999998E-2</v>
      </c>
      <c r="M14788">
        <v>-0.13149</v>
      </c>
      <c r="N14788">
        <v>2.1907999999999999</v>
      </c>
      <c r="O14788" s="1">
        <v>4.7440000000000003E-2</v>
      </c>
      <c r="P14788">
        <v>7.9640000000000002E-2</v>
      </c>
      <c r="Q14788">
        <v>-5.1839999999999997E-2</v>
      </c>
      <c r="R14788">
        <v>1.9491000000000001</v>
      </c>
      <c r="S14788" s="1">
        <v>0.12127</v>
      </c>
      <c r="T14788">
        <v>3.7879999999999997E-2</v>
      </c>
      <c r="U14788">
        <v>-9.3609999999999999E-2</v>
      </c>
      <c r="V14788">
        <v>1.21879</v>
      </c>
      <c r="W14788" s="1">
        <v>0.26073000000000002</v>
      </c>
      <c r="X14788">
        <v>9.1969999999999996E-2</v>
      </c>
      <c r="Y14788">
        <v>-3.7440000000000001E-2</v>
      </c>
      <c r="Z14788">
        <v>-0.12942000000000001</v>
      </c>
      <c r="AA14788" s="12" t="s">
        <v>31049</v>
      </c>
      <c r="AB14788" s="14" t="s">
        <v>31050</v>
      </c>
      <c r="AC14788">
        <v>9.5490000000000005E-2</v>
      </c>
      <c r="AD14788">
        <v>-3.3930000000000002E-2</v>
      </c>
      <c r="AE14788" s="12" t="s">
        <v>31051</v>
      </c>
      <c r="AF14788" s="14" t="s">
        <v>31052</v>
      </c>
      <c r="AG14788">
        <v>8.4940000000000002E-2</v>
      </c>
      <c r="AH14788">
        <v>-4.4470000000000003E-2</v>
      </c>
      <c r="AI14788" s="12" t="s">
        <v>0</v>
      </c>
      <c r="AJ14788" s="14" t="s">
        <v>0</v>
      </c>
      <c r="AW14788"/>
      <c r="BA14788"/>
      <c r="BN14788"/>
    </row>
    <row r="14789" spans="1:66" hidden="1" x14ac:dyDescent="0.2">
      <c r="A14789" s="13" t="s">
        <v>14820</v>
      </c>
      <c r="B14789">
        <v>0.31</v>
      </c>
      <c r="C14789">
        <v>0.37</v>
      </c>
      <c r="D14789" s="1">
        <v>-0.06</v>
      </c>
      <c r="E14789">
        <v>0.02</v>
      </c>
      <c r="F14789">
        <v>0.06</v>
      </c>
      <c r="G14789" s="1">
        <v>-3.9999999999999994E-2</v>
      </c>
      <c r="H14789">
        <v>6.0740000000000002E-2</v>
      </c>
      <c r="I14789">
        <v>8.3360000000000004E-2</v>
      </c>
      <c r="J14789" s="1">
        <v>3.1719999999999998E-2</v>
      </c>
      <c r="K14789">
        <v>1.5890000000000001E-2</v>
      </c>
      <c r="L14789">
        <v>1.034E-2</v>
      </c>
      <c r="M14789">
        <v>-5.5500000000000002E-3</v>
      </c>
      <c r="N14789">
        <v>0.69428999999999996</v>
      </c>
      <c r="O14789" s="1">
        <v>0.50033000000000005</v>
      </c>
      <c r="P14789">
        <v>3.9480000000000001E-2</v>
      </c>
      <c r="Q14789">
        <v>3.3930000000000002E-2</v>
      </c>
      <c r="R14789">
        <v>1.46011</v>
      </c>
      <c r="S14789" s="1">
        <v>0.21654999999999999</v>
      </c>
      <c r="T14789">
        <v>1.15E-3</v>
      </c>
      <c r="U14789">
        <v>-4.4000000000000003E-3</v>
      </c>
      <c r="V14789">
        <v>3.456E-2</v>
      </c>
      <c r="W14789" s="1">
        <v>0.97338000000000002</v>
      </c>
      <c r="X14789">
        <v>0.1056</v>
      </c>
      <c r="Y14789">
        <v>0.23354</v>
      </c>
      <c r="Z14789">
        <v>0.12795000000000001</v>
      </c>
      <c r="AA14789" s="12" t="s">
        <v>14821</v>
      </c>
      <c r="AB14789" s="14" t="s">
        <v>14822</v>
      </c>
      <c r="AC14789">
        <v>0.12725</v>
      </c>
      <c r="AD14789">
        <v>0.25519999999999998</v>
      </c>
      <c r="AE14789" s="12" t="s">
        <v>14823</v>
      </c>
      <c r="AF14789" s="14" t="s">
        <v>14824</v>
      </c>
      <c r="AG14789">
        <v>6.2280000000000002E-2</v>
      </c>
      <c r="AH14789">
        <v>0.19023000000000001</v>
      </c>
      <c r="AI14789" s="12" t="s">
        <v>0</v>
      </c>
      <c r="AJ14789" s="14" t="s">
        <v>0</v>
      </c>
      <c r="AW14789"/>
      <c r="BA14789"/>
      <c r="BN14789"/>
    </row>
    <row r="14790" spans="1:66" x14ac:dyDescent="0.2">
      <c r="A14790" s="13" t="s">
        <v>46473</v>
      </c>
      <c r="B14790">
        <v>0.28999999999999998</v>
      </c>
      <c r="C14790">
        <v>0.6</v>
      </c>
      <c r="D14790" s="1">
        <v>-0.31</v>
      </c>
      <c r="E14790">
        <v>0.13</v>
      </c>
      <c r="F14790">
        <v>0.19</v>
      </c>
      <c r="G14790" s="1">
        <v>-0.06</v>
      </c>
      <c r="H14790">
        <v>6.0970000000000003E-2</v>
      </c>
      <c r="I14790">
        <v>8.3830000000000002E-2</v>
      </c>
      <c r="J14790" s="1">
        <v>6.5070000000000003E-2</v>
      </c>
      <c r="K14790">
        <v>7.5039999999999996E-2</v>
      </c>
      <c r="L14790">
        <v>1.512E-2</v>
      </c>
      <c r="M14790">
        <v>-5.9920000000000001E-2</v>
      </c>
      <c r="N14790">
        <v>2.3258700000000001</v>
      </c>
      <c r="O14790" s="1">
        <v>3.7969999999999997E-2</v>
      </c>
      <c r="P14790">
        <v>0.14752000000000001</v>
      </c>
      <c r="Q14790">
        <v>8.7599999999999997E-2</v>
      </c>
      <c r="R14790">
        <v>2.4909599999999998</v>
      </c>
      <c r="S14790" s="1">
        <v>6.7049999999999998E-2</v>
      </c>
      <c r="T14790">
        <v>2.9739999999999999E-2</v>
      </c>
      <c r="U14790">
        <v>-3.0179999999999998E-2</v>
      </c>
      <c r="V14790">
        <v>1.0081800000000001</v>
      </c>
      <c r="W14790" s="1">
        <v>0.34617999999999999</v>
      </c>
      <c r="X14790">
        <v>4.6899999999999997E-2</v>
      </c>
      <c r="Y14790">
        <v>0.10729</v>
      </c>
      <c r="Z14790">
        <v>6.0389999999999999E-2</v>
      </c>
      <c r="AA14790" s="12" t="s">
        <v>46474</v>
      </c>
      <c r="AB14790" s="14" t="s">
        <v>46475</v>
      </c>
      <c r="AC14790">
        <v>2.0140000000000002E-2</v>
      </c>
      <c r="AD14790">
        <v>8.054E-2</v>
      </c>
      <c r="AE14790" s="12" t="s">
        <v>46476</v>
      </c>
      <c r="AF14790" s="14" t="s">
        <v>46477</v>
      </c>
      <c r="AG14790">
        <v>0.10041</v>
      </c>
      <c r="AH14790">
        <v>0.1608</v>
      </c>
      <c r="AI14790" s="12" t="s">
        <v>0</v>
      </c>
      <c r="AJ14790" s="14" t="s">
        <v>0</v>
      </c>
      <c r="AW14790"/>
      <c r="BA14790"/>
      <c r="BN14790"/>
    </row>
    <row r="14791" spans="1:66" hidden="1" x14ac:dyDescent="0.2">
      <c r="A14791" s="13" t="s">
        <v>23718</v>
      </c>
      <c r="B14791">
        <v>0.01</v>
      </c>
      <c r="C14791">
        <v>0.18</v>
      </c>
      <c r="D14791" s="1">
        <v>-0.16999999999999998</v>
      </c>
      <c r="E14791">
        <v>0.13</v>
      </c>
      <c r="F14791">
        <v>0.1</v>
      </c>
      <c r="G14791" s="1">
        <v>0.03</v>
      </c>
      <c r="H14791">
        <v>6.1039999999999997E-2</v>
      </c>
      <c r="I14791">
        <v>5.6000000000000001E-2</v>
      </c>
      <c r="J14791" s="1">
        <v>5.2519999999999997E-2</v>
      </c>
      <c r="K14791">
        <v>0.11483</v>
      </c>
      <c r="L14791">
        <v>0.14771000000000001</v>
      </c>
      <c r="M14791">
        <v>3.288E-2</v>
      </c>
      <c r="N14791">
        <v>3.2315</v>
      </c>
      <c r="O14791" s="1">
        <v>6.9300000000000004E-3</v>
      </c>
      <c r="P14791">
        <v>8.7760000000000005E-2</v>
      </c>
      <c r="Q14791">
        <v>0.12064</v>
      </c>
      <c r="R14791">
        <v>1.4199600000000001</v>
      </c>
      <c r="S14791" s="1">
        <v>0.22792999999999999</v>
      </c>
      <c r="T14791">
        <v>0.13175000000000001</v>
      </c>
      <c r="U14791">
        <v>0.16463</v>
      </c>
      <c r="V14791">
        <v>2.9326599999999998</v>
      </c>
      <c r="W14791" s="1">
        <v>2.145E-2</v>
      </c>
      <c r="X14791">
        <v>7.26E-3</v>
      </c>
      <c r="Y14791">
        <v>0.10831</v>
      </c>
      <c r="Z14791">
        <v>0.10105</v>
      </c>
      <c r="AA14791" s="12" t="s">
        <v>23719</v>
      </c>
      <c r="AB14791" s="14" t="s">
        <v>23720</v>
      </c>
      <c r="AC14791">
        <v>2.4240000000000001E-2</v>
      </c>
      <c r="AD14791">
        <v>0.12529000000000001</v>
      </c>
      <c r="AE14791" s="12" t="s">
        <v>23721</v>
      </c>
      <c r="AF14791" s="14" t="s">
        <v>23722</v>
      </c>
      <c r="AG14791">
        <v>-2.6700000000000002E-2</v>
      </c>
      <c r="AH14791">
        <v>7.4349999999999999E-2</v>
      </c>
      <c r="AI14791" s="12" t="s">
        <v>0</v>
      </c>
      <c r="AJ14791" s="14" t="s">
        <v>0</v>
      </c>
      <c r="AW14791"/>
      <c r="BA14791"/>
      <c r="BN14791"/>
    </row>
    <row r="14792" spans="1:66" x14ac:dyDescent="0.2">
      <c r="A14792" s="13" t="s">
        <v>17409</v>
      </c>
      <c r="B14792">
        <v>0.27</v>
      </c>
      <c r="C14792">
        <v>0.5</v>
      </c>
      <c r="D14792" s="1">
        <v>-0.22999999999999998</v>
      </c>
      <c r="E14792">
        <v>0.66</v>
      </c>
      <c r="F14792">
        <v>0.85</v>
      </c>
      <c r="G14792" s="1">
        <v>-0.18999999999999995</v>
      </c>
      <c r="H14792">
        <v>6.1089999999999998E-2</v>
      </c>
      <c r="I14792">
        <v>5.3940000000000002E-2</v>
      </c>
      <c r="J14792" s="1">
        <v>9.0740000000000001E-2</v>
      </c>
      <c r="K14792">
        <v>5.3809999999999997E-2</v>
      </c>
      <c r="L14792">
        <v>1.958E-2</v>
      </c>
      <c r="M14792">
        <v>-3.4229999999999997E-2</v>
      </c>
      <c r="N14792">
        <v>1.3810800000000001</v>
      </c>
      <c r="O14792" s="1">
        <v>0.19200999999999999</v>
      </c>
      <c r="P14792">
        <v>7.6160000000000005E-2</v>
      </c>
      <c r="Q14792">
        <v>4.1930000000000002E-2</v>
      </c>
      <c r="R14792">
        <v>0.92950999999999995</v>
      </c>
      <c r="S14792" s="1">
        <v>0.40505000000000002</v>
      </c>
      <c r="T14792">
        <v>3.984E-2</v>
      </c>
      <c r="U14792">
        <v>5.6100000000000004E-3</v>
      </c>
      <c r="V14792">
        <v>0.95513999999999999</v>
      </c>
      <c r="W14792" s="1">
        <v>0.37086000000000002</v>
      </c>
      <c r="X14792">
        <v>6.837E-2</v>
      </c>
      <c r="Y14792">
        <v>-8.9169999999999999E-2</v>
      </c>
      <c r="Z14792">
        <v>-0.15754000000000001</v>
      </c>
      <c r="AA14792" s="12" t="s">
        <v>17410</v>
      </c>
      <c r="AB14792" s="14" t="s">
        <v>17411</v>
      </c>
      <c r="AC14792">
        <v>3.1719999999999998E-2</v>
      </c>
      <c r="AD14792">
        <v>-0.12581000000000001</v>
      </c>
      <c r="AE14792" s="12" t="s">
        <v>17412</v>
      </c>
      <c r="AF14792" s="14" t="s">
        <v>17413</v>
      </c>
      <c r="AG14792">
        <v>0.14165</v>
      </c>
      <c r="AH14792">
        <v>-1.5890000000000001E-2</v>
      </c>
      <c r="AI14792" s="12" t="s">
        <v>0</v>
      </c>
      <c r="AJ14792" s="14" t="s">
        <v>0</v>
      </c>
      <c r="AW14792"/>
      <c r="BA14792"/>
      <c r="BN14792"/>
    </row>
    <row r="14793" spans="1:66" hidden="1" x14ac:dyDescent="0.2">
      <c r="A14793" s="13" t="s">
        <v>29430</v>
      </c>
      <c r="B14793">
        <v>0.88</v>
      </c>
      <c r="C14793">
        <v>0.89</v>
      </c>
      <c r="D14793" s="1">
        <v>-1.0000000000000009E-2</v>
      </c>
      <c r="E14793">
        <v>0.36</v>
      </c>
      <c r="F14793">
        <v>0.28999999999999998</v>
      </c>
      <c r="G14793" s="1">
        <v>7.0000000000000007E-2</v>
      </c>
      <c r="H14793">
        <v>2.206E-2</v>
      </c>
      <c r="I14793">
        <v>4.4110000000000003E-2</v>
      </c>
      <c r="J14793" s="1">
        <v>1.217E-2</v>
      </c>
      <c r="K14793">
        <v>5.9990000000000002E-2</v>
      </c>
      <c r="L14793">
        <v>-0.36659999999999998</v>
      </c>
      <c r="M14793">
        <v>-0.42659000000000002</v>
      </c>
      <c r="N14793">
        <v>1.2623500000000001</v>
      </c>
      <c r="O14793" s="1">
        <v>0.23025000000000001</v>
      </c>
      <c r="P14793">
        <v>0.10972999999999999</v>
      </c>
      <c r="Q14793">
        <v>-0.31685000000000002</v>
      </c>
      <c r="R14793">
        <v>1.2897000000000001</v>
      </c>
      <c r="S14793" s="1">
        <v>0.26619999999999999</v>
      </c>
      <c r="T14793">
        <v>2.8899999999999999E-2</v>
      </c>
      <c r="U14793">
        <v>-0.39768999999999999</v>
      </c>
      <c r="V14793">
        <v>0.50241000000000002</v>
      </c>
      <c r="W14793" s="1">
        <v>0.63056000000000001</v>
      </c>
      <c r="X14793">
        <v>-1.5859999999999999E-2</v>
      </c>
      <c r="Y14793">
        <v>1.3259999999999999E-2</v>
      </c>
      <c r="Z14793">
        <v>2.912E-2</v>
      </c>
      <c r="AA14793" s="12" t="s">
        <v>29431</v>
      </c>
      <c r="AB14793" s="14" t="s">
        <v>29432</v>
      </c>
      <c r="AC14793">
        <v>-2.1510000000000001E-2</v>
      </c>
      <c r="AD14793">
        <v>7.62E-3</v>
      </c>
      <c r="AE14793" s="12" t="s">
        <v>29433</v>
      </c>
      <c r="AF14793" s="14" t="s">
        <v>29434</v>
      </c>
      <c r="AG14793">
        <v>-4.5599999999999998E-3</v>
      </c>
      <c r="AH14793">
        <v>2.4559999999999998E-2</v>
      </c>
      <c r="AI14793" s="12" t="s">
        <v>0</v>
      </c>
      <c r="AJ14793" s="14" t="s">
        <v>0</v>
      </c>
      <c r="AW14793"/>
      <c r="BA14793"/>
      <c r="BN14793"/>
    </row>
    <row r="14794" spans="1:66" x14ac:dyDescent="0.2">
      <c r="A14794" s="13" t="s">
        <v>3878</v>
      </c>
      <c r="B14794">
        <v>0.63</v>
      </c>
      <c r="C14794">
        <v>0.75</v>
      </c>
      <c r="D14794" s="1">
        <v>-0.12</v>
      </c>
      <c r="E14794">
        <v>0.23</v>
      </c>
      <c r="F14794">
        <v>0.45</v>
      </c>
      <c r="G14794" s="1">
        <v>-0.22</v>
      </c>
      <c r="H14794">
        <v>6.1100000000000002E-2</v>
      </c>
      <c r="I14794">
        <v>0.10395</v>
      </c>
      <c r="J14794" s="1">
        <v>-1.5679999999999999E-2</v>
      </c>
      <c r="K14794">
        <v>4.9369999999999997E-2</v>
      </c>
      <c r="L14794">
        <v>-7.2520000000000001E-2</v>
      </c>
      <c r="M14794">
        <v>-0.12189</v>
      </c>
      <c r="N14794">
        <v>1.702</v>
      </c>
      <c r="O14794" s="1">
        <v>0.11378000000000001</v>
      </c>
      <c r="P14794">
        <v>6.2330000000000003E-2</v>
      </c>
      <c r="Q14794">
        <v>-5.9560000000000002E-2</v>
      </c>
      <c r="R14794">
        <v>0.91866000000000003</v>
      </c>
      <c r="S14794" s="1">
        <v>0.41000999999999999</v>
      </c>
      <c r="T14794">
        <v>4.1279999999999997E-2</v>
      </c>
      <c r="U14794">
        <v>-8.0610000000000001E-2</v>
      </c>
      <c r="V14794">
        <v>1.60808</v>
      </c>
      <c r="W14794" s="1">
        <v>0.15032000000000001</v>
      </c>
      <c r="X14794">
        <v>7.2830000000000006E-2</v>
      </c>
      <c r="Y14794">
        <v>6.055E-2</v>
      </c>
      <c r="Z14794">
        <v>-1.2279999999999999E-2</v>
      </c>
      <c r="AA14794" s="12" t="s">
        <v>3879</v>
      </c>
      <c r="AB14794" s="14" t="s">
        <v>3880</v>
      </c>
      <c r="AC14794">
        <v>0.14557</v>
      </c>
      <c r="AD14794">
        <v>0.13328999999999999</v>
      </c>
      <c r="AE14794" s="12" t="s">
        <v>3881</v>
      </c>
      <c r="AF14794" s="14" t="s">
        <v>3882</v>
      </c>
      <c r="AG14794">
        <v>-7.2639999999999996E-2</v>
      </c>
      <c r="AH14794">
        <v>-8.4919999999999995E-2</v>
      </c>
      <c r="AI14794" s="12" t="s">
        <v>0</v>
      </c>
      <c r="AJ14794" s="14" t="s">
        <v>0</v>
      </c>
      <c r="AW14794"/>
      <c r="BA14794"/>
      <c r="BN14794"/>
    </row>
    <row r="14795" spans="1:66" x14ac:dyDescent="0.2">
      <c r="A14795" s="13" t="s">
        <v>74681</v>
      </c>
      <c r="B14795">
        <v>0.28999999999999998</v>
      </c>
      <c r="C14795">
        <v>0.56000000000000005</v>
      </c>
      <c r="D14795" s="1">
        <v>-0.27000000000000007</v>
      </c>
      <c r="E14795">
        <v>0.62</v>
      </c>
      <c r="F14795">
        <v>0.82</v>
      </c>
      <c r="G14795" s="1">
        <v>-0.19999999999999996</v>
      </c>
      <c r="H14795">
        <v>6.1129999999999997E-2</v>
      </c>
      <c r="I14795">
        <v>0.1116</v>
      </c>
      <c r="J14795" s="1">
        <v>6.7099999999999998E-3</v>
      </c>
      <c r="K14795">
        <v>6.2100000000000002E-2</v>
      </c>
      <c r="L14795">
        <v>1.4189999999999999E-2</v>
      </c>
      <c r="M14795">
        <v>-4.7899999999999998E-2</v>
      </c>
      <c r="N14795">
        <v>1.9878100000000001</v>
      </c>
      <c r="O14795" s="1">
        <v>6.9400000000000003E-2</v>
      </c>
      <c r="P14795">
        <v>0.12975</v>
      </c>
      <c r="Q14795">
        <v>8.1850000000000006E-2</v>
      </c>
      <c r="R14795">
        <v>3.5547499999999999</v>
      </c>
      <c r="S14795" s="1">
        <v>2.281E-2</v>
      </c>
      <c r="T14795">
        <v>1.9820000000000001E-2</v>
      </c>
      <c r="U14795">
        <v>-2.809E-2</v>
      </c>
      <c r="V14795">
        <v>0.50222</v>
      </c>
      <c r="W14795" s="1">
        <v>0.63063000000000002</v>
      </c>
      <c r="X14795">
        <v>6.0159999999999998E-2</v>
      </c>
      <c r="Y14795">
        <v>-7.6550000000000007E-2</v>
      </c>
      <c r="Z14795">
        <v>-0.13671</v>
      </c>
      <c r="AA14795" s="12" t="s">
        <v>74682</v>
      </c>
      <c r="AB14795" s="14" t="s">
        <v>74683</v>
      </c>
      <c r="AC14795">
        <v>9.3450000000000005E-2</v>
      </c>
      <c r="AD14795">
        <v>-4.3270000000000003E-2</v>
      </c>
      <c r="AE14795" s="12" t="s">
        <v>74684</v>
      </c>
      <c r="AF14795" s="14" t="s">
        <v>74685</v>
      </c>
      <c r="AG14795">
        <v>-6.4000000000000003E-3</v>
      </c>
      <c r="AH14795">
        <v>-0.14310999999999999</v>
      </c>
      <c r="AI14795" s="12" t="s">
        <v>0</v>
      </c>
      <c r="AJ14795" s="14" t="s">
        <v>0</v>
      </c>
      <c r="AW14795"/>
      <c r="BA14795"/>
      <c r="BN14795"/>
    </row>
    <row r="14796" spans="1:66" hidden="1" x14ac:dyDescent="0.2">
      <c r="A14796" s="13" t="s">
        <v>5842</v>
      </c>
      <c r="B14796">
        <v>0.72</v>
      </c>
      <c r="C14796">
        <v>0.83</v>
      </c>
      <c r="D14796" s="1">
        <v>-0.10999999999999999</v>
      </c>
      <c r="F14796">
        <v>0.53</v>
      </c>
      <c r="H14796">
        <v>0.10063999999999999</v>
      </c>
      <c r="I14796">
        <v>8.1970000000000001E-2</v>
      </c>
      <c r="J14796" s="1">
        <v>0.11230999999999999</v>
      </c>
      <c r="K14796">
        <v>0.10063999999999999</v>
      </c>
      <c r="L14796">
        <v>-0.10752</v>
      </c>
      <c r="M14796">
        <v>-0.20816999999999999</v>
      </c>
      <c r="N14796">
        <v>3.4601999999999999</v>
      </c>
      <c r="O14796" s="1">
        <v>4.15E-3</v>
      </c>
      <c r="P14796">
        <v>8.1970000000000001E-2</v>
      </c>
      <c r="Q14796">
        <v>-0.12620000000000001</v>
      </c>
      <c r="R14796">
        <v>1.83002</v>
      </c>
      <c r="S14796" s="1">
        <v>0.13850000000000001</v>
      </c>
      <c r="T14796">
        <v>0.11230999999999999</v>
      </c>
      <c r="U14796">
        <v>-9.5850000000000005E-2</v>
      </c>
      <c r="V14796">
        <v>2.8671199999999999</v>
      </c>
      <c r="W14796" s="1">
        <v>2.282E-2</v>
      </c>
      <c r="Z14796">
        <v>-3.1109999999999999E-2</v>
      </c>
      <c r="AA14796" s="12" t="s">
        <v>0</v>
      </c>
      <c r="AB14796" s="14" t="s">
        <v>0</v>
      </c>
      <c r="AE14796" s="12" t="s">
        <v>0</v>
      </c>
      <c r="AF14796" s="14" t="s">
        <v>0</v>
      </c>
      <c r="AI14796" s="12" t="s">
        <v>0</v>
      </c>
      <c r="AJ14796" s="14" t="s">
        <v>0</v>
      </c>
      <c r="AW14796"/>
      <c r="BA14796"/>
      <c r="BN14796"/>
    </row>
    <row r="14797" spans="1:66" hidden="1" x14ac:dyDescent="0.2">
      <c r="A14797" s="13" t="s">
        <v>1576</v>
      </c>
      <c r="B14797">
        <v>0.56000000000000005</v>
      </c>
      <c r="C14797">
        <v>0.67</v>
      </c>
      <c r="D14797" s="1">
        <v>-0.10999999999999999</v>
      </c>
      <c r="E14797">
        <v>0.13</v>
      </c>
      <c r="F14797">
        <v>0.66</v>
      </c>
      <c r="G14797" s="1">
        <v>-0.53</v>
      </c>
      <c r="H14797">
        <v>0.10375</v>
      </c>
      <c r="I14797">
        <v>4.666E-2</v>
      </c>
      <c r="J14797" s="1">
        <v>0.18171000000000001</v>
      </c>
      <c r="K14797">
        <v>3.075E-2</v>
      </c>
      <c r="L14797">
        <v>-5.1729999999999998E-2</v>
      </c>
      <c r="M14797">
        <v>-8.2479999999999998E-2</v>
      </c>
      <c r="N14797">
        <v>1.37767</v>
      </c>
      <c r="O14797" s="1">
        <v>0.19245999999999999</v>
      </c>
      <c r="P14797">
        <v>-2.1940000000000001E-2</v>
      </c>
      <c r="Q14797">
        <v>-0.10442</v>
      </c>
      <c r="R14797">
        <v>-0.76987000000000005</v>
      </c>
      <c r="S14797" s="1">
        <v>0.48332000000000003</v>
      </c>
      <c r="T14797">
        <v>6.368E-2</v>
      </c>
      <c r="U14797">
        <v>-1.881E-2</v>
      </c>
      <c r="V14797">
        <v>2.4410500000000002</v>
      </c>
      <c r="W14797" s="1">
        <v>4.369E-2</v>
      </c>
      <c r="X14797">
        <v>0.17674999999999999</v>
      </c>
      <c r="Y14797">
        <v>0.10935</v>
      </c>
      <c r="Z14797">
        <v>-6.7400000000000002E-2</v>
      </c>
      <c r="AA14797" s="12" t="s">
        <v>1575</v>
      </c>
      <c r="AB14797" s="14" t="s">
        <v>1574</v>
      </c>
      <c r="AC14797">
        <v>0.11526</v>
      </c>
      <c r="AD14797">
        <v>4.786E-2</v>
      </c>
      <c r="AE14797" s="12" t="s">
        <v>1573</v>
      </c>
      <c r="AF14797" s="14" t="s">
        <v>1572</v>
      </c>
      <c r="AG14797">
        <v>0.29974000000000001</v>
      </c>
      <c r="AH14797">
        <v>0.23233999999999999</v>
      </c>
      <c r="AI14797" s="12" t="s">
        <v>0</v>
      </c>
      <c r="AJ14797" s="14" t="s">
        <v>0</v>
      </c>
      <c r="AW14797"/>
      <c r="BA14797"/>
      <c r="BN14797"/>
    </row>
    <row r="14798" spans="1:66" hidden="1" x14ac:dyDescent="0.2">
      <c r="A14798" s="13" t="s">
        <v>15813</v>
      </c>
      <c r="B14798">
        <v>0.54</v>
      </c>
      <c r="C14798">
        <v>0.65</v>
      </c>
      <c r="D14798" s="1">
        <v>-0.10999999999999999</v>
      </c>
      <c r="E14798">
        <v>0.55000000000000004</v>
      </c>
      <c r="F14798">
        <v>0.91</v>
      </c>
      <c r="G14798" s="1">
        <v>-0.36</v>
      </c>
      <c r="H14798">
        <v>0.10730000000000001</v>
      </c>
      <c r="I14798">
        <v>0.11612</v>
      </c>
      <c r="J14798" s="1">
        <v>0.10074</v>
      </c>
      <c r="K14798">
        <v>3.0669999999999999E-2</v>
      </c>
      <c r="L14798">
        <v>-4.548E-2</v>
      </c>
      <c r="M14798">
        <v>-7.6149999999999995E-2</v>
      </c>
      <c r="N14798">
        <v>1.0393699999999999</v>
      </c>
      <c r="O14798" s="1">
        <v>0.31847999999999999</v>
      </c>
      <c r="P14798">
        <v>4.6829999999999997E-2</v>
      </c>
      <c r="Q14798">
        <v>-2.9319999999999999E-2</v>
      </c>
      <c r="R14798">
        <v>0.73446999999999996</v>
      </c>
      <c r="S14798" s="1">
        <v>0.50312999999999997</v>
      </c>
      <c r="T14798">
        <v>2.0570000000000001E-2</v>
      </c>
      <c r="U14798">
        <v>-5.5579999999999997E-2</v>
      </c>
      <c r="V14798">
        <v>0.67981999999999998</v>
      </c>
      <c r="W14798" s="1">
        <v>0.51780999999999999</v>
      </c>
      <c r="X14798">
        <v>0.18392</v>
      </c>
      <c r="Y14798">
        <v>-5.0119999999999998E-2</v>
      </c>
      <c r="Z14798">
        <v>-0.23402999999999999</v>
      </c>
      <c r="AA14798" s="12" t="s">
        <v>15814</v>
      </c>
      <c r="AB14798" s="14" t="s">
        <v>15815</v>
      </c>
      <c r="AC14798">
        <v>0.18542</v>
      </c>
      <c r="AD14798">
        <v>-4.861E-2</v>
      </c>
      <c r="AE14798" s="12" t="s">
        <v>15816</v>
      </c>
      <c r="AF14798" s="14" t="s">
        <v>15817</v>
      </c>
      <c r="AG14798">
        <v>0.18090000000000001</v>
      </c>
      <c r="AH14798">
        <v>-5.3129999999999997E-2</v>
      </c>
      <c r="AI14798" s="12" t="s">
        <v>0</v>
      </c>
      <c r="AJ14798" s="14" t="s">
        <v>0</v>
      </c>
      <c r="AW14798"/>
      <c r="BA14798"/>
      <c r="BN14798"/>
    </row>
    <row r="14799" spans="1:66" hidden="1" x14ac:dyDescent="0.2">
      <c r="A14799" s="13" t="s">
        <v>52455</v>
      </c>
      <c r="B14799">
        <v>0.98</v>
      </c>
      <c r="C14799">
        <v>0.98</v>
      </c>
      <c r="D14799" s="1">
        <v>0</v>
      </c>
      <c r="E14799">
        <v>0.99</v>
      </c>
      <c r="F14799">
        <v>0.99</v>
      </c>
      <c r="G14799" s="1">
        <v>0</v>
      </c>
      <c r="H14799">
        <v>9.6979999999999997E-2</v>
      </c>
      <c r="I14799">
        <v>0.11844</v>
      </c>
      <c r="J14799" s="1">
        <v>9.554E-2</v>
      </c>
      <c r="K14799">
        <v>6.0089999999999998E-2</v>
      </c>
      <c r="L14799">
        <v>-1.61097</v>
      </c>
      <c r="M14799">
        <v>-1.6710499999999999</v>
      </c>
      <c r="N14799">
        <v>0.84601000000000004</v>
      </c>
      <c r="O14799" s="1">
        <v>0.41356999999999999</v>
      </c>
      <c r="P14799">
        <v>0.12043</v>
      </c>
      <c r="Q14799">
        <v>-1.55063</v>
      </c>
      <c r="R14799">
        <v>1.16248</v>
      </c>
      <c r="S14799" s="1">
        <v>0.30874000000000001</v>
      </c>
      <c r="T14799">
        <v>2.2370000000000001E-2</v>
      </c>
      <c r="U14799">
        <v>-1.6486799999999999</v>
      </c>
      <c r="V14799">
        <v>0.22867999999999999</v>
      </c>
      <c r="W14799" s="1">
        <v>0.82555000000000001</v>
      </c>
      <c r="X14799">
        <v>0.13386999999999999</v>
      </c>
      <c r="Y14799">
        <v>-0.99668000000000001</v>
      </c>
      <c r="Z14799">
        <v>-1.1305499999999999</v>
      </c>
      <c r="AA14799" s="12" t="s">
        <v>52456</v>
      </c>
      <c r="AB14799" s="14" t="s">
        <v>52457</v>
      </c>
      <c r="AC14799">
        <v>0.11645</v>
      </c>
      <c r="AD14799">
        <v>-1.0141</v>
      </c>
      <c r="AE14799" s="12" t="s">
        <v>52458</v>
      </c>
      <c r="AF14799" s="14" t="s">
        <v>52459</v>
      </c>
      <c r="AG14799">
        <v>0.16871</v>
      </c>
      <c r="AH14799">
        <v>-0.96184000000000003</v>
      </c>
      <c r="AI14799" s="12" t="s">
        <v>0</v>
      </c>
      <c r="AJ14799" s="14" t="s">
        <v>0</v>
      </c>
      <c r="AW14799"/>
      <c r="BA14799"/>
      <c r="BN14799"/>
    </row>
    <row r="14800" spans="1:66" hidden="1" x14ac:dyDescent="0.2">
      <c r="A14800" s="13" t="s">
        <v>9604</v>
      </c>
      <c r="B14800">
        <v>0.72</v>
      </c>
      <c r="C14800">
        <v>0.83</v>
      </c>
      <c r="D14800" s="1">
        <v>-0.10999999999999999</v>
      </c>
      <c r="H14800">
        <v>0.11601</v>
      </c>
      <c r="I14800">
        <v>5.0779999999999999E-2</v>
      </c>
      <c r="J14800" s="1">
        <v>0.15676999999999999</v>
      </c>
      <c r="K14800">
        <v>0.11601</v>
      </c>
      <c r="L14800">
        <v>-0.10803</v>
      </c>
      <c r="M14800">
        <v>-0.22403999999999999</v>
      </c>
      <c r="N14800">
        <v>3.17374</v>
      </c>
      <c r="O14800" s="1">
        <v>7.79E-3</v>
      </c>
      <c r="P14800">
        <v>5.0779999999999999E-2</v>
      </c>
      <c r="Q14800">
        <v>-0.17326</v>
      </c>
      <c r="R14800">
        <v>0.91927000000000003</v>
      </c>
      <c r="S14800" s="1">
        <v>0.40943000000000002</v>
      </c>
      <c r="T14800">
        <v>0.15676999999999999</v>
      </c>
      <c r="U14800">
        <v>-6.7269999999999996E-2</v>
      </c>
      <c r="V14800">
        <v>3.5139200000000002</v>
      </c>
      <c r="W14800" s="1">
        <v>9.5399999999999999E-3</v>
      </c>
      <c r="AA14800" s="12" t="s">
        <v>15</v>
      </c>
      <c r="AB14800" s="14" t="s">
        <v>15</v>
      </c>
      <c r="AE14800" s="12" t="s">
        <v>15</v>
      </c>
      <c r="AF14800" s="14" t="s">
        <v>15</v>
      </c>
      <c r="AI14800" s="12" t="s">
        <v>15</v>
      </c>
      <c r="AJ14800" s="14" t="s">
        <v>15</v>
      </c>
      <c r="AW14800"/>
      <c r="BA14800"/>
      <c r="BN14800"/>
    </row>
    <row r="14801" spans="1:66" hidden="1" x14ac:dyDescent="0.2">
      <c r="A14801" s="13" t="s">
        <v>67317</v>
      </c>
      <c r="B14801">
        <v>0.73</v>
      </c>
      <c r="C14801">
        <v>0.84</v>
      </c>
      <c r="D14801" s="1">
        <v>-0.10999999999999999</v>
      </c>
      <c r="F14801">
        <v>0.83</v>
      </c>
      <c r="H14801">
        <v>0.12243</v>
      </c>
      <c r="I14801">
        <v>5.2580000000000002E-2</v>
      </c>
      <c r="J14801" s="1">
        <v>0.1661</v>
      </c>
      <c r="K14801">
        <v>0.12243</v>
      </c>
      <c r="L14801">
        <v>-0.11343</v>
      </c>
      <c r="M14801">
        <v>-0.23587</v>
      </c>
      <c r="N14801">
        <v>4.8680500000000002</v>
      </c>
      <c r="O14801" s="1">
        <v>2.9999999999999997E-4</v>
      </c>
      <c r="P14801">
        <v>5.2580000000000002E-2</v>
      </c>
      <c r="Q14801">
        <v>-0.18329000000000001</v>
      </c>
      <c r="R14801">
        <v>1.75945</v>
      </c>
      <c r="S14801" s="1">
        <v>0.14893000000000001</v>
      </c>
      <c r="T14801">
        <v>0.1661</v>
      </c>
      <c r="U14801">
        <v>-6.9769999999999999E-2</v>
      </c>
      <c r="V14801">
        <v>6.2974500000000004</v>
      </c>
      <c r="W14801" s="1">
        <v>2.9E-4</v>
      </c>
      <c r="Z14801">
        <v>-0.14072999999999999</v>
      </c>
      <c r="AA14801" s="12" t="s">
        <v>0</v>
      </c>
      <c r="AB14801" s="14" t="s">
        <v>0</v>
      </c>
      <c r="AE14801" s="12" t="s">
        <v>0</v>
      </c>
      <c r="AF14801" s="14" t="s">
        <v>0</v>
      </c>
      <c r="AI14801" s="12" t="s">
        <v>0</v>
      </c>
      <c r="AJ14801" s="14" t="s">
        <v>0</v>
      </c>
      <c r="AW14801"/>
      <c r="BA14801"/>
      <c r="BN14801"/>
    </row>
    <row r="14802" spans="1:66" x14ac:dyDescent="0.2">
      <c r="A14802" s="13" t="s">
        <v>48722</v>
      </c>
      <c r="B14802">
        <v>0.14000000000000001</v>
      </c>
      <c r="C14802">
        <v>0.26</v>
      </c>
      <c r="D14802" s="1">
        <v>-0.12</v>
      </c>
      <c r="E14802">
        <v>0.23</v>
      </c>
      <c r="F14802">
        <v>0.51</v>
      </c>
      <c r="G14802" s="1">
        <v>-0.28000000000000003</v>
      </c>
      <c r="H14802">
        <v>6.1159999999999999E-2</v>
      </c>
      <c r="I14802">
        <v>7.9799999999999996E-2</v>
      </c>
      <c r="J14802" s="1">
        <v>3.7150000000000002E-2</v>
      </c>
      <c r="K14802">
        <v>3.7449999999999997E-2</v>
      </c>
      <c r="L14802">
        <v>5.2769999999999997E-2</v>
      </c>
      <c r="M14802">
        <v>1.532E-2</v>
      </c>
      <c r="N14802">
        <v>1.4502900000000001</v>
      </c>
      <c r="O14802" s="1">
        <v>0.1721</v>
      </c>
      <c r="P14802">
        <v>5.6750000000000002E-2</v>
      </c>
      <c r="Q14802">
        <v>7.2069999999999995E-2</v>
      </c>
      <c r="R14802">
        <v>0.94503000000000004</v>
      </c>
      <c r="S14802" s="1">
        <v>0.39796999999999999</v>
      </c>
      <c r="T14802">
        <v>2.538E-2</v>
      </c>
      <c r="U14802">
        <v>4.0710000000000003E-2</v>
      </c>
      <c r="V14802">
        <v>1.1288499999999999</v>
      </c>
      <c r="W14802" s="1">
        <v>0.29520000000000002</v>
      </c>
      <c r="X14802">
        <v>8.4870000000000001E-2</v>
      </c>
      <c r="Y14802">
        <v>5.9319999999999998E-2</v>
      </c>
      <c r="Z14802">
        <v>-2.555E-2</v>
      </c>
      <c r="AA14802" s="12" t="s">
        <v>48723</v>
      </c>
      <c r="AB14802" s="14" t="s">
        <v>48724</v>
      </c>
      <c r="AC14802">
        <v>0.10284</v>
      </c>
      <c r="AD14802">
        <v>7.7289999999999998E-2</v>
      </c>
      <c r="AE14802" s="12" t="s">
        <v>48725</v>
      </c>
      <c r="AF14802" s="14" t="s">
        <v>48726</v>
      </c>
      <c r="AG14802">
        <v>4.8919999999999998E-2</v>
      </c>
      <c r="AH14802">
        <v>2.3380000000000001E-2</v>
      </c>
      <c r="AI14802" s="12" t="s">
        <v>0</v>
      </c>
      <c r="AJ14802" s="14" t="s">
        <v>0</v>
      </c>
      <c r="AW14802"/>
      <c r="BA14802"/>
      <c r="BN14802"/>
    </row>
    <row r="14803" spans="1:66" hidden="1" x14ac:dyDescent="0.2">
      <c r="A14803" s="13" t="s">
        <v>31715</v>
      </c>
      <c r="B14803">
        <v>0.05</v>
      </c>
      <c r="C14803">
        <v>0.16</v>
      </c>
      <c r="D14803" s="1">
        <v>-0.11</v>
      </c>
      <c r="E14803">
        <v>0.44</v>
      </c>
      <c r="F14803">
        <v>0.23</v>
      </c>
      <c r="G14803" s="1">
        <v>0.21</v>
      </c>
      <c r="H14803">
        <v>-5.4099999999999999E-3</v>
      </c>
      <c r="I14803">
        <v>-2.0600000000000002E-3</v>
      </c>
      <c r="J14803" s="1">
        <v>1.346E-2</v>
      </c>
      <c r="K14803">
        <v>5.1499999999999997E-2</v>
      </c>
      <c r="L14803">
        <v>8.9419999999999999E-2</v>
      </c>
      <c r="M14803">
        <v>3.7920000000000002E-2</v>
      </c>
      <c r="N14803">
        <v>1.3507199999999999</v>
      </c>
      <c r="O14803" s="1">
        <v>0.20122000000000001</v>
      </c>
      <c r="P14803">
        <v>8.8700000000000001E-2</v>
      </c>
      <c r="Q14803">
        <v>0.12662999999999999</v>
      </c>
      <c r="R14803">
        <v>0.96128999999999998</v>
      </c>
      <c r="S14803" s="1">
        <v>0.39067000000000002</v>
      </c>
      <c r="T14803">
        <v>2.8250000000000001E-2</v>
      </c>
      <c r="U14803">
        <v>6.6170000000000007E-2</v>
      </c>
      <c r="V14803">
        <v>1.0069699999999999</v>
      </c>
      <c r="W14803" s="1">
        <v>0.34628999999999999</v>
      </c>
      <c r="X14803">
        <v>-6.232E-2</v>
      </c>
      <c r="Y14803">
        <v>-1.5610000000000001E-2</v>
      </c>
      <c r="Z14803">
        <v>4.6710000000000002E-2</v>
      </c>
      <c r="AA14803" s="12" t="s">
        <v>31716</v>
      </c>
      <c r="AB14803" s="14" t="s">
        <v>31717</v>
      </c>
      <c r="AC14803">
        <v>-9.2810000000000004E-2</v>
      </c>
      <c r="AD14803">
        <v>-4.6100000000000002E-2</v>
      </c>
      <c r="AE14803" s="12" t="s">
        <v>31718</v>
      </c>
      <c r="AF14803" s="14" t="s">
        <v>31719</v>
      </c>
      <c r="AG14803">
        <v>-1.34E-3</v>
      </c>
      <c r="AH14803">
        <v>4.5370000000000001E-2</v>
      </c>
      <c r="AI14803" s="12" t="s">
        <v>0</v>
      </c>
      <c r="AJ14803" s="14" t="s">
        <v>0</v>
      </c>
      <c r="AW14803"/>
      <c r="BA14803"/>
      <c r="BN14803"/>
    </row>
    <row r="14804" spans="1:66" x14ac:dyDescent="0.2">
      <c r="A14804" s="13" t="s">
        <v>44672</v>
      </c>
      <c r="B14804">
        <v>0.24</v>
      </c>
      <c r="C14804">
        <v>0.48</v>
      </c>
      <c r="D14804" s="1">
        <v>-0.24</v>
      </c>
      <c r="E14804">
        <v>0.1</v>
      </c>
      <c r="F14804">
        <v>0.19</v>
      </c>
      <c r="G14804" s="1">
        <v>-0.09</v>
      </c>
      <c r="H14804">
        <v>6.1260000000000002E-2</v>
      </c>
      <c r="I14804">
        <v>5.493E-2</v>
      </c>
      <c r="J14804" s="1">
        <v>6.5180000000000002E-2</v>
      </c>
      <c r="K14804">
        <v>5.5780000000000003E-2</v>
      </c>
      <c r="L14804">
        <v>2.5510000000000001E-2</v>
      </c>
      <c r="M14804">
        <v>-3.0269999999999998E-2</v>
      </c>
      <c r="N14804">
        <v>2.1313200000000001</v>
      </c>
      <c r="O14804" s="1">
        <v>5.3609999999999998E-2</v>
      </c>
      <c r="P14804">
        <v>4.308E-2</v>
      </c>
      <c r="Q14804">
        <v>1.282E-2</v>
      </c>
      <c r="R14804">
        <v>0.74433000000000005</v>
      </c>
      <c r="S14804" s="1">
        <v>0.49773000000000001</v>
      </c>
      <c r="T14804">
        <v>6.3719999999999999E-2</v>
      </c>
      <c r="U14804">
        <v>3.3450000000000001E-2</v>
      </c>
      <c r="V14804">
        <v>2.4617300000000002</v>
      </c>
      <c r="W14804" s="1">
        <v>4.2090000000000002E-2</v>
      </c>
      <c r="X14804">
        <v>6.6739999999999994E-2</v>
      </c>
      <c r="Y14804">
        <v>0.12695999999999999</v>
      </c>
      <c r="Z14804">
        <v>6.0220000000000003E-2</v>
      </c>
      <c r="AA14804" s="12" t="s">
        <v>44673</v>
      </c>
      <c r="AB14804" s="14" t="s">
        <v>44674</v>
      </c>
      <c r="AC14804">
        <v>6.6780000000000006E-2</v>
      </c>
      <c r="AD14804">
        <v>0.127</v>
      </c>
      <c r="AE14804" s="12" t="s">
        <v>44675</v>
      </c>
      <c r="AF14804" s="14" t="s">
        <v>44676</v>
      </c>
      <c r="AG14804">
        <v>6.6650000000000001E-2</v>
      </c>
      <c r="AH14804">
        <v>0.12687999999999999</v>
      </c>
      <c r="AI14804" s="12" t="s">
        <v>0</v>
      </c>
      <c r="AJ14804" s="14" t="s">
        <v>0</v>
      </c>
      <c r="AW14804"/>
      <c r="BA14804"/>
      <c r="BN14804"/>
    </row>
    <row r="14805" spans="1:66" hidden="1" x14ac:dyDescent="0.2">
      <c r="A14805" s="13" t="s">
        <v>5418</v>
      </c>
      <c r="B14805">
        <v>0.88</v>
      </c>
      <c r="C14805">
        <v>0.9</v>
      </c>
      <c r="D14805" s="1">
        <v>-2.0000000000000018E-2</v>
      </c>
      <c r="E14805">
        <v>0.77</v>
      </c>
      <c r="F14805">
        <v>0.86</v>
      </c>
      <c r="G14805" s="1">
        <v>-8.9999999999999969E-2</v>
      </c>
      <c r="H14805">
        <v>4.3159999999999997E-2</v>
      </c>
      <c r="I14805">
        <v>5.8000000000000003E-2</v>
      </c>
      <c r="J14805" s="1">
        <v>7.6380000000000003E-2</v>
      </c>
      <c r="K14805">
        <v>6.0130000000000003E-2</v>
      </c>
      <c r="L14805">
        <v>-0.39427000000000001</v>
      </c>
      <c r="M14805">
        <v>-0.45440000000000003</v>
      </c>
      <c r="N14805">
        <v>0.94633999999999996</v>
      </c>
      <c r="O14805" s="1">
        <v>0.36188999999999999</v>
      </c>
      <c r="P14805">
        <v>0.15162</v>
      </c>
      <c r="Q14805">
        <v>-0.30277999999999999</v>
      </c>
      <c r="R14805">
        <v>1.3671599999999999</v>
      </c>
      <c r="S14805" s="1">
        <v>0.24246000000000001</v>
      </c>
      <c r="T14805">
        <v>2.9499999999999999E-3</v>
      </c>
      <c r="U14805">
        <v>-0.45145000000000002</v>
      </c>
      <c r="V14805">
        <v>3.9710000000000002E-2</v>
      </c>
      <c r="W14805" s="1">
        <v>0.96940000000000004</v>
      </c>
      <c r="X14805">
        <v>2.6200000000000001E-2</v>
      </c>
      <c r="Y14805">
        <v>-0.14165</v>
      </c>
      <c r="Z14805">
        <v>-0.16785</v>
      </c>
      <c r="AA14805" s="12" t="s">
        <v>5419</v>
      </c>
      <c r="AB14805" s="14" t="s">
        <v>5420</v>
      </c>
      <c r="AC14805">
        <v>-3.5610000000000003E-2</v>
      </c>
      <c r="AD14805">
        <v>-0.20346</v>
      </c>
      <c r="AE14805" s="12" t="s">
        <v>5421</v>
      </c>
      <c r="AF14805" s="14" t="s">
        <v>5422</v>
      </c>
      <c r="AG14805">
        <v>0.14981</v>
      </c>
      <c r="AH14805">
        <v>-1.8030000000000001E-2</v>
      </c>
      <c r="AI14805" s="12" t="s">
        <v>0</v>
      </c>
      <c r="AJ14805" s="14" t="s">
        <v>0</v>
      </c>
      <c r="AW14805"/>
      <c r="BA14805"/>
      <c r="BN14805"/>
    </row>
    <row r="14806" spans="1:66" x14ac:dyDescent="0.2">
      <c r="A14806" s="13" t="s">
        <v>75094</v>
      </c>
      <c r="B14806">
        <v>0.33</v>
      </c>
      <c r="C14806">
        <v>0.2</v>
      </c>
      <c r="D14806" s="1">
        <v>0.13</v>
      </c>
      <c r="E14806">
        <v>0.02</v>
      </c>
      <c r="F14806">
        <v>0.16</v>
      </c>
      <c r="G14806" s="1">
        <v>-0.14000000000000001</v>
      </c>
      <c r="H14806">
        <v>6.1339999999999999E-2</v>
      </c>
      <c r="I14806">
        <v>5.5509999999999997E-2</v>
      </c>
      <c r="J14806" s="1">
        <v>9.3960000000000002E-2</v>
      </c>
      <c r="K14806">
        <v>-2.435E-2</v>
      </c>
      <c r="L14806">
        <v>5.1999999999999998E-3</v>
      </c>
      <c r="M14806">
        <v>2.955E-2</v>
      </c>
      <c r="N14806">
        <v>-1.19557</v>
      </c>
      <c r="O14806" s="1">
        <v>0.25385999999999997</v>
      </c>
      <c r="P14806">
        <v>6.1700000000000001E-3</v>
      </c>
      <c r="Q14806">
        <v>3.5720000000000002E-2</v>
      </c>
      <c r="R14806">
        <v>0.14448</v>
      </c>
      <c r="S14806" s="1">
        <v>0.89202999999999999</v>
      </c>
      <c r="T14806">
        <v>-4.342E-2</v>
      </c>
      <c r="U14806">
        <v>-1.387E-2</v>
      </c>
      <c r="V14806">
        <v>-2.3092100000000002</v>
      </c>
      <c r="W14806" s="1">
        <v>5.2209999999999999E-2</v>
      </c>
      <c r="X14806">
        <v>0.14702000000000001</v>
      </c>
      <c r="Y14806">
        <v>0.21965999999999999</v>
      </c>
      <c r="Z14806">
        <v>7.263E-2</v>
      </c>
      <c r="AA14806" s="12" t="s">
        <v>75095</v>
      </c>
      <c r="AB14806" s="14" t="s">
        <v>75096</v>
      </c>
      <c r="AC14806">
        <v>0.10485999999999999</v>
      </c>
      <c r="AD14806">
        <v>0.17749999999999999</v>
      </c>
      <c r="AE14806" s="12" t="s">
        <v>75097</v>
      </c>
      <c r="AF14806" s="14" t="s">
        <v>75098</v>
      </c>
      <c r="AG14806">
        <v>0.23133999999999999</v>
      </c>
      <c r="AH14806">
        <v>0.30397000000000002</v>
      </c>
      <c r="AI14806" s="12" t="s">
        <v>0</v>
      </c>
      <c r="AJ14806" s="14" t="s">
        <v>0</v>
      </c>
      <c r="AW14806"/>
      <c r="BA14806"/>
      <c r="BN14806"/>
    </row>
    <row r="14807" spans="1:66" hidden="1" x14ac:dyDescent="0.2">
      <c r="A14807" s="13" t="s">
        <v>15599</v>
      </c>
      <c r="B14807">
        <v>0.89</v>
      </c>
      <c r="C14807">
        <v>0.9</v>
      </c>
      <c r="D14807" s="1">
        <v>-1.0000000000000009E-2</v>
      </c>
      <c r="E14807">
        <v>0.9</v>
      </c>
      <c r="F14807">
        <v>0.94</v>
      </c>
      <c r="G14807" s="1">
        <v>-3.9999999999999925E-2</v>
      </c>
      <c r="H14807">
        <v>7.1349999999999997E-2</v>
      </c>
      <c r="I14807">
        <v>9.8140000000000005E-2</v>
      </c>
      <c r="J14807" s="1">
        <v>6.0159999999999998E-2</v>
      </c>
      <c r="K14807">
        <v>6.019E-2</v>
      </c>
      <c r="L14807">
        <v>-0.4304</v>
      </c>
      <c r="M14807">
        <v>-0.49059999999999998</v>
      </c>
      <c r="N14807">
        <v>1.2259800000000001</v>
      </c>
      <c r="O14807" s="1">
        <v>0.24302000000000001</v>
      </c>
      <c r="P14807">
        <v>0.12184</v>
      </c>
      <c r="Q14807">
        <v>-0.36875999999999998</v>
      </c>
      <c r="R14807">
        <v>1.54023</v>
      </c>
      <c r="S14807" s="1">
        <v>0.19753000000000001</v>
      </c>
      <c r="T14807">
        <v>2.1669999999999998E-2</v>
      </c>
      <c r="U14807">
        <v>-0.46893000000000001</v>
      </c>
      <c r="V14807">
        <v>0.34799000000000002</v>
      </c>
      <c r="W14807" s="1">
        <v>0.73789000000000005</v>
      </c>
      <c r="X14807">
        <v>8.251E-2</v>
      </c>
      <c r="Y14807">
        <v>-0.26250000000000001</v>
      </c>
      <c r="Z14807">
        <v>-0.34499999999999997</v>
      </c>
      <c r="AA14807" s="12" t="s">
        <v>15600</v>
      </c>
      <c r="AB14807" s="14" t="s">
        <v>15601</v>
      </c>
      <c r="AC14807">
        <v>7.4429999999999996E-2</v>
      </c>
      <c r="AD14807">
        <v>-0.27056999999999998</v>
      </c>
      <c r="AE14807" s="12" t="s">
        <v>15602</v>
      </c>
      <c r="AF14807" s="14" t="s">
        <v>15603</v>
      </c>
      <c r="AG14807">
        <v>9.8659999999999998E-2</v>
      </c>
      <c r="AH14807">
        <v>-0.24634</v>
      </c>
      <c r="AI14807" s="12" t="s">
        <v>0</v>
      </c>
      <c r="AJ14807" s="14" t="s">
        <v>0</v>
      </c>
      <c r="AW14807"/>
      <c r="BA14807"/>
      <c r="BN14807"/>
    </row>
    <row r="14808" spans="1:66" hidden="1" x14ac:dyDescent="0.2">
      <c r="A14808" s="13" t="s">
        <v>64325</v>
      </c>
      <c r="B14808">
        <v>0.12</v>
      </c>
      <c r="C14808">
        <v>0.17</v>
      </c>
      <c r="D14808" s="1">
        <v>-5.0000000000000017E-2</v>
      </c>
      <c r="E14808">
        <v>0.22</v>
      </c>
      <c r="F14808">
        <v>0.54</v>
      </c>
      <c r="G14808" s="1">
        <v>-0.32000000000000006</v>
      </c>
      <c r="H14808">
        <v>6.2039999999999998E-2</v>
      </c>
      <c r="I14808">
        <v>5.1450000000000003E-2</v>
      </c>
      <c r="J14808" s="1">
        <v>6.9400000000000003E-2</v>
      </c>
      <c r="K14808">
        <v>2.4129999999999999E-2</v>
      </c>
      <c r="L14808">
        <v>5.9889999999999999E-2</v>
      </c>
      <c r="M14808">
        <v>3.576E-2</v>
      </c>
      <c r="N14808">
        <v>0.97365999999999997</v>
      </c>
      <c r="O14808" s="1">
        <v>0.34899000000000002</v>
      </c>
      <c r="P14808">
        <v>4.0400000000000002E-3</v>
      </c>
      <c r="Q14808">
        <v>3.9800000000000002E-2</v>
      </c>
      <c r="R14808">
        <v>0.10357</v>
      </c>
      <c r="S14808" s="1">
        <v>0.92244999999999999</v>
      </c>
      <c r="T14808">
        <v>3.6679999999999997E-2</v>
      </c>
      <c r="U14808">
        <v>7.2440000000000004E-2</v>
      </c>
      <c r="V14808">
        <v>1.10748</v>
      </c>
      <c r="W14808" s="1">
        <v>0.30420999999999998</v>
      </c>
      <c r="X14808">
        <v>9.9940000000000001E-2</v>
      </c>
      <c r="Y14808">
        <v>6.4869999999999997E-2</v>
      </c>
      <c r="Z14808">
        <v>-3.5069999999999997E-2</v>
      </c>
      <c r="AA14808" s="12" t="s">
        <v>64326</v>
      </c>
      <c r="AB14808" s="14" t="s">
        <v>64327</v>
      </c>
      <c r="AC14808">
        <v>9.8860000000000003E-2</v>
      </c>
      <c r="AD14808">
        <v>6.3780000000000003E-2</v>
      </c>
      <c r="AE14808" s="12" t="s">
        <v>64328</v>
      </c>
      <c r="AF14808" s="14" t="s">
        <v>64329</v>
      </c>
      <c r="AG14808">
        <v>0.10211000000000001</v>
      </c>
      <c r="AH14808">
        <v>6.7030000000000006E-2</v>
      </c>
      <c r="AI14808" s="12" t="s">
        <v>0</v>
      </c>
      <c r="AJ14808" s="14" t="s">
        <v>0</v>
      </c>
      <c r="AW14808"/>
      <c r="BA14808"/>
      <c r="BN14808"/>
    </row>
    <row r="14809" spans="1:66" hidden="1" x14ac:dyDescent="0.2">
      <c r="A14809" s="13" t="s">
        <v>9561</v>
      </c>
      <c r="B14809">
        <v>0.08</v>
      </c>
      <c r="C14809">
        <v>0.19</v>
      </c>
      <c r="D14809" s="1">
        <v>-0.11</v>
      </c>
      <c r="H14809">
        <v>4.5330000000000002E-2</v>
      </c>
      <c r="I14809">
        <v>-3.9399999999999999E-3</v>
      </c>
      <c r="J14809" s="1">
        <v>7.6119999999999993E-2</v>
      </c>
      <c r="K14809">
        <v>4.5330000000000002E-2</v>
      </c>
      <c r="L14809">
        <v>7.5469999999999995E-2</v>
      </c>
      <c r="M14809">
        <v>3.014E-2</v>
      </c>
      <c r="N14809">
        <v>1.3192600000000001</v>
      </c>
      <c r="O14809" s="1">
        <v>0.21106</v>
      </c>
      <c r="P14809">
        <v>-3.9399999999999999E-3</v>
      </c>
      <c r="Q14809">
        <v>2.6200000000000001E-2</v>
      </c>
      <c r="R14809">
        <v>-6.7220000000000002E-2</v>
      </c>
      <c r="S14809" s="1">
        <v>0.94960999999999995</v>
      </c>
      <c r="T14809">
        <v>7.6119999999999993E-2</v>
      </c>
      <c r="U14809">
        <v>0.10625999999999999</v>
      </c>
      <c r="V14809">
        <v>1.8520799999999999</v>
      </c>
      <c r="W14809" s="1">
        <v>0.10564999999999999</v>
      </c>
      <c r="AA14809" s="12" t="s">
        <v>15</v>
      </c>
      <c r="AB14809" s="14" t="s">
        <v>15</v>
      </c>
      <c r="AE14809" s="12" t="s">
        <v>15</v>
      </c>
      <c r="AF14809" s="14" t="s">
        <v>15</v>
      </c>
      <c r="AI14809" s="12" t="s">
        <v>15</v>
      </c>
      <c r="AJ14809" s="14" t="s">
        <v>15</v>
      </c>
      <c r="AW14809"/>
      <c r="BA14809"/>
      <c r="BN14809"/>
    </row>
    <row r="14810" spans="1:66" hidden="1" x14ac:dyDescent="0.2">
      <c r="A14810" s="13" t="s">
        <v>51152</v>
      </c>
      <c r="B14810">
        <v>0.94</v>
      </c>
      <c r="C14810">
        <v>0.94</v>
      </c>
      <c r="D14810" s="1">
        <v>0</v>
      </c>
      <c r="E14810">
        <v>0.98</v>
      </c>
      <c r="F14810">
        <v>0.98</v>
      </c>
      <c r="G14810" s="1">
        <v>0</v>
      </c>
      <c r="H14810">
        <v>8.0629999999999993E-2</v>
      </c>
      <c r="I14810">
        <v>0.30456</v>
      </c>
      <c r="J14810" s="1">
        <v>-0.10196</v>
      </c>
      <c r="K14810">
        <v>6.0220000000000003E-2</v>
      </c>
      <c r="L14810">
        <v>-0.87173999999999996</v>
      </c>
      <c r="M14810">
        <v>-0.93196000000000001</v>
      </c>
      <c r="N14810">
        <v>0.47100999999999998</v>
      </c>
      <c r="O14810" s="1">
        <v>0.64588000000000001</v>
      </c>
      <c r="P14810">
        <v>0.44606000000000001</v>
      </c>
      <c r="Q14810">
        <v>-0.4859</v>
      </c>
      <c r="R14810">
        <v>2.6142300000000001</v>
      </c>
      <c r="S14810" s="1">
        <v>5.8360000000000002E-2</v>
      </c>
      <c r="T14810">
        <v>-0.18093000000000001</v>
      </c>
      <c r="U14810">
        <v>-1.1128899999999999</v>
      </c>
      <c r="V14810">
        <v>-1.5712600000000001</v>
      </c>
      <c r="W14810" s="1">
        <v>0.15886</v>
      </c>
      <c r="X14810">
        <v>0.10104</v>
      </c>
      <c r="Y14810">
        <v>-0.68810000000000004</v>
      </c>
      <c r="Z14810">
        <v>-0.78915000000000002</v>
      </c>
      <c r="AA14810" s="12" t="s">
        <v>51153</v>
      </c>
      <c r="AB14810" s="14" t="s">
        <v>51154</v>
      </c>
      <c r="AC14810">
        <v>0.16306000000000001</v>
      </c>
      <c r="AD14810">
        <v>-0.62609000000000004</v>
      </c>
      <c r="AE14810" s="12" t="s">
        <v>51155</v>
      </c>
      <c r="AF14810" s="14" t="s">
        <v>51156</v>
      </c>
      <c r="AG14810">
        <v>-2.299E-2</v>
      </c>
      <c r="AH14810">
        <v>-0.81213999999999997</v>
      </c>
      <c r="AI14810" s="12" t="s">
        <v>0</v>
      </c>
      <c r="AJ14810" s="14" t="s">
        <v>0</v>
      </c>
      <c r="AW14810"/>
      <c r="BA14810"/>
      <c r="BN14810"/>
    </row>
    <row r="14811" spans="1:66" x14ac:dyDescent="0.2">
      <c r="A14811" s="13" t="s">
        <v>46731</v>
      </c>
      <c r="B14811">
        <v>0.18</v>
      </c>
      <c r="C14811">
        <v>0.4</v>
      </c>
      <c r="D14811" s="1">
        <v>-0.22000000000000003</v>
      </c>
      <c r="E14811">
        <v>0.37</v>
      </c>
      <c r="F14811">
        <v>0.63</v>
      </c>
      <c r="G14811" s="1">
        <v>-0.26</v>
      </c>
      <c r="H14811">
        <v>6.1359999999999998E-2</v>
      </c>
      <c r="I14811">
        <v>9.4799999999999995E-2</v>
      </c>
      <c r="J14811" s="1">
        <v>1.342E-2</v>
      </c>
      <c r="K14811">
        <v>5.5410000000000001E-2</v>
      </c>
      <c r="L14811">
        <v>4.2290000000000001E-2</v>
      </c>
      <c r="M14811">
        <v>-1.312E-2</v>
      </c>
      <c r="N14811">
        <v>2.1887400000000001</v>
      </c>
      <c r="O14811" s="1">
        <v>4.8669999999999998E-2</v>
      </c>
      <c r="P14811">
        <v>8.2970000000000002E-2</v>
      </c>
      <c r="Q14811">
        <v>6.9849999999999995E-2</v>
      </c>
      <c r="R14811">
        <v>1.65296</v>
      </c>
      <c r="S14811" s="1">
        <v>0.17330000000000001</v>
      </c>
      <c r="T14811">
        <v>3.8190000000000002E-2</v>
      </c>
      <c r="U14811">
        <v>2.5069999999999999E-2</v>
      </c>
      <c r="V14811">
        <v>1.37988</v>
      </c>
      <c r="W14811" s="1">
        <v>0.20937</v>
      </c>
      <c r="X14811">
        <v>6.7309999999999995E-2</v>
      </c>
      <c r="Y14811">
        <v>9.4900000000000002E-3</v>
      </c>
      <c r="Z14811">
        <v>-5.7820000000000003E-2</v>
      </c>
      <c r="AA14811" s="12" t="s">
        <v>46732</v>
      </c>
      <c r="AB14811" s="14" t="s">
        <v>46733</v>
      </c>
      <c r="AC14811">
        <v>0.10663</v>
      </c>
      <c r="AD14811">
        <v>4.8820000000000002E-2</v>
      </c>
      <c r="AE14811" s="12" t="s">
        <v>46734</v>
      </c>
      <c r="AF14811" s="14" t="s">
        <v>46735</v>
      </c>
      <c r="AG14811">
        <v>-1.1350000000000001E-2</v>
      </c>
      <c r="AH14811">
        <v>-6.9159999999999999E-2</v>
      </c>
      <c r="AI14811" s="12" t="s">
        <v>0</v>
      </c>
      <c r="AJ14811" s="14" t="s">
        <v>0</v>
      </c>
      <c r="AW14811"/>
      <c r="BA14811"/>
      <c r="BN14811"/>
    </row>
    <row r="14812" spans="1:66" x14ac:dyDescent="0.2">
      <c r="A14812" s="13" t="s">
        <v>39068</v>
      </c>
      <c r="B14812">
        <v>7.0000000000000007E-2</v>
      </c>
      <c r="C14812">
        <v>0.01</v>
      </c>
      <c r="D14812" s="1">
        <v>6.0000000000000005E-2</v>
      </c>
      <c r="E14812">
        <v>0.13</v>
      </c>
      <c r="F14812">
        <v>0.57999999999999996</v>
      </c>
      <c r="G14812" s="1">
        <v>-0.44999999999999996</v>
      </c>
      <c r="H14812">
        <v>6.1370000000000001E-2</v>
      </c>
      <c r="I14812">
        <v>6.5089999999999995E-2</v>
      </c>
      <c r="J14812" s="1">
        <v>1.562E-2</v>
      </c>
      <c r="K14812">
        <v>-2.7609999999999999E-2</v>
      </c>
      <c r="L14812">
        <v>7.979E-2</v>
      </c>
      <c r="M14812">
        <v>0.1074</v>
      </c>
      <c r="N14812">
        <v>-1.0525599999999999</v>
      </c>
      <c r="O14812" s="1">
        <v>0.31253999999999998</v>
      </c>
      <c r="P14812">
        <v>-8.3320000000000005E-2</v>
      </c>
      <c r="Q14812">
        <v>2.4080000000000001E-2</v>
      </c>
      <c r="R14812">
        <v>-1.8855999999999999</v>
      </c>
      <c r="S14812" s="1">
        <v>0.13150000000000001</v>
      </c>
      <c r="T14812">
        <v>7.1999999999999998E-3</v>
      </c>
      <c r="U14812">
        <v>0.11459999999999999</v>
      </c>
      <c r="V14812">
        <v>0.26282</v>
      </c>
      <c r="W14812" s="1">
        <v>0.80001</v>
      </c>
      <c r="X14812">
        <v>0.15035000000000001</v>
      </c>
      <c r="Y14812">
        <v>0.10541</v>
      </c>
      <c r="Z14812">
        <v>-4.4940000000000001E-2</v>
      </c>
      <c r="AA14812" s="12" t="s">
        <v>39069</v>
      </c>
      <c r="AB14812" s="14" t="s">
        <v>39070</v>
      </c>
      <c r="AC14812">
        <v>0.2135</v>
      </c>
      <c r="AD14812">
        <v>0.16855999999999999</v>
      </c>
      <c r="AE14812" s="12" t="s">
        <v>39071</v>
      </c>
      <c r="AF14812" s="14" t="s">
        <v>39072</v>
      </c>
      <c r="AG14812">
        <v>2.4049999999999998E-2</v>
      </c>
      <c r="AH14812">
        <v>-2.0889999999999999E-2</v>
      </c>
      <c r="AI14812" s="12" t="s">
        <v>0</v>
      </c>
      <c r="AJ14812" s="14" t="s">
        <v>0</v>
      </c>
      <c r="AW14812"/>
      <c r="BA14812"/>
      <c r="BN14812"/>
    </row>
    <row r="14813" spans="1:66" hidden="1" x14ac:dyDescent="0.2">
      <c r="A14813" s="13" t="s">
        <v>20919</v>
      </c>
      <c r="B14813">
        <v>0.94</v>
      </c>
      <c r="C14813">
        <v>0.94</v>
      </c>
      <c r="D14813" s="1">
        <v>0</v>
      </c>
      <c r="E14813">
        <v>0.98</v>
      </c>
      <c r="F14813">
        <v>0.98</v>
      </c>
      <c r="G14813" s="1">
        <v>0</v>
      </c>
      <c r="H14813">
        <v>-4.4900000000000001E-3</v>
      </c>
      <c r="I14813">
        <v>-4.8930000000000001E-2</v>
      </c>
      <c r="J14813" s="1">
        <v>7.084E-2</v>
      </c>
      <c r="K14813">
        <v>6.0389999999999999E-2</v>
      </c>
      <c r="L14813">
        <v>-0.85772999999999999</v>
      </c>
      <c r="M14813">
        <v>-0.91812000000000005</v>
      </c>
      <c r="N14813">
        <v>0.88393999999999995</v>
      </c>
      <c r="O14813" s="1">
        <v>0.39379999999999998</v>
      </c>
      <c r="P14813">
        <v>4.0680000000000001E-2</v>
      </c>
      <c r="Q14813">
        <v>-0.87744</v>
      </c>
      <c r="R14813">
        <v>0.60955999999999999</v>
      </c>
      <c r="S14813" s="1">
        <v>0.57450999999999997</v>
      </c>
      <c r="T14813">
        <v>7.2709999999999997E-2</v>
      </c>
      <c r="U14813">
        <v>-0.84540999999999999</v>
      </c>
      <c r="V14813">
        <v>0.68406999999999996</v>
      </c>
      <c r="W14813" s="1">
        <v>0.51578000000000002</v>
      </c>
      <c r="X14813">
        <v>-6.9370000000000001E-2</v>
      </c>
      <c r="Y14813">
        <v>-0.82747999999999999</v>
      </c>
      <c r="Z14813">
        <v>-0.75810999999999995</v>
      </c>
      <c r="AA14813" s="12" t="s">
        <v>20920</v>
      </c>
      <c r="AB14813" s="14" t="s">
        <v>20921</v>
      </c>
      <c r="AC14813">
        <v>-0.13854</v>
      </c>
      <c r="AD14813">
        <v>-0.89664999999999995</v>
      </c>
      <c r="AE14813" s="12" t="s">
        <v>20922</v>
      </c>
      <c r="AF14813" s="14" t="s">
        <v>20923</v>
      </c>
      <c r="AG14813">
        <v>6.8970000000000004E-2</v>
      </c>
      <c r="AH14813">
        <v>-0.68913999999999997</v>
      </c>
      <c r="AI14813" s="12" t="s">
        <v>0</v>
      </c>
      <c r="AJ14813" s="14" t="s">
        <v>0</v>
      </c>
      <c r="AW14813"/>
      <c r="BA14813"/>
      <c r="BN14813"/>
    </row>
    <row r="14814" spans="1:66" hidden="1" x14ac:dyDescent="0.2">
      <c r="A14814" s="13" t="s">
        <v>55026</v>
      </c>
      <c r="B14814">
        <v>0.95</v>
      </c>
      <c r="C14814">
        <v>0.95</v>
      </c>
      <c r="D14814" s="1">
        <v>0</v>
      </c>
      <c r="E14814">
        <v>0.99</v>
      </c>
      <c r="F14814">
        <v>0.98</v>
      </c>
      <c r="G14814" s="1">
        <v>1.0000000000000009E-2</v>
      </c>
      <c r="H14814">
        <v>-4.929E-2</v>
      </c>
      <c r="I14814">
        <v>-4.2720000000000001E-2</v>
      </c>
      <c r="J14814" s="1">
        <v>-8.3099999999999993E-2</v>
      </c>
      <c r="K14814">
        <v>6.0400000000000002E-2</v>
      </c>
      <c r="L14814">
        <v>-1.0220400000000001</v>
      </c>
      <c r="M14814">
        <v>-1.0824400000000001</v>
      </c>
      <c r="N14814">
        <v>0.90017999999999998</v>
      </c>
      <c r="O14814" s="1">
        <v>0.38524999999999998</v>
      </c>
      <c r="P14814">
        <v>3.0349999999999999E-2</v>
      </c>
      <c r="Q14814">
        <v>-1.05209</v>
      </c>
      <c r="R14814">
        <v>0.40095999999999998</v>
      </c>
      <c r="S14814" s="1">
        <v>0.70852000000000004</v>
      </c>
      <c r="T14814">
        <v>7.918E-2</v>
      </c>
      <c r="U14814">
        <v>-1.00326</v>
      </c>
      <c r="V14814">
        <v>0.78117999999999999</v>
      </c>
      <c r="W14814" s="1">
        <v>0.45999000000000001</v>
      </c>
      <c r="X14814">
        <v>-0.15898999999999999</v>
      </c>
      <c r="Y14814">
        <v>-1.0119800000000001</v>
      </c>
      <c r="Z14814">
        <v>-0.85299000000000003</v>
      </c>
      <c r="AA14814" s="12" t="s">
        <v>55027</v>
      </c>
      <c r="AB14814" s="14" t="s">
        <v>55028</v>
      </c>
      <c r="AC14814">
        <v>-0.11579</v>
      </c>
      <c r="AD14814">
        <v>-0.96877999999999997</v>
      </c>
      <c r="AE14814" s="12" t="s">
        <v>55029</v>
      </c>
      <c r="AF14814" s="14" t="s">
        <v>55030</v>
      </c>
      <c r="AG14814">
        <v>-0.24539</v>
      </c>
      <c r="AH14814">
        <v>-1.0983799999999999</v>
      </c>
      <c r="AI14814" s="12" t="s">
        <v>0</v>
      </c>
      <c r="AJ14814" s="14" t="s">
        <v>0</v>
      </c>
      <c r="AW14814"/>
      <c r="BA14814"/>
      <c r="BN14814"/>
    </row>
    <row r="14815" spans="1:66" hidden="1" x14ac:dyDescent="0.2">
      <c r="A14815" s="13" t="s">
        <v>75134</v>
      </c>
      <c r="B14815">
        <v>0.8</v>
      </c>
      <c r="C14815">
        <v>0.84</v>
      </c>
      <c r="D14815" s="1">
        <v>-3.9999999999999925E-2</v>
      </c>
      <c r="E14815">
        <v>0.62</v>
      </c>
      <c r="F14815">
        <v>0.86</v>
      </c>
      <c r="G14815" s="1">
        <v>-0.24</v>
      </c>
      <c r="H14815">
        <v>7.6340000000000005E-2</v>
      </c>
      <c r="I14815">
        <v>6.6059999999999994E-2</v>
      </c>
      <c r="J14815" s="1">
        <v>9.9640000000000006E-2</v>
      </c>
      <c r="K14815">
        <v>6.0400000000000002E-2</v>
      </c>
      <c r="L14815">
        <v>-0.16627</v>
      </c>
      <c r="M14815">
        <v>-0.22667000000000001</v>
      </c>
      <c r="N14815">
        <v>1.5315700000000001</v>
      </c>
      <c r="O14815" s="1">
        <v>0.15092</v>
      </c>
      <c r="P14815">
        <v>6.4399999999999999E-2</v>
      </c>
      <c r="Q14815">
        <v>-0.16227</v>
      </c>
      <c r="R14815">
        <v>1.0118499999999999</v>
      </c>
      <c r="S14815" s="1">
        <v>0.36832999999999999</v>
      </c>
      <c r="T14815">
        <v>5.7910000000000003E-2</v>
      </c>
      <c r="U14815">
        <v>-0.16875999999999999</v>
      </c>
      <c r="V14815">
        <v>1.0835399999999999</v>
      </c>
      <c r="W14815" s="1">
        <v>0.314</v>
      </c>
      <c r="X14815">
        <v>9.2270000000000005E-2</v>
      </c>
      <c r="Y14815">
        <v>-7.5009999999999993E-2</v>
      </c>
      <c r="Z14815">
        <v>-0.16728000000000001</v>
      </c>
      <c r="AA14815" s="12" t="s">
        <v>75135</v>
      </c>
      <c r="AB14815" s="14" t="s">
        <v>75136</v>
      </c>
      <c r="AC14815">
        <v>6.7729999999999999E-2</v>
      </c>
      <c r="AD14815">
        <v>-9.955E-2</v>
      </c>
      <c r="AE14815" s="12" t="s">
        <v>75137</v>
      </c>
      <c r="AF14815" s="14" t="s">
        <v>75138</v>
      </c>
      <c r="AG14815">
        <v>0.14136000000000001</v>
      </c>
      <c r="AH14815">
        <v>-2.5919999999999999E-2</v>
      </c>
      <c r="AI14815" s="12" t="s">
        <v>0</v>
      </c>
      <c r="AJ14815" s="14" t="s">
        <v>0</v>
      </c>
      <c r="AW14815"/>
      <c r="BA14815"/>
      <c r="BN14815"/>
    </row>
    <row r="14816" spans="1:66" x14ac:dyDescent="0.2">
      <c r="A14816" s="13" t="s">
        <v>20944</v>
      </c>
      <c r="B14816">
        <v>0.28000000000000003</v>
      </c>
      <c r="C14816">
        <v>0.45</v>
      </c>
      <c r="D14816" s="1">
        <v>-0.16999999999999998</v>
      </c>
      <c r="E14816">
        <v>0.21</v>
      </c>
      <c r="F14816">
        <v>0.47</v>
      </c>
      <c r="G14816" s="1">
        <v>-0.26</v>
      </c>
      <c r="H14816">
        <v>6.1379999999999997E-2</v>
      </c>
      <c r="I14816">
        <v>6.8210000000000007E-2</v>
      </c>
      <c r="J14816" s="1">
        <v>3.8640000000000001E-2</v>
      </c>
      <c r="K14816">
        <v>3.9530000000000003E-2</v>
      </c>
      <c r="L14816">
        <v>1.6799999999999999E-2</v>
      </c>
      <c r="M14816">
        <v>-2.2720000000000001E-2</v>
      </c>
      <c r="N14816">
        <v>1.34365</v>
      </c>
      <c r="O14816" s="1">
        <v>0.20335</v>
      </c>
      <c r="P14816">
        <v>2.631E-2</v>
      </c>
      <c r="Q14816">
        <v>3.5899999999999999E-3</v>
      </c>
      <c r="R14816">
        <v>0.45194000000000001</v>
      </c>
      <c r="S14816" s="1">
        <v>0.67459999999999998</v>
      </c>
      <c r="T14816">
        <v>4.7789999999999999E-2</v>
      </c>
      <c r="U14816">
        <v>2.5059999999999999E-2</v>
      </c>
      <c r="V14816">
        <v>1.4027400000000001</v>
      </c>
      <c r="W14816" s="1">
        <v>0.20275000000000001</v>
      </c>
      <c r="X14816">
        <v>8.3239999999999995E-2</v>
      </c>
      <c r="Y14816">
        <v>6.7040000000000002E-2</v>
      </c>
      <c r="Z14816">
        <v>-1.6199999999999999E-2</v>
      </c>
      <c r="AA14816" s="12" t="s">
        <v>20945</v>
      </c>
      <c r="AB14816" s="14" t="s">
        <v>20946</v>
      </c>
      <c r="AC14816">
        <v>0.11011</v>
      </c>
      <c r="AD14816">
        <v>9.3909999999999993E-2</v>
      </c>
      <c r="AE14816" s="12" t="s">
        <v>20947</v>
      </c>
      <c r="AF14816" s="14" t="s">
        <v>20948</v>
      </c>
      <c r="AG14816">
        <v>2.9499999999999998E-2</v>
      </c>
      <c r="AH14816">
        <v>1.3299999999999999E-2</v>
      </c>
      <c r="AI14816" s="12" t="s">
        <v>0</v>
      </c>
      <c r="AJ14816" s="14" t="s">
        <v>0</v>
      </c>
      <c r="AW14816"/>
      <c r="BA14816"/>
      <c r="BN14816"/>
    </row>
    <row r="14817" spans="1:66" x14ac:dyDescent="0.2">
      <c r="A14817" s="13" t="s">
        <v>37144</v>
      </c>
      <c r="B14817">
        <v>0.63</v>
      </c>
      <c r="C14817">
        <v>0.72</v>
      </c>
      <c r="D14817" s="1">
        <v>-8.9999999999999969E-2</v>
      </c>
      <c r="E14817">
        <v>0.09</v>
      </c>
      <c r="F14817">
        <v>0.23</v>
      </c>
      <c r="G14817" s="1">
        <v>-0.14000000000000001</v>
      </c>
      <c r="H14817">
        <v>6.139E-2</v>
      </c>
      <c r="I14817">
        <v>-2.5400000000000002E-3</v>
      </c>
      <c r="J14817" s="1">
        <v>0.12795999999999999</v>
      </c>
      <c r="K14817">
        <v>3.567E-2</v>
      </c>
      <c r="L14817">
        <v>-6.9980000000000001E-2</v>
      </c>
      <c r="M14817">
        <v>-0.10564999999999999</v>
      </c>
      <c r="N14817">
        <v>1.36538</v>
      </c>
      <c r="O14817" s="1">
        <v>0.19631999999999999</v>
      </c>
      <c r="P14817">
        <v>-5.3490000000000003E-2</v>
      </c>
      <c r="Q14817">
        <v>-0.15915000000000001</v>
      </c>
      <c r="R14817">
        <v>-1.7360599999999999</v>
      </c>
      <c r="S14817" s="1">
        <v>0.15573000000000001</v>
      </c>
      <c r="T14817">
        <v>9.1399999999999995E-2</v>
      </c>
      <c r="U14817">
        <v>-1.4250000000000001E-2</v>
      </c>
      <c r="V14817">
        <v>4.6197100000000004</v>
      </c>
      <c r="W14817" s="1">
        <v>2.0600000000000002E-3</v>
      </c>
      <c r="X14817">
        <v>8.7110000000000007E-2</v>
      </c>
      <c r="Y14817">
        <v>0.13336999999999999</v>
      </c>
      <c r="Z14817">
        <v>4.6260000000000003E-2</v>
      </c>
      <c r="AA14817" s="12" t="s">
        <v>37145</v>
      </c>
      <c r="AB14817" s="14" t="s">
        <v>37146</v>
      </c>
      <c r="AC14817">
        <v>4.8410000000000002E-2</v>
      </c>
      <c r="AD14817">
        <v>9.4670000000000004E-2</v>
      </c>
      <c r="AE14817" s="12" t="s">
        <v>37147</v>
      </c>
      <c r="AF14817" s="14" t="s">
        <v>37148</v>
      </c>
      <c r="AG14817">
        <v>0.16452</v>
      </c>
      <c r="AH14817">
        <v>0.21078</v>
      </c>
      <c r="AI14817" s="12" t="s">
        <v>0</v>
      </c>
      <c r="AJ14817" s="14" t="s">
        <v>0</v>
      </c>
      <c r="AW14817"/>
      <c r="BA14817"/>
      <c r="BN14817"/>
    </row>
    <row r="14818" spans="1:66" hidden="1" x14ac:dyDescent="0.2">
      <c r="A14818" s="13" t="s">
        <v>34851</v>
      </c>
      <c r="B14818">
        <v>0.04</v>
      </c>
      <c r="C14818">
        <v>0.2</v>
      </c>
      <c r="D14818" s="1">
        <v>-0.16</v>
      </c>
      <c r="E14818">
        <v>7.0000000000000007E-2</v>
      </c>
      <c r="F14818">
        <v>0.11</v>
      </c>
      <c r="G14818" s="1">
        <v>-3.9999999999999994E-2</v>
      </c>
      <c r="H14818">
        <v>6.1429999999999998E-2</v>
      </c>
      <c r="I14818">
        <v>9.0279999999999999E-2</v>
      </c>
      <c r="J14818" s="1">
        <v>8.1040000000000001E-2</v>
      </c>
      <c r="K14818">
        <v>6.479E-2</v>
      </c>
      <c r="L14818">
        <v>9.4589999999999994E-2</v>
      </c>
      <c r="M14818">
        <v>2.98E-2</v>
      </c>
      <c r="N14818">
        <v>1.9661299999999999</v>
      </c>
      <c r="O14818" s="1">
        <v>7.2370000000000004E-2</v>
      </c>
      <c r="P14818">
        <v>0.17724999999999999</v>
      </c>
      <c r="Q14818">
        <v>0.20705000000000001</v>
      </c>
      <c r="R14818">
        <v>4.5442999999999998</v>
      </c>
      <c r="S14818" s="1">
        <v>1.0120000000000001E-2</v>
      </c>
      <c r="T14818">
        <v>-5.4999999999999997E-3</v>
      </c>
      <c r="U14818">
        <v>2.4309999999999998E-2</v>
      </c>
      <c r="V14818">
        <v>-0.21873999999999999</v>
      </c>
      <c r="W14818" s="1">
        <v>0.83287999999999995</v>
      </c>
      <c r="X14818">
        <v>5.8069999999999997E-2</v>
      </c>
      <c r="Y14818">
        <v>0.15214</v>
      </c>
      <c r="Z14818">
        <v>9.4070000000000001E-2</v>
      </c>
      <c r="AA14818" s="12" t="s">
        <v>34852</v>
      </c>
      <c r="AB14818" s="14" t="s">
        <v>34853</v>
      </c>
      <c r="AC14818">
        <v>3.31E-3</v>
      </c>
      <c r="AD14818">
        <v>9.7379999999999994E-2</v>
      </c>
      <c r="AE14818" s="12" t="s">
        <v>34854</v>
      </c>
      <c r="AF14818" s="14" t="s">
        <v>34855</v>
      </c>
      <c r="AG14818">
        <v>0.16758000000000001</v>
      </c>
      <c r="AH14818">
        <v>0.26164999999999999</v>
      </c>
      <c r="AI14818" s="12" t="s">
        <v>0</v>
      </c>
      <c r="AJ14818" s="14" t="s">
        <v>0</v>
      </c>
      <c r="AW14818"/>
      <c r="BA14818"/>
      <c r="BN14818"/>
    </row>
    <row r="14819" spans="1:66" x14ac:dyDescent="0.2">
      <c r="A14819" s="13" t="s">
        <v>22413</v>
      </c>
      <c r="B14819">
        <v>0.03</v>
      </c>
      <c r="C14819">
        <v>0.11</v>
      </c>
      <c r="D14819" s="1">
        <v>-0.08</v>
      </c>
      <c r="E14819">
        <v>0.37</v>
      </c>
      <c r="F14819">
        <v>0.63</v>
      </c>
      <c r="G14819" s="1">
        <v>-0.26</v>
      </c>
      <c r="H14819">
        <v>6.1490000000000003E-2</v>
      </c>
      <c r="I14819">
        <v>8.5779999999999995E-2</v>
      </c>
      <c r="J14819" s="1">
        <v>2.87E-2</v>
      </c>
      <c r="K14819">
        <v>5.6959999999999997E-2</v>
      </c>
      <c r="L14819">
        <v>0.10933</v>
      </c>
      <c r="M14819">
        <v>5.237E-2</v>
      </c>
      <c r="N14819">
        <v>4.1598300000000004</v>
      </c>
      <c r="O14819" s="1">
        <v>1.1100000000000001E-3</v>
      </c>
      <c r="P14819">
        <v>7.9949999999999993E-2</v>
      </c>
      <c r="Q14819">
        <v>0.13233</v>
      </c>
      <c r="R14819">
        <v>3.56839</v>
      </c>
      <c r="S14819" s="1">
        <v>2.223E-2</v>
      </c>
      <c r="T14819">
        <v>4.2590000000000003E-2</v>
      </c>
      <c r="U14819">
        <v>9.4960000000000003E-2</v>
      </c>
      <c r="V14819">
        <v>2.6651699999999998</v>
      </c>
      <c r="W14819" s="1">
        <v>3.048E-2</v>
      </c>
      <c r="X14819">
        <v>6.6019999999999995E-2</v>
      </c>
      <c r="Y14819">
        <v>8.5500000000000003E-3</v>
      </c>
      <c r="Z14819">
        <v>-5.7459999999999997E-2</v>
      </c>
      <c r="AA14819" s="12" t="s">
        <v>22414</v>
      </c>
      <c r="AB14819" s="14" t="s">
        <v>22415</v>
      </c>
      <c r="AC14819">
        <v>9.1609999999999997E-2</v>
      </c>
      <c r="AD14819">
        <v>3.415E-2</v>
      </c>
      <c r="AE14819" s="12" t="s">
        <v>22416</v>
      </c>
      <c r="AF14819" s="14" t="s">
        <v>22417</v>
      </c>
      <c r="AG14819">
        <v>1.482E-2</v>
      </c>
      <c r="AH14819">
        <v>-4.2639999999999997E-2</v>
      </c>
      <c r="AI14819" s="12" t="s">
        <v>0</v>
      </c>
      <c r="AJ14819" s="14" t="s">
        <v>0</v>
      </c>
      <c r="AW14819"/>
      <c r="BA14819"/>
      <c r="BN14819"/>
    </row>
    <row r="14820" spans="1:66" hidden="1" x14ac:dyDescent="0.2">
      <c r="A14820" s="13" t="s">
        <v>54950</v>
      </c>
      <c r="B14820">
        <v>0.1</v>
      </c>
      <c r="C14820">
        <v>0.31</v>
      </c>
      <c r="D14820" s="1">
        <v>-0.21</v>
      </c>
      <c r="E14820">
        <v>0.88</v>
      </c>
      <c r="F14820">
        <v>0.93</v>
      </c>
      <c r="G14820" s="1">
        <v>-5.0000000000000044E-2</v>
      </c>
      <c r="H14820">
        <v>6.1539999999999997E-2</v>
      </c>
      <c r="I14820">
        <v>3.8600000000000002E-2</v>
      </c>
      <c r="J14820" s="1">
        <v>0.12083000000000001</v>
      </c>
      <c r="K14820">
        <v>5.9830000000000001E-2</v>
      </c>
      <c r="L14820">
        <v>6.5619999999999998E-2</v>
      </c>
      <c r="M14820">
        <v>5.7999999999999996E-3</v>
      </c>
      <c r="N14820">
        <v>2.65903</v>
      </c>
      <c r="O14820" s="1">
        <v>2.035E-2</v>
      </c>
      <c r="P14820">
        <v>7.9380000000000006E-2</v>
      </c>
      <c r="Q14820">
        <v>8.5180000000000006E-2</v>
      </c>
      <c r="R14820">
        <v>1.70902</v>
      </c>
      <c r="S14820" s="1">
        <v>0.16209000000000001</v>
      </c>
      <c r="T14820">
        <v>4.7600000000000003E-2</v>
      </c>
      <c r="U14820">
        <v>5.3400000000000003E-2</v>
      </c>
      <c r="V14820">
        <v>1.98935</v>
      </c>
      <c r="W14820" s="1">
        <v>8.5830000000000004E-2</v>
      </c>
      <c r="X14820">
        <v>6.3240000000000005E-2</v>
      </c>
      <c r="Y14820">
        <v>-0.23152</v>
      </c>
      <c r="Z14820">
        <v>-0.29476000000000002</v>
      </c>
      <c r="AA14820" s="12" t="s">
        <v>54951</v>
      </c>
      <c r="AB14820" s="14" t="s">
        <v>54952</v>
      </c>
      <c r="AC14820">
        <v>-2.1700000000000001E-3</v>
      </c>
      <c r="AD14820">
        <v>-0.29693000000000003</v>
      </c>
      <c r="AE14820" s="12" t="s">
        <v>54953</v>
      </c>
      <c r="AF14820" s="14" t="s">
        <v>54954</v>
      </c>
      <c r="AG14820">
        <v>0.19406000000000001</v>
      </c>
      <c r="AH14820">
        <v>-0.10070999999999999</v>
      </c>
      <c r="AI14820" s="12" t="s">
        <v>0</v>
      </c>
      <c r="AJ14820" s="14" t="s">
        <v>0</v>
      </c>
      <c r="AW14820"/>
      <c r="BA14820"/>
      <c r="BN14820"/>
    </row>
    <row r="14821" spans="1:66" x14ac:dyDescent="0.2">
      <c r="A14821" s="13" t="s">
        <v>5486</v>
      </c>
      <c r="B14821">
        <v>0.06</v>
      </c>
      <c r="C14821">
        <v>0.15</v>
      </c>
      <c r="D14821" s="1">
        <v>-0.09</v>
      </c>
      <c r="E14821">
        <v>0.08</v>
      </c>
      <c r="F14821">
        <v>0.18</v>
      </c>
      <c r="G14821" s="1">
        <v>-9.9999999999999992E-2</v>
      </c>
      <c r="H14821">
        <v>6.1559999999999997E-2</v>
      </c>
      <c r="I14821">
        <v>6.8239999999999995E-2</v>
      </c>
      <c r="J14821" s="1">
        <v>5.1020000000000003E-2</v>
      </c>
      <c r="K14821">
        <v>4.317E-2</v>
      </c>
      <c r="L14821">
        <v>8.3820000000000006E-2</v>
      </c>
      <c r="M14821">
        <v>4.0649999999999999E-2</v>
      </c>
      <c r="N14821">
        <v>3.2072099999999999</v>
      </c>
      <c r="O14821" s="1">
        <v>6.9300000000000004E-3</v>
      </c>
      <c r="P14821">
        <v>4.7309999999999998E-2</v>
      </c>
      <c r="Q14821">
        <v>8.7959999999999997E-2</v>
      </c>
      <c r="R14821">
        <v>2.0564200000000001</v>
      </c>
      <c r="S14821" s="1">
        <v>0.10721</v>
      </c>
      <c r="T14821">
        <v>4.0579999999999998E-2</v>
      </c>
      <c r="U14821">
        <v>8.1229999999999997E-2</v>
      </c>
      <c r="V14821">
        <v>2.3273999999999999</v>
      </c>
      <c r="W14821" s="1">
        <v>5.1319999999999998E-2</v>
      </c>
      <c r="X14821">
        <v>7.9939999999999997E-2</v>
      </c>
      <c r="Y14821">
        <v>0.14362</v>
      </c>
      <c r="Z14821">
        <v>6.3670000000000004E-2</v>
      </c>
      <c r="AA14821" s="12" t="s">
        <v>5487</v>
      </c>
      <c r="AB14821" s="14" t="s">
        <v>5488</v>
      </c>
      <c r="AC14821">
        <v>8.9179999999999995E-2</v>
      </c>
      <c r="AD14821">
        <v>0.15286</v>
      </c>
      <c r="AE14821" s="12" t="s">
        <v>5489</v>
      </c>
      <c r="AF14821" s="14" t="s">
        <v>5490</v>
      </c>
      <c r="AG14821">
        <v>6.1460000000000001E-2</v>
      </c>
      <c r="AH14821">
        <v>0.12514</v>
      </c>
      <c r="AI14821" s="12" t="s">
        <v>0</v>
      </c>
      <c r="AJ14821" s="14" t="s">
        <v>0</v>
      </c>
      <c r="AW14821"/>
      <c r="BA14821"/>
      <c r="BN14821"/>
    </row>
    <row r="14822" spans="1:66" hidden="1" x14ac:dyDescent="0.2">
      <c r="A14822" s="13" t="s">
        <v>59019</v>
      </c>
      <c r="B14822">
        <v>0.23</v>
      </c>
      <c r="C14822">
        <v>0.34</v>
      </c>
      <c r="D14822" s="1">
        <v>-0.11000000000000001</v>
      </c>
      <c r="E14822">
        <v>0.59</v>
      </c>
      <c r="F14822">
        <v>0.56999999999999995</v>
      </c>
      <c r="G14822" s="1">
        <v>2.0000000000000018E-2</v>
      </c>
      <c r="H14822">
        <v>2.6800000000000001E-3</v>
      </c>
      <c r="I14822">
        <v>5.9220000000000002E-2</v>
      </c>
      <c r="J14822" s="1">
        <v>-0.10204000000000001</v>
      </c>
      <c r="K14822">
        <v>2.869E-2</v>
      </c>
      <c r="L14822">
        <v>2.792E-2</v>
      </c>
      <c r="M14822">
        <v>-7.6999999999999996E-4</v>
      </c>
      <c r="N14822">
        <v>1.06765</v>
      </c>
      <c r="O14822" s="1">
        <v>0.30592999999999998</v>
      </c>
      <c r="P14822">
        <v>4.0849999999999997E-2</v>
      </c>
      <c r="Q14822">
        <v>4.0079999999999998E-2</v>
      </c>
      <c r="R14822">
        <v>0.58631</v>
      </c>
      <c r="S14822" s="1">
        <v>0.58899999999999997</v>
      </c>
      <c r="T14822">
        <v>2.1080000000000002E-2</v>
      </c>
      <c r="U14822">
        <v>2.0310000000000002E-2</v>
      </c>
      <c r="V14822">
        <v>1.37029</v>
      </c>
      <c r="W14822" s="1">
        <v>0.20846000000000001</v>
      </c>
      <c r="X14822">
        <v>-2.334E-2</v>
      </c>
      <c r="Y14822">
        <v>-6.4769999999999994E-2</v>
      </c>
      <c r="Z14822">
        <v>-4.1439999999999998E-2</v>
      </c>
      <c r="AA14822" s="12" t="s">
        <v>59020</v>
      </c>
      <c r="AB14822" s="14" t="s">
        <v>59021</v>
      </c>
      <c r="AC14822">
        <v>7.7579999999999996E-2</v>
      </c>
      <c r="AD14822">
        <v>3.6150000000000002E-2</v>
      </c>
      <c r="AE14822" s="12" t="s">
        <v>59022</v>
      </c>
      <c r="AF14822" s="14" t="s">
        <v>59023</v>
      </c>
      <c r="AG14822">
        <v>-0.22517000000000001</v>
      </c>
      <c r="AH14822">
        <v>-0.26661000000000001</v>
      </c>
      <c r="AI14822" s="12" t="s">
        <v>0</v>
      </c>
      <c r="AJ14822" s="14" t="s">
        <v>0</v>
      </c>
      <c r="AW14822"/>
      <c r="BA14822"/>
      <c r="BN14822"/>
    </row>
    <row r="14823" spans="1:66" x14ac:dyDescent="0.2">
      <c r="A14823" s="13" t="s">
        <v>67549</v>
      </c>
      <c r="B14823">
        <v>0.38</v>
      </c>
      <c r="C14823">
        <v>0.24</v>
      </c>
      <c r="D14823" s="1">
        <v>0.14000000000000001</v>
      </c>
      <c r="E14823">
        <v>0.35</v>
      </c>
      <c r="F14823">
        <v>0.82</v>
      </c>
      <c r="G14823" s="1">
        <v>-0.47</v>
      </c>
      <c r="H14823">
        <v>6.1620000000000001E-2</v>
      </c>
      <c r="I14823">
        <v>0.11042</v>
      </c>
      <c r="J14823" s="1">
        <v>-2.5899999999999999E-2</v>
      </c>
      <c r="K14823">
        <v>-2.6509999999999999E-2</v>
      </c>
      <c r="L14823">
        <v>-6.8799999999999998E-3</v>
      </c>
      <c r="M14823">
        <v>1.9619999999999999E-2</v>
      </c>
      <c r="N14823">
        <v>-0.90147999999999995</v>
      </c>
      <c r="O14823" s="1">
        <v>0.38468999999999998</v>
      </c>
      <c r="P14823">
        <v>-1.1860000000000001E-2</v>
      </c>
      <c r="Q14823">
        <v>7.77E-3</v>
      </c>
      <c r="R14823">
        <v>-0.15395</v>
      </c>
      <c r="S14823" s="1">
        <v>0.88507999999999998</v>
      </c>
      <c r="T14823">
        <v>-3.5659999999999997E-2</v>
      </c>
      <c r="U14823">
        <v>-1.6039999999999999E-2</v>
      </c>
      <c r="V14823">
        <v>-2.2758500000000002</v>
      </c>
      <c r="W14823" s="1">
        <v>5.4210000000000001E-2</v>
      </c>
      <c r="X14823">
        <v>0.14974999999999999</v>
      </c>
      <c r="Y14823">
        <v>1.6539999999999999E-2</v>
      </c>
      <c r="Z14823">
        <v>-0.13321</v>
      </c>
      <c r="AA14823" s="12" t="s">
        <v>67550</v>
      </c>
      <c r="AB14823" s="14" t="s">
        <v>67551</v>
      </c>
      <c r="AC14823">
        <v>0.23269999999999999</v>
      </c>
      <c r="AD14823">
        <v>9.9489999999999995E-2</v>
      </c>
      <c r="AE14823" s="12" t="s">
        <v>67552</v>
      </c>
      <c r="AF14823" s="14" t="s">
        <v>67553</v>
      </c>
      <c r="AG14823">
        <v>-1.6140000000000002E-2</v>
      </c>
      <c r="AH14823">
        <v>-0.14935000000000001</v>
      </c>
      <c r="AI14823" s="12" t="s">
        <v>0</v>
      </c>
      <c r="AJ14823" s="14" t="s">
        <v>0</v>
      </c>
      <c r="AW14823"/>
      <c r="BA14823"/>
      <c r="BN14823"/>
    </row>
    <row r="14824" spans="1:66" hidden="1" x14ac:dyDescent="0.2">
      <c r="A14824" s="13" t="s">
        <v>33924</v>
      </c>
      <c r="B14824">
        <v>0.12</v>
      </c>
      <c r="C14824">
        <v>7.0000000000000007E-2</v>
      </c>
      <c r="D14824" s="1">
        <v>4.9999999999999989E-2</v>
      </c>
      <c r="E14824">
        <v>0.69</v>
      </c>
      <c r="F14824">
        <v>0.77</v>
      </c>
      <c r="G14824" s="1">
        <v>-8.0000000000000071E-2</v>
      </c>
      <c r="H14824">
        <v>-1.9300000000000001E-3</v>
      </c>
      <c r="I14824">
        <v>-7.3999999999999999E-4</v>
      </c>
      <c r="J14824" s="1">
        <v>2.1819999999999999E-2</v>
      </c>
      <c r="K14824">
        <v>-6.4700000000000001E-3</v>
      </c>
      <c r="L14824">
        <v>6.019E-2</v>
      </c>
      <c r="M14824">
        <v>6.6669999999999993E-2</v>
      </c>
      <c r="N14824">
        <v>-0.23569000000000001</v>
      </c>
      <c r="O14824" s="1">
        <v>0.81757000000000002</v>
      </c>
      <c r="P14824">
        <v>3.1519999999999999E-2</v>
      </c>
      <c r="Q14824">
        <v>9.8180000000000003E-2</v>
      </c>
      <c r="R14824">
        <v>0.49867</v>
      </c>
      <c r="S14824" s="1">
        <v>0.64410000000000001</v>
      </c>
      <c r="T14824">
        <v>-3.022E-2</v>
      </c>
      <c r="U14824">
        <v>3.6450000000000003E-2</v>
      </c>
      <c r="V14824">
        <v>-1.41493</v>
      </c>
      <c r="W14824" s="1">
        <v>0.19874</v>
      </c>
      <c r="X14824">
        <v>2.6099999999999999E-3</v>
      </c>
      <c r="Y14824">
        <v>-0.10576000000000001</v>
      </c>
      <c r="Z14824">
        <v>-0.10836999999999999</v>
      </c>
      <c r="AA14824" s="12" t="s">
        <v>33925</v>
      </c>
      <c r="AB14824" s="14" t="s">
        <v>33926</v>
      </c>
      <c r="AC14824">
        <v>-3.3009999999999998E-2</v>
      </c>
      <c r="AD14824">
        <v>-0.14138000000000001</v>
      </c>
      <c r="AE14824" s="12" t="s">
        <v>33927</v>
      </c>
      <c r="AF14824" s="14" t="s">
        <v>33928</v>
      </c>
      <c r="AG14824">
        <v>7.3849999999999999E-2</v>
      </c>
      <c r="AH14824">
        <v>-3.4520000000000002E-2</v>
      </c>
      <c r="AI14824" s="12" t="s">
        <v>0</v>
      </c>
      <c r="AJ14824" s="14" t="s">
        <v>0</v>
      </c>
      <c r="AW14824"/>
      <c r="BA14824"/>
      <c r="BN14824"/>
    </row>
    <row r="14825" spans="1:66" hidden="1" x14ac:dyDescent="0.2">
      <c r="A14825" s="13" t="s">
        <v>34303</v>
      </c>
      <c r="B14825">
        <v>0.16</v>
      </c>
      <c r="C14825">
        <v>0.27</v>
      </c>
      <c r="D14825" s="1">
        <v>-0.11000000000000001</v>
      </c>
      <c r="E14825">
        <v>0.57999999999999996</v>
      </c>
      <c r="F14825">
        <v>0.57999999999999996</v>
      </c>
      <c r="G14825" s="1">
        <v>0</v>
      </c>
      <c r="H14825">
        <v>8.2299999999999995E-3</v>
      </c>
      <c r="I14825">
        <v>-4.0099999999999997E-3</v>
      </c>
      <c r="J14825" s="1">
        <v>4.1939999999999998E-2</v>
      </c>
      <c r="K14825">
        <v>3.134E-2</v>
      </c>
      <c r="L14825">
        <v>4.6249999999999999E-2</v>
      </c>
      <c r="M14825">
        <v>1.49E-2</v>
      </c>
      <c r="N14825">
        <v>1.2301200000000001</v>
      </c>
      <c r="O14825" s="1">
        <v>0.24152999999999999</v>
      </c>
      <c r="P14825">
        <v>4.4740000000000002E-2</v>
      </c>
      <c r="Q14825">
        <v>5.9650000000000002E-2</v>
      </c>
      <c r="R14825">
        <v>1.0185299999999999</v>
      </c>
      <c r="S14825" s="1">
        <v>0.36547000000000002</v>
      </c>
      <c r="T14825">
        <v>2.2970000000000001E-2</v>
      </c>
      <c r="U14825">
        <v>3.7870000000000001E-2</v>
      </c>
      <c r="V14825">
        <v>0.69916999999999996</v>
      </c>
      <c r="W14825" s="1">
        <v>0.50660000000000005</v>
      </c>
      <c r="X14825">
        <v>-1.4880000000000001E-2</v>
      </c>
      <c r="Y14825">
        <v>-5.9249999999999997E-2</v>
      </c>
      <c r="Z14825">
        <v>-4.437E-2</v>
      </c>
      <c r="AA14825" s="12" t="s">
        <v>34304</v>
      </c>
      <c r="AB14825" s="14" t="s">
        <v>34305</v>
      </c>
      <c r="AC14825">
        <v>-5.2769999999999997E-2</v>
      </c>
      <c r="AD14825">
        <v>-9.7140000000000004E-2</v>
      </c>
      <c r="AE14825" s="12" t="s">
        <v>34306</v>
      </c>
      <c r="AF14825" s="14" t="s">
        <v>34307</v>
      </c>
      <c r="AG14825">
        <v>6.0900000000000003E-2</v>
      </c>
      <c r="AH14825">
        <v>1.653E-2</v>
      </c>
      <c r="AI14825" s="12" t="s">
        <v>0</v>
      </c>
      <c r="AJ14825" s="14" t="s">
        <v>0</v>
      </c>
      <c r="AW14825"/>
      <c r="BA14825"/>
      <c r="BN14825"/>
    </row>
    <row r="14826" spans="1:66" hidden="1" x14ac:dyDescent="0.2">
      <c r="A14826" s="13" t="s">
        <v>12428</v>
      </c>
      <c r="B14826">
        <v>0.22</v>
      </c>
      <c r="C14826">
        <v>0.33</v>
      </c>
      <c r="D14826" s="1">
        <v>-0.11000000000000001</v>
      </c>
      <c r="E14826">
        <v>0.41</v>
      </c>
      <c r="F14826">
        <v>0.39</v>
      </c>
      <c r="G14826" s="1">
        <v>1.9999999999999962E-2</v>
      </c>
      <c r="H14826">
        <v>1.0240000000000001E-2</v>
      </c>
      <c r="I14826">
        <v>3.1579999999999997E-2</v>
      </c>
      <c r="J14826" s="1">
        <v>-2.9270000000000001E-2</v>
      </c>
      <c r="K14826">
        <v>2.853E-2</v>
      </c>
      <c r="L14826">
        <v>3.039E-2</v>
      </c>
      <c r="M14826">
        <v>1.8600000000000001E-3</v>
      </c>
      <c r="N14826">
        <v>1.0845400000000001</v>
      </c>
      <c r="O14826" s="1">
        <v>0.29897000000000001</v>
      </c>
      <c r="P14826">
        <v>3.313E-2</v>
      </c>
      <c r="Q14826">
        <v>3.4979999999999997E-2</v>
      </c>
      <c r="R14826">
        <v>0.70389000000000002</v>
      </c>
      <c r="S14826" s="1">
        <v>0.52005999999999997</v>
      </c>
      <c r="T14826">
        <v>2.5659999999999999E-2</v>
      </c>
      <c r="U14826">
        <v>2.7519999999999999E-2</v>
      </c>
      <c r="V14826">
        <v>0.76578999999999997</v>
      </c>
      <c r="W14826" s="1">
        <v>0.46850000000000003</v>
      </c>
      <c r="X14826">
        <v>-8.0599999999999995E-3</v>
      </c>
      <c r="Y14826">
        <v>-3.2299999999999998E-3</v>
      </c>
      <c r="Z14826">
        <v>4.8300000000000001E-3</v>
      </c>
      <c r="AA14826" s="12" t="s">
        <v>12429</v>
      </c>
      <c r="AB14826" s="14" t="s">
        <v>12430</v>
      </c>
      <c r="AC14826">
        <v>3.0020000000000002E-2</v>
      </c>
      <c r="AD14826">
        <v>3.4849999999999999E-2</v>
      </c>
      <c r="AE14826" s="12" t="s">
        <v>12431</v>
      </c>
      <c r="AF14826" s="14" t="s">
        <v>12432</v>
      </c>
      <c r="AG14826">
        <v>-8.4209999999999993E-2</v>
      </c>
      <c r="AH14826">
        <v>-7.9380000000000006E-2</v>
      </c>
      <c r="AI14826" s="12" t="s">
        <v>0</v>
      </c>
      <c r="AJ14826" s="14" t="s">
        <v>0</v>
      </c>
      <c r="AW14826"/>
      <c r="BA14826"/>
      <c r="BN14826"/>
    </row>
    <row r="14827" spans="1:66" hidden="1" x14ac:dyDescent="0.2">
      <c r="A14827" s="13" t="s">
        <v>42700</v>
      </c>
      <c r="B14827">
        <v>0.15</v>
      </c>
      <c r="C14827">
        <v>0.26</v>
      </c>
      <c r="D14827" s="1">
        <v>-0.11000000000000001</v>
      </c>
      <c r="E14827">
        <v>0.41</v>
      </c>
      <c r="F14827">
        <v>0.38</v>
      </c>
      <c r="G14827" s="1">
        <v>2.9999999999999971E-2</v>
      </c>
      <c r="H14827">
        <v>1.1610000000000001E-2</v>
      </c>
      <c r="I14827">
        <v>6.1379999999999997E-2</v>
      </c>
      <c r="J14827" s="1">
        <v>-2.589E-2</v>
      </c>
      <c r="K14827">
        <v>3.4369999999999998E-2</v>
      </c>
      <c r="L14827">
        <v>4.9579999999999999E-2</v>
      </c>
      <c r="M14827">
        <v>1.521E-2</v>
      </c>
      <c r="N14827">
        <v>1.08006</v>
      </c>
      <c r="O14827" s="1">
        <v>0.30103999999999997</v>
      </c>
      <c r="P14827">
        <v>0.12461</v>
      </c>
      <c r="Q14827">
        <v>0.13982</v>
      </c>
      <c r="R14827">
        <v>3.55585</v>
      </c>
      <c r="S14827" s="1">
        <v>2.3199999999999998E-2</v>
      </c>
      <c r="T14827">
        <v>-2.2030000000000001E-2</v>
      </c>
      <c r="U14827">
        <v>-6.8199999999999997E-3</v>
      </c>
      <c r="V14827">
        <v>-0.63854999999999995</v>
      </c>
      <c r="W14827" s="1">
        <v>0.54318999999999995</v>
      </c>
      <c r="X14827">
        <v>-1.1140000000000001E-2</v>
      </c>
      <c r="Y14827">
        <v>-3.9500000000000004E-3</v>
      </c>
      <c r="Z14827">
        <v>7.1900000000000002E-3</v>
      </c>
      <c r="AA14827" s="12" t="s">
        <v>42701</v>
      </c>
      <c r="AB14827" s="14" t="s">
        <v>42702</v>
      </c>
      <c r="AC14827">
        <v>-1.8400000000000001E-3</v>
      </c>
      <c r="AD14827">
        <v>5.3499999999999997E-3</v>
      </c>
      <c r="AE14827" s="12" t="s">
        <v>42703</v>
      </c>
      <c r="AF14827" s="14" t="s">
        <v>42704</v>
      </c>
      <c r="AG14827">
        <v>-2.9749999999999999E-2</v>
      </c>
      <c r="AH14827">
        <v>-2.256E-2</v>
      </c>
      <c r="AI14827" s="12" t="s">
        <v>0</v>
      </c>
      <c r="AJ14827" s="14" t="s">
        <v>0</v>
      </c>
      <c r="AW14827"/>
      <c r="BA14827"/>
      <c r="BN14827"/>
    </row>
    <row r="14828" spans="1:66" hidden="1" x14ac:dyDescent="0.2">
      <c r="A14828" s="13" t="s">
        <v>55693</v>
      </c>
      <c r="B14828">
        <v>0.21</v>
      </c>
      <c r="C14828">
        <v>0.32</v>
      </c>
      <c r="D14828" s="1">
        <v>-0.11000000000000001</v>
      </c>
      <c r="E14828">
        <v>0.59</v>
      </c>
      <c r="F14828">
        <v>0.66</v>
      </c>
      <c r="G14828" s="1">
        <v>-7.0000000000000062E-2</v>
      </c>
      <c r="H14828">
        <v>1.464E-2</v>
      </c>
      <c r="I14828">
        <v>-1.704E-2</v>
      </c>
      <c r="J14828" s="1">
        <v>7.1480000000000002E-2</v>
      </c>
      <c r="K14828">
        <v>2.7E-2</v>
      </c>
      <c r="L14828">
        <v>3.2070000000000001E-2</v>
      </c>
      <c r="M14828">
        <v>5.0699999999999999E-3</v>
      </c>
      <c r="N14828">
        <v>0.89376999999999995</v>
      </c>
      <c r="O14828" s="1">
        <v>0.38871</v>
      </c>
      <c r="P14828">
        <v>1.7510000000000001E-2</v>
      </c>
      <c r="Q14828">
        <v>2.2579999999999999E-2</v>
      </c>
      <c r="R14828">
        <v>0.49598999999999999</v>
      </c>
      <c r="S14828" s="1">
        <v>0.64559</v>
      </c>
      <c r="T14828">
        <v>3.2930000000000001E-2</v>
      </c>
      <c r="U14828">
        <v>3.7999999999999999E-2</v>
      </c>
      <c r="V14828">
        <v>0.72338000000000002</v>
      </c>
      <c r="W14828" s="1">
        <v>0.49273</v>
      </c>
      <c r="X14828">
        <v>2.2799999999999999E-3</v>
      </c>
      <c r="Y14828">
        <v>-6.5060000000000007E-2</v>
      </c>
      <c r="Z14828">
        <v>-6.7339999999999997E-2</v>
      </c>
      <c r="AA14828" s="12" t="s">
        <v>55694</v>
      </c>
      <c r="AB14828" s="14" t="s">
        <v>55695</v>
      </c>
      <c r="AC14828">
        <v>-5.1589999999999997E-2</v>
      </c>
      <c r="AD14828">
        <v>-0.11892999999999999</v>
      </c>
      <c r="AE14828" s="12" t="s">
        <v>55696</v>
      </c>
      <c r="AF14828" s="14" t="s">
        <v>55697</v>
      </c>
      <c r="AG14828">
        <v>0.11003</v>
      </c>
      <c r="AH14828">
        <v>4.2689999999999999E-2</v>
      </c>
      <c r="AI14828" s="12" t="s">
        <v>0</v>
      </c>
      <c r="AJ14828" s="14" t="s">
        <v>0</v>
      </c>
      <c r="AW14828"/>
      <c r="BA14828"/>
      <c r="BN14828"/>
    </row>
    <row r="14829" spans="1:66" x14ac:dyDescent="0.2">
      <c r="A14829" s="13" t="s">
        <v>4158</v>
      </c>
      <c r="B14829">
        <v>0.33</v>
      </c>
      <c r="C14829">
        <v>0.64</v>
      </c>
      <c r="D14829" s="1">
        <v>-0.31</v>
      </c>
      <c r="E14829">
        <v>0.4</v>
      </c>
      <c r="F14829">
        <v>0.6</v>
      </c>
      <c r="G14829" s="1">
        <v>-0.19999999999999996</v>
      </c>
      <c r="H14829">
        <v>6.164E-2</v>
      </c>
      <c r="I14829">
        <v>1.495E-2</v>
      </c>
      <c r="J14829" s="1">
        <v>0.13958000000000001</v>
      </c>
      <c r="K14829">
        <v>7.7009999999999995E-2</v>
      </c>
      <c r="L14829">
        <v>4.9899999999999996E-3</v>
      </c>
      <c r="M14829">
        <v>-7.2020000000000001E-2</v>
      </c>
      <c r="N14829">
        <v>4.3019699999999998</v>
      </c>
      <c r="O14829" s="1">
        <v>8.8000000000000003E-4</v>
      </c>
      <c r="P14829">
        <v>5.4530000000000002E-2</v>
      </c>
      <c r="Q14829">
        <v>-1.7489999999999999E-2</v>
      </c>
      <c r="R14829">
        <v>1.30345</v>
      </c>
      <c r="S14829" s="1">
        <v>0.26155</v>
      </c>
      <c r="T14829">
        <v>9.1069999999999998E-2</v>
      </c>
      <c r="U14829">
        <v>1.9050000000000001E-2</v>
      </c>
      <c r="V14829">
        <v>6.8209299999999997</v>
      </c>
      <c r="W14829" s="1">
        <v>1.3999999999999999E-4</v>
      </c>
      <c r="X14829">
        <v>4.6280000000000002E-2</v>
      </c>
      <c r="Y14829">
        <v>-3.0300000000000001E-3</v>
      </c>
      <c r="Z14829">
        <v>-4.9320000000000003E-2</v>
      </c>
      <c r="AA14829" s="12" t="s">
        <v>4159</v>
      </c>
      <c r="AB14829" s="14" t="s">
        <v>4160</v>
      </c>
      <c r="AC14829">
        <v>-2.4629999999999999E-2</v>
      </c>
      <c r="AD14829">
        <v>-7.3940000000000006E-2</v>
      </c>
      <c r="AE14829" s="12" t="s">
        <v>4161</v>
      </c>
      <c r="AF14829" s="14" t="s">
        <v>4162</v>
      </c>
      <c r="AG14829">
        <v>0.18809999999999999</v>
      </c>
      <c r="AH14829">
        <v>0.13879</v>
      </c>
      <c r="AI14829" s="12" t="s">
        <v>0</v>
      </c>
      <c r="AJ14829" s="14" t="s">
        <v>0</v>
      </c>
      <c r="AW14829"/>
      <c r="BA14829"/>
      <c r="BN14829"/>
    </row>
    <row r="14830" spans="1:66" x14ac:dyDescent="0.2">
      <c r="A14830" s="13" t="s">
        <v>25018</v>
      </c>
      <c r="B14830">
        <v>0.21</v>
      </c>
      <c r="C14830">
        <v>0.56000000000000005</v>
      </c>
      <c r="D14830" s="1">
        <v>-0.35000000000000009</v>
      </c>
      <c r="E14830">
        <v>0.18</v>
      </c>
      <c r="F14830">
        <v>0.27</v>
      </c>
      <c r="G14830" s="1">
        <v>-9.0000000000000024E-2</v>
      </c>
      <c r="H14830">
        <v>6.1780000000000002E-2</v>
      </c>
      <c r="I14830">
        <v>7.4999999999999997E-3</v>
      </c>
      <c r="J14830" s="1">
        <v>0.13904</v>
      </c>
      <c r="K14830">
        <v>8.0019999999999994E-2</v>
      </c>
      <c r="L14830">
        <v>3.3079999999999998E-2</v>
      </c>
      <c r="M14830">
        <v>-4.6940000000000003E-2</v>
      </c>
      <c r="N14830">
        <v>3.67333</v>
      </c>
      <c r="O14830" s="1">
        <v>2.9299999999999999E-3</v>
      </c>
      <c r="P14830">
        <v>3.449E-2</v>
      </c>
      <c r="Q14830">
        <v>-1.2449999999999999E-2</v>
      </c>
      <c r="R14830">
        <v>1.5413600000000001</v>
      </c>
      <c r="S14830" s="1">
        <v>0.19463</v>
      </c>
      <c r="T14830">
        <v>0.10847999999999999</v>
      </c>
      <c r="U14830">
        <v>6.1539999999999997E-2</v>
      </c>
      <c r="V14830">
        <v>3.7776200000000002</v>
      </c>
      <c r="W14830" s="1">
        <v>6.5300000000000002E-3</v>
      </c>
      <c r="X14830">
        <v>4.3540000000000002E-2</v>
      </c>
      <c r="Y14830">
        <v>7.9519999999999993E-2</v>
      </c>
      <c r="Z14830">
        <v>3.5979999999999998E-2</v>
      </c>
      <c r="AA14830" s="12" t="s">
        <v>25019</v>
      </c>
      <c r="AB14830" s="14" t="s">
        <v>25020</v>
      </c>
      <c r="AC14830">
        <v>-1.949E-2</v>
      </c>
      <c r="AD14830">
        <v>1.6490000000000001E-2</v>
      </c>
      <c r="AE14830" s="12" t="s">
        <v>25021</v>
      </c>
      <c r="AF14830" s="14" t="s">
        <v>25022</v>
      </c>
      <c r="AG14830">
        <v>0.1696</v>
      </c>
      <c r="AH14830">
        <v>0.20558000000000001</v>
      </c>
      <c r="AI14830" s="12" t="s">
        <v>0</v>
      </c>
      <c r="AJ14830" s="14" t="s">
        <v>0</v>
      </c>
      <c r="AW14830"/>
      <c r="BA14830"/>
      <c r="BN14830"/>
    </row>
    <row r="14831" spans="1:66" hidden="1" x14ac:dyDescent="0.2">
      <c r="A14831" s="13" t="s">
        <v>58380</v>
      </c>
      <c r="B14831">
        <v>0.87</v>
      </c>
      <c r="C14831">
        <v>0.88</v>
      </c>
      <c r="D14831" s="1">
        <v>-1.0000000000000009E-2</v>
      </c>
      <c r="E14831">
        <v>0.8</v>
      </c>
      <c r="F14831">
        <v>0.76</v>
      </c>
      <c r="G14831" s="1">
        <v>4.0000000000000036E-2</v>
      </c>
      <c r="H14831">
        <v>4.0299999999999997E-3</v>
      </c>
      <c r="I14831">
        <v>1.55E-2</v>
      </c>
      <c r="J14831" s="1">
        <v>-1.8159999999999999E-2</v>
      </c>
      <c r="K14831">
        <v>6.0830000000000002E-2</v>
      </c>
      <c r="L14831">
        <v>-0.32821</v>
      </c>
      <c r="M14831">
        <v>-0.38902999999999999</v>
      </c>
      <c r="N14831">
        <v>0.60309000000000001</v>
      </c>
      <c r="O14831" s="1">
        <v>0.55757999999999996</v>
      </c>
      <c r="P14831">
        <v>6.1920000000000003E-2</v>
      </c>
      <c r="Q14831">
        <v>-0.32711000000000001</v>
      </c>
      <c r="R14831">
        <v>0.45871000000000001</v>
      </c>
      <c r="S14831" s="1">
        <v>0.67015000000000002</v>
      </c>
      <c r="T14831">
        <v>6.0139999999999999E-2</v>
      </c>
      <c r="U14831">
        <v>-0.32889000000000002</v>
      </c>
      <c r="V14831">
        <v>0.40766000000000002</v>
      </c>
      <c r="W14831" s="1">
        <v>0.69565999999999995</v>
      </c>
      <c r="X14831">
        <v>-5.2769999999999997E-2</v>
      </c>
      <c r="Y14831">
        <v>-0.15841</v>
      </c>
      <c r="Z14831">
        <v>-0.10564</v>
      </c>
      <c r="AA14831" s="12" t="s">
        <v>58381</v>
      </c>
      <c r="AB14831" s="14" t="s">
        <v>58382</v>
      </c>
      <c r="AC14831">
        <v>-3.092E-2</v>
      </c>
      <c r="AD14831">
        <v>-0.13655999999999999</v>
      </c>
      <c r="AE14831" s="12" t="s">
        <v>58383</v>
      </c>
      <c r="AF14831" s="14" t="s">
        <v>58384</v>
      </c>
      <c r="AG14831">
        <v>-9.647E-2</v>
      </c>
      <c r="AH14831">
        <v>-0.20211000000000001</v>
      </c>
      <c r="AI14831" s="12" t="s">
        <v>0</v>
      </c>
      <c r="AJ14831" s="14" t="s">
        <v>0</v>
      </c>
      <c r="AW14831"/>
      <c r="BA14831"/>
      <c r="BN14831"/>
    </row>
    <row r="14832" spans="1:66" hidden="1" x14ac:dyDescent="0.2">
      <c r="A14832" s="13" t="s">
        <v>5018</v>
      </c>
      <c r="B14832">
        <v>0.17</v>
      </c>
      <c r="C14832">
        <v>0.28000000000000003</v>
      </c>
      <c r="D14832" s="1">
        <v>-0.11000000000000001</v>
      </c>
      <c r="E14832">
        <v>0.55000000000000004</v>
      </c>
      <c r="F14832">
        <v>0.66</v>
      </c>
      <c r="G14832" s="1">
        <v>-0.10999999999999999</v>
      </c>
      <c r="H14832">
        <v>2.5090000000000001E-2</v>
      </c>
      <c r="I14832">
        <v>5.2850000000000001E-2</v>
      </c>
      <c r="J14832" s="1">
        <v>-4.1759999999999999E-2</v>
      </c>
      <c r="K14832">
        <v>3.2000000000000001E-2</v>
      </c>
      <c r="L14832">
        <v>4.4670000000000001E-2</v>
      </c>
      <c r="M14832">
        <v>1.2670000000000001E-2</v>
      </c>
      <c r="N14832">
        <v>1.1521399999999999</v>
      </c>
      <c r="O14832" s="1">
        <v>0.27121000000000001</v>
      </c>
      <c r="P14832">
        <v>1.5520000000000001E-2</v>
      </c>
      <c r="Q14832">
        <v>2.819E-2</v>
      </c>
      <c r="R14832">
        <v>0.31805</v>
      </c>
      <c r="S14832" s="1">
        <v>0.76624999999999999</v>
      </c>
      <c r="T14832">
        <v>4.2299999999999997E-2</v>
      </c>
      <c r="U14832">
        <v>5.4969999999999998E-2</v>
      </c>
      <c r="V14832">
        <v>1.19794</v>
      </c>
      <c r="W14832" s="1">
        <v>0.26940999999999998</v>
      </c>
      <c r="X14832">
        <v>1.8180000000000002E-2</v>
      </c>
      <c r="Y14832">
        <v>-5.0860000000000002E-2</v>
      </c>
      <c r="Z14832">
        <v>-6.9040000000000004E-2</v>
      </c>
      <c r="AA14832" s="12" t="s">
        <v>5019</v>
      </c>
      <c r="AB14832" s="14" t="s">
        <v>5020</v>
      </c>
      <c r="AC14832">
        <v>9.0179999999999996E-2</v>
      </c>
      <c r="AD14832">
        <v>2.1149999999999999E-2</v>
      </c>
      <c r="AE14832" s="12" t="s">
        <v>5021</v>
      </c>
      <c r="AF14832" s="14" t="s">
        <v>5022</v>
      </c>
      <c r="AG14832">
        <v>-0.12583</v>
      </c>
      <c r="AH14832">
        <v>-0.19486000000000001</v>
      </c>
      <c r="AI14832" s="12" t="s">
        <v>0</v>
      </c>
      <c r="AJ14832" s="14" t="s">
        <v>0</v>
      </c>
      <c r="AW14832"/>
      <c r="BA14832"/>
      <c r="BN14832"/>
    </row>
    <row r="14833" spans="1:66" hidden="1" x14ac:dyDescent="0.2">
      <c r="A14833" s="13" t="s">
        <v>66328</v>
      </c>
      <c r="B14833">
        <v>0.23</v>
      </c>
      <c r="C14833">
        <v>0.34</v>
      </c>
      <c r="D14833" s="1">
        <v>-0.11000000000000001</v>
      </c>
      <c r="H14833">
        <v>2.7859999999999999E-2</v>
      </c>
      <c r="I14833">
        <v>9.6890000000000004E-2</v>
      </c>
      <c r="J14833" s="1">
        <v>-1.529E-2</v>
      </c>
      <c r="K14833">
        <v>2.7859999999999999E-2</v>
      </c>
      <c r="L14833">
        <v>2.8660000000000001E-2</v>
      </c>
      <c r="M14833">
        <v>8.0999999999999996E-4</v>
      </c>
      <c r="N14833">
        <v>1.1496200000000001</v>
      </c>
      <c r="O14833" s="1">
        <v>0.27150000000000002</v>
      </c>
      <c r="P14833">
        <v>9.6890000000000004E-2</v>
      </c>
      <c r="Q14833">
        <v>9.7699999999999995E-2</v>
      </c>
      <c r="R14833">
        <v>3.1975799999999999</v>
      </c>
      <c r="S14833" s="1">
        <v>3.1359999999999999E-2</v>
      </c>
      <c r="T14833">
        <v>-1.529E-2</v>
      </c>
      <c r="U14833">
        <v>-1.4489999999999999E-2</v>
      </c>
      <c r="V14833">
        <v>-0.62792000000000003</v>
      </c>
      <c r="W14833" s="1">
        <v>0.54893999999999998</v>
      </c>
      <c r="AA14833" s="12" t="s">
        <v>15</v>
      </c>
      <c r="AB14833" s="14" t="s">
        <v>15</v>
      </c>
      <c r="AE14833" s="12" t="s">
        <v>15</v>
      </c>
      <c r="AF14833" s="14" t="s">
        <v>15</v>
      </c>
      <c r="AI14833" s="12" t="s">
        <v>15</v>
      </c>
      <c r="AJ14833" s="14" t="s">
        <v>15</v>
      </c>
      <c r="AW14833"/>
      <c r="BA14833"/>
      <c r="BN14833"/>
    </row>
    <row r="14834" spans="1:66" hidden="1" x14ac:dyDescent="0.2">
      <c r="A14834" s="13" t="s">
        <v>34621</v>
      </c>
      <c r="B14834">
        <v>0.22</v>
      </c>
      <c r="C14834">
        <v>0.33</v>
      </c>
      <c r="D14834" s="1">
        <v>-0.11000000000000001</v>
      </c>
      <c r="H14834">
        <v>2.8469999999999999E-2</v>
      </c>
      <c r="I14834">
        <v>1.0120000000000001E-2</v>
      </c>
      <c r="J14834" s="1">
        <v>3.9940000000000003E-2</v>
      </c>
      <c r="K14834">
        <v>2.8469999999999999E-2</v>
      </c>
      <c r="L14834">
        <v>2.9729999999999999E-2</v>
      </c>
      <c r="M14834">
        <v>1.2600000000000001E-3</v>
      </c>
      <c r="N14834">
        <v>0.89602999999999999</v>
      </c>
      <c r="O14834" s="1">
        <v>0.38761000000000001</v>
      </c>
      <c r="P14834">
        <v>1.0120000000000001E-2</v>
      </c>
      <c r="Q14834">
        <v>1.1379999999999999E-2</v>
      </c>
      <c r="R14834">
        <v>0.13852</v>
      </c>
      <c r="S14834" s="1">
        <v>0.89649999999999996</v>
      </c>
      <c r="T14834">
        <v>3.9940000000000003E-2</v>
      </c>
      <c r="U14834">
        <v>4.1200000000000001E-2</v>
      </c>
      <c r="V14834">
        <v>1.3721699999999999</v>
      </c>
      <c r="W14834" s="1">
        <v>0.21165999999999999</v>
      </c>
      <c r="AA14834" s="12" t="s">
        <v>15</v>
      </c>
      <c r="AB14834" s="14" t="s">
        <v>15</v>
      </c>
      <c r="AE14834" s="12" t="s">
        <v>15</v>
      </c>
      <c r="AF14834" s="14" t="s">
        <v>15</v>
      </c>
      <c r="AI14834" s="12" t="s">
        <v>15</v>
      </c>
      <c r="AJ14834" s="14" t="s">
        <v>15</v>
      </c>
      <c r="AW14834"/>
      <c r="BA14834"/>
      <c r="BN14834"/>
    </row>
    <row r="14835" spans="1:66" hidden="1" x14ac:dyDescent="0.2">
      <c r="A14835" s="13" t="s">
        <v>65058</v>
      </c>
      <c r="B14835">
        <v>0.21</v>
      </c>
      <c r="C14835">
        <v>0.32</v>
      </c>
      <c r="D14835" s="1">
        <v>-0.11000000000000001</v>
      </c>
      <c r="H14835">
        <v>2.8639999999999999E-2</v>
      </c>
      <c r="I14835">
        <v>0.12695000000000001</v>
      </c>
      <c r="J14835" s="1">
        <v>-3.2809999999999999E-2</v>
      </c>
      <c r="K14835">
        <v>2.8639999999999999E-2</v>
      </c>
      <c r="L14835">
        <v>3.3520000000000001E-2</v>
      </c>
      <c r="M14835">
        <v>4.8799999999999998E-3</v>
      </c>
      <c r="N14835">
        <v>0.69806000000000001</v>
      </c>
      <c r="O14835" s="1">
        <v>0.49830999999999998</v>
      </c>
      <c r="P14835">
        <v>0.12695000000000001</v>
      </c>
      <c r="Q14835">
        <v>0.13183</v>
      </c>
      <c r="R14835">
        <v>1.61571</v>
      </c>
      <c r="S14835" s="1">
        <v>0.18126</v>
      </c>
      <c r="T14835">
        <v>-3.2809999999999999E-2</v>
      </c>
      <c r="U14835">
        <v>-2.793E-2</v>
      </c>
      <c r="V14835">
        <v>-1.0031600000000001</v>
      </c>
      <c r="W14835" s="1">
        <v>0.34867999999999999</v>
      </c>
      <c r="AA14835" s="12" t="s">
        <v>15</v>
      </c>
      <c r="AB14835" s="14" t="s">
        <v>15</v>
      </c>
      <c r="AE14835" s="12" t="s">
        <v>15</v>
      </c>
      <c r="AF14835" s="14" t="s">
        <v>15</v>
      </c>
      <c r="AI14835" s="12" t="s">
        <v>15</v>
      </c>
      <c r="AJ14835" s="14" t="s">
        <v>15</v>
      </c>
      <c r="AW14835"/>
      <c r="BA14835"/>
      <c r="BN14835"/>
    </row>
    <row r="14836" spans="1:66" hidden="1" x14ac:dyDescent="0.2">
      <c r="A14836" s="13" t="s">
        <v>14121</v>
      </c>
      <c r="B14836">
        <v>0.23</v>
      </c>
      <c r="C14836">
        <v>0.34</v>
      </c>
      <c r="D14836" s="1">
        <v>-0.11000000000000001</v>
      </c>
      <c r="H14836">
        <v>2.904E-2</v>
      </c>
      <c r="I14836">
        <v>3.44E-2</v>
      </c>
      <c r="J14836" s="1">
        <v>2.5700000000000001E-2</v>
      </c>
      <c r="K14836">
        <v>2.904E-2</v>
      </c>
      <c r="L14836">
        <v>2.9139999999999999E-2</v>
      </c>
      <c r="M14836">
        <v>9.0000000000000006E-5</v>
      </c>
      <c r="N14836">
        <v>1.0794999999999999</v>
      </c>
      <c r="O14836" s="1">
        <v>0.30098999999999998</v>
      </c>
      <c r="P14836">
        <v>3.44E-2</v>
      </c>
      <c r="Q14836">
        <v>3.449E-2</v>
      </c>
      <c r="R14836">
        <v>0.77573000000000003</v>
      </c>
      <c r="S14836" s="1">
        <v>0.48077999999999999</v>
      </c>
      <c r="T14836">
        <v>2.5700000000000001E-2</v>
      </c>
      <c r="U14836">
        <v>2.579E-2</v>
      </c>
      <c r="V14836">
        <v>0.71406000000000003</v>
      </c>
      <c r="W14836" s="1">
        <v>0.49793999999999999</v>
      </c>
      <c r="AA14836" s="12" t="s">
        <v>15</v>
      </c>
      <c r="AB14836" s="14" t="s">
        <v>15</v>
      </c>
      <c r="AE14836" s="12" t="s">
        <v>15</v>
      </c>
      <c r="AF14836" s="14" t="s">
        <v>15</v>
      </c>
      <c r="AI14836" s="12" t="s">
        <v>15</v>
      </c>
      <c r="AJ14836" s="14" t="s">
        <v>15</v>
      </c>
      <c r="AW14836"/>
      <c r="BA14836"/>
      <c r="BN14836"/>
    </row>
    <row r="14837" spans="1:66" hidden="1" x14ac:dyDescent="0.2">
      <c r="A14837" s="13" t="s">
        <v>62339</v>
      </c>
      <c r="B14837">
        <v>0.23</v>
      </c>
      <c r="C14837">
        <v>0.34</v>
      </c>
      <c r="D14837" s="1">
        <v>-0.11000000000000001</v>
      </c>
      <c r="H14837">
        <v>2.98E-2</v>
      </c>
      <c r="I14837">
        <v>3.8739999999999997E-2</v>
      </c>
      <c r="J14837" s="1">
        <v>2.4219999999999998E-2</v>
      </c>
      <c r="K14837">
        <v>2.98E-2</v>
      </c>
      <c r="L14837">
        <v>2.8760000000000001E-2</v>
      </c>
      <c r="M14837">
        <v>-1.0499999999999999E-3</v>
      </c>
      <c r="N14837">
        <v>0.95742000000000005</v>
      </c>
      <c r="O14837" s="1">
        <v>0.35691000000000001</v>
      </c>
      <c r="P14837">
        <v>3.8739999999999997E-2</v>
      </c>
      <c r="Q14837">
        <v>3.7690000000000001E-2</v>
      </c>
      <c r="R14837">
        <v>0.77076999999999996</v>
      </c>
      <c r="S14837" s="1">
        <v>0.48357</v>
      </c>
      <c r="T14837">
        <v>2.4219999999999998E-2</v>
      </c>
      <c r="U14837">
        <v>2.317E-2</v>
      </c>
      <c r="V14837">
        <v>0.57518000000000002</v>
      </c>
      <c r="W14837" s="1">
        <v>0.58299999999999996</v>
      </c>
      <c r="AA14837" s="12" t="s">
        <v>15</v>
      </c>
      <c r="AB14837" s="14" t="s">
        <v>15</v>
      </c>
      <c r="AE14837" s="12" t="s">
        <v>15</v>
      </c>
      <c r="AF14837" s="14" t="s">
        <v>15</v>
      </c>
      <c r="AI14837" s="12" t="s">
        <v>15</v>
      </c>
      <c r="AJ14837" s="14" t="s">
        <v>15</v>
      </c>
      <c r="AW14837"/>
      <c r="BA14837"/>
      <c r="BN14837"/>
    </row>
    <row r="14838" spans="1:66" x14ac:dyDescent="0.2">
      <c r="A14838" s="13" t="s">
        <v>2562</v>
      </c>
      <c r="B14838">
        <v>0.13</v>
      </c>
      <c r="C14838">
        <v>0.2</v>
      </c>
      <c r="D14838" s="1">
        <v>-7.0000000000000007E-2</v>
      </c>
      <c r="E14838">
        <v>0.28999999999999998</v>
      </c>
      <c r="F14838">
        <v>0.64</v>
      </c>
      <c r="G14838" s="1">
        <v>-0.35000000000000003</v>
      </c>
      <c r="H14838">
        <v>6.1789999999999998E-2</v>
      </c>
      <c r="I14838">
        <v>8.7599999999999997E-2</v>
      </c>
      <c r="J14838" s="1">
        <v>4.3540000000000002E-2</v>
      </c>
      <c r="K14838">
        <v>2.6720000000000001E-2</v>
      </c>
      <c r="L14838">
        <v>5.518E-2</v>
      </c>
      <c r="M14838">
        <v>2.8459999999999999E-2</v>
      </c>
      <c r="N14838">
        <v>0.75963000000000003</v>
      </c>
      <c r="O14838" s="1">
        <v>0.46195000000000003</v>
      </c>
      <c r="P14838">
        <v>7.5289999999999996E-2</v>
      </c>
      <c r="Q14838">
        <v>0.10374</v>
      </c>
      <c r="R14838">
        <v>2.21909</v>
      </c>
      <c r="S14838" s="1">
        <v>8.974E-2</v>
      </c>
      <c r="T14838">
        <v>-3.63E-3</v>
      </c>
      <c r="U14838">
        <v>2.4830000000000001E-2</v>
      </c>
      <c r="V14838">
        <v>-7.0080000000000003E-2</v>
      </c>
      <c r="W14838" s="1">
        <v>0.94606999999999997</v>
      </c>
      <c r="X14838">
        <v>9.6860000000000002E-2</v>
      </c>
      <c r="Y14838">
        <v>3.628E-2</v>
      </c>
      <c r="Z14838">
        <v>-6.0580000000000002E-2</v>
      </c>
      <c r="AA14838" s="12" t="s">
        <v>2563</v>
      </c>
      <c r="AB14838" s="14" t="s">
        <v>2564</v>
      </c>
      <c r="AC14838">
        <v>9.9919999999999995E-2</v>
      </c>
      <c r="AD14838">
        <v>3.9350000000000003E-2</v>
      </c>
      <c r="AE14838" s="12" t="s">
        <v>2565</v>
      </c>
      <c r="AF14838" s="14" t="s">
        <v>2566</v>
      </c>
      <c r="AG14838">
        <v>9.0719999999999995E-2</v>
      </c>
      <c r="AH14838">
        <v>3.014E-2</v>
      </c>
      <c r="AI14838" s="12" t="s">
        <v>0</v>
      </c>
      <c r="AJ14838" s="14" t="s">
        <v>0</v>
      </c>
      <c r="AW14838"/>
      <c r="BA14838"/>
      <c r="BN14838"/>
    </row>
    <row r="14839" spans="1:66" hidden="1" x14ac:dyDescent="0.2">
      <c r="A14839" s="13" t="s">
        <v>70952</v>
      </c>
      <c r="B14839">
        <v>0.83</v>
      </c>
      <c r="C14839">
        <v>0.86</v>
      </c>
      <c r="D14839" s="1">
        <v>-3.0000000000000027E-2</v>
      </c>
      <c r="E14839">
        <v>0.92</v>
      </c>
      <c r="F14839">
        <v>0.88</v>
      </c>
      <c r="G14839" s="1">
        <v>4.0000000000000036E-2</v>
      </c>
      <c r="H14839">
        <v>-2.767E-2</v>
      </c>
      <c r="I14839">
        <v>-4.1360000000000001E-2</v>
      </c>
      <c r="J14839" s="1">
        <v>1.4500000000000001E-2</v>
      </c>
      <c r="K14839">
        <v>6.0850000000000001E-2</v>
      </c>
      <c r="L14839">
        <v>-0.21775</v>
      </c>
      <c r="M14839">
        <v>-0.27860000000000001</v>
      </c>
      <c r="N14839">
        <v>1.4408799999999999</v>
      </c>
      <c r="O14839" s="1">
        <v>0.17435</v>
      </c>
      <c r="P14839">
        <v>8.2360000000000003E-2</v>
      </c>
      <c r="Q14839">
        <v>-0.19624</v>
      </c>
      <c r="R14839">
        <v>1.67032</v>
      </c>
      <c r="S14839" s="1">
        <v>0.16839000000000001</v>
      </c>
      <c r="T14839">
        <v>4.7410000000000001E-2</v>
      </c>
      <c r="U14839">
        <v>-0.23119000000000001</v>
      </c>
      <c r="V14839">
        <v>0.75058999999999998</v>
      </c>
      <c r="W14839" s="1">
        <v>0.47699999999999998</v>
      </c>
      <c r="X14839">
        <v>-0.11619</v>
      </c>
      <c r="Y14839">
        <v>-0.30625000000000002</v>
      </c>
      <c r="Z14839">
        <v>-0.19006000000000001</v>
      </c>
      <c r="AA14839" s="12" t="s">
        <v>70953</v>
      </c>
      <c r="AB14839" s="14" t="s">
        <v>70954</v>
      </c>
      <c r="AC14839">
        <v>-0.16506999999999999</v>
      </c>
      <c r="AD14839">
        <v>-0.35513</v>
      </c>
      <c r="AE14839" s="12" t="s">
        <v>70955</v>
      </c>
      <c r="AF14839" s="14" t="s">
        <v>70956</v>
      </c>
      <c r="AG14839">
        <v>-1.8419999999999999E-2</v>
      </c>
      <c r="AH14839">
        <v>-0.20848</v>
      </c>
      <c r="AI14839" s="12" t="s">
        <v>0</v>
      </c>
      <c r="AJ14839" s="14" t="s">
        <v>0</v>
      </c>
      <c r="AW14839"/>
      <c r="BA14839"/>
      <c r="BN14839"/>
    </row>
    <row r="14840" spans="1:66" hidden="1" x14ac:dyDescent="0.2">
      <c r="A14840" s="13" t="s">
        <v>9978</v>
      </c>
      <c r="B14840">
        <v>0.17</v>
      </c>
      <c r="C14840">
        <v>0.28000000000000003</v>
      </c>
      <c r="D14840" s="1">
        <v>-0.11000000000000001</v>
      </c>
      <c r="H14840">
        <v>3.3329999999999999E-2</v>
      </c>
      <c r="I14840">
        <v>-1.9550000000000001E-2</v>
      </c>
      <c r="J14840" s="1">
        <v>6.6379999999999995E-2</v>
      </c>
      <c r="K14840">
        <v>3.3329999999999999E-2</v>
      </c>
      <c r="L14840">
        <v>4.5280000000000001E-2</v>
      </c>
      <c r="M14840">
        <v>1.1950000000000001E-2</v>
      </c>
      <c r="N14840">
        <v>1.4731000000000001</v>
      </c>
      <c r="O14840" s="1">
        <v>0.16567000000000001</v>
      </c>
      <c r="P14840">
        <v>-1.9550000000000001E-2</v>
      </c>
      <c r="Q14840">
        <v>-7.6E-3</v>
      </c>
      <c r="R14840">
        <v>-0.42741000000000001</v>
      </c>
      <c r="S14840" s="1">
        <v>0.69093000000000004</v>
      </c>
      <c r="T14840">
        <v>6.6379999999999995E-2</v>
      </c>
      <c r="U14840">
        <v>7.8329999999999997E-2</v>
      </c>
      <c r="V14840">
        <v>4.1014099999999996</v>
      </c>
      <c r="W14840" s="1">
        <v>3.9899999999999996E-3</v>
      </c>
      <c r="AA14840" s="12" t="s">
        <v>15</v>
      </c>
      <c r="AB14840" s="14" t="s">
        <v>15</v>
      </c>
      <c r="AE14840" s="12" t="s">
        <v>15</v>
      </c>
      <c r="AF14840" s="14" t="s">
        <v>15</v>
      </c>
      <c r="AI14840" s="12" t="s">
        <v>15</v>
      </c>
      <c r="AJ14840" s="14" t="s">
        <v>15</v>
      </c>
      <c r="AW14840"/>
      <c r="BA14840"/>
      <c r="BN14840"/>
    </row>
    <row r="14841" spans="1:66" hidden="1" x14ac:dyDescent="0.2">
      <c r="A14841" s="13" t="s">
        <v>70977</v>
      </c>
      <c r="B14841">
        <v>0.15</v>
      </c>
      <c r="C14841">
        <v>0.26</v>
      </c>
      <c r="D14841" s="1">
        <v>-0.11000000000000001</v>
      </c>
      <c r="H14841">
        <v>3.5369999999999999E-2</v>
      </c>
      <c r="I14841">
        <v>1.7999999999999999E-2</v>
      </c>
      <c r="J14841" s="1">
        <v>4.6219999999999997E-2</v>
      </c>
      <c r="K14841">
        <v>3.5369999999999999E-2</v>
      </c>
      <c r="L14841">
        <v>5.1409999999999997E-2</v>
      </c>
      <c r="M14841">
        <v>1.6049999999999998E-2</v>
      </c>
      <c r="N14841">
        <v>1.4280299999999999</v>
      </c>
      <c r="O14841" s="1">
        <v>0.17766999999999999</v>
      </c>
      <c r="P14841">
        <v>1.7999999999999999E-2</v>
      </c>
      <c r="Q14841">
        <v>3.4040000000000001E-2</v>
      </c>
      <c r="R14841">
        <v>0.31818999999999997</v>
      </c>
      <c r="S14841" s="1">
        <v>0.76612999999999998</v>
      </c>
      <c r="T14841">
        <v>4.6219999999999997E-2</v>
      </c>
      <c r="U14841">
        <v>6.2269999999999999E-2</v>
      </c>
      <c r="V14841">
        <v>2.06176</v>
      </c>
      <c r="W14841" s="1">
        <v>7.5980000000000006E-2</v>
      </c>
      <c r="AA14841" s="12" t="s">
        <v>15</v>
      </c>
      <c r="AB14841" s="14" t="s">
        <v>15</v>
      </c>
      <c r="AE14841" s="12" t="s">
        <v>15</v>
      </c>
      <c r="AF14841" s="14" t="s">
        <v>15</v>
      </c>
      <c r="AI14841" s="12" t="s">
        <v>15</v>
      </c>
      <c r="AJ14841" s="14" t="s">
        <v>15</v>
      </c>
      <c r="AW14841"/>
      <c r="BA14841"/>
      <c r="BN14841"/>
    </row>
    <row r="14842" spans="1:66" hidden="1" x14ac:dyDescent="0.2">
      <c r="A14842" s="13" t="s">
        <v>60281</v>
      </c>
      <c r="B14842">
        <v>0.15</v>
      </c>
      <c r="C14842">
        <v>0.26</v>
      </c>
      <c r="D14842" s="1">
        <v>-0.11000000000000001</v>
      </c>
      <c r="H14842">
        <v>3.6679999999999997E-2</v>
      </c>
      <c r="I14842">
        <v>3.7379999999999997E-2</v>
      </c>
      <c r="J14842" s="1">
        <v>3.6249999999999998E-2</v>
      </c>
      <c r="K14842">
        <v>3.6679999999999997E-2</v>
      </c>
      <c r="L14842">
        <v>5.203E-2</v>
      </c>
      <c r="M14842">
        <v>1.5350000000000001E-2</v>
      </c>
      <c r="N14842">
        <v>2.0535199999999998</v>
      </c>
      <c r="O14842" s="1">
        <v>6.0970000000000003E-2</v>
      </c>
      <c r="P14842">
        <v>3.7379999999999997E-2</v>
      </c>
      <c r="Q14842">
        <v>5.2729999999999999E-2</v>
      </c>
      <c r="R14842">
        <v>1.2760400000000001</v>
      </c>
      <c r="S14842" s="1">
        <v>0.26941999999999999</v>
      </c>
      <c r="T14842">
        <v>3.6249999999999998E-2</v>
      </c>
      <c r="U14842">
        <v>5.16E-2</v>
      </c>
      <c r="V14842">
        <v>1.5220400000000001</v>
      </c>
      <c r="W14842" s="1">
        <v>0.17022999999999999</v>
      </c>
      <c r="AA14842" s="12" t="s">
        <v>15</v>
      </c>
      <c r="AB14842" s="14" t="s">
        <v>15</v>
      </c>
      <c r="AE14842" s="12" t="s">
        <v>15</v>
      </c>
      <c r="AF14842" s="14" t="s">
        <v>15</v>
      </c>
      <c r="AI14842" s="12" t="s">
        <v>15</v>
      </c>
      <c r="AJ14842" s="14" t="s">
        <v>15</v>
      </c>
      <c r="AW14842"/>
      <c r="BA14842"/>
      <c r="BN14842"/>
    </row>
    <row r="14843" spans="1:66" x14ac:dyDescent="0.2">
      <c r="A14843" s="13" t="s">
        <v>28439</v>
      </c>
      <c r="B14843">
        <v>0.09</v>
      </c>
      <c r="C14843">
        <v>0.15</v>
      </c>
      <c r="D14843" s="1">
        <v>-0.06</v>
      </c>
      <c r="E14843">
        <v>0.14000000000000001</v>
      </c>
      <c r="F14843">
        <v>0.38</v>
      </c>
      <c r="G14843" s="1">
        <v>-0.24</v>
      </c>
      <c r="H14843">
        <v>6.1809999999999997E-2</v>
      </c>
      <c r="I14843">
        <v>0.11416999999999999</v>
      </c>
      <c r="J14843" s="1">
        <v>-1.8110000000000001E-2</v>
      </c>
      <c r="K14843">
        <v>2.853E-2</v>
      </c>
      <c r="L14843">
        <v>7.0129999999999998E-2</v>
      </c>
      <c r="M14843">
        <v>4.1599999999999998E-2</v>
      </c>
      <c r="N14843">
        <v>1.2449600000000001</v>
      </c>
      <c r="O14843" s="1">
        <v>0.23615</v>
      </c>
      <c r="P14843">
        <v>6.4600000000000005E-2</v>
      </c>
      <c r="Q14843">
        <v>0.10619000000000001</v>
      </c>
      <c r="R14843">
        <v>1.43476</v>
      </c>
      <c r="S14843" s="1">
        <v>0.22409000000000001</v>
      </c>
      <c r="T14843">
        <v>5.9899999999999997E-3</v>
      </c>
      <c r="U14843">
        <v>4.759E-2</v>
      </c>
      <c r="V14843">
        <v>0.25839000000000001</v>
      </c>
      <c r="W14843" s="1">
        <v>0.80330999999999997</v>
      </c>
      <c r="X14843">
        <v>9.5089999999999994E-2</v>
      </c>
      <c r="Y14843">
        <v>0.10191</v>
      </c>
      <c r="Z14843">
        <v>6.8199999999999997E-3</v>
      </c>
      <c r="AA14843" s="12" t="s">
        <v>28440</v>
      </c>
      <c r="AB14843" s="14" t="s">
        <v>28441</v>
      </c>
      <c r="AC14843">
        <v>0.16374</v>
      </c>
      <c r="AD14843">
        <v>0.17055999999999999</v>
      </c>
      <c r="AE14843" s="12" t="s">
        <v>28442</v>
      </c>
      <c r="AF14843" s="14" t="s">
        <v>28443</v>
      </c>
      <c r="AG14843">
        <v>-4.2209999999999998E-2</v>
      </c>
      <c r="AH14843">
        <v>-3.5389999999999998E-2</v>
      </c>
      <c r="AI14843" s="12" t="s">
        <v>0</v>
      </c>
      <c r="AJ14843" s="14" t="s">
        <v>0</v>
      </c>
      <c r="AW14843"/>
      <c r="BA14843"/>
      <c r="BN14843"/>
    </row>
    <row r="14844" spans="1:66" hidden="1" x14ac:dyDescent="0.2">
      <c r="A14844" s="13" t="s">
        <v>55440</v>
      </c>
      <c r="B14844">
        <v>0.82</v>
      </c>
      <c r="C14844">
        <v>0.85</v>
      </c>
      <c r="D14844" s="1">
        <v>-3.0000000000000027E-2</v>
      </c>
      <c r="E14844">
        <v>0.28000000000000003</v>
      </c>
      <c r="F14844">
        <v>0.18</v>
      </c>
      <c r="G14844" s="1">
        <v>0.10000000000000003</v>
      </c>
      <c r="H14844">
        <v>1.711E-2</v>
      </c>
      <c r="I14844">
        <v>1.2460000000000001E-2</v>
      </c>
      <c r="J14844" s="1">
        <v>6.9500000000000006E-2</v>
      </c>
      <c r="K14844">
        <v>6.0929999999999998E-2</v>
      </c>
      <c r="L14844">
        <v>-0.1963</v>
      </c>
      <c r="M14844">
        <v>-0.25722</v>
      </c>
      <c r="N14844">
        <v>1.7177899999999999</v>
      </c>
      <c r="O14844" s="1">
        <v>0.11062</v>
      </c>
      <c r="P14844">
        <v>0.12359000000000001</v>
      </c>
      <c r="Q14844">
        <v>-0.13364000000000001</v>
      </c>
      <c r="R14844">
        <v>1.5410699999999999</v>
      </c>
      <c r="S14844" s="1">
        <v>0.19767000000000001</v>
      </c>
      <c r="T14844">
        <v>2.1760000000000002E-2</v>
      </c>
      <c r="U14844">
        <v>-0.23546</v>
      </c>
      <c r="V14844">
        <v>0.88383999999999996</v>
      </c>
      <c r="W14844" s="1">
        <v>0.40410000000000001</v>
      </c>
      <c r="X14844">
        <v>-2.6700000000000002E-2</v>
      </c>
      <c r="Y14844">
        <v>3.8449999999999998E-2</v>
      </c>
      <c r="Z14844">
        <v>6.515E-2</v>
      </c>
      <c r="AA14844" s="12" t="s">
        <v>55441</v>
      </c>
      <c r="AB14844" s="14" t="s">
        <v>55442</v>
      </c>
      <c r="AC14844">
        <v>-9.8669999999999994E-2</v>
      </c>
      <c r="AD14844">
        <v>-3.3520000000000001E-2</v>
      </c>
      <c r="AE14844" s="12" t="s">
        <v>55443</v>
      </c>
      <c r="AF14844" s="14" t="s">
        <v>55444</v>
      </c>
      <c r="AG14844">
        <v>0.11724</v>
      </c>
      <c r="AH14844">
        <v>0.18239</v>
      </c>
      <c r="AI14844" s="12" t="s">
        <v>0</v>
      </c>
      <c r="AJ14844" s="14" t="s">
        <v>0</v>
      </c>
      <c r="AW14844"/>
      <c r="BA14844"/>
      <c r="BN14844"/>
    </row>
    <row r="14845" spans="1:66" x14ac:dyDescent="0.2">
      <c r="A14845" s="13" t="s">
        <v>39897</v>
      </c>
      <c r="B14845">
        <v>0.61</v>
      </c>
      <c r="C14845">
        <v>0.47</v>
      </c>
      <c r="D14845" s="1">
        <v>0.14000000000000001</v>
      </c>
      <c r="E14845">
        <v>0.01</v>
      </c>
      <c r="F14845">
        <v>0.09</v>
      </c>
      <c r="G14845" s="1">
        <v>-0.08</v>
      </c>
      <c r="H14845">
        <v>6.1839999999999999E-2</v>
      </c>
      <c r="I14845">
        <v>1.8679999999999999E-2</v>
      </c>
      <c r="J14845" s="1">
        <v>0.17080000000000001</v>
      </c>
      <c r="K14845">
        <v>-3.8129999999999997E-2</v>
      </c>
      <c r="L14845">
        <v>-6.4930000000000002E-2</v>
      </c>
      <c r="M14845">
        <v>-2.6800000000000001E-2</v>
      </c>
      <c r="N14845">
        <v>-1.25007</v>
      </c>
      <c r="O14845" s="1">
        <v>0.23474999999999999</v>
      </c>
      <c r="P14845">
        <v>-5.1900000000000002E-3</v>
      </c>
      <c r="Q14845">
        <v>-3.1989999999999998E-2</v>
      </c>
      <c r="R14845">
        <v>-0.12417</v>
      </c>
      <c r="S14845" s="1">
        <v>0.90712000000000004</v>
      </c>
      <c r="T14845">
        <v>-5.8709999999999998E-2</v>
      </c>
      <c r="U14845">
        <v>-8.5519999999999999E-2</v>
      </c>
      <c r="V14845">
        <v>-1.38364</v>
      </c>
      <c r="W14845" s="1">
        <v>0.20866000000000001</v>
      </c>
      <c r="X14845">
        <v>0.1618</v>
      </c>
      <c r="Y14845">
        <v>0.26845999999999998</v>
      </c>
      <c r="Z14845">
        <v>0.10667</v>
      </c>
      <c r="AA14845" s="12" t="s">
        <v>39898</v>
      </c>
      <c r="AB14845" s="14" t="s">
        <v>39899</v>
      </c>
      <c r="AC14845">
        <v>4.2540000000000001E-2</v>
      </c>
      <c r="AD14845">
        <v>0.14921000000000001</v>
      </c>
      <c r="AE14845" s="12" t="s">
        <v>39900</v>
      </c>
      <c r="AF14845" s="14" t="s">
        <v>39901</v>
      </c>
      <c r="AG14845">
        <v>0.40031</v>
      </c>
      <c r="AH14845">
        <v>0.50697999999999999</v>
      </c>
      <c r="AI14845" s="12" t="s">
        <v>0</v>
      </c>
      <c r="AJ14845" s="14" t="s">
        <v>0</v>
      </c>
      <c r="AW14845"/>
      <c r="BA14845"/>
      <c r="BN14845"/>
    </row>
    <row r="14846" spans="1:66" hidden="1" x14ac:dyDescent="0.2">
      <c r="A14846" s="13" t="s">
        <v>58101</v>
      </c>
      <c r="B14846">
        <v>0.09</v>
      </c>
      <c r="C14846">
        <v>0.2</v>
      </c>
      <c r="D14846" s="1">
        <v>-0.11000000000000001</v>
      </c>
      <c r="H14846">
        <v>4.1340000000000002E-2</v>
      </c>
      <c r="I14846">
        <v>1.5310000000000001E-2</v>
      </c>
      <c r="J14846" s="1">
        <v>5.7610000000000001E-2</v>
      </c>
      <c r="K14846">
        <v>4.1340000000000002E-2</v>
      </c>
      <c r="L14846">
        <v>6.9589999999999999E-2</v>
      </c>
      <c r="M14846">
        <v>2.8250000000000001E-2</v>
      </c>
      <c r="N14846">
        <v>1.56277</v>
      </c>
      <c r="O14846" s="1">
        <v>0.14338000000000001</v>
      </c>
      <c r="P14846">
        <v>1.5310000000000001E-2</v>
      </c>
      <c r="Q14846">
        <v>4.3560000000000001E-2</v>
      </c>
      <c r="R14846">
        <v>0.32536999999999999</v>
      </c>
      <c r="S14846" s="1">
        <v>0.76107000000000002</v>
      </c>
      <c r="T14846">
        <v>5.7610000000000001E-2</v>
      </c>
      <c r="U14846">
        <v>8.5860000000000006E-2</v>
      </c>
      <c r="V14846">
        <v>1.78064</v>
      </c>
      <c r="W14846" s="1">
        <v>0.1174</v>
      </c>
      <c r="AA14846" s="12" t="s">
        <v>15</v>
      </c>
      <c r="AB14846" s="14" t="s">
        <v>15</v>
      </c>
      <c r="AE14846" s="12" t="s">
        <v>15</v>
      </c>
      <c r="AF14846" s="14" t="s">
        <v>15</v>
      </c>
      <c r="AI14846" s="12" t="s">
        <v>15</v>
      </c>
      <c r="AJ14846" s="14" t="s">
        <v>15</v>
      </c>
      <c r="AW14846"/>
      <c r="BA14846"/>
      <c r="BN14846"/>
    </row>
    <row r="14847" spans="1:66" hidden="1" x14ac:dyDescent="0.2">
      <c r="A14847" s="13" t="s">
        <v>46567</v>
      </c>
      <c r="B14847">
        <v>0.09</v>
      </c>
      <c r="C14847">
        <v>0.2</v>
      </c>
      <c r="D14847" s="1">
        <v>-0.11000000000000001</v>
      </c>
      <c r="F14847">
        <v>0.74</v>
      </c>
      <c r="H14847">
        <v>4.3290000000000002E-2</v>
      </c>
      <c r="I14847">
        <v>6.1330000000000003E-2</v>
      </c>
      <c r="J14847" s="1">
        <v>3.202E-2</v>
      </c>
      <c r="K14847">
        <v>4.3290000000000002E-2</v>
      </c>
      <c r="L14847">
        <v>7.1389999999999995E-2</v>
      </c>
      <c r="M14847">
        <v>2.81E-2</v>
      </c>
      <c r="N14847">
        <v>2.2327599999999999</v>
      </c>
      <c r="O14847" s="1">
        <v>4.4450000000000003E-2</v>
      </c>
      <c r="P14847">
        <v>6.1330000000000003E-2</v>
      </c>
      <c r="Q14847">
        <v>8.9419999999999999E-2</v>
      </c>
      <c r="R14847">
        <v>2.4881799999999998</v>
      </c>
      <c r="S14847" s="1">
        <v>6.5890000000000004E-2</v>
      </c>
      <c r="T14847">
        <v>3.202E-2</v>
      </c>
      <c r="U14847">
        <v>6.012E-2</v>
      </c>
      <c r="V14847">
        <v>1.15317</v>
      </c>
      <c r="W14847" s="1">
        <v>0.28588999999999998</v>
      </c>
      <c r="Z14847">
        <v>-9.5600000000000004E-2</v>
      </c>
      <c r="AA14847" s="12" t="s">
        <v>0</v>
      </c>
      <c r="AB14847" s="14" t="s">
        <v>0</v>
      </c>
      <c r="AE14847" s="12" t="s">
        <v>0</v>
      </c>
      <c r="AF14847" s="14" t="s">
        <v>0</v>
      </c>
      <c r="AI14847" s="12" t="s">
        <v>0</v>
      </c>
      <c r="AJ14847" s="14" t="s">
        <v>0</v>
      </c>
      <c r="AW14847"/>
      <c r="BA14847"/>
      <c r="BN14847"/>
    </row>
    <row r="14848" spans="1:66" hidden="1" x14ac:dyDescent="0.2">
      <c r="A14848" s="13" t="s">
        <v>16925</v>
      </c>
      <c r="B14848">
        <v>0.91</v>
      </c>
      <c r="C14848">
        <v>0.92</v>
      </c>
      <c r="D14848" s="1">
        <v>-1.0000000000000009E-2</v>
      </c>
      <c r="E14848">
        <v>0.85</v>
      </c>
      <c r="F14848">
        <v>0.94</v>
      </c>
      <c r="G14848" s="1">
        <v>-8.9999999999999969E-2</v>
      </c>
      <c r="H14848">
        <v>0.10712000000000001</v>
      </c>
      <c r="I14848">
        <v>0.26182</v>
      </c>
      <c r="J14848" s="1">
        <v>-7.0970000000000005E-2</v>
      </c>
      <c r="K14848">
        <v>6.0990000000000003E-2</v>
      </c>
      <c r="L14848">
        <v>-0.60833000000000004</v>
      </c>
      <c r="M14848">
        <v>-0.66932000000000003</v>
      </c>
      <c r="N14848">
        <v>0.69308999999999998</v>
      </c>
      <c r="O14848" s="1">
        <v>0.50104000000000004</v>
      </c>
      <c r="P14848">
        <v>0.252</v>
      </c>
      <c r="Q14848">
        <v>-0.41732000000000002</v>
      </c>
      <c r="R14848">
        <v>1.6026199999999999</v>
      </c>
      <c r="S14848" s="1">
        <v>0.18357999999999999</v>
      </c>
      <c r="T14848">
        <v>-5.8389999999999997E-2</v>
      </c>
      <c r="U14848">
        <v>-0.72770999999999997</v>
      </c>
      <c r="V14848">
        <v>-0.68474000000000002</v>
      </c>
      <c r="W14848" s="1">
        <v>0.51482000000000006</v>
      </c>
      <c r="X14848">
        <v>0.15325</v>
      </c>
      <c r="Y14848">
        <v>-0.19863</v>
      </c>
      <c r="Z14848">
        <v>-0.35188999999999998</v>
      </c>
      <c r="AA14848" s="12" t="s">
        <v>16926</v>
      </c>
      <c r="AB14848" s="14" t="s">
        <v>16927</v>
      </c>
      <c r="AC14848">
        <v>0.27165</v>
      </c>
      <c r="AD14848">
        <v>-8.0229999999999996E-2</v>
      </c>
      <c r="AE14848" s="12" t="s">
        <v>16928</v>
      </c>
      <c r="AF14848" s="14" t="s">
        <v>16929</v>
      </c>
      <c r="AG14848">
        <v>-8.3549999999999999E-2</v>
      </c>
      <c r="AH14848">
        <v>-0.43542999999999998</v>
      </c>
      <c r="AI14848" s="12" t="s">
        <v>0</v>
      </c>
      <c r="AJ14848" s="14" t="s">
        <v>0</v>
      </c>
      <c r="AW14848"/>
      <c r="BA14848"/>
      <c r="BN14848"/>
    </row>
    <row r="14849" spans="1:66" x14ac:dyDescent="0.2">
      <c r="A14849" s="13" t="s">
        <v>38687</v>
      </c>
      <c r="B14849">
        <v>0.17</v>
      </c>
      <c r="C14849">
        <v>0.11</v>
      </c>
      <c r="D14849" s="1">
        <v>6.0000000000000012E-2</v>
      </c>
      <c r="E14849">
        <v>0.66</v>
      </c>
      <c r="F14849">
        <v>0.9</v>
      </c>
      <c r="G14849" s="1">
        <v>-0.24</v>
      </c>
      <c r="H14849">
        <v>6.1859999999999998E-2</v>
      </c>
      <c r="I14849">
        <v>0.10355</v>
      </c>
      <c r="J14849" s="1">
        <v>2.2440000000000002E-2</v>
      </c>
      <c r="K14849">
        <v>-7.6299999999999996E-3</v>
      </c>
      <c r="L14849">
        <v>4.5019999999999998E-2</v>
      </c>
      <c r="M14849">
        <v>5.2639999999999999E-2</v>
      </c>
      <c r="N14849">
        <v>-0.26195000000000002</v>
      </c>
      <c r="O14849" s="1">
        <v>0.79774</v>
      </c>
      <c r="P14849">
        <v>5.6340000000000001E-2</v>
      </c>
      <c r="Q14849">
        <v>0.10897999999999999</v>
      </c>
      <c r="R14849">
        <v>1.0701499999999999</v>
      </c>
      <c r="S14849" s="1">
        <v>0.34455999999999998</v>
      </c>
      <c r="T14849">
        <v>-4.7600000000000003E-2</v>
      </c>
      <c r="U14849">
        <v>5.0400000000000002E-3</v>
      </c>
      <c r="V14849">
        <v>-1.7169099999999999</v>
      </c>
      <c r="W14849" s="1">
        <v>0.12895999999999999</v>
      </c>
      <c r="X14849">
        <v>0.13134000000000001</v>
      </c>
      <c r="Y14849">
        <v>-9.0079999999999993E-2</v>
      </c>
      <c r="Z14849">
        <v>-0.22142000000000001</v>
      </c>
      <c r="AA14849" s="12" t="s">
        <v>38688</v>
      </c>
      <c r="AB14849" s="14" t="s">
        <v>38689</v>
      </c>
      <c r="AC14849">
        <v>0.15076000000000001</v>
      </c>
      <c r="AD14849">
        <v>-7.0650000000000004E-2</v>
      </c>
      <c r="AE14849" s="12" t="s">
        <v>38690</v>
      </c>
      <c r="AF14849" s="14" t="s">
        <v>38691</v>
      </c>
      <c r="AG14849">
        <v>9.2490000000000003E-2</v>
      </c>
      <c r="AH14849">
        <v>-0.12892999999999999</v>
      </c>
      <c r="AI14849" s="12" t="s">
        <v>0</v>
      </c>
      <c r="AJ14849" s="14" t="s">
        <v>0</v>
      </c>
      <c r="AW14849"/>
      <c r="BA14849"/>
      <c r="BN14849"/>
    </row>
    <row r="14850" spans="1:66" hidden="1" x14ac:dyDescent="0.2">
      <c r="A14850" s="13" t="s">
        <v>66196</v>
      </c>
      <c r="B14850">
        <v>0.06</v>
      </c>
      <c r="C14850">
        <v>0.17</v>
      </c>
      <c r="D14850" s="1">
        <v>-0.11000000000000001</v>
      </c>
      <c r="F14850">
        <v>0.31</v>
      </c>
      <c r="H14850">
        <v>5.0450000000000002E-2</v>
      </c>
      <c r="I14850">
        <v>7.2399999999999999E-3</v>
      </c>
      <c r="J14850" s="1">
        <v>7.7450000000000005E-2</v>
      </c>
      <c r="K14850">
        <v>5.0450000000000002E-2</v>
      </c>
      <c r="L14850">
        <v>8.7239999999999998E-2</v>
      </c>
      <c r="M14850">
        <v>3.6790000000000003E-2</v>
      </c>
      <c r="N14850">
        <v>1.6593800000000001</v>
      </c>
      <c r="O14850" s="1">
        <v>0.12237000000000001</v>
      </c>
      <c r="P14850">
        <v>7.2399999999999999E-3</v>
      </c>
      <c r="Q14850">
        <v>4.4040000000000003E-2</v>
      </c>
      <c r="R14850">
        <v>0.23019999999999999</v>
      </c>
      <c r="S14850" s="1">
        <v>0.82901000000000002</v>
      </c>
      <c r="T14850">
        <v>7.7450000000000005E-2</v>
      </c>
      <c r="U14850">
        <v>0.11423999999999999</v>
      </c>
      <c r="V14850">
        <v>1.76027</v>
      </c>
      <c r="W14850" s="1">
        <v>0.12131</v>
      </c>
      <c r="Z14850">
        <v>2.5770000000000001E-2</v>
      </c>
      <c r="AA14850" s="12" t="s">
        <v>0</v>
      </c>
      <c r="AB14850" s="14" t="s">
        <v>0</v>
      </c>
      <c r="AE14850" s="12" t="s">
        <v>0</v>
      </c>
      <c r="AF14850" s="14" t="s">
        <v>0</v>
      </c>
      <c r="AI14850" s="12" t="s">
        <v>0</v>
      </c>
      <c r="AJ14850" s="14" t="s">
        <v>0</v>
      </c>
      <c r="AW14850"/>
      <c r="BA14850"/>
      <c r="BN14850"/>
    </row>
    <row r="14851" spans="1:66" hidden="1" x14ac:dyDescent="0.2">
      <c r="A14851" s="13" t="s">
        <v>50483</v>
      </c>
      <c r="B14851">
        <v>0.98</v>
      </c>
      <c r="C14851">
        <v>0.98</v>
      </c>
      <c r="D14851" s="1">
        <v>0</v>
      </c>
      <c r="E14851">
        <v>0.09</v>
      </c>
      <c r="F14851">
        <v>0.36</v>
      </c>
      <c r="G14851" s="1">
        <v>-0.27</v>
      </c>
      <c r="H14851">
        <v>9.3140000000000001E-2</v>
      </c>
      <c r="I14851">
        <v>-8.2790000000000002E-2</v>
      </c>
      <c r="J14851" s="1">
        <v>0.31369999999999998</v>
      </c>
      <c r="K14851">
        <v>6.0999999999999999E-2</v>
      </c>
      <c r="L14851">
        <v>-1.5554699999999999</v>
      </c>
      <c r="M14851">
        <v>-1.6164799999999999</v>
      </c>
      <c r="N14851">
        <v>0.95099</v>
      </c>
      <c r="O14851" s="1">
        <v>0.35974</v>
      </c>
      <c r="P14851">
        <v>-0.12998999999999999</v>
      </c>
      <c r="Q14851">
        <v>-1.7464599999999999</v>
      </c>
      <c r="R14851">
        <v>-2.9852500000000002</v>
      </c>
      <c r="S14851" s="1">
        <v>3.6799999999999999E-2</v>
      </c>
      <c r="T14851">
        <v>0.18037</v>
      </c>
      <c r="U14851">
        <v>-1.4360999999999999</v>
      </c>
      <c r="V14851">
        <v>2.4564300000000001</v>
      </c>
      <c r="W14851" s="1">
        <v>4.2819999999999997E-2</v>
      </c>
      <c r="X14851">
        <v>0.12528</v>
      </c>
      <c r="Y14851">
        <v>0.13711999999999999</v>
      </c>
      <c r="Z14851">
        <v>1.1849999999999999E-2</v>
      </c>
      <c r="AA14851" s="12" t="s">
        <v>50484</v>
      </c>
      <c r="AB14851" s="14" t="s">
        <v>50485</v>
      </c>
      <c r="AC14851">
        <v>-3.5589999999999997E-2</v>
      </c>
      <c r="AD14851">
        <v>-2.375E-2</v>
      </c>
      <c r="AE14851" s="12" t="s">
        <v>50486</v>
      </c>
      <c r="AF14851" s="14" t="s">
        <v>50487</v>
      </c>
      <c r="AG14851">
        <v>0.44701999999999997</v>
      </c>
      <c r="AH14851">
        <v>0.45885999999999999</v>
      </c>
      <c r="AI14851" s="12" t="s">
        <v>0</v>
      </c>
      <c r="AJ14851" s="14" t="s">
        <v>0</v>
      </c>
      <c r="AW14851"/>
      <c r="BA14851"/>
      <c r="BN14851"/>
    </row>
    <row r="14852" spans="1:66" x14ac:dyDescent="0.2">
      <c r="A14852" s="13" t="s">
        <v>70159</v>
      </c>
      <c r="B14852">
        <v>0.33</v>
      </c>
      <c r="C14852">
        <v>0.39</v>
      </c>
      <c r="D14852" s="1">
        <v>-0.06</v>
      </c>
      <c r="E14852">
        <v>0.3</v>
      </c>
      <c r="F14852">
        <v>0.69</v>
      </c>
      <c r="G14852" s="1">
        <v>-0.38999999999999996</v>
      </c>
      <c r="H14852">
        <v>6.1859999999999998E-2</v>
      </c>
      <c r="I14852">
        <v>9.8399999999999998E-3</v>
      </c>
      <c r="J14852" s="1">
        <v>0.15179999999999999</v>
      </c>
      <c r="K14852">
        <v>1.5910000000000001E-2</v>
      </c>
      <c r="L14852">
        <v>4.9199999999999999E-3</v>
      </c>
      <c r="M14852">
        <v>-1.0999999999999999E-2</v>
      </c>
      <c r="N14852">
        <v>1.03596</v>
      </c>
      <c r="O14852" s="1">
        <v>0.31967000000000001</v>
      </c>
      <c r="P14852">
        <v>-4.5999999999999999E-3</v>
      </c>
      <c r="Q14852">
        <v>-1.559E-2</v>
      </c>
      <c r="R14852">
        <v>-0.13056000000000001</v>
      </c>
      <c r="S14852" s="1">
        <v>0.90237000000000001</v>
      </c>
      <c r="T14852">
        <v>2.8729999999999999E-2</v>
      </c>
      <c r="U14852">
        <v>1.7739999999999999E-2</v>
      </c>
      <c r="V14852">
        <v>2.38565</v>
      </c>
      <c r="W14852" s="1">
        <v>4.5740000000000003E-2</v>
      </c>
      <c r="X14852">
        <v>0.10782</v>
      </c>
      <c r="Y14852">
        <v>3.1949999999999999E-2</v>
      </c>
      <c r="Z14852">
        <v>-7.5870000000000007E-2</v>
      </c>
      <c r="AA14852" s="12" t="s">
        <v>70160</v>
      </c>
      <c r="AB14852" s="14" t="s">
        <v>70161</v>
      </c>
      <c r="AC14852">
        <v>2.4289999999999999E-2</v>
      </c>
      <c r="AD14852">
        <v>-5.1580000000000001E-2</v>
      </c>
      <c r="AE14852" s="12" t="s">
        <v>70162</v>
      </c>
      <c r="AF14852" s="14" t="s">
        <v>70163</v>
      </c>
      <c r="AG14852">
        <v>0.27488000000000001</v>
      </c>
      <c r="AH14852">
        <v>0.19900999999999999</v>
      </c>
      <c r="AI14852" s="12" t="s">
        <v>0</v>
      </c>
      <c r="AJ14852" s="14" t="s">
        <v>0</v>
      </c>
      <c r="AW14852"/>
      <c r="BA14852"/>
      <c r="BN14852"/>
    </row>
    <row r="14853" spans="1:66" hidden="1" x14ac:dyDescent="0.2">
      <c r="A14853" s="13" t="s">
        <v>73262</v>
      </c>
      <c r="B14853">
        <v>0.12</v>
      </c>
      <c r="C14853">
        <v>7.0000000000000007E-2</v>
      </c>
      <c r="D14853" s="1">
        <v>4.9999999999999989E-2</v>
      </c>
      <c r="E14853">
        <v>0.1</v>
      </c>
      <c r="F14853">
        <v>0.25</v>
      </c>
      <c r="G14853" s="1">
        <v>-0.15</v>
      </c>
      <c r="H14853">
        <v>4.0719999999999999E-2</v>
      </c>
      <c r="I14853">
        <v>0.10954</v>
      </c>
      <c r="J14853" s="1">
        <v>-0.11362</v>
      </c>
      <c r="K14853">
        <v>-6.6699999999999997E-3</v>
      </c>
      <c r="L14853">
        <v>6.0420000000000001E-2</v>
      </c>
      <c r="M14853">
        <v>6.7089999999999997E-2</v>
      </c>
      <c r="N14853">
        <v>-0.57398000000000005</v>
      </c>
      <c r="O14853" s="1">
        <v>0.57569000000000004</v>
      </c>
      <c r="P14853">
        <v>-3.0939999999999999E-2</v>
      </c>
      <c r="Q14853">
        <v>3.6150000000000002E-2</v>
      </c>
      <c r="R14853">
        <v>-2.7345799999999998</v>
      </c>
      <c r="S14853" s="1">
        <v>4.7129999999999998E-2</v>
      </c>
      <c r="T14853">
        <v>8.5000000000000006E-3</v>
      </c>
      <c r="U14853">
        <v>7.5590000000000004E-2</v>
      </c>
      <c r="V14853">
        <v>0.55262</v>
      </c>
      <c r="W14853" s="1">
        <v>0.59689999999999999</v>
      </c>
      <c r="X14853">
        <v>8.8099999999999998E-2</v>
      </c>
      <c r="Y14853">
        <v>0.12811</v>
      </c>
      <c r="Z14853">
        <v>0.04</v>
      </c>
      <c r="AA14853" s="12" t="s">
        <v>73263</v>
      </c>
      <c r="AB14853" s="14" t="s">
        <v>73264</v>
      </c>
      <c r="AC14853">
        <v>0.25002000000000002</v>
      </c>
      <c r="AD14853">
        <v>0.29003000000000001</v>
      </c>
      <c r="AE14853" s="12" t="s">
        <v>73265</v>
      </c>
      <c r="AF14853" s="14" t="s">
        <v>73266</v>
      </c>
      <c r="AG14853">
        <v>-0.23574000000000001</v>
      </c>
      <c r="AH14853">
        <v>-0.19574</v>
      </c>
      <c r="AI14853" s="12" t="s">
        <v>0</v>
      </c>
      <c r="AJ14853" s="14" t="s">
        <v>0</v>
      </c>
      <c r="AW14853"/>
      <c r="BA14853"/>
      <c r="BN14853"/>
    </row>
    <row r="14854" spans="1:66" x14ac:dyDescent="0.2">
      <c r="A14854" s="13" t="s">
        <v>4791</v>
      </c>
      <c r="B14854">
        <v>0.77</v>
      </c>
      <c r="C14854">
        <v>0.85</v>
      </c>
      <c r="D14854" s="1">
        <v>-7.999999999999996E-2</v>
      </c>
      <c r="E14854">
        <v>0.69</v>
      </c>
      <c r="F14854">
        <v>0.78</v>
      </c>
      <c r="G14854" s="1">
        <v>-9.000000000000008E-2</v>
      </c>
      <c r="H14854">
        <v>6.1879999999999998E-2</v>
      </c>
      <c r="I14854">
        <v>8.763E-2</v>
      </c>
      <c r="J14854" s="1">
        <v>5.0380000000000001E-2</v>
      </c>
      <c r="K14854">
        <v>0.11735</v>
      </c>
      <c r="L14854">
        <v>-0.14443</v>
      </c>
      <c r="M14854">
        <v>-0.26178000000000001</v>
      </c>
      <c r="N14854">
        <v>2.7460399999999998</v>
      </c>
      <c r="O14854" s="1">
        <v>1.72E-2</v>
      </c>
      <c r="P14854">
        <v>0.17552999999999999</v>
      </c>
      <c r="Q14854">
        <v>-8.6249999999999993E-2</v>
      </c>
      <c r="R14854">
        <v>21.85061</v>
      </c>
      <c r="S14854" s="1">
        <v>0</v>
      </c>
      <c r="T14854">
        <v>8.0990000000000006E-2</v>
      </c>
      <c r="U14854">
        <v>-0.18079000000000001</v>
      </c>
      <c r="V14854">
        <v>1.2042600000000001</v>
      </c>
      <c r="W14854" s="1">
        <v>0.26704</v>
      </c>
      <c r="X14854">
        <v>6.4200000000000004E-3</v>
      </c>
      <c r="Y14854">
        <v>-0.10532</v>
      </c>
      <c r="Z14854">
        <v>-0.11174000000000001</v>
      </c>
      <c r="AA14854" s="12" t="s">
        <v>4792</v>
      </c>
      <c r="AB14854" s="14" t="s">
        <v>4793</v>
      </c>
      <c r="AC14854">
        <v>-2.5999999999999998E-4</v>
      </c>
      <c r="AD14854">
        <v>-0.112</v>
      </c>
      <c r="AE14854" s="12" t="s">
        <v>4794</v>
      </c>
      <c r="AF14854" s="14" t="s">
        <v>4795</v>
      </c>
      <c r="AG14854">
        <v>1.9779999999999999E-2</v>
      </c>
      <c r="AH14854">
        <v>-9.196E-2</v>
      </c>
      <c r="AI14854" s="12" t="s">
        <v>15</v>
      </c>
      <c r="AJ14854" s="14" t="s">
        <v>15</v>
      </c>
      <c r="AW14854"/>
      <c r="BA14854"/>
      <c r="BN14854"/>
    </row>
    <row r="14855" spans="1:66" hidden="1" x14ac:dyDescent="0.2">
      <c r="A14855" s="13" t="s">
        <v>33451</v>
      </c>
      <c r="B14855">
        <v>0.28000000000000003</v>
      </c>
      <c r="C14855">
        <v>0.5</v>
      </c>
      <c r="D14855" s="1">
        <v>-0.21999999999999997</v>
      </c>
      <c r="E14855">
        <v>0.03</v>
      </c>
      <c r="F14855">
        <v>0.06</v>
      </c>
      <c r="G14855" s="1">
        <v>-0.03</v>
      </c>
      <c r="H14855">
        <v>6.1890000000000001E-2</v>
      </c>
      <c r="I14855">
        <v>4.1880000000000001E-2</v>
      </c>
      <c r="J14855" s="1">
        <v>9.3460000000000001E-2</v>
      </c>
      <c r="K14855">
        <v>5.1110000000000003E-2</v>
      </c>
      <c r="L14855">
        <v>1.7059999999999999E-2</v>
      </c>
      <c r="M14855">
        <v>-3.4049999999999997E-2</v>
      </c>
      <c r="N14855">
        <v>2.0832700000000002</v>
      </c>
      <c r="O14855" s="1">
        <v>5.8619999999999998E-2</v>
      </c>
      <c r="P14855">
        <v>3.8830000000000003E-2</v>
      </c>
      <c r="Q14855">
        <v>4.7800000000000004E-3</v>
      </c>
      <c r="R14855">
        <v>1.1211199999999999</v>
      </c>
      <c r="S14855" s="1">
        <v>0.32413999999999998</v>
      </c>
      <c r="T14855">
        <v>5.8790000000000002E-2</v>
      </c>
      <c r="U14855">
        <v>2.4729999999999999E-2</v>
      </c>
      <c r="V14855">
        <v>1.6873199999999999</v>
      </c>
      <c r="W14855" s="1">
        <v>0.13478000000000001</v>
      </c>
      <c r="X14855">
        <v>7.2669999999999998E-2</v>
      </c>
      <c r="Y14855">
        <v>0.19408</v>
      </c>
      <c r="Z14855">
        <v>0.12141</v>
      </c>
      <c r="AA14855" s="12" t="s">
        <v>33452</v>
      </c>
      <c r="AB14855" s="14" t="s">
        <v>33453</v>
      </c>
      <c r="AC14855">
        <v>4.4929999999999998E-2</v>
      </c>
      <c r="AD14855">
        <v>0.16635</v>
      </c>
      <c r="AE14855" s="12" t="s">
        <v>33454</v>
      </c>
      <c r="AF14855" s="14" t="s">
        <v>33455</v>
      </c>
      <c r="AG14855">
        <v>0.12814</v>
      </c>
      <c r="AH14855">
        <v>0.24954999999999999</v>
      </c>
      <c r="AI14855" s="12" t="s">
        <v>0</v>
      </c>
      <c r="AJ14855" s="14" t="s">
        <v>0</v>
      </c>
      <c r="AW14855"/>
      <c r="BA14855"/>
      <c r="BN14855"/>
    </row>
    <row r="14856" spans="1:66" x14ac:dyDescent="0.2">
      <c r="A14856" s="13" t="s">
        <v>73546</v>
      </c>
      <c r="B14856">
        <v>0.69</v>
      </c>
      <c r="C14856">
        <v>0.79</v>
      </c>
      <c r="D14856" s="1">
        <v>-0.10000000000000009</v>
      </c>
      <c r="E14856">
        <v>0.4</v>
      </c>
      <c r="F14856">
        <v>0.63</v>
      </c>
      <c r="G14856" s="1">
        <v>-0.22999999999999998</v>
      </c>
      <c r="H14856">
        <v>6.198E-2</v>
      </c>
      <c r="I14856">
        <v>2.8479999999999998E-2</v>
      </c>
      <c r="J14856" s="1">
        <v>6.762E-2</v>
      </c>
      <c r="K14856">
        <v>6.7970000000000003E-2</v>
      </c>
      <c r="L14856">
        <v>-9.3729999999999994E-2</v>
      </c>
      <c r="M14856">
        <v>-0.16170000000000001</v>
      </c>
      <c r="N14856">
        <v>1.9596800000000001</v>
      </c>
      <c r="O14856" s="1">
        <v>7.3099999999999998E-2</v>
      </c>
      <c r="P14856">
        <v>-2.1270000000000001E-2</v>
      </c>
      <c r="Q14856">
        <v>-0.18296999999999999</v>
      </c>
      <c r="R14856">
        <v>-0.38680999999999999</v>
      </c>
      <c r="S14856" s="1">
        <v>0.71840999999999999</v>
      </c>
      <c r="T14856">
        <v>0.12374</v>
      </c>
      <c r="U14856">
        <v>-3.7960000000000001E-2</v>
      </c>
      <c r="V14856">
        <v>3.73977</v>
      </c>
      <c r="W14856" s="1">
        <v>6.9199999999999999E-3</v>
      </c>
      <c r="X14856">
        <v>5.5980000000000002E-2</v>
      </c>
      <c r="Y14856">
        <v>-2.6099999999999999E-3</v>
      </c>
      <c r="Z14856">
        <v>-5.858E-2</v>
      </c>
      <c r="AA14856" s="12" t="s">
        <v>73547</v>
      </c>
      <c r="AB14856" s="14" t="s">
        <v>73548</v>
      </c>
      <c r="AC14856">
        <v>7.8229999999999994E-2</v>
      </c>
      <c r="AD14856">
        <v>1.9640000000000001E-2</v>
      </c>
      <c r="AE14856" s="12" t="s">
        <v>73549</v>
      </c>
      <c r="AF14856" s="14" t="s">
        <v>73550</v>
      </c>
      <c r="AG14856">
        <v>1.149E-2</v>
      </c>
      <c r="AH14856">
        <v>-4.7100000000000003E-2</v>
      </c>
      <c r="AI14856" s="12" t="s">
        <v>0</v>
      </c>
      <c r="AJ14856" s="14" t="s">
        <v>0</v>
      </c>
      <c r="AW14856"/>
      <c r="BA14856"/>
      <c r="BN14856"/>
    </row>
    <row r="14857" spans="1:66" hidden="1" x14ac:dyDescent="0.2">
      <c r="A14857" s="13" t="s">
        <v>62955</v>
      </c>
      <c r="B14857">
        <v>0.43</v>
      </c>
      <c r="C14857">
        <v>0.54</v>
      </c>
      <c r="D14857" s="1">
        <v>-0.11000000000000004</v>
      </c>
      <c r="E14857">
        <v>0.84</v>
      </c>
      <c r="F14857">
        <v>0.63</v>
      </c>
      <c r="G14857" s="1">
        <v>0.20999999999999996</v>
      </c>
      <c r="H14857">
        <v>-5.2999999999999999E-2</v>
      </c>
      <c r="I14857">
        <v>-1.3950000000000001E-2</v>
      </c>
      <c r="J14857" s="1">
        <v>-0.13302</v>
      </c>
      <c r="K14857">
        <v>2.5350000000000001E-2</v>
      </c>
      <c r="L14857">
        <v>-1.7229999999999999E-2</v>
      </c>
      <c r="M14857">
        <v>-4.258E-2</v>
      </c>
      <c r="N14857">
        <v>1.08213</v>
      </c>
      <c r="O14857" s="1">
        <v>0.29960999999999999</v>
      </c>
      <c r="P14857">
        <v>2.2550000000000001E-2</v>
      </c>
      <c r="Q14857">
        <v>-2.002E-2</v>
      </c>
      <c r="R14857">
        <v>0.68830999999999998</v>
      </c>
      <c r="S14857" s="1">
        <v>0.52834999999999999</v>
      </c>
      <c r="T14857">
        <v>2.7099999999999999E-2</v>
      </c>
      <c r="U14857">
        <v>-1.5480000000000001E-2</v>
      </c>
      <c r="V14857">
        <v>0.80686999999999998</v>
      </c>
      <c r="W14857" s="1">
        <v>0.44577</v>
      </c>
      <c r="X14857">
        <v>-0.13134999999999999</v>
      </c>
      <c r="Y14857">
        <v>-0.19103999999999999</v>
      </c>
      <c r="Z14857">
        <v>-5.969E-2</v>
      </c>
      <c r="AA14857" s="12" t="s">
        <v>62956</v>
      </c>
      <c r="AB14857" s="14" t="s">
        <v>62957</v>
      </c>
      <c r="AC14857">
        <v>-5.0459999999999998E-2</v>
      </c>
      <c r="AD14857">
        <v>-0.11015</v>
      </c>
      <c r="AE14857" s="12" t="s">
        <v>62958</v>
      </c>
      <c r="AF14857" s="14" t="s">
        <v>62959</v>
      </c>
      <c r="AG14857">
        <v>-0.29313</v>
      </c>
      <c r="AH14857">
        <v>-0.35282000000000002</v>
      </c>
      <c r="AI14857" s="12" t="s">
        <v>0</v>
      </c>
      <c r="AJ14857" s="14" t="s">
        <v>0</v>
      </c>
      <c r="AW14857"/>
      <c r="BA14857"/>
      <c r="BN14857"/>
    </row>
    <row r="14858" spans="1:66" hidden="1" x14ac:dyDescent="0.2">
      <c r="A14858" s="13" t="s">
        <v>72628</v>
      </c>
      <c r="B14858">
        <v>0.44</v>
      </c>
      <c r="C14858">
        <v>0.55000000000000004</v>
      </c>
      <c r="D14858" s="1">
        <v>-0.11000000000000004</v>
      </c>
      <c r="E14858">
        <v>0.69</v>
      </c>
      <c r="F14858">
        <v>0.38</v>
      </c>
      <c r="G14858" s="1">
        <v>0.30999999999999994</v>
      </c>
      <c r="H14858">
        <v>-4.1590000000000002E-2</v>
      </c>
      <c r="I14858">
        <v>-1.231E-2</v>
      </c>
      <c r="J14858" s="1">
        <v>-0.10468</v>
      </c>
      <c r="K14858">
        <v>2.7300000000000001E-2</v>
      </c>
      <c r="L14858">
        <v>-1.8839999999999999E-2</v>
      </c>
      <c r="M14858">
        <v>-4.614E-2</v>
      </c>
      <c r="N14858">
        <v>0.95069999999999999</v>
      </c>
      <c r="O14858" s="1">
        <v>0.36020000000000002</v>
      </c>
      <c r="P14858">
        <v>2.0719999999999999E-2</v>
      </c>
      <c r="Q14858">
        <v>-2.5420000000000002E-2</v>
      </c>
      <c r="R14858">
        <v>1.00145</v>
      </c>
      <c r="S14858" s="1">
        <v>0.37156</v>
      </c>
      <c r="T14858">
        <v>3.141E-2</v>
      </c>
      <c r="U14858">
        <v>-1.473E-2</v>
      </c>
      <c r="V14858">
        <v>0.68093000000000004</v>
      </c>
      <c r="W14858" s="1">
        <v>0.51766000000000001</v>
      </c>
      <c r="X14858">
        <v>-0.11047999999999999</v>
      </c>
      <c r="Y14858">
        <v>-0.10538</v>
      </c>
      <c r="Z14858">
        <v>5.1000000000000004E-3</v>
      </c>
      <c r="AA14858" s="12" t="s">
        <v>72629</v>
      </c>
      <c r="AB14858" s="14" t="s">
        <v>72630</v>
      </c>
      <c r="AC14858">
        <v>-4.5330000000000002E-2</v>
      </c>
      <c r="AD14858">
        <v>-4.0239999999999998E-2</v>
      </c>
      <c r="AE14858" s="12" t="s">
        <v>72631</v>
      </c>
      <c r="AF14858" s="14" t="s">
        <v>72632</v>
      </c>
      <c r="AG14858">
        <v>-0.24077000000000001</v>
      </c>
      <c r="AH14858">
        <v>-0.23568</v>
      </c>
      <c r="AI14858" s="12" t="s">
        <v>0</v>
      </c>
      <c r="AJ14858" s="14" t="s">
        <v>0</v>
      </c>
      <c r="AW14858"/>
      <c r="BA14858"/>
      <c r="BN14858"/>
    </row>
    <row r="14859" spans="1:66" hidden="1" x14ac:dyDescent="0.2">
      <c r="A14859" s="13" t="s">
        <v>57709</v>
      </c>
      <c r="B14859">
        <v>0.42</v>
      </c>
      <c r="C14859">
        <v>0.53</v>
      </c>
      <c r="D14859" s="1">
        <v>-0.11000000000000004</v>
      </c>
      <c r="E14859">
        <v>0.38</v>
      </c>
      <c r="F14859">
        <v>0.08</v>
      </c>
      <c r="G14859" s="1">
        <v>0.3</v>
      </c>
      <c r="H14859">
        <v>-3.8039999999999997E-2</v>
      </c>
      <c r="I14859">
        <v>2.9159999999999998E-2</v>
      </c>
      <c r="J14859" s="1">
        <v>-0.18348</v>
      </c>
      <c r="K14859">
        <v>2.436E-2</v>
      </c>
      <c r="L14859">
        <v>-1.6029999999999999E-2</v>
      </c>
      <c r="M14859">
        <v>-4.0390000000000002E-2</v>
      </c>
      <c r="N14859">
        <v>1.1393</v>
      </c>
      <c r="O14859" s="1">
        <v>0.27595999999999998</v>
      </c>
      <c r="P14859">
        <v>8.3199999999999993E-3</v>
      </c>
      <c r="Q14859">
        <v>-3.2079999999999997E-2</v>
      </c>
      <c r="R14859">
        <v>0.72506000000000004</v>
      </c>
      <c r="S14859" s="1">
        <v>0.50348999999999999</v>
      </c>
      <c r="T14859">
        <v>3.44E-2</v>
      </c>
      <c r="U14859">
        <v>-6.0000000000000001E-3</v>
      </c>
      <c r="V14859">
        <v>1.00268</v>
      </c>
      <c r="W14859" s="1">
        <v>0.34892000000000001</v>
      </c>
      <c r="X14859">
        <v>-0.10045</v>
      </c>
      <c r="Y14859">
        <v>7.11E-3</v>
      </c>
      <c r="Z14859">
        <v>0.10755000000000001</v>
      </c>
      <c r="AA14859" s="12" t="s">
        <v>57710</v>
      </c>
      <c r="AB14859" s="14" t="s">
        <v>57711</v>
      </c>
      <c r="AC14859">
        <v>5.0009999999999999E-2</v>
      </c>
      <c r="AD14859">
        <v>0.15756000000000001</v>
      </c>
      <c r="AE14859" s="12" t="s">
        <v>57712</v>
      </c>
      <c r="AF14859" s="14" t="s">
        <v>57713</v>
      </c>
      <c r="AG14859">
        <v>-0.40135999999999999</v>
      </c>
      <c r="AH14859">
        <v>-0.29381000000000002</v>
      </c>
      <c r="AI14859" s="12" t="s">
        <v>0</v>
      </c>
      <c r="AJ14859" s="14" t="s">
        <v>0</v>
      </c>
      <c r="AW14859"/>
      <c r="BA14859"/>
      <c r="BN14859"/>
    </row>
    <row r="14860" spans="1:66" hidden="1" x14ac:dyDescent="0.2">
      <c r="A14860" s="13" t="s">
        <v>71200</v>
      </c>
      <c r="B14860">
        <v>0.44</v>
      </c>
      <c r="C14860">
        <v>0.55000000000000004</v>
      </c>
      <c r="D14860" s="1">
        <v>-0.11000000000000004</v>
      </c>
      <c r="E14860">
        <v>0.86</v>
      </c>
      <c r="F14860">
        <v>0.83</v>
      </c>
      <c r="G14860" s="1">
        <v>3.0000000000000027E-2</v>
      </c>
      <c r="H14860">
        <v>-1.593E-2</v>
      </c>
      <c r="I14860">
        <v>-0.13053999999999999</v>
      </c>
      <c r="J14860" s="1">
        <v>0.18343000000000001</v>
      </c>
      <c r="K14860">
        <v>2.6169999999999999E-2</v>
      </c>
      <c r="L14860">
        <v>-1.9810000000000001E-2</v>
      </c>
      <c r="M14860">
        <v>-4.598E-2</v>
      </c>
      <c r="N14860">
        <v>0.99826999999999999</v>
      </c>
      <c r="O14860" s="1">
        <v>0.33714</v>
      </c>
      <c r="P14860">
        <v>-1.7299999999999999E-2</v>
      </c>
      <c r="Q14860">
        <v>-6.3280000000000003E-2</v>
      </c>
      <c r="R14860">
        <v>-0.7591</v>
      </c>
      <c r="S14860" s="1">
        <v>0.48813000000000001</v>
      </c>
      <c r="T14860">
        <v>5.3339999999999999E-2</v>
      </c>
      <c r="U14860">
        <v>7.3699999999999998E-3</v>
      </c>
      <c r="V14860">
        <v>1.4073</v>
      </c>
      <c r="W14860" s="1">
        <v>0.20143</v>
      </c>
      <c r="X14860">
        <v>-5.8020000000000002E-2</v>
      </c>
      <c r="Y14860">
        <v>-0.20368</v>
      </c>
      <c r="Z14860">
        <v>-0.14566000000000001</v>
      </c>
      <c r="AA14860" s="12" t="s">
        <v>71201</v>
      </c>
      <c r="AB14860" s="14" t="s">
        <v>71202</v>
      </c>
      <c r="AC14860">
        <v>-0.24379000000000001</v>
      </c>
      <c r="AD14860">
        <v>-0.38945000000000002</v>
      </c>
      <c r="AE14860" s="12" t="s">
        <v>71203</v>
      </c>
      <c r="AF14860" s="14" t="s">
        <v>71204</v>
      </c>
      <c r="AG14860">
        <v>0.31352000000000002</v>
      </c>
      <c r="AH14860">
        <v>0.16786000000000001</v>
      </c>
      <c r="AI14860" s="12" t="s">
        <v>0</v>
      </c>
      <c r="AJ14860" s="14" t="s">
        <v>0</v>
      </c>
      <c r="AW14860"/>
      <c r="BA14860"/>
      <c r="BN14860"/>
    </row>
    <row r="14861" spans="1:66" hidden="1" x14ac:dyDescent="0.2">
      <c r="A14861" s="13" t="s">
        <v>33949</v>
      </c>
      <c r="B14861">
        <v>0.28999999999999998</v>
      </c>
      <c r="C14861">
        <v>0.4</v>
      </c>
      <c r="D14861" s="1">
        <v>-0.11000000000000004</v>
      </c>
      <c r="E14861">
        <v>0.44</v>
      </c>
      <c r="F14861">
        <v>0.28999999999999998</v>
      </c>
      <c r="G14861" s="1">
        <v>0.15000000000000002</v>
      </c>
      <c r="H14861">
        <v>-8.1099999999999992E-3</v>
      </c>
      <c r="I14861">
        <v>4.546E-2</v>
      </c>
      <c r="J14861" s="1">
        <v>-3.6900000000000002E-2</v>
      </c>
      <c r="K14861">
        <v>2.861E-2</v>
      </c>
      <c r="L14861">
        <v>1.515E-2</v>
      </c>
      <c r="M14861">
        <v>-1.345E-2</v>
      </c>
      <c r="N14861">
        <v>0.72318000000000005</v>
      </c>
      <c r="O14861" s="1">
        <v>0.48326000000000002</v>
      </c>
      <c r="P14861">
        <v>0.14257</v>
      </c>
      <c r="Q14861">
        <v>0.12911</v>
      </c>
      <c r="R14861">
        <v>2.5657199999999998</v>
      </c>
      <c r="S14861" s="1">
        <v>6.1890000000000001E-2</v>
      </c>
      <c r="T14861">
        <v>-4.2619999999999998E-2</v>
      </c>
      <c r="U14861">
        <v>-5.6070000000000002E-2</v>
      </c>
      <c r="V14861">
        <v>-1.15625</v>
      </c>
      <c r="W14861" s="1">
        <v>0.28500999999999999</v>
      </c>
      <c r="X14861">
        <v>-4.4830000000000002E-2</v>
      </c>
      <c r="Y14861">
        <v>-1.372E-2</v>
      </c>
      <c r="Z14861">
        <v>3.1109999999999999E-2</v>
      </c>
      <c r="AA14861" s="12" t="s">
        <v>33950</v>
      </c>
      <c r="AB14861" s="14" t="s">
        <v>33951</v>
      </c>
      <c r="AC14861">
        <v>-5.1650000000000001E-2</v>
      </c>
      <c r="AD14861">
        <v>-2.0539999999999999E-2</v>
      </c>
      <c r="AE14861" s="12" t="s">
        <v>33952</v>
      </c>
      <c r="AF14861" s="14" t="s">
        <v>33953</v>
      </c>
      <c r="AG14861">
        <v>-3.1179999999999999E-2</v>
      </c>
      <c r="AH14861">
        <v>-8.0000000000000007E-5</v>
      </c>
      <c r="AI14861" s="12" t="s">
        <v>0</v>
      </c>
      <c r="AJ14861" s="14" t="s">
        <v>0</v>
      </c>
      <c r="AW14861"/>
      <c r="BA14861"/>
      <c r="BN14861"/>
    </row>
    <row r="14862" spans="1:66" hidden="1" x14ac:dyDescent="0.2">
      <c r="A14862" s="13" t="s">
        <v>64264</v>
      </c>
      <c r="B14862">
        <v>0.42</v>
      </c>
      <c r="C14862">
        <v>0.53</v>
      </c>
      <c r="D14862" s="1">
        <v>-0.11000000000000004</v>
      </c>
      <c r="E14862">
        <v>0.53</v>
      </c>
      <c r="F14862">
        <v>0.46</v>
      </c>
      <c r="G14862" s="1">
        <v>7.0000000000000007E-2</v>
      </c>
      <c r="H14862">
        <v>-2.2399999999999998E-3</v>
      </c>
      <c r="I14862">
        <v>1.7780000000000001E-2</v>
      </c>
      <c r="J14862" s="1">
        <v>-3.2969999999999999E-2</v>
      </c>
      <c r="K14862">
        <v>2.3529999999999999E-2</v>
      </c>
      <c r="L14862">
        <v>-1.6240000000000001E-2</v>
      </c>
      <c r="M14862">
        <v>-3.977E-2</v>
      </c>
      <c r="N14862">
        <v>0.71306999999999998</v>
      </c>
      <c r="O14862" s="1">
        <v>0.48923</v>
      </c>
      <c r="P14862">
        <v>3.7039999999999997E-2</v>
      </c>
      <c r="Q14862">
        <v>-2.7299999999999998E-3</v>
      </c>
      <c r="R14862">
        <v>1.0048299999999999</v>
      </c>
      <c r="S14862" s="1">
        <v>0.37117</v>
      </c>
      <c r="T14862">
        <v>1.5089999999999999E-2</v>
      </c>
      <c r="U14862">
        <v>-2.4680000000000001E-2</v>
      </c>
      <c r="V14862">
        <v>0.30123</v>
      </c>
      <c r="W14862" s="1">
        <v>0.77193000000000001</v>
      </c>
      <c r="X14862">
        <v>-2.801E-2</v>
      </c>
      <c r="Y14862">
        <v>-4.1520000000000001E-2</v>
      </c>
      <c r="Z14862">
        <v>-1.3509999999999999E-2</v>
      </c>
      <c r="AA14862" s="12" t="s">
        <v>64265</v>
      </c>
      <c r="AB14862" s="14" t="s">
        <v>64266</v>
      </c>
      <c r="AC14862">
        <v>-1.49E-3</v>
      </c>
      <c r="AD14862">
        <v>-1.4999999999999999E-2</v>
      </c>
      <c r="AE14862" s="12" t="s">
        <v>64267</v>
      </c>
      <c r="AF14862" s="14" t="s">
        <v>64268</v>
      </c>
      <c r="AG14862">
        <v>-8.1030000000000005E-2</v>
      </c>
      <c r="AH14862">
        <v>-9.4539999999999999E-2</v>
      </c>
      <c r="AI14862" s="12" t="s">
        <v>0</v>
      </c>
      <c r="AJ14862" s="14" t="s">
        <v>0</v>
      </c>
      <c r="AW14862"/>
      <c r="BA14862"/>
      <c r="BN14862"/>
    </row>
    <row r="14863" spans="1:66" hidden="1" x14ac:dyDescent="0.2">
      <c r="A14863" s="13" t="s">
        <v>30695</v>
      </c>
      <c r="B14863">
        <v>0.44</v>
      </c>
      <c r="C14863">
        <v>0.55000000000000004</v>
      </c>
      <c r="D14863" s="1">
        <v>-0.11000000000000004</v>
      </c>
      <c r="E14863">
        <v>0.59</v>
      </c>
      <c r="F14863">
        <v>0.57999999999999996</v>
      </c>
      <c r="G14863" s="1">
        <v>1.0000000000000009E-2</v>
      </c>
      <c r="H14863">
        <v>2.9399999999999999E-3</v>
      </c>
      <c r="I14863">
        <v>8.4510000000000002E-2</v>
      </c>
      <c r="J14863" s="1">
        <v>-9.3579999999999997E-2</v>
      </c>
      <c r="K14863">
        <v>2.5069999999999999E-2</v>
      </c>
      <c r="L14863">
        <v>-1.9640000000000001E-2</v>
      </c>
      <c r="M14863">
        <v>-4.4720000000000003E-2</v>
      </c>
      <c r="N14863">
        <v>0.70423999999999998</v>
      </c>
      <c r="O14863" s="1">
        <v>0.49447000000000002</v>
      </c>
      <c r="P14863">
        <v>0.122</v>
      </c>
      <c r="Q14863">
        <v>7.7289999999999998E-2</v>
      </c>
      <c r="R14863">
        <v>1.98996</v>
      </c>
      <c r="S14863" s="1">
        <v>0.11699</v>
      </c>
      <c r="T14863">
        <v>-3.551E-2</v>
      </c>
      <c r="U14863">
        <v>-8.022E-2</v>
      </c>
      <c r="V14863">
        <v>-1.24888</v>
      </c>
      <c r="W14863" s="1">
        <v>0.25069000000000002</v>
      </c>
      <c r="X14863">
        <v>-1.9199999999999998E-2</v>
      </c>
      <c r="Y14863">
        <v>-6.4409999999999995E-2</v>
      </c>
      <c r="Z14863">
        <v>-4.521E-2</v>
      </c>
      <c r="AA14863" s="12" t="s">
        <v>30696</v>
      </c>
      <c r="AB14863" s="14" t="s">
        <v>30697</v>
      </c>
      <c r="AC14863">
        <v>4.7019999999999999E-2</v>
      </c>
      <c r="AD14863">
        <v>1.81E-3</v>
      </c>
      <c r="AE14863" s="12" t="s">
        <v>30698</v>
      </c>
      <c r="AF14863" s="14" t="s">
        <v>30699</v>
      </c>
      <c r="AG14863">
        <v>-0.15164</v>
      </c>
      <c r="AH14863">
        <v>-0.19686000000000001</v>
      </c>
      <c r="AI14863" s="12" t="s">
        <v>0</v>
      </c>
      <c r="AJ14863" s="14" t="s">
        <v>0</v>
      </c>
      <c r="AW14863"/>
      <c r="BA14863"/>
      <c r="BN14863"/>
    </row>
    <row r="14864" spans="1:66" hidden="1" x14ac:dyDescent="0.2">
      <c r="A14864" s="13" t="s">
        <v>24124</v>
      </c>
      <c r="B14864">
        <v>0.43</v>
      </c>
      <c r="C14864">
        <v>0.54</v>
      </c>
      <c r="D14864" s="1">
        <v>-0.11000000000000004</v>
      </c>
      <c r="E14864">
        <v>0.59</v>
      </c>
      <c r="F14864">
        <v>0.63</v>
      </c>
      <c r="G14864" s="1">
        <v>-4.0000000000000036E-2</v>
      </c>
      <c r="H14864">
        <v>1.0120000000000001E-2</v>
      </c>
      <c r="I14864">
        <v>-7.8600000000000007E-3</v>
      </c>
      <c r="J14864" s="1">
        <v>4.6679999999999999E-2</v>
      </c>
      <c r="K14864">
        <v>2.4320000000000001E-2</v>
      </c>
      <c r="L14864">
        <v>-1.8409999999999999E-2</v>
      </c>
      <c r="M14864">
        <v>-4.2729999999999997E-2</v>
      </c>
      <c r="N14864">
        <v>0.80061000000000004</v>
      </c>
      <c r="O14864" s="1">
        <v>0.43859999999999999</v>
      </c>
      <c r="P14864">
        <v>2.5250000000000002E-2</v>
      </c>
      <c r="Q14864">
        <v>-1.7479999999999999E-2</v>
      </c>
      <c r="R14864">
        <v>0.48021999999999998</v>
      </c>
      <c r="S14864" s="1">
        <v>0.65598000000000001</v>
      </c>
      <c r="T14864">
        <v>2.3730000000000001E-2</v>
      </c>
      <c r="U14864">
        <v>-1.9E-2</v>
      </c>
      <c r="V14864">
        <v>0.59931999999999996</v>
      </c>
      <c r="W14864" s="1">
        <v>0.56760999999999995</v>
      </c>
      <c r="X14864">
        <v>-4.0899999999999999E-3</v>
      </c>
      <c r="Y14864">
        <v>-6.2890000000000001E-2</v>
      </c>
      <c r="Z14864">
        <v>-5.8790000000000002E-2</v>
      </c>
      <c r="AA14864" s="12" t="s">
        <v>24125</v>
      </c>
      <c r="AB14864" s="14" t="s">
        <v>24126</v>
      </c>
      <c r="AC14864">
        <v>-4.0960000000000003E-2</v>
      </c>
      <c r="AD14864">
        <v>-9.9750000000000005E-2</v>
      </c>
      <c r="AE14864" s="12" t="s">
        <v>24127</v>
      </c>
      <c r="AF14864" s="14" t="s">
        <v>24128</v>
      </c>
      <c r="AG14864">
        <v>6.9639999999999994E-2</v>
      </c>
      <c r="AH14864">
        <v>1.085E-2</v>
      </c>
      <c r="AI14864" s="12" t="s">
        <v>0</v>
      </c>
      <c r="AJ14864" s="14" t="s">
        <v>0</v>
      </c>
      <c r="AW14864"/>
      <c r="BA14864"/>
      <c r="BN14864"/>
    </row>
    <row r="14865" spans="1:66" hidden="1" x14ac:dyDescent="0.2">
      <c r="A14865" s="13" t="s">
        <v>29463</v>
      </c>
      <c r="B14865">
        <v>0.45</v>
      </c>
      <c r="C14865">
        <v>0.56000000000000005</v>
      </c>
      <c r="D14865" s="1">
        <v>-0.11000000000000004</v>
      </c>
      <c r="E14865">
        <v>0.41</v>
      </c>
      <c r="F14865">
        <v>0.4</v>
      </c>
      <c r="G14865" s="1">
        <v>9.9999999999999534E-3</v>
      </c>
      <c r="H14865">
        <v>1.12E-2</v>
      </c>
      <c r="I14865">
        <v>5.5739999999999998E-2</v>
      </c>
      <c r="J14865" s="1">
        <v>-1.8599999999999998E-2</v>
      </c>
      <c r="K14865">
        <v>2.7900000000000001E-2</v>
      </c>
      <c r="L14865">
        <v>-2.0899999999999998E-2</v>
      </c>
      <c r="M14865">
        <v>-4.8809999999999999E-2</v>
      </c>
      <c r="N14865">
        <v>0.63114999999999999</v>
      </c>
      <c r="O14865" s="1">
        <v>0.53956999999999999</v>
      </c>
      <c r="P14865">
        <v>0.11413</v>
      </c>
      <c r="Q14865">
        <v>6.5320000000000003E-2</v>
      </c>
      <c r="R14865">
        <v>1.9793099999999999</v>
      </c>
      <c r="S14865" s="1">
        <v>0.11816</v>
      </c>
      <c r="T14865">
        <v>-2.598E-2</v>
      </c>
      <c r="U14865">
        <v>-7.4789999999999995E-2</v>
      </c>
      <c r="V14865">
        <v>-0.46266000000000002</v>
      </c>
      <c r="W14865" s="1">
        <v>0.65749999999999997</v>
      </c>
      <c r="X14865">
        <v>-5.4900000000000001E-3</v>
      </c>
      <c r="Y14865">
        <v>-3.3600000000000001E-3</v>
      </c>
      <c r="Z14865">
        <v>2.14E-3</v>
      </c>
      <c r="AA14865" s="12" t="s">
        <v>29464</v>
      </c>
      <c r="AB14865" s="14" t="s">
        <v>29465</v>
      </c>
      <c r="AC14865">
        <v>-2.64E-3</v>
      </c>
      <c r="AD14865">
        <v>-5.0000000000000001E-4</v>
      </c>
      <c r="AE14865" s="12" t="s">
        <v>29466</v>
      </c>
      <c r="AF14865" s="14" t="s">
        <v>29467</v>
      </c>
      <c r="AG14865">
        <v>-1.1209999999999999E-2</v>
      </c>
      <c r="AH14865">
        <v>-9.0699999999999999E-3</v>
      </c>
      <c r="AI14865" s="12" t="s">
        <v>0</v>
      </c>
      <c r="AJ14865" s="14" t="s">
        <v>0</v>
      </c>
      <c r="AW14865"/>
      <c r="BA14865"/>
      <c r="BN14865"/>
    </row>
    <row r="14866" spans="1:66" hidden="1" x14ac:dyDescent="0.2">
      <c r="A14866" s="13" t="s">
        <v>30760</v>
      </c>
      <c r="B14866">
        <v>0.41</v>
      </c>
      <c r="C14866">
        <v>0.52</v>
      </c>
      <c r="D14866" s="1">
        <v>-0.11000000000000004</v>
      </c>
      <c r="E14866">
        <v>0.52</v>
      </c>
      <c r="F14866">
        <v>0.55000000000000004</v>
      </c>
      <c r="G14866" s="1">
        <v>-3.0000000000000027E-2</v>
      </c>
      <c r="H14866">
        <v>1.2460000000000001E-2</v>
      </c>
      <c r="I14866">
        <v>-6.5119999999999997E-2</v>
      </c>
      <c r="J14866" s="1">
        <v>0.12975999999999999</v>
      </c>
      <c r="K14866">
        <v>2.6939999999999999E-2</v>
      </c>
      <c r="L14866">
        <v>-1.2699999999999999E-2</v>
      </c>
      <c r="M14866">
        <v>-3.9640000000000002E-2</v>
      </c>
      <c r="N14866">
        <v>0.81389999999999996</v>
      </c>
      <c r="O14866" s="1">
        <v>0.43131999999999998</v>
      </c>
      <c r="P14866">
        <v>-2.81E-2</v>
      </c>
      <c r="Q14866">
        <v>-6.7739999999999995E-2</v>
      </c>
      <c r="R14866">
        <v>-0.76036999999999999</v>
      </c>
      <c r="S14866" s="1">
        <v>0.4889</v>
      </c>
      <c r="T14866">
        <v>6.1339999999999999E-2</v>
      </c>
      <c r="U14866">
        <v>2.1700000000000001E-2</v>
      </c>
      <c r="V14866">
        <v>1.33433</v>
      </c>
      <c r="W14866" s="1">
        <v>0.22355</v>
      </c>
      <c r="X14866">
        <v>-2.0300000000000001E-3</v>
      </c>
      <c r="Y14866">
        <v>-3.9120000000000002E-2</v>
      </c>
      <c r="Z14866">
        <v>-3.7089999999999998E-2</v>
      </c>
      <c r="AA14866" s="12" t="s">
        <v>30761</v>
      </c>
      <c r="AB14866" s="14" t="s">
        <v>30762</v>
      </c>
      <c r="AC14866">
        <v>-0.10213</v>
      </c>
      <c r="AD14866">
        <v>-0.13922999999999999</v>
      </c>
      <c r="AE14866" s="12" t="s">
        <v>30763</v>
      </c>
      <c r="AF14866" s="14" t="s">
        <v>30764</v>
      </c>
      <c r="AG14866">
        <v>0.19818</v>
      </c>
      <c r="AH14866">
        <v>0.16109000000000001</v>
      </c>
      <c r="AI14866" s="12" t="s">
        <v>0</v>
      </c>
      <c r="AJ14866" s="14" t="s">
        <v>0</v>
      </c>
      <c r="AW14866"/>
      <c r="BA14866"/>
      <c r="BN14866"/>
    </row>
    <row r="14867" spans="1:66" x14ac:dyDescent="0.2">
      <c r="A14867" s="13" t="s">
        <v>61310</v>
      </c>
      <c r="B14867">
        <v>0.35</v>
      </c>
      <c r="C14867">
        <v>0.42</v>
      </c>
      <c r="D14867" s="1">
        <v>-7.0000000000000007E-2</v>
      </c>
      <c r="E14867">
        <v>0.33</v>
      </c>
      <c r="F14867">
        <v>0.71</v>
      </c>
      <c r="G14867" s="1">
        <v>-0.37999999999999995</v>
      </c>
      <c r="H14867">
        <v>6.2019999999999999E-2</v>
      </c>
      <c r="I14867">
        <v>5.3999999999999999E-2</v>
      </c>
      <c r="J14867" s="1">
        <v>5.5280000000000003E-2</v>
      </c>
      <c r="K14867">
        <v>1.7680000000000001E-2</v>
      </c>
      <c r="L14867">
        <v>7.9000000000000001E-4</v>
      </c>
      <c r="M14867">
        <v>-1.6889999999999999E-2</v>
      </c>
      <c r="N14867">
        <v>0.73297999999999996</v>
      </c>
      <c r="O14867" s="1">
        <v>0.47731000000000001</v>
      </c>
      <c r="P14867">
        <v>-1.5429999999999999E-2</v>
      </c>
      <c r="Q14867">
        <v>-3.2329999999999998E-2</v>
      </c>
      <c r="R14867">
        <v>-0.38328000000000001</v>
      </c>
      <c r="S14867" s="1">
        <v>0.72084999999999999</v>
      </c>
      <c r="T14867">
        <v>3.8379999999999997E-2</v>
      </c>
      <c r="U14867">
        <v>2.1479999999999999E-2</v>
      </c>
      <c r="V14867">
        <v>1.2990600000000001</v>
      </c>
      <c r="W14867" s="1">
        <v>0.23443</v>
      </c>
      <c r="X14867">
        <v>0.10635</v>
      </c>
      <c r="Y14867">
        <v>2.0920000000000001E-2</v>
      </c>
      <c r="Z14867">
        <v>-8.5430000000000006E-2</v>
      </c>
      <c r="AA14867" s="12" t="s">
        <v>61311</v>
      </c>
      <c r="AB14867" s="14" t="s">
        <v>61312</v>
      </c>
      <c r="AC14867">
        <v>0.12343</v>
      </c>
      <c r="AD14867">
        <v>3.8010000000000002E-2</v>
      </c>
      <c r="AE14867" s="12" t="s">
        <v>61313</v>
      </c>
      <c r="AF14867" s="14" t="s">
        <v>61314</v>
      </c>
      <c r="AG14867">
        <v>7.2179999999999994E-2</v>
      </c>
      <c r="AH14867">
        <v>-1.325E-2</v>
      </c>
      <c r="AI14867" s="12" t="s">
        <v>0</v>
      </c>
      <c r="AJ14867" s="14" t="s">
        <v>0</v>
      </c>
      <c r="AW14867"/>
      <c r="BA14867"/>
      <c r="BN14867"/>
    </row>
    <row r="14868" spans="1:66" hidden="1" x14ac:dyDescent="0.2">
      <c r="A14868" s="13" t="s">
        <v>44775</v>
      </c>
      <c r="B14868">
        <v>0.43</v>
      </c>
      <c r="C14868">
        <v>0.54</v>
      </c>
      <c r="D14868" s="1">
        <v>-0.11000000000000004</v>
      </c>
      <c r="H14868">
        <v>2.385E-2</v>
      </c>
      <c r="I14868">
        <v>4.8070000000000002E-2</v>
      </c>
      <c r="J14868" s="1">
        <v>8.7200000000000003E-3</v>
      </c>
      <c r="K14868">
        <v>2.385E-2</v>
      </c>
      <c r="L14868">
        <v>-1.8530000000000001E-2</v>
      </c>
      <c r="M14868">
        <v>-4.2380000000000001E-2</v>
      </c>
      <c r="N14868">
        <v>1.0184800000000001</v>
      </c>
      <c r="O14868" s="1">
        <v>0.32790999999999998</v>
      </c>
      <c r="P14868">
        <v>4.8070000000000002E-2</v>
      </c>
      <c r="Q14868">
        <v>5.6899999999999997E-3</v>
      </c>
      <c r="R14868">
        <v>2.15381</v>
      </c>
      <c r="S14868" s="1">
        <v>9.5140000000000002E-2</v>
      </c>
      <c r="T14868">
        <v>8.7200000000000003E-3</v>
      </c>
      <c r="U14868">
        <v>-3.3669999999999999E-2</v>
      </c>
      <c r="V14868">
        <v>0.24629999999999999</v>
      </c>
      <c r="W14868" s="1">
        <v>0.81242000000000003</v>
      </c>
      <c r="AA14868" s="12" t="s">
        <v>15</v>
      </c>
      <c r="AB14868" s="14" t="s">
        <v>15</v>
      </c>
      <c r="AE14868" s="12" t="s">
        <v>15</v>
      </c>
      <c r="AF14868" s="14" t="s">
        <v>15</v>
      </c>
      <c r="AI14868" s="12" t="s">
        <v>15</v>
      </c>
      <c r="AJ14868" s="14" t="s">
        <v>15</v>
      </c>
      <c r="AW14868"/>
      <c r="BA14868"/>
      <c r="BN14868"/>
    </row>
    <row r="14869" spans="1:66" hidden="1" x14ac:dyDescent="0.2">
      <c r="A14869" s="13" t="s">
        <v>61966</v>
      </c>
      <c r="B14869">
        <v>0.43</v>
      </c>
      <c r="C14869">
        <v>0.54</v>
      </c>
      <c r="D14869" s="1">
        <v>-0.11000000000000004</v>
      </c>
      <c r="H14869">
        <v>2.469E-2</v>
      </c>
      <c r="I14869">
        <v>2.1669999999999998E-2</v>
      </c>
      <c r="J14869" s="1">
        <v>2.6579999999999999E-2</v>
      </c>
      <c r="K14869">
        <v>2.469E-2</v>
      </c>
      <c r="L14869">
        <v>-1.7510000000000001E-2</v>
      </c>
      <c r="M14869">
        <v>-4.2200000000000001E-2</v>
      </c>
      <c r="N14869">
        <v>1.3686799999999999</v>
      </c>
      <c r="O14869" s="1">
        <v>0.19506999999999999</v>
      </c>
      <c r="P14869">
        <v>2.1669999999999998E-2</v>
      </c>
      <c r="Q14869">
        <v>-2.053E-2</v>
      </c>
      <c r="R14869">
        <v>1.3036099999999999</v>
      </c>
      <c r="S14869" s="1">
        <v>0.25889000000000001</v>
      </c>
      <c r="T14869">
        <v>2.6579999999999999E-2</v>
      </c>
      <c r="U14869">
        <v>-1.562E-2</v>
      </c>
      <c r="V14869">
        <v>0.94210000000000005</v>
      </c>
      <c r="W14869" s="1">
        <v>0.37695000000000001</v>
      </c>
      <c r="AA14869" s="12" t="s">
        <v>15</v>
      </c>
      <c r="AB14869" s="14" t="s">
        <v>15</v>
      </c>
      <c r="AE14869" s="12" t="s">
        <v>15</v>
      </c>
      <c r="AF14869" s="14" t="s">
        <v>15</v>
      </c>
      <c r="AI14869" s="12" t="s">
        <v>15</v>
      </c>
      <c r="AJ14869" s="14" t="s">
        <v>15</v>
      </c>
      <c r="AW14869"/>
      <c r="BA14869"/>
      <c r="BN14869"/>
    </row>
    <row r="14870" spans="1:66" hidden="1" x14ac:dyDescent="0.2">
      <c r="A14870" s="13" t="s">
        <v>72114</v>
      </c>
      <c r="B14870">
        <v>0.44</v>
      </c>
      <c r="C14870">
        <v>0.55000000000000004</v>
      </c>
      <c r="D14870" s="1">
        <v>-0.11000000000000004</v>
      </c>
      <c r="F14870">
        <v>0.5</v>
      </c>
      <c r="H14870">
        <v>2.5000000000000001E-2</v>
      </c>
      <c r="I14870">
        <v>3.3899999999999998E-3</v>
      </c>
      <c r="J14870" s="1">
        <v>3.8510000000000003E-2</v>
      </c>
      <c r="K14870">
        <v>2.5000000000000001E-2</v>
      </c>
      <c r="L14870">
        <v>-1.958E-2</v>
      </c>
      <c r="M14870">
        <v>-4.4580000000000002E-2</v>
      </c>
      <c r="N14870">
        <v>0.85884000000000005</v>
      </c>
      <c r="O14870" s="1">
        <v>0.40690999999999999</v>
      </c>
      <c r="P14870">
        <v>3.3899999999999998E-3</v>
      </c>
      <c r="Q14870">
        <v>-4.1200000000000001E-2</v>
      </c>
      <c r="R14870">
        <v>5.6230000000000002E-2</v>
      </c>
      <c r="S14870" s="1">
        <v>0.95784999999999998</v>
      </c>
      <c r="T14870">
        <v>3.8510000000000003E-2</v>
      </c>
      <c r="U14870">
        <v>-6.0699999999999999E-3</v>
      </c>
      <c r="V14870">
        <v>1.22723</v>
      </c>
      <c r="W14870" s="1">
        <v>0.25872000000000001</v>
      </c>
      <c r="Z14870">
        <v>-2.4479999999999998E-2</v>
      </c>
      <c r="AA14870" s="12" t="s">
        <v>0</v>
      </c>
      <c r="AB14870" s="14" t="s">
        <v>0</v>
      </c>
      <c r="AE14870" s="12" t="s">
        <v>0</v>
      </c>
      <c r="AF14870" s="14" t="s">
        <v>0</v>
      </c>
      <c r="AI14870" s="12" t="s">
        <v>0</v>
      </c>
      <c r="AJ14870" s="14" t="s">
        <v>0</v>
      </c>
      <c r="AW14870"/>
      <c r="BA14870"/>
      <c r="BN14870"/>
    </row>
    <row r="14871" spans="1:66" x14ac:dyDescent="0.2">
      <c r="A14871" s="13" t="s">
        <v>64818</v>
      </c>
      <c r="B14871">
        <v>0.61</v>
      </c>
      <c r="C14871">
        <v>0.44</v>
      </c>
      <c r="D14871" s="1">
        <v>0.16999999999999998</v>
      </c>
      <c r="E14871">
        <v>0.36</v>
      </c>
      <c r="F14871">
        <v>0.85</v>
      </c>
      <c r="G14871" s="1">
        <v>-0.49</v>
      </c>
      <c r="H14871">
        <v>6.2059999999999997E-2</v>
      </c>
      <c r="I14871">
        <v>3.32E-2</v>
      </c>
      <c r="J14871" s="1">
        <v>0.11068</v>
      </c>
      <c r="K14871">
        <v>-4.308E-2</v>
      </c>
      <c r="L14871">
        <v>-6.3710000000000003E-2</v>
      </c>
      <c r="M14871">
        <v>-2.0629999999999999E-2</v>
      </c>
      <c r="N14871">
        <v>-0.87470000000000003</v>
      </c>
      <c r="O14871" s="1">
        <v>0.39876</v>
      </c>
      <c r="P14871">
        <v>-5.6340000000000001E-2</v>
      </c>
      <c r="Q14871">
        <v>-7.6969999999999997E-2</v>
      </c>
      <c r="R14871">
        <v>-1.1036699999999999</v>
      </c>
      <c r="S14871" s="1">
        <v>0.33121</v>
      </c>
      <c r="T14871">
        <v>-3.4790000000000001E-2</v>
      </c>
      <c r="U14871">
        <v>-5.5419999999999997E-2</v>
      </c>
      <c r="V14871">
        <v>-0.45738000000000001</v>
      </c>
      <c r="W14871" s="1">
        <v>0.66120000000000001</v>
      </c>
      <c r="X14871">
        <v>0.16721</v>
      </c>
      <c r="Y14871">
        <v>1.132E-2</v>
      </c>
      <c r="Z14871">
        <v>-0.15587999999999999</v>
      </c>
      <c r="AA14871" s="12" t="s">
        <v>64819</v>
      </c>
      <c r="AB14871" s="14" t="s">
        <v>64820</v>
      </c>
      <c r="AC14871">
        <v>0.12273000000000001</v>
      </c>
      <c r="AD14871">
        <v>-3.3149999999999999E-2</v>
      </c>
      <c r="AE14871" s="12" t="s">
        <v>64821</v>
      </c>
      <c r="AF14871" s="14" t="s">
        <v>64822</v>
      </c>
      <c r="AG14871">
        <v>0.25614999999999999</v>
      </c>
      <c r="AH14871">
        <v>0.10026</v>
      </c>
      <c r="AI14871" s="12" t="s">
        <v>0</v>
      </c>
      <c r="AJ14871" s="14" t="s">
        <v>0</v>
      </c>
      <c r="AW14871"/>
      <c r="BA14871"/>
      <c r="BN14871"/>
    </row>
    <row r="14872" spans="1:66" hidden="1" x14ac:dyDescent="0.2">
      <c r="A14872" s="13" t="s">
        <v>56908</v>
      </c>
      <c r="B14872">
        <v>0.45</v>
      </c>
      <c r="C14872">
        <v>0.56000000000000005</v>
      </c>
      <c r="D14872" s="1">
        <v>-0.11000000000000004</v>
      </c>
      <c r="E14872">
        <v>0.23</v>
      </c>
      <c r="F14872">
        <v>0.28000000000000003</v>
      </c>
      <c r="G14872" s="1">
        <v>-5.0000000000000017E-2</v>
      </c>
      <c r="H14872">
        <v>2.681E-2</v>
      </c>
      <c r="I14872">
        <v>-4.7099999999999998E-3</v>
      </c>
      <c r="J14872" s="1">
        <v>6.0260000000000001E-2</v>
      </c>
      <c r="K14872">
        <v>2.647E-2</v>
      </c>
      <c r="L14872">
        <v>-2.0799999999999999E-2</v>
      </c>
      <c r="M14872">
        <v>-4.727E-2</v>
      </c>
      <c r="N14872">
        <v>0.75858000000000003</v>
      </c>
      <c r="O14872" s="1">
        <v>0.46255000000000002</v>
      </c>
      <c r="P14872">
        <v>-1.6559999999999998E-2</v>
      </c>
      <c r="Q14872">
        <v>-6.3829999999999998E-2</v>
      </c>
      <c r="R14872">
        <v>-0.23091</v>
      </c>
      <c r="S14872" s="1">
        <v>0.82867999999999997</v>
      </c>
      <c r="T14872">
        <v>5.3359999999999998E-2</v>
      </c>
      <c r="U14872">
        <v>6.0899999999999999E-3</v>
      </c>
      <c r="V14872">
        <v>1.49431</v>
      </c>
      <c r="W14872" s="1">
        <v>0.17818999999999999</v>
      </c>
      <c r="X14872">
        <v>2.7140000000000001E-2</v>
      </c>
      <c r="Y14872">
        <v>5.9420000000000001E-2</v>
      </c>
      <c r="Z14872">
        <v>3.227E-2</v>
      </c>
      <c r="AA14872" s="12" t="s">
        <v>56909</v>
      </c>
      <c r="AB14872" s="14" t="s">
        <v>56910</v>
      </c>
      <c r="AC14872">
        <v>7.1399999999999996E-3</v>
      </c>
      <c r="AD14872">
        <v>3.9410000000000001E-2</v>
      </c>
      <c r="AE14872" s="12" t="s">
        <v>56911</v>
      </c>
      <c r="AF14872" s="14" t="s">
        <v>56912</v>
      </c>
      <c r="AG14872">
        <v>6.7150000000000001E-2</v>
      </c>
      <c r="AH14872">
        <v>9.9419999999999994E-2</v>
      </c>
      <c r="AI14872" s="12" t="s">
        <v>0</v>
      </c>
      <c r="AJ14872" s="14" t="s">
        <v>0</v>
      </c>
      <c r="AW14872"/>
      <c r="BA14872"/>
      <c r="BN14872"/>
    </row>
    <row r="14873" spans="1:66" hidden="1" x14ac:dyDescent="0.2">
      <c r="A14873" s="13" t="s">
        <v>75881</v>
      </c>
      <c r="B14873">
        <v>0.44</v>
      </c>
      <c r="C14873">
        <v>0.55000000000000004</v>
      </c>
      <c r="D14873" s="1">
        <v>-0.11000000000000004</v>
      </c>
      <c r="E14873">
        <v>0.37</v>
      </c>
      <c r="F14873">
        <v>0.49</v>
      </c>
      <c r="G14873" s="1">
        <v>-0.12</v>
      </c>
      <c r="H14873">
        <v>2.7660000000000001E-2</v>
      </c>
      <c r="I14873">
        <v>4.786E-2</v>
      </c>
      <c r="J14873" s="1">
        <v>4.8640000000000003E-2</v>
      </c>
      <c r="K14873">
        <v>2.7060000000000001E-2</v>
      </c>
      <c r="L14873">
        <v>-1.9279999999999999E-2</v>
      </c>
      <c r="M14873">
        <v>-4.6339999999999999E-2</v>
      </c>
      <c r="N14873">
        <v>1.0142899999999999</v>
      </c>
      <c r="O14873" s="1">
        <v>0.32998</v>
      </c>
      <c r="P14873">
        <v>0.11632000000000001</v>
      </c>
      <c r="Q14873">
        <v>6.9980000000000001E-2</v>
      </c>
      <c r="R14873">
        <v>5.8963299999999998</v>
      </c>
      <c r="S14873" s="1">
        <v>3.5799999999999998E-3</v>
      </c>
      <c r="T14873">
        <v>-2.8729999999999999E-2</v>
      </c>
      <c r="U14873">
        <v>-7.5069999999999998E-2</v>
      </c>
      <c r="V14873">
        <v>-1.1058300000000001</v>
      </c>
      <c r="W14873" s="1">
        <v>0.30445</v>
      </c>
      <c r="X14873">
        <v>2.826E-2</v>
      </c>
      <c r="Y14873">
        <v>7.1799999999999998E-3</v>
      </c>
      <c r="Z14873">
        <v>-2.1080000000000002E-2</v>
      </c>
      <c r="AA14873" s="12" t="s">
        <v>75882</v>
      </c>
      <c r="AB14873" s="14" t="s">
        <v>75883</v>
      </c>
      <c r="AC14873">
        <v>-2.061E-2</v>
      </c>
      <c r="AD14873">
        <v>-4.1689999999999998E-2</v>
      </c>
      <c r="AE14873" s="12" t="s">
        <v>75884</v>
      </c>
      <c r="AF14873" s="14" t="s">
        <v>75885</v>
      </c>
      <c r="AG14873">
        <v>0.12601000000000001</v>
      </c>
      <c r="AH14873">
        <v>0.10493</v>
      </c>
      <c r="AI14873" s="12" t="s">
        <v>0</v>
      </c>
      <c r="AJ14873" s="14" t="s">
        <v>0</v>
      </c>
      <c r="AW14873"/>
      <c r="BA14873"/>
      <c r="BN14873"/>
    </row>
    <row r="14874" spans="1:66" hidden="1" x14ac:dyDescent="0.2">
      <c r="A14874" s="13" t="s">
        <v>52024</v>
      </c>
      <c r="B14874">
        <v>0.43</v>
      </c>
      <c r="C14874">
        <v>0.54</v>
      </c>
      <c r="D14874" s="1">
        <v>-0.11000000000000004</v>
      </c>
      <c r="E14874">
        <v>0.52</v>
      </c>
      <c r="F14874">
        <v>0.73</v>
      </c>
      <c r="G14874" s="1">
        <v>-0.20999999999999996</v>
      </c>
      <c r="H14874">
        <v>3.9780000000000003E-2</v>
      </c>
      <c r="I14874">
        <v>5.6590000000000001E-2</v>
      </c>
      <c r="J14874" s="1">
        <v>2.5850000000000001E-2</v>
      </c>
      <c r="K14874">
        <v>2.581E-2</v>
      </c>
      <c r="L14874">
        <v>-1.7729999999999999E-2</v>
      </c>
      <c r="M14874">
        <v>-4.3549999999999998E-2</v>
      </c>
      <c r="N14874">
        <v>1.0117400000000001</v>
      </c>
      <c r="O14874" s="1">
        <v>0.33118999999999998</v>
      </c>
      <c r="P14874">
        <v>5.4480000000000001E-2</v>
      </c>
      <c r="Q14874">
        <v>1.094E-2</v>
      </c>
      <c r="R14874">
        <v>1.6234500000000001</v>
      </c>
      <c r="S14874" s="1">
        <v>0.17888999999999999</v>
      </c>
      <c r="T14874">
        <v>7.8899999999999994E-3</v>
      </c>
      <c r="U14874">
        <v>-3.5650000000000001E-2</v>
      </c>
      <c r="V14874">
        <v>0.22053</v>
      </c>
      <c r="W14874" s="1">
        <v>0.83167999999999997</v>
      </c>
      <c r="X14874">
        <v>5.3740000000000003E-2</v>
      </c>
      <c r="Y14874">
        <v>-3.9359999999999999E-2</v>
      </c>
      <c r="Z14874">
        <v>-9.3100000000000002E-2</v>
      </c>
      <c r="AA14874" s="12" t="s">
        <v>52025</v>
      </c>
      <c r="AB14874" s="14" t="s">
        <v>52026</v>
      </c>
      <c r="AC14874">
        <v>5.8700000000000002E-2</v>
      </c>
      <c r="AD14874">
        <v>-3.44E-2</v>
      </c>
      <c r="AE14874" s="12" t="s">
        <v>52027</v>
      </c>
      <c r="AF14874" s="14" t="s">
        <v>52028</v>
      </c>
      <c r="AG14874">
        <v>4.3810000000000002E-2</v>
      </c>
      <c r="AH14874">
        <v>-4.929E-2</v>
      </c>
      <c r="AI14874" s="12" t="s">
        <v>0</v>
      </c>
      <c r="AJ14874" s="14" t="s">
        <v>0</v>
      </c>
      <c r="AW14874"/>
      <c r="BA14874"/>
      <c r="BN14874"/>
    </row>
    <row r="14875" spans="1:66" hidden="1" x14ac:dyDescent="0.2">
      <c r="A14875" s="13" t="s">
        <v>42705</v>
      </c>
      <c r="B14875">
        <v>0.45</v>
      </c>
      <c r="C14875">
        <v>0.56000000000000005</v>
      </c>
      <c r="D14875" s="1">
        <v>-0.11000000000000004</v>
      </c>
      <c r="E14875">
        <v>0.12</v>
      </c>
      <c r="F14875">
        <v>0.26</v>
      </c>
      <c r="G14875" s="1">
        <v>-0.14000000000000001</v>
      </c>
      <c r="H14875">
        <v>5.1860000000000003E-2</v>
      </c>
      <c r="I14875">
        <v>7.7200000000000003E-3</v>
      </c>
      <c r="J14875" s="1">
        <v>0.10675999999999999</v>
      </c>
      <c r="K14875">
        <v>2.5489999999999999E-2</v>
      </c>
      <c r="L14875">
        <v>-2.3140000000000001E-2</v>
      </c>
      <c r="M14875">
        <v>-4.863E-2</v>
      </c>
      <c r="N14875">
        <v>0.89222999999999997</v>
      </c>
      <c r="O14875" s="1">
        <v>0.38927</v>
      </c>
      <c r="P14875">
        <v>-2.3099999999999999E-2</v>
      </c>
      <c r="Q14875">
        <v>-7.1730000000000002E-2</v>
      </c>
      <c r="R14875">
        <v>-0.45154</v>
      </c>
      <c r="S14875" s="1">
        <v>0.67478000000000005</v>
      </c>
      <c r="T14875">
        <v>5.5870000000000003E-2</v>
      </c>
      <c r="U14875">
        <v>7.2399999999999999E-3</v>
      </c>
      <c r="V14875">
        <v>1.78592</v>
      </c>
      <c r="W14875" s="1">
        <v>0.11616</v>
      </c>
      <c r="X14875">
        <v>7.8229999999999994E-2</v>
      </c>
      <c r="Y14875">
        <v>0.11688999999999999</v>
      </c>
      <c r="Z14875">
        <v>3.8649999999999997E-2</v>
      </c>
      <c r="AA14875" s="12" t="s">
        <v>42706</v>
      </c>
      <c r="AB14875" s="14" t="s">
        <v>42707</v>
      </c>
      <c r="AC14875">
        <v>3.8530000000000002E-2</v>
      </c>
      <c r="AD14875">
        <v>7.7179999999999999E-2</v>
      </c>
      <c r="AE14875" s="12" t="s">
        <v>42708</v>
      </c>
      <c r="AF14875" s="14" t="s">
        <v>42709</v>
      </c>
      <c r="AG14875">
        <v>0.15764</v>
      </c>
      <c r="AH14875">
        <v>0.1963</v>
      </c>
      <c r="AI14875" s="12" t="s">
        <v>0</v>
      </c>
      <c r="AJ14875" s="14" t="s">
        <v>0</v>
      </c>
      <c r="AW14875"/>
      <c r="BA14875"/>
      <c r="BN14875"/>
    </row>
    <row r="14876" spans="1:66" hidden="1" x14ac:dyDescent="0.2">
      <c r="A14876" s="13" t="s">
        <v>66133</v>
      </c>
      <c r="B14876">
        <v>0.42</v>
      </c>
      <c r="C14876">
        <v>0.53</v>
      </c>
      <c r="D14876" s="1">
        <v>-0.11000000000000004</v>
      </c>
      <c r="E14876">
        <v>0.52</v>
      </c>
      <c r="F14876">
        <v>0.9</v>
      </c>
      <c r="G14876" s="1">
        <v>-0.38</v>
      </c>
      <c r="H14876">
        <v>0.10221</v>
      </c>
      <c r="I14876">
        <v>0.20571999999999999</v>
      </c>
      <c r="J14876" s="1">
        <v>-8.0199999999999994E-2</v>
      </c>
      <c r="K14876">
        <v>2.4799999999999999E-2</v>
      </c>
      <c r="L14876">
        <v>-1.499E-2</v>
      </c>
      <c r="M14876">
        <v>-3.9780000000000003E-2</v>
      </c>
      <c r="N14876">
        <v>1.86534</v>
      </c>
      <c r="O14876" s="1">
        <v>8.4930000000000005E-2</v>
      </c>
      <c r="P14876">
        <v>6.062E-2</v>
      </c>
      <c r="Q14876">
        <v>2.0830000000000001E-2</v>
      </c>
      <c r="R14876">
        <v>3.6030000000000002</v>
      </c>
      <c r="S14876" s="1">
        <v>2.0920000000000001E-2</v>
      </c>
      <c r="T14876">
        <v>2.4099999999999998E-3</v>
      </c>
      <c r="U14876">
        <v>-3.737E-2</v>
      </c>
      <c r="V14876">
        <v>0.17236000000000001</v>
      </c>
      <c r="W14876" s="1">
        <v>0.86770999999999998</v>
      </c>
      <c r="X14876">
        <v>0.17962</v>
      </c>
      <c r="Y14876">
        <v>-4.1329999999999999E-2</v>
      </c>
      <c r="Z14876">
        <v>-0.22095000000000001</v>
      </c>
      <c r="AA14876" s="12" t="s">
        <v>66134</v>
      </c>
      <c r="AB14876" s="14" t="s">
        <v>66135</v>
      </c>
      <c r="AC14876">
        <v>0.35082999999999998</v>
      </c>
      <c r="AD14876">
        <v>0.12988</v>
      </c>
      <c r="AE14876" s="12" t="s">
        <v>66136</v>
      </c>
      <c r="AF14876" s="14" t="s">
        <v>66137</v>
      </c>
      <c r="AG14876">
        <v>-0.1628</v>
      </c>
      <c r="AH14876">
        <v>-0.38374999999999998</v>
      </c>
      <c r="AI14876" s="12" t="s">
        <v>0</v>
      </c>
      <c r="AJ14876" s="14" t="s">
        <v>0</v>
      </c>
      <c r="AW14876"/>
      <c r="BA14876"/>
      <c r="BN14876"/>
    </row>
    <row r="14877" spans="1:66" x14ac:dyDescent="0.2">
      <c r="A14877" s="13" t="s">
        <v>16915</v>
      </c>
      <c r="B14877">
        <v>0.13</v>
      </c>
      <c r="C14877">
        <v>0.38</v>
      </c>
      <c r="D14877" s="1">
        <v>-0.25</v>
      </c>
      <c r="E14877">
        <v>0.13</v>
      </c>
      <c r="F14877">
        <v>0.22</v>
      </c>
      <c r="G14877" s="1">
        <v>-0.09</v>
      </c>
      <c r="H14877">
        <v>6.2080000000000003E-2</v>
      </c>
      <c r="I14877">
        <v>8.3500000000000005E-2</v>
      </c>
      <c r="J14877" s="1">
        <v>2.6579999999999999E-2</v>
      </c>
      <c r="K14877">
        <v>6.54E-2</v>
      </c>
      <c r="L14877">
        <v>5.5980000000000002E-2</v>
      </c>
      <c r="M14877">
        <v>-9.4199999999999996E-3</v>
      </c>
      <c r="N14877">
        <v>3.1943000000000001</v>
      </c>
      <c r="O14877" s="1">
        <v>7.28E-3</v>
      </c>
      <c r="P14877">
        <v>7.6069999999999999E-2</v>
      </c>
      <c r="Q14877">
        <v>6.6650000000000001E-2</v>
      </c>
      <c r="R14877">
        <v>1.8375600000000001</v>
      </c>
      <c r="S14877" s="1">
        <v>0.13913</v>
      </c>
      <c r="T14877">
        <v>5.8729999999999997E-2</v>
      </c>
      <c r="U14877">
        <v>4.931E-2</v>
      </c>
      <c r="V14877">
        <v>2.56501</v>
      </c>
      <c r="W14877" s="1">
        <v>3.6040000000000003E-2</v>
      </c>
      <c r="X14877">
        <v>5.8770000000000003E-2</v>
      </c>
      <c r="Y14877">
        <v>0.10847999999999999</v>
      </c>
      <c r="Z14877">
        <v>4.9709999999999997E-2</v>
      </c>
      <c r="AA14877" s="12" t="s">
        <v>16916</v>
      </c>
      <c r="AB14877" s="14" t="s">
        <v>16917</v>
      </c>
      <c r="AC14877">
        <v>9.0939999999999993E-2</v>
      </c>
      <c r="AD14877">
        <v>0.14065</v>
      </c>
      <c r="AE14877" s="12" t="s">
        <v>16918</v>
      </c>
      <c r="AF14877" s="14" t="s">
        <v>16919</v>
      </c>
      <c r="AG14877">
        <v>-5.5700000000000003E-3</v>
      </c>
      <c r="AH14877">
        <v>4.4139999999999999E-2</v>
      </c>
      <c r="AI14877" s="12" t="s">
        <v>0</v>
      </c>
      <c r="AJ14877" s="14" t="s">
        <v>0</v>
      </c>
      <c r="AW14877"/>
      <c r="BA14877"/>
      <c r="BN14877"/>
    </row>
    <row r="14878" spans="1:66" hidden="1" x14ac:dyDescent="0.2">
      <c r="A14878" s="13" t="s">
        <v>38419</v>
      </c>
      <c r="B14878">
        <v>0.56999999999999995</v>
      </c>
      <c r="C14878">
        <v>0.68</v>
      </c>
      <c r="D14878" s="1">
        <v>-0.1100000000000001</v>
      </c>
      <c r="E14878">
        <v>0.92</v>
      </c>
      <c r="F14878">
        <v>0.9</v>
      </c>
      <c r="G14878" s="1">
        <v>2.0000000000000018E-2</v>
      </c>
      <c r="H14878">
        <v>-2.632E-2</v>
      </c>
      <c r="I14878">
        <v>-9.6769999999999995E-2</v>
      </c>
      <c r="J14878" s="1">
        <v>8.2720000000000002E-2</v>
      </c>
      <c r="K14878">
        <v>3.2469999999999999E-2</v>
      </c>
      <c r="L14878">
        <v>-5.3760000000000002E-2</v>
      </c>
      <c r="M14878">
        <v>-8.6230000000000001E-2</v>
      </c>
      <c r="N14878">
        <v>1.11938</v>
      </c>
      <c r="O14878" s="1">
        <v>0.28443000000000002</v>
      </c>
      <c r="P14878">
        <v>-1.389E-2</v>
      </c>
      <c r="Q14878">
        <v>-0.10012</v>
      </c>
      <c r="R14878">
        <v>-0.23615</v>
      </c>
      <c r="S14878" s="1">
        <v>0.82486000000000004</v>
      </c>
      <c r="T14878">
        <v>6.1440000000000002E-2</v>
      </c>
      <c r="U14878">
        <v>-2.478E-2</v>
      </c>
      <c r="V14878">
        <v>2.1955</v>
      </c>
      <c r="W14878" s="1">
        <v>6.3289999999999999E-2</v>
      </c>
      <c r="X14878">
        <v>-8.5099999999999995E-2</v>
      </c>
      <c r="Y14878">
        <v>-0.30380000000000001</v>
      </c>
      <c r="Z14878">
        <v>-0.21870000000000001</v>
      </c>
      <c r="AA14878" s="12" t="s">
        <v>38420</v>
      </c>
      <c r="AB14878" s="14" t="s">
        <v>38421</v>
      </c>
      <c r="AC14878">
        <v>-0.17965</v>
      </c>
      <c r="AD14878">
        <v>-0.39834999999999998</v>
      </c>
      <c r="AE14878" s="12" t="s">
        <v>38422</v>
      </c>
      <c r="AF14878" s="14" t="s">
        <v>38423</v>
      </c>
      <c r="AG14878">
        <v>0.10401000000000001</v>
      </c>
      <c r="AH14878">
        <v>-0.11469</v>
      </c>
      <c r="AI14878" s="12" t="s">
        <v>0</v>
      </c>
      <c r="AJ14878" s="14" t="s">
        <v>0</v>
      </c>
      <c r="AW14878"/>
      <c r="BA14878"/>
      <c r="BN14878"/>
    </row>
    <row r="14879" spans="1:66" hidden="1" x14ac:dyDescent="0.2">
      <c r="A14879" s="13" t="s">
        <v>66076</v>
      </c>
      <c r="B14879">
        <v>0.56999999999999995</v>
      </c>
      <c r="C14879">
        <v>0.68</v>
      </c>
      <c r="D14879" s="1">
        <v>-0.1100000000000001</v>
      </c>
      <c r="E14879">
        <v>0.2</v>
      </c>
      <c r="F14879">
        <v>7.0000000000000007E-2</v>
      </c>
      <c r="G14879" s="1">
        <v>0.13</v>
      </c>
      <c r="H14879">
        <v>-6.8700000000000002E-3</v>
      </c>
      <c r="I14879">
        <v>7.1700000000000002E-3</v>
      </c>
      <c r="J14879" s="1">
        <v>-3.62E-3</v>
      </c>
      <c r="K14879">
        <v>3.1570000000000001E-2</v>
      </c>
      <c r="L14879">
        <v>-5.407E-2</v>
      </c>
      <c r="M14879">
        <v>-8.5629999999999998E-2</v>
      </c>
      <c r="N14879">
        <v>1.52275</v>
      </c>
      <c r="O14879" s="1">
        <v>0.15245</v>
      </c>
      <c r="P14879">
        <v>7.7149999999999996E-2</v>
      </c>
      <c r="Q14879">
        <v>-8.4799999999999997E-3</v>
      </c>
      <c r="R14879">
        <v>1.91872</v>
      </c>
      <c r="S14879" s="1">
        <v>0.1265</v>
      </c>
      <c r="T14879">
        <v>3.0699999999999998E-3</v>
      </c>
      <c r="U14879">
        <v>-8.2559999999999995E-2</v>
      </c>
      <c r="V14879">
        <v>0.17677000000000001</v>
      </c>
      <c r="W14879" s="1">
        <v>0.86434</v>
      </c>
      <c r="X14879">
        <v>-4.5310000000000003E-2</v>
      </c>
      <c r="Y14879">
        <v>7.1650000000000005E-2</v>
      </c>
      <c r="Z14879">
        <v>0.11695999999999999</v>
      </c>
      <c r="AA14879" s="12" t="s">
        <v>66077</v>
      </c>
      <c r="AB14879" s="14" t="s">
        <v>66078</v>
      </c>
      <c r="AC14879">
        <v>-6.2810000000000005E-2</v>
      </c>
      <c r="AD14879">
        <v>5.416E-2</v>
      </c>
      <c r="AE14879" s="12" t="s">
        <v>66079</v>
      </c>
      <c r="AF14879" s="14" t="s">
        <v>66080</v>
      </c>
      <c r="AG14879">
        <v>-1.031E-2</v>
      </c>
      <c r="AH14879">
        <v>0.10664999999999999</v>
      </c>
      <c r="AI14879" s="12" t="s">
        <v>0</v>
      </c>
      <c r="AJ14879" s="14" t="s">
        <v>0</v>
      </c>
      <c r="AW14879"/>
      <c r="BA14879"/>
      <c r="BN14879"/>
    </row>
    <row r="14880" spans="1:66" hidden="1" x14ac:dyDescent="0.2">
      <c r="A14880" s="13" t="s">
        <v>56060</v>
      </c>
      <c r="B14880">
        <v>0.56999999999999995</v>
      </c>
      <c r="C14880">
        <v>0.68</v>
      </c>
      <c r="D14880" s="1">
        <v>-0.1100000000000001</v>
      </c>
      <c r="E14880">
        <v>7.0000000000000007E-2</v>
      </c>
      <c r="F14880">
        <v>0.03</v>
      </c>
      <c r="G14880" s="1">
        <v>4.0000000000000008E-2</v>
      </c>
      <c r="H14880">
        <v>1.4109999999999999E-2</v>
      </c>
      <c r="I14880">
        <v>-8.5500000000000003E-3</v>
      </c>
      <c r="J14880" s="1">
        <v>5.7389999999999997E-2</v>
      </c>
      <c r="K14880">
        <v>3.1870000000000002E-2</v>
      </c>
      <c r="L14880">
        <v>-5.2929999999999998E-2</v>
      </c>
      <c r="M14880">
        <v>-8.48E-2</v>
      </c>
      <c r="N14880">
        <v>1.06257</v>
      </c>
      <c r="O14880" s="1">
        <v>0.30821999999999999</v>
      </c>
      <c r="P14880">
        <v>2.8930000000000001E-2</v>
      </c>
      <c r="Q14880">
        <v>-5.5870000000000003E-2</v>
      </c>
      <c r="R14880">
        <v>0.45845000000000002</v>
      </c>
      <c r="S14880" s="1">
        <v>0.67025999999999997</v>
      </c>
      <c r="T14880">
        <v>3.3700000000000001E-2</v>
      </c>
      <c r="U14880">
        <v>-5.11E-2</v>
      </c>
      <c r="V14880">
        <v>1.0348200000000001</v>
      </c>
      <c r="W14880" s="1">
        <v>0.33424999999999999</v>
      </c>
      <c r="X14880">
        <v>-3.6600000000000001E-3</v>
      </c>
      <c r="Y14880">
        <v>0.14629</v>
      </c>
      <c r="Z14880">
        <v>0.14995</v>
      </c>
      <c r="AA14880" s="12" t="s">
        <v>56061</v>
      </c>
      <c r="AB14880" s="14" t="s">
        <v>56062</v>
      </c>
      <c r="AC14880">
        <v>-4.6039999999999998E-2</v>
      </c>
      <c r="AD14880">
        <v>0.10392</v>
      </c>
      <c r="AE14880" s="12" t="s">
        <v>56063</v>
      </c>
      <c r="AF14880" s="14" t="s">
        <v>56064</v>
      </c>
      <c r="AG14880">
        <v>8.1079999999999999E-2</v>
      </c>
      <c r="AH14880">
        <v>0.23104</v>
      </c>
      <c r="AI14880" s="12" t="s">
        <v>0</v>
      </c>
      <c r="AJ14880" s="14" t="s">
        <v>0</v>
      </c>
      <c r="AW14880"/>
      <c r="BA14880"/>
      <c r="BN14880"/>
    </row>
    <row r="14881" spans="1:66" hidden="1" x14ac:dyDescent="0.2">
      <c r="A14881" s="13" t="s">
        <v>48482</v>
      </c>
      <c r="B14881">
        <v>0.56999999999999995</v>
      </c>
      <c r="C14881">
        <v>0.68</v>
      </c>
      <c r="D14881" s="1">
        <v>-0.1100000000000001</v>
      </c>
      <c r="H14881">
        <v>3.1359999999999999E-2</v>
      </c>
      <c r="I14881">
        <v>0.10009999999999999</v>
      </c>
      <c r="J14881" s="1">
        <v>-1.1610000000000001E-2</v>
      </c>
      <c r="K14881">
        <v>3.1359999999999999E-2</v>
      </c>
      <c r="L14881">
        <v>-5.4629999999999998E-2</v>
      </c>
      <c r="M14881">
        <v>-8.5989999999999997E-2</v>
      </c>
      <c r="N14881">
        <v>1.15354</v>
      </c>
      <c r="O14881" s="1">
        <v>0.27049000000000001</v>
      </c>
      <c r="P14881">
        <v>0.10009999999999999</v>
      </c>
      <c r="Q14881">
        <v>1.4109999999999999E-2</v>
      </c>
      <c r="R14881">
        <v>3.5888200000000001</v>
      </c>
      <c r="S14881" s="1">
        <v>2.189E-2</v>
      </c>
      <c r="T14881">
        <v>-1.1610000000000001E-2</v>
      </c>
      <c r="U14881">
        <v>-9.7589999999999996E-2</v>
      </c>
      <c r="V14881">
        <v>-0.35338999999999998</v>
      </c>
      <c r="W14881" s="1">
        <v>0.73399000000000003</v>
      </c>
      <c r="AA14881" s="12" t="s">
        <v>15</v>
      </c>
      <c r="AB14881" s="14" t="s">
        <v>15</v>
      </c>
      <c r="AE14881" s="12" t="s">
        <v>15</v>
      </c>
      <c r="AF14881" s="14" t="s">
        <v>15</v>
      </c>
      <c r="AI14881" s="12" t="s">
        <v>15</v>
      </c>
      <c r="AJ14881" s="14" t="s">
        <v>15</v>
      </c>
      <c r="AW14881"/>
      <c r="BA14881"/>
      <c r="BN14881"/>
    </row>
    <row r="14882" spans="1:66" hidden="1" x14ac:dyDescent="0.2">
      <c r="A14882" s="13" t="s">
        <v>13221</v>
      </c>
      <c r="B14882">
        <v>0.56999999999999995</v>
      </c>
      <c r="C14882">
        <v>0.68</v>
      </c>
      <c r="D14882" s="1">
        <v>-0.1100000000000001</v>
      </c>
      <c r="H14882">
        <v>3.3989999999999999E-2</v>
      </c>
      <c r="I14882">
        <v>7.5850000000000001E-2</v>
      </c>
      <c r="J14882" s="1">
        <v>7.8200000000000006E-3</v>
      </c>
      <c r="K14882">
        <v>3.3989999999999999E-2</v>
      </c>
      <c r="L14882">
        <v>-5.3600000000000002E-2</v>
      </c>
      <c r="M14882">
        <v>-8.7590000000000001E-2</v>
      </c>
      <c r="N14882">
        <v>1.1494500000000001</v>
      </c>
      <c r="O14882" s="1">
        <v>0.27211999999999997</v>
      </c>
      <c r="P14882">
        <v>7.5850000000000001E-2</v>
      </c>
      <c r="Q14882">
        <v>-1.174E-2</v>
      </c>
      <c r="R14882">
        <v>1.8421400000000001</v>
      </c>
      <c r="S14882" s="1">
        <v>0.13816000000000001</v>
      </c>
      <c r="T14882">
        <v>7.8200000000000006E-3</v>
      </c>
      <c r="U14882">
        <v>-7.9759999999999998E-2</v>
      </c>
      <c r="V14882">
        <v>0.19827</v>
      </c>
      <c r="W14882" s="1">
        <v>0.84838000000000002</v>
      </c>
      <c r="AA14882" s="12" t="s">
        <v>15</v>
      </c>
      <c r="AB14882" s="14" t="s">
        <v>15</v>
      </c>
      <c r="AE14882" s="12" t="s">
        <v>15</v>
      </c>
      <c r="AF14882" s="14" t="s">
        <v>15</v>
      </c>
      <c r="AI14882" s="12" t="s">
        <v>15</v>
      </c>
      <c r="AJ14882" s="14" t="s">
        <v>15</v>
      </c>
      <c r="AW14882"/>
      <c r="BA14882"/>
      <c r="BN14882"/>
    </row>
    <row r="14883" spans="1:66" hidden="1" x14ac:dyDescent="0.2">
      <c r="A14883" s="13" t="s">
        <v>2808</v>
      </c>
      <c r="B14883">
        <v>0.56999999999999995</v>
      </c>
      <c r="C14883">
        <v>0.68</v>
      </c>
      <c r="D14883" s="1">
        <v>-0.1100000000000001</v>
      </c>
      <c r="E14883">
        <v>0.59</v>
      </c>
      <c r="F14883">
        <v>0.79</v>
      </c>
      <c r="G14883" s="1">
        <v>-0.20000000000000007</v>
      </c>
      <c r="H14883">
        <v>4.3279999999999999E-2</v>
      </c>
      <c r="I14883">
        <v>1.1E-4</v>
      </c>
      <c r="J14883" s="1">
        <v>8.7580000000000005E-2</v>
      </c>
      <c r="K14883">
        <v>3.0349999999999999E-2</v>
      </c>
      <c r="L14883">
        <v>-5.4269999999999999E-2</v>
      </c>
      <c r="M14883">
        <v>-8.4620000000000001E-2</v>
      </c>
      <c r="N14883">
        <v>1.0785100000000001</v>
      </c>
      <c r="O14883" s="1">
        <v>0.30148000000000003</v>
      </c>
      <c r="P14883">
        <v>-3.0810000000000001E-2</v>
      </c>
      <c r="Q14883">
        <v>-0.11543</v>
      </c>
      <c r="R14883">
        <v>-0.49118000000000001</v>
      </c>
      <c r="S14883" s="1">
        <v>0.64890000000000003</v>
      </c>
      <c r="T14883">
        <v>6.8570000000000006E-2</v>
      </c>
      <c r="U14883">
        <v>-1.6049999999999998E-2</v>
      </c>
      <c r="V14883">
        <v>4.3909599999999998</v>
      </c>
      <c r="W14883" s="1">
        <v>2.5999999999999999E-3</v>
      </c>
      <c r="X14883">
        <v>5.6219999999999999E-2</v>
      </c>
      <c r="Y14883">
        <v>-6.3219999999999998E-2</v>
      </c>
      <c r="Z14883">
        <v>-0.11944</v>
      </c>
      <c r="AA14883" s="12" t="s">
        <v>2809</v>
      </c>
      <c r="AB14883" s="14" t="s">
        <v>2810</v>
      </c>
      <c r="AC14883">
        <v>3.1029999999999999E-2</v>
      </c>
      <c r="AD14883">
        <v>-8.8400000000000006E-2</v>
      </c>
      <c r="AE14883" s="12" t="s">
        <v>2811</v>
      </c>
      <c r="AF14883" s="14" t="s">
        <v>2812</v>
      </c>
      <c r="AG14883">
        <v>0.10659</v>
      </c>
      <c r="AH14883">
        <v>-1.285E-2</v>
      </c>
      <c r="AI14883" s="12" t="s">
        <v>0</v>
      </c>
      <c r="AJ14883" s="14" t="s">
        <v>0</v>
      </c>
      <c r="AW14883"/>
      <c r="BA14883"/>
      <c r="BN14883"/>
    </row>
    <row r="14884" spans="1:66" hidden="1" x14ac:dyDescent="0.2">
      <c r="A14884" s="13" t="s">
        <v>25954</v>
      </c>
      <c r="B14884">
        <v>0.56999999999999995</v>
      </c>
      <c r="C14884">
        <v>0.68</v>
      </c>
      <c r="D14884" s="1">
        <v>-0.1100000000000001</v>
      </c>
      <c r="E14884">
        <v>0.42</v>
      </c>
      <c r="F14884">
        <v>0.72</v>
      </c>
      <c r="G14884" s="1">
        <v>-0.3</v>
      </c>
      <c r="H14884">
        <v>5.4179999999999999E-2</v>
      </c>
      <c r="I14884">
        <v>7.2999999999999995E-2</v>
      </c>
      <c r="J14884" s="1">
        <v>5.9029999999999999E-2</v>
      </c>
      <c r="K14884">
        <v>3.0179999999999998E-2</v>
      </c>
      <c r="L14884">
        <v>-5.4330000000000003E-2</v>
      </c>
      <c r="M14884">
        <v>-8.4519999999999998E-2</v>
      </c>
      <c r="N14884">
        <v>0.77195999999999998</v>
      </c>
      <c r="O14884" s="1">
        <v>0.45474999999999999</v>
      </c>
      <c r="P14884">
        <v>9.2009999999999995E-2</v>
      </c>
      <c r="Q14884">
        <v>7.4900000000000001E-3</v>
      </c>
      <c r="R14884">
        <v>1.2866599999999999</v>
      </c>
      <c r="S14884" s="1">
        <v>0.26721</v>
      </c>
      <c r="T14884">
        <v>-8.4600000000000005E-3</v>
      </c>
      <c r="U14884">
        <v>-9.2969999999999997E-2</v>
      </c>
      <c r="V14884">
        <v>-0.19642999999999999</v>
      </c>
      <c r="W14884" s="1">
        <v>0.84975999999999996</v>
      </c>
      <c r="X14884">
        <v>7.8170000000000003E-2</v>
      </c>
      <c r="Y14884">
        <v>-8.7200000000000003E-3</v>
      </c>
      <c r="Z14884">
        <v>-8.6879999999999999E-2</v>
      </c>
      <c r="AA14884" s="12" t="s">
        <v>25955</v>
      </c>
      <c r="AB14884" s="14" t="s">
        <v>25956</v>
      </c>
      <c r="AC14884">
        <v>5.3999999999999999E-2</v>
      </c>
      <c r="AD14884">
        <v>-3.2890000000000003E-2</v>
      </c>
      <c r="AE14884" s="12" t="s">
        <v>25957</v>
      </c>
      <c r="AF14884" s="14" t="s">
        <v>25958</v>
      </c>
      <c r="AG14884">
        <v>0.12651000000000001</v>
      </c>
      <c r="AH14884">
        <v>3.9629999999999999E-2</v>
      </c>
      <c r="AI14884" s="12" t="s">
        <v>15</v>
      </c>
      <c r="AJ14884" s="14" t="s">
        <v>15</v>
      </c>
      <c r="AW14884"/>
      <c r="BA14884"/>
      <c r="BN14884"/>
    </row>
    <row r="14885" spans="1:66" hidden="1" x14ac:dyDescent="0.2">
      <c r="A14885" s="13" t="s">
        <v>70087</v>
      </c>
      <c r="B14885">
        <v>0.56999999999999995</v>
      </c>
      <c r="C14885">
        <v>0.68</v>
      </c>
      <c r="D14885" s="1">
        <v>-0.1100000000000001</v>
      </c>
      <c r="E14885">
        <v>0.04</v>
      </c>
      <c r="F14885">
        <v>0.1</v>
      </c>
      <c r="G14885" s="1">
        <v>-6.0000000000000005E-2</v>
      </c>
      <c r="H14885">
        <v>5.5379999999999999E-2</v>
      </c>
      <c r="I14885">
        <v>1.5049999999999999E-2</v>
      </c>
      <c r="J14885" s="1">
        <v>0.10897999999999999</v>
      </c>
      <c r="K14885">
        <v>3.4090000000000002E-2</v>
      </c>
      <c r="L14885">
        <v>-5.1920000000000001E-2</v>
      </c>
      <c r="M14885">
        <v>-8.6010000000000003E-2</v>
      </c>
      <c r="N14885">
        <v>0.79069</v>
      </c>
      <c r="O14885" s="1">
        <v>0.44429000000000002</v>
      </c>
      <c r="P14885">
        <v>-5.2599999999999999E-3</v>
      </c>
      <c r="Q14885">
        <v>-9.1270000000000004E-2</v>
      </c>
      <c r="R14885">
        <v>-0.10546999999999999</v>
      </c>
      <c r="S14885" s="1">
        <v>0.92103999999999997</v>
      </c>
      <c r="T14885">
        <v>5.8689999999999999E-2</v>
      </c>
      <c r="U14885">
        <v>-2.7320000000000001E-2</v>
      </c>
      <c r="V14885">
        <v>0.92213000000000001</v>
      </c>
      <c r="W14885" s="1">
        <v>0.38696999999999998</v>
      </c>
      <c r="X14885">
        <v>7.6660000000000006E-2</v>
      </c>
      <c r="Y14885">
        <v>0.17651</v>
      </c>
      <c r="Z14885">
        <v>9.9849999999999994E-2</v>
      </c>
      <c r="AA14885" s="12" t="s">
        <v>70088</v>
      </c>
      <c r="AB14885" s="14" t="s">
        <v>70089</v>
      </c>
      <c r="AC14885">
        <v>3.5360000000000003E-2</v>
      </c>
      <c r="AD14885">
        <v>0.13521</v>
      </c>
      <c r="AE14885" s="12" t="s">
        <v>70090</v>
      </c>
      <c r="AF14885" s="14" t="s">
        <v>70091</v>
      </c>
      <c r="AG14885">
        <v>0.15926999999999999</v>
      </c>
      <c r="AH14885">
        <v>0.25912000000000002</v>
      </c>
      <c r="AI14885" s="12" t="s">
        <v>0</v>
      </c>
      <c r="AJ14885" s="14" t="s">
        <v>0</v>
      </c>
      <c r="AW14885"/>
      <c r="BA14885"/>
      <c r="BN14885"/>
    </row>
    <row r="14886" spans="1:66" hidden="1" x14ac:dyDescent="0.2">
      <c r="A14886" s="13" t="s">
        <v>57734</v>
      </c>
      <c r="B14886">
        <v>0.69</v>
      </c>
      <c r="C14886">
        <v>0.8</v>
      </c>
      <c r="D14886" s="1">
        <v>-0.1100000000000001</v>
      </c>
      <c r="E14886">
        <v>0.45</v>
      </c>
      <c r="F14886">
        <v>0.65</v>
      </c>
      <c r="G14886" s="1">
        <v>-0.2</v>
      </c>
      <c r="H14886">
        <v>5.7889999999999997E-2</v>
      </c>
      <c r="I14886">
        <v>4.8840000000000001E-2</v>
      </c>
      <c r="J14886" s="1">
        <v>6.0859999999999997E-2</v>
      </c>
      <c r="K14886">
        <v>6.7970000000000003E-2</v>
      </c>
      <c r="L14886">
        <v>-9.6159999999999995E-2</v>
      </c>
      <c r="M14886">
        <v>-0.16413</v>
      </c>
      <c r="N14886">
        <v>2.2370299999999999</v>
      </c>
      <c r="O14886" s="1">
        <v>4.4400000000000002E-2</v>
      </c>
      <c r="P14886">
        <v>4.5960000000000001E-2</v>
      </c>
      <c r="Q14886">
        <v>-0.11817</v>
      </c>
      <c r="R14886">
        <v>0.75517000000000001</v>
      </c>
      <c r="S14886" s="1">
        <v>0.49186999999999997</v>
      </c>
      <c r="T14886">
        <v>8.1729999999999997E-2</v>
      </c>
      <c r="U14886">
        <v>-8.2400000000000001E-2</v>
      </c>
      <c r="V14886">
        <v>2.4013900000000001</v>
      </c>
      <c r="W14886" s="1">
        <v>4.6519999999999999E-2</v>
      </c>
      <c r="X14886">
        <v>4.7809999999999998E-2</v>
      </c>
      <c r="Y14886">
        <v>-1.6490000000000001E-2</v>
      </c>
      <c r="Z14886">
        <v>-6.4299999999999996E-2</v>
      </c>
      <c r="AA14886" s="12" t="s">
        <v>57735</v>
      </c>
      <c r="AB14886" s="14" t="s">
        <v>57736</v>
      </c>
      <c r="AC14886">
        <v>5.1720000000000002E-2</v>
      </c>
      <c r="AD14886">
        <v>-1.2579999999999999E-2</v>
      </c>
      <c r="AE14886" s="12" t="s">
        <v>57737</v>
      </c>
      <c r="AF14886" s="14" t="s">
        <v>57738</v>
      </c>
      <c r="AG14886">
        <v>3.9989999999999998E-2</v>
      </c>
      <c r="AH14886">
        <v>-2.4320000000000001E-2</v>
      </c>
      <c r="AI14886" s="12" t="s">
        <v>0</v>
      </c>
      <c r="AJ14886" s="14" t="s">
        <v>0</v>
      </c>
      <c r="AW14886"/>
      <c r="BA14886"/>
      <c r="BN14886"/>
    </row>
    <row r="14887" spans="1:66" hidden="1" x14ac:dyDescent="0.2">
      <c r="A14887" s="13" t="s">
        <v>5336</v>
      </c>
      <c r="B14887">
        <v>0.69</v>
      </c>
      <c r="C14887">
        <v>0.8</v>
      </c>
      <c r="D14887" s="1">
        <v>-0.1100000000000001</v>
      </c>
      <c r="F14887">
        <v>0.54</v>
      </c>
      <c r="H14887">
        <v>6.9709999999999994E-2</v>
      </c>
      <c r="I14887">
        <v>4.5530000000000001E-2</v>
      </c>
      <c r="J14887" s="1">
        <v>8.4820000000000007E-2</v>
      </c>
      <c r="K14887">
        <v>6.9709999999999994E-2</v>
      </c>
      <c r="L14887">
        <v>-9.5119999999999996E-2</v>
      </c>
      <c r="M14887">
        <v>-0.16483</v>
      </c>
      <c r="N14887">
        <v>2.10365</v>
      </c>
      <c r="O14887" s="1">
        <v>5.6599999999999998E-2</v>
      </c>
      <c r="P14887">
        <v>4.5530000000000001E-2</v>
      </c>
      <c r="Q14887">
        <v>-0.11928999999999999</v>
      </c>
      <c r="R14887">
        <v>0.88505999999999996</v>
      </c>
      <c r="S14887" s="1">
        <v>0.42563000000000001</v>
      </c>
      <c r="T14887">
        <v>8.4820000000000007E-2</v>
      </c>
      <c r="U14887">
        <v>-8.0009999999999998E-2</v>
      </c>
      <c r="V14887">
        <v>1.89239</v>
      </c>
      <c r="W14887" s="1">
        <v>9.9739999999999995E-2</v>
      </c>
      <c r="Z14887">
        <v>-3.329E-2</v>
      </c>
      <c r="AA14887" s="12" t="s">
        <v>0</v>
      </c>
      <c r="AB14887" s="14" t="s">
        <v>0</v>
      </c>
      <c r="AE14887" s="12" t="s">
        <v>0</v>
      </c>
      <c r="AF14887" s="14" t="s">
        <v>0</v>
      </c>
      <c r="AI14887" s="12" t="s">
        <v>0</v>
      </c>
      <c r="AJ14887" s="14" t="s">
        <v>0</v>
      </c>
      <c r="AW14887"/>
      <c r="BA14887"/>
      <c r="BN14887"/>
    </row>
    <row r="14888" spans="1:66" hidden="1" x14ac:dyDescent="0.2">
      <c r="A14888" s="13" t="s">
        <v>28654</v>
      </c>
      <c r="B14888">
        <v>0.12</v>
      </c>
      <c r="C14888">
        <v>7.0000000000000007E-2</v>
      </c>
      <c r="D14888" s="1">
        <v>4.9999999999999989E-2</v>
      </c>
      <c r="E14888">
        <v>0.27</v>
      </c>
      <c r="F14888">
        <v>0.35</v>
      </c>
      <c r="G14888" s="1">
        <v>-7.999999999999996E-2</v>
      </c>
      <c r="H14888">
        <v>1.332E-2</v>
      </c>
      <c r="I14888">
        <v>-4.0570000000000002E-2</v>
      </c>
      <c r="J14888" s="1">
        <v>0.11697</v>
      </c>
      <c r="K14888">
        <v>-5.6699999999999997E-3</v>
      </c>
      <c r="L14888">
        <v>6.0920000000000002E-2</v>
      </c>
      <c r="M14888">
        <v>6.6589999999999996E-2</v>
      </c>
      <c r="N14888">
        <v>-0.29809999999999998</v>
      </c>
      <c r="O14888" s="1">
        <v>0.77054999999999996</v>
      </c>
      <c r="P14888">
        <v>-1.167E-2</v>
      </c>
      <c r="Q14888">
        <v>5.4919999999999997E-2</v>
      </c>
      <c r="R14888">
        <v>-0.33928000000000003</v>
      </c>
      <c r="S14888" s="1">
        <v>0.75129000000000001</v>
      </c>
      <c r="T14888">
        <v>-1.92E-3</v>
      </c>
      <c r="U14888">
        <v>6.4670000000000005E-2</v>
      </c>
      <c r="V14888">
        <v>-8.029E-2</v>
      </c>
      <c r="W14888" s="1">
        <v>0.93820000000000003</v>
      </c>
      <c r="X14888">
        <v>3.2300000000000002E-2</v>
      </c>
      <c r="Y14888">
        <v>4.5330000000000002E-2</v>
      </c>
      <c r="Z14888">
        <v>1.302E-2</v>
      </c>
      <c r="AA14888" s="12" t="s">
        <v>28655</v>
      </c>
      <c r="AB14888" s="14" t="s">
        <v>28656</v>
      </c>
      <c r="AC14888">
        <v>-6.9470000000000004E-2</v>
      </c>
      <c r="AD14888">
        <v>-5.645E-2</v>
      </c>
      <c r="AE14888" s="12" t="s">
        <v>28657</v>
      </c>
      <c r="AF14888" s="14" t="s">
        <v>28658</v>
      </c>
      <c r="AG14888">
        <v>0.23585999999999999</v>
      </c>
      <c r="AH14888">
        <v>0.24887999999999999</v>
      </c>
      <c r="AI14888" s="12" t="s">
        <v>15</v>
      </c>
      <c r="AJ14888" s="14" t="s">
        <v>15</v>
      </c>
      <c r="AW14888"/>
      <c r="BA14888"/>
      <c r="BN14888"/>
    </row>
    <row r="14889" spans="1:66" hidden="1" x14ac:dyDescent="0.2">
      <c r="A14889" s="13" t="s">
        <v>62037</v>
      </c>
      <c r="B14889">
        <v>0.7</v>
      </c>
      <c r="C14889">
        <v>0.81</v>
      </c>
      <c r="D14889" s="1">
        <v>-0.1100000000000001</v>
      </c>
      <c r="H14889">
        <v>8.1479999999999997E-2</v>
      </c>
      <c r="I14889">
        <v>7.3400000000000007E-2</v>
      </c>
      <c r="J14889" s="1">
        <v>8.652E-2</v>
      </c>
      <c r="K14889">
        <v>8.1479999999999997E-2</v>
      </c>
      <c r="L14889">
        <v>-0.10201</v>
      </c>
      <c r="M14889">
        <v>-0.18348</v>
      </c>
      <c r="N14889">
        <v>2.15178</v>
      </c>
      <c r="O14889" s="1">
        <v>5.1880000000000003E-2</v>
      </c>
      <c r="P14889">
        <v>7.3400000000000007E-2</v>
      </c>
      <c r="Q14889">
        <v>-0.11008</v>
      </c>
      <c r="R14889">
        <v>2.25448</v>
      </c>
      <c r="S14889" s="1">
        <v>8.4769999999999998E-2</v>
      </c>
      <c r="T14889">
        <v>8.652E-2</v>
      </c>
      <c r="U14889">
        <v>-9.6960000000000005E-2</v>
      </c>
      <c r="V14889">
        <v>1.44648</v>
      </c>
      <c r="W14889" s="1">
        <v>0.19084000000000001</v>
      </c>
      <c r="AA14889" s="12" t="s">
        <v>15</v>
      </c>
      <c r="AB14889" s="14" t="s">
        <v>15</v>
      </c>
      <c r="AE14889" s="12" t="s">
        <v>15</v>
      </c>
      <c r="AF14889" s="14" t="s">
        <v>15</v>
      </c>
      <c r="AI14889" s="12" t="s">
        <v>15</v>
      </c>
      <c r="AJ14889" s="14" t="s">
        <v>15</v>
      </c>
      <c r="AW14889"/>
      <c r="BA14889"/>
      <c r="BN14889"/>
    </row>
    <row r="14890" spans="1:66" hidden="1" x14ac:dyDescent="0.2">
      <c r="A14890" s="13" t="s">
        <v>22904</v>
      </c>
      <c r="B14890">
        <v>0.56999999999999995</v>
      </c>
      <c r="C14890">
        <v>0.68</v>
      </c>
      <c r="D14890" s="1">
        <v>-0.1100000000000001</v>
      </c>
      <c r="E14890">
        <v>0.02</v>
      </c>
      <c r="F14890">
        <v>0.4</v>
      </c>
      <c r="G14890" s="1">
        <v>-0.38</v>
      </c>
      <c r="H14890">
        <v>0.12304</v>
      </c>
      <c r="I14890">
        <v>0.17560000000000001</v>
      </c>
      <c r="J14890" s="1">
        <v>5.6439999999999997E-2</v>
      </c>
      <c r="K14890">
        <v>3.1489999999999997E-2</v>
      </c>
      <c r="L14890">
        <v>-5.3159999999999999E-2</v>
      </c>
      <c r="M14890">
        <v>-8.4650000000000003E-2</v>
      </c>
      <c r="N14890">
        <v>1.12625</v>
      </c>
      <c r="O14890" s="1">
        <v>0.28161999999999998</v>
      </c>
      <c r="P14890">
        <v>8.7529999999999997E-2</v>
      </c>
      <c r="Q14890">
        <v>2.8800000000000002E-3</v>
      </c>
      <c r="R14890">
        <v>4.7187799999999998</v>
      </c>
      <c r="S14890" s="1">
        <v>8.1300000000000001E-3</v>
      </c>
      <c r="T14890">
        <v>-3.5400000000000002E-3</v>
      </c>
      <c r="U14890">
        <v>-8.8190000000000004E-2</v>
      </c>
      <c r="V14890">
        <v>-8.8859999999999995E-2</v>
      </c>
      <c r="W14890" s="1">
        <v>0.93166000000000004</v>
      </c>
      <c r="X14890">
        <v>0.21459</v>
      </c>
      <c r="Y14890">
        <v>0.21517</v>
      </c>
      <c r="Z14890">
        <v>5.8E-4</v>
      </c>
      <c r="AA14890" s="12" t="s">
        <v>22905</v>
      </c>
      <c r="AB14890" s="14" t="s">
        <v>22906</v>
      </c>
      <c r="AC14890">
        <v>0.26368000000000003</v>
      </c>
      <c r="AD14890">
        <v>0.26425999999999999</v>
      </c>
      <c r="AE14890" s="12" t="s">
        <v>22907</v>
      </c>
      <c r="AF14890" s="14" t="s">
        <v>22908</v>
      </c>
      <c r="AG14890">
        <v>0.11642</v>
      </c>
      <c r="AH14890">
        <v>0.11700000000000001</v>
      </c>
      <c r="AI14890" s="12" t="s">
        <v>0</v>
      </c>
      <c r="AJ14890" s="14" t="s">
        <v>0</v>
      </c>
      <c r="AW14890"/>
      <c r="BA14890"/>
      <c r="BN14890"/>
    </row>
    <row r="14891" spans="1:66" hidden="1" x14ac:dyDescent="0.2">
      <c r="A14891" s="13" t="s">
        <v>39191</v>
      </c>
      <c r="B14891">
        <v>0.46</v>
      </c>
      <c r="C14891">
        <v>0.57999999999999996</v>
      </c>
      <c r="D14891" s="1">
        <v>-0.11999999999999994</v>
      </c>
      <c r="E14891">
        <v>0.77</v>
      </c>
      <c r="F14891">
        <v>0.46</v>
      </c>
      <c r="G14891" s="1">
        <v>0.31</v>
      </c>
      <c r="H14891">
        <v>-5.1740000000000001E-2</v>
      </c>
      <c r="I14891">
        <v>-3.8289999999999998E-2</v>
      </c>
      <c r="J14891" s="1">
        <v>-6.4400000000000004E-3</v>
      </c>
      <c r="K14891">
        <v>2.7799999999999998E-2</v>
      </c>
      <c r="L14891">
        <v>-2.5020000000000001E-2</v>
      </c>
      <c r="M14891">
        <v>-5.2819999999999999E-2</v>
      </c>
      <c r="N14891">
        <v>0.70252000000000003</v>
      </c>
      <c r="O14891" s="1">
        <v>0.49553000000000003</v>
      </c>
      <c r="P14891">
        <v>0.13284000000000001</v>
      </c>
      <c r="Q14891">
        <v>8.0030000000000004E-2</v>
      </c>
      <c r="R14891">
        <v>1.97915</v>
      </c>
      <c r="S14891" s="1">
        <v>0.11849</v>
      </c>
      <c r="T14891">
        <v>-3.7859999999999998E-2</v>
      </c>
      <c r="U14891">
        <v>-9.0670000000000001E-2</v>
      </c>
      <c r="V14891">
        <v>-1.1251199999999999</v>
      </c>
      <c r="W14891" s="1">
        <v>0.29676999999999998</v>
      </c>
      <c r="X14891">
        <v>-0.13128000000000001</v>
      </c>
      <c r="Y14891">
        <v>-0.14460000000000001</v>
      </c>
      <c r="Z14891">
        <v>-1.332E-2</v>
      </c>
      <c r="AA14891" s="12" t="s">
        <v>39192</v>
      </c>
      <c r="AB14891" s="14" t="s">
        <v>39193</v>
      </c>
      <c r="AC14891">
        <v>-0.20942</v>
      </c>
      <c r="AD14891">
        <v>-0.22273000000000001</v>
      </c>
      <c r="AE14891" s="12" t="s">
        <v>39194</v>
      </c>
      <c r="AF14891" s="14" t="s">
        <v>39195</v>
      </c>
      <c r="AG14891">
        <v>2.4989999999999998E-2</v>
      </c>
      <c r="AH14891">
        <v>1.167E-2</v>
      </c>
      <c r="AI14891" s="12" t="s">
        <v>0</v>
      </c>
      <c r="AJ14891" s="14" t="s">
        <v>0</v>
      </c>
      <c r="AW14891"/>
      <c r="BA14891"/>
      <c r="BN14891"/>
    </row>
    <row r="14892" spans="1:66" hidden="1" x14ac:dyDescent="0.2">
      <c r="A14892" s="13" t="s">
        <v>73783</v>
      </c>
      <c r="B14892">
        <v>0.45</v>
      </c>
      <c r="C14892">
        <v>0.56999999999999995</v>
      </c>
      <c r="D14892" s="1">
        <v>-0.11999999999999994</v>
      </c>
      <c r="E14892">
        <v>0.73</v>
      </c>
      <c r="F14892">
        <v>0.63</v>
      </c>
      <c r="G14892" s="1">
        <v>9.9999999999999978E-2</v>
      </c>
      <c r="H14892">
        <v>-1.6420000000000001E-2</v>
      </c>
      <c r="I14892">
        <v>2.3599999999999999E-2</v>
      </c>
      <c r="J14892" s="1">
        <v>-0.12139</v>
      </c>
      <c r="K14892">
        <v>2.8729999999999999E-2</v>
      </c>
      <c r="L14892">
        <v>-2.102E-2</v>
      </c>
      <c r="M14892">
        <v>-4.9750000000000003E-2</v>
      </c>
      <c r="N14892">
        <v>1.3225800000000001</v>
      </c>
      <c r="O14892" s="1">
        <v>0.21002000000000001</v>
      </c>
      <c r="P14892">
        <v>-7.5399999999999998E-3</v>
      </c>
      <c r="Q14892">
        <v>-5.7279999999999998E-2</v>
      </c>
      <c r="R14892">
        <v>-0.19753999999999999</v>
      </c>
      <c r="S14892" s="1">
        <v>0.85296000000000005</v>
      </c>
      <c r="T14892">
        <v>5.1389999999999998E-2</v>
      </c>
      <c r="U14892">
        <v>1.65E-3</v>
      </c>
      <c r="V14892">
        <v>2.1071200000000001</v>
      </c>
      <c r="W14892" s="1">
        <v>7.2309999999999999E-2</v>
      </c>
      <c r="X14892">
        <v>-6.1559999999999997E-2</v>
      </c>
      <c r="Y14892">
        <v>-0.12095</v>
      </c>
      <c r="Z14892">
        <v>-5.9380000000000002E-2</v>
      </c>
      <c r="AA14892" s="12" t="s">
        <v>73784</v>
      </c>
      <c r="AB14892" s="14" t="s">
        <v>73785</v>
      </c>
      <c r="AC14892">
        <v>5.4739999999999997E-2</v>
      </c>
      <c r="AD14892">
        <v>-4.64E-3</v>
      </c>
      <c r="AE14892" s="12" t="s">
        <v>73786</v>
      </c>
      <c r="AF14892" s="14" t="s">
        <v>73787</v>
      </c>
      <c r="AG14892">
        <v>-0.29416999999999999</v>
      </c>
      <c r="AH14892">
        <v>-0.35354999999999998</v>
      </c>
      <c r="AI14892" s="12" t="s">
        <v>0</v>
      </c>
      <c r="AJ14892" s="14" t="s">
        <v>0</v>
      </c>
      <c r="AW14892"/>
      <c r="BA14892"/>
      <c r="BN14892"/>
    </row>
    <row r="14893" spans="1:66" hidden="1" x14ac:dyDescent="0.2">
      <c r="A14893" s="13" t="s">
        <v>33707</v>
      </c>
      <c r="B14893">
        <v>0.45</v>
      </c>
      <c r="C14893">
        <v>0.56999999999999995</v>
      </c>
      <c r="D14893" s="1">
        <v>-0.11999999999999994</v>
      </c>
      <c r="E14893">
        <v>0.52</v>
      </c>
      <c r="F14893">
        <v>0.56999999999999995</v>
      </c>
      <c r="G14893" s="1">
        <v>-4.9999999999999933E-2</v>
      </c>
      <c r="H14893">
        <v>1.532E-2</v>
      </c>
      <c r="I14893">
        <v>6.2909999999999994E-2</v>
      </c>
      <c r="J14893" s="1">
        <v>-3.099E-2</v>
      </c>
      <c r="K14893">
        <v>2.751E-2</v>
      </c>
      <c r="L14893">
        <v>-2.198E-2</v>
      </c>
      <c r="M14893">
        <v>-4.9489999999999999E-2</v>
      </c>
      <c r="N14893">
        <v>0.71270999999999995</v>
      </c>
      <c r="O14893" s="1">
        <v>0.48943999999999999</v>
      </c>
      <c r="P14893">
        <v>9.8629999999999995E-2</v>
      </c>
      <c r="Q14893">
        <v>4.9149999999999999E-2</v>
      </c>
      <c r="R14893">
        <v>1.50149</v>
      </c>
      <c r="S14893" s="1">
        <v>0.20726</v>
      </c>
      <c r="T14893">
        <v>-1.695E-2</v>
      </c>
      <c r="U14893">
        <v>-6.6439999999999999E-2</v>
      </c>
      <c r="V14893">
        <v>-0.39321</v>
      </c>
      <c r="W14893" s="1">
        <v>0.70572000000000001</v>
      </c>
      <c r="X14893">
        <v>3.1199999999999999E-3</v>
      </c>
      <c r="Y14893">
        <v>-3.8739999999999997E-2</v>
      </c>
      <c r="Z14893">
        <v>-4.1849999999999998E-2</v>
      </c>
      <c r="AA14893" s="12" t="s">
        <v>33708</v>
      </c>
      <c r="AB14893" s="14" t="s">
        <v>33709</v>
      </c>
      <c r="AC14893">
        <v>2.7189999999999999E-2</v>
      </c>
      <c r="AD14893">
        <v>-1.4659999999999999E-2</v>
      </c>
      <c r="AE14893" s="12" t="s">
        <v>33710</v>
      </c>
      <c r="AF14893" s="14" t="s">
        <v>33711</v>
      </c>
      <c r="AG14893">
        <v>-4.5030000000000001E-2</v>
      </c>
      <c r="AH14893">
        <v>-8.6879999999999999E-2</v>
      </c>
      <c r="AI14893" s="12" t="s">
        <v>0</v>
      </c>
      <c r="AJ14893" s="14" t="s">
        <v>0</v>
      </c>
      <c r="AW14893"/>
      <c r="BA14893"/>
      <c r="BN14893"/>
    </row>
    <row r="14894" spans="1:66" hidden="1" x14ac:dyDescent="0.2">
      <c r="A14894" s="13" t="s">
        <v>13836</v>
      </c>
      <c r="B14894">
        <v>0.45</v>
      </c>
      <c r="C14894">
        <v>0.56999999999999995</v>
      </c>
      <c r="D14894" s="1">
        <v>-0.11999999999999994</v>
      </c>
      <c r="H14894">
        <v>2.8629999999999999E-2</v>
      </c>
      <c r="I14894">
        <v>4.8219999999999999E-2</v>
      </c>
      <c r="J14894" s="1">
        <v>1.6389999999999998E-2</v>
      </c>
      <c r="K14894">
        <v>2.8629999999999999E-2</v>
      </c>
      <c r="L14894">
        <v>-2.0889999999999999E-2</v>
      </c>
      <c r="M14894">
        <v>-4.9529999999999998E-2</v>
      </c>
      <c r="N14894">
        <v>1.4633799999999999</v>
      </c>
      <c r="O14894" s="1">
        <v>0.16786000000000001</v>
      </c>
      <c r="P14894">
        <v>4.8219999999999999E-2</v>
      </c>
      <c r="Q14894">
        <v>-1.31E-3</v>
      </c>
      <c r="R14894">
        <v>1.4848300000000001</v>
      </c>
      <c r="S14894" s="1">
        <v>0.21054999999999999</v>
      </c>
      <c r="T14894">
        <v>1.6389999999999998E-2</v>
      </c>
      <c r="U14894">
        <v>-3.313E-2</v>
      </c>
      <c r="V14894">
        <v>0.65778999999999999</v>
      </c>
      <c r="W14894" s="1">
        <v>0.53110000000000002</v>
      </c>
      <c r="AA14894" s="12" t="s">
        <v>15</v>
      </c>
      <c r="AB14894" s="14" t="s">
        <v>15</v>
      </c>
      <c r="AE14894" s="12" t="s">
        <v>15</v>
      </c>
      <c r="AF14894" s="14" t="s">
        <v>15</v>
      </c>
      <c r="AI14894" s="12" t="s">
        <v>15</v>
      </c>
      <c r="AJ14894" s="14" t="s">
        <v>15</v>
      </c>
      <c r="AW14894"/>
      <c r="BA14894"/>
      <c r="BN14894"/>
    </row>
    <row r="14895" spans="1:66" hidden="1" x14ac:dyDescent="0.2">
      <c r="A14895" s="13" t="s">
        <v>34614</v>
      </c>
      <c r="B14895">
        <v>0.46</v>
      </c>
      <c r="C14895">
        <v>0.57999999999999996</v>
      </c>
      <c r="D14895" s="1">
        <v>-0.11999999999999994</v>
      </c>
      <c r="H14895">
        <v>2.971E-2</v>
      </c>
      <c r="I14895">
        <v>4.3729999999999998E-2</v>
      </c>
      <c r="J14895" s="1">
        <v>2.094E-2</v>
      </c>
      <c r="K14895">
        <v>2.971E-2</v>
      </c>
      <c r="L14895">
        <v>-2.4580000000000001E-2</v>
      </c>
      <c r="M14895">
        <v>-5.4289999999999998E-2</v>
      </c>
      <c r="N14895">
        <v>2.0674199999999998</v>
      </c>
      <c r="O14895" s="1">
        <v>5.8520000000000003E-2</v>
      </c>
      <c r="P14895">
        <v>4.3729999999999998E-2</v>
      </c>
      <c r="Q14895">
        <v>-1.056E-2</v>
      </c>
      <c r="R14895">
        <v>2.6078199999999998</v>
      </c>
      <c r="S14895" s="1">
        <v>5.4850000000000003E-2</v>
      </c>
      <c r="T14895">
        <v>2.094E-2</v>
      </c>
      <c r="U14895">
        <v>-3.3340000000000002E-2</v>
      </c>
      <c r="V14895">
        <v>1.0099400000000001</v>
      </c>
      <c r="W14895" s="1">
        <v>0.34445999999999999</v>
      </c>
      <c r="AA14895" s="12" t="s">
        <v>15</v>
      </c>
      <c r="AB14895" s="14" t="s">
        <v>15</v>
      </c>
      <c r="AE14895" s="12" t="s">
        <v>15</v>
      </c>
      <c r="AF14895" s="14" t="s">
        <v>15</v>
      </c>
      <c r="AI14895" s="12" t="s">
        <v>15</v>
      </c>
      <c r="AJ14895" s="14" t="s">
        <v>15</v>
      </c>
      <c r="AW14895"/>
      <c r="BA14895"/>
      <c r="BN14895"/>
    </row>
    <row r="14896" spans="1:66" hidden="1" x14ac:dyDescent="0.2">
      <c r="A14896" s="13" t="s">
        <v>72274</v>
      </c>
      <c r="B14896">
        <v>0.45</v>
      </c>
      <c r="C14896">
        <v>0.56999999999999995</v>
      </c>
      <c r="D14896" s="1">
        <v>-0.11999999999999994</v>
      </c>
      <c r="E14896">
        <v>0.23</v>
      </c>
      <c r="F14896">
        <v>0.31</v>
      </c>
      <c r="G14896" s="1">
        <v>-7.9999999999999988E-2</v>
      </c>
      <c r="H14896">
        <v>3.2300000000000002E-2</v>
      </c>
      <c r="I14896">
        <v>2.4850000000000001E-2</v>
      </c>
      <c r="J14896" s="1">
        <v>-5.47E-3</v>
      </c>
      <c r="K14896">
        <v>2.9600000000000001E-2</v>
      </c>
      <c r="L14896">
        <v>-2.23E-2</v>
      </c>
      <c r="M14896">
        <v>-5.1900000000000002E-2</v>
      </c>
      <c r="N14896">
        <v>0.87997999999999998</v>
      </c>
      <c r="O14896" s="1">
        <v>0.39584999999999998</v>
      </c>
      <c r="P14896">
        <v>-4.7010000000000003E-2</v>
      </c>
      <c r="Q14896">
        <v>-9.8909999999999998E-2</v>
      </c>
      <c r="R14896">
        <v>-0.70733000000000001</v>
      </c>
      <c r="S14896" s="1">
        <v>0.51822000000000001</v>
      </c>
      <c r="T14896">
        <v>7.7479999999999993E-2</v>
      </c>
      <c r="U14896">
        <v>2.5579999999999999E-2</v>
      </c>
      <c r="V14896">
        <v>2.9094000000000002</v>
      </c>
      <c r="W14896" s="1">
        <v>2.197E-2</v>
      </c>
      <c r="X14896">
        <v>3.5000000000000003E-2</v>
      </c>
      <c r="Y14896">
        <v>5.9799999999999999E-2</v>
      </c>
      <c r="Z14896">
        <v>2.4799999999999999E-2</v>
      </c>
      <c r="AA14896" s="12" t="s">
        <v>72275</v>
      </c>
      <c r="AB14896" s="14" t="s">
        <v>72276</v>
      </c>
      <c r="AC14896">
        <v>9.6710000000000004E-2</v>
      </c>
      <c r="AD14896">
        <v>0.12151000000000001</v>
      </c>
      <c r="AE14896" s="12" t="s">
        <v>72277</v>
      </c>
      <c r="AF14896" s="14" t="s">
        <v>72278</v>
      </c>
      <c r="AG14896">
        <v>-8.8410000000000002E-2</v>
      </c>
      <c r="AH14896">
        <v>-6.3619999999999996E-2</v>
      </c>
      <c r="AI14896" s="12" t="s">
        <v>0</v>
      </c>
      <c r="AJ14896" s="14" t="s">
        <v>0</v>
      </c>
      <c r="AW14896"/>
      <c r="BA14896"/>
      <c r="BN14896"/>
    </row>
    <row r="14897" spans="1:66" hidden="1" x14ac:dyDescent="0.2">
      <c r="A14897" s="13" t="s">
        <v>11089</v>
      </c>
      <c r="B14897">
        <v>0.46</v>
      </c>
      <c r="C14897">
        <v>0.57999999999999996</v>
      </c>
      <c r="D14897" s="1">
        <v>-0.11999999999999994</v>
      </c>
      <c r="E14897">
        <v>0.32</v>
      </c>
      <c r="F14897">
        <v>0.47</v>
      </c>
      <c r="G14897" s="1">
        <v>-0.14999999999999997</v>
      </c>
      <c r="H14897">
        <v>3.5709999999999999E-2</v>
      </c>
      <c r="I14897">
        <v>3.8850000000000003E-2</v>
      </c>
      <c r="J14897" s="1">
        <v>2.0480000000000002E-2</v>
      </c>
      <c r="K14897">
        <v>2.811E-2</v>
      </c>
      <c r="L14897">
        <v>-2.4889999999999999E-2</v>
      </c>
      <c r="M14897">
        <v>-5.2999999999999999E-2</v>
      </c>
      <c r="N14897">
        <v>1.1804600000000001</v>
      </c>
      <c r="O14897" s="1">
        <v>0.25995000000000001</v>
      </c>
      <c r="P14897">
        <v>1.506E-2</v>
      </c>
      <c r="Q14897">
        <v>-3.7929999999999998E-2</v>
      </c>
      <c r="R14897">
        <v>0.44329000000000002</v>
      </c>
      <c r="S14897" s="1">
        <v>0.68011999999999995</v>
      </c>
      <c r="T14897">
        <v>3.6269999999999997E-2</v>
      </c>
      <c r="U14897">
        <v>-1.6729999999999998E-2</v>
      </c>
      <c r="V14897">
        <v>1.07925</v>
      </c>
      <c r="W14897" s="1">
        <v>0.31568000000000002</v>
      </c>
      <c r="X14897">
        <v>4.3310000000000001E-2</v>
      </c>
      <c r="Y14897">
        <v>2.5930000000000002E-2</v>
      </c>
      <c r="Z14897">
        <v>-1.7389999999999999E-2</v>
      </c>
      <c r="AA14897" s="12" t="s">
        <v>11090</v>
      </c>
      <c r="AB14897" s="14" t="s">
        <v>11091</v>
      </c>
      <c r="AC14897">
        <v>6.2630000000000005E-2</v>
      </c>
      <c r="AD14897">
        <v>4.5240000000000002E-2</v>
      </c>
      <c r="AE14897" s="12" t="s">
        <v>11092</v>
      </c>
      <c r="AF14897" s="14" t="s">
        <v>11093</v>
      </c>
      <c r="AG14897">
        <v>4.6800000000000001E-3</v>
      </c>
      <c r="AH14897">
        <v>-1.2710000000000001E-2</v>
      </c>
      <c r="AI14897" s="12" t="s">
        <v>0</v>
      </c>
      <c r="AJ14897" s="14" t="s">
        <v>0</v>
      </c>
      <c r="AW14897"/>
      <c r="BA14897"/>
      <c r="BN14897"/>
    </row>
    <row r="14898" spans="1:66" hidden="1" x14ac:dyDescent="0.2">
      <c r="A14898" s="13" t="s">
        <v>74391</v>
      </c>
      <c r="B14898">
        <v>0.46</v>
      </c>
      <c r="C14898">
        <v>0.57999999999999996</v>
      </c>
      <c r="D14898" s="1">
        <v>-0.11999999999999994</v>
      </c>
      <c r="E14898">
        <v>0.14000000000000001</v>
      </c>
      <c r="F14898">
        <v>0.27</v>
      </c>
      <c r="G14898" s="1">
        <v>-0.13</v>
      </c>
      <c r="H14898">
        <v>4.6399999999999997E-2</v>
      </c>
      <c r="I14898">
        <v>3.099E-2</v>
      </c>
      <c r="J14898" s="1">
        <v>2.7859999999999999E-2</v>
      </c>
      <c r="K14898">
        <v>2.921E-2</v>
      </c>
      <c r="L14898">
        <v>-2.4549999999999999E-2</v>
      </c>
      <c r="M14898">
        <v>-5.3760000000000002E-2</v>
      </c>
      <c r="N14898">
        <v>0.95701000000000003</v>
      </c>
      <c r="O14898" s="1">
        <v>0.35704000000000002</v>
      </c>
      <c r="P14898">
        <v>-4.2560000000000001E-2</v>
      </c>
      <c r="Q14898">
        <v>-9.6320000000000003E-2</v>
      </c>
      <c r="R14898">
        <v>-1.9513</v>
      </c>
      <c r="S14898" s="1">
        <v>0.11975</v>
      </c>
      <c r="T14898">
        <v>7.4069999999999997E-2</v>
      </c>
      <c r="U14898">
        <v>2.0310000000000002E-2</v>
      </c>
      <c r="V14898">
        <v>1.81626</v>
      </c>
      <c r="W14898" s="1">
        <v>0.11166</v>
      </c>
      <c r="X14898">
        <v>6.3579999999999998E-2</v>
      </c>
      <c r="Y14898">
        <v>9.919E-2</v>
      </c>
      <c r="Z14898">
        <v>3.5610000000000003E-2</v>
      </c>
      <c r="AA14898" s="12" t="s">
        <v>74392</v>
      </c>
      <c r="AB14898" s="14" t="s">
        <v>74393</v>
      </c>
      <c r="AC14898">
        <v>0.10453999999999999</v>
      </c>
      <c r="AD14898">
        <v>0.14015</v>
      </c>
      <c r="AE14898" s="12" t="s">
        <v>74394</v>
      </c>
      <c r="AF14898" s="14" t="s">
        <v>74395</v>
      </c>
      <c r="AG14898">
        <v>-1.8350000000000002E-2</v>
      </c>
      <c r="AH14898">
        <v>1.7260000000000001E-2</v>
      </c>
      <c r="AI14898" s="12" t="s">
        <v>0</v>
      </c>
      <c r="AJ14898" s="14" t="s">
        <v>0</v>
      </c>
      <c r="AW14898"/>
      <c r="BA14898"/>
      <c r="BN14898"/>
    </row>
    <row r="14899" spans="1:66" x14ac:dyDescent="0.2">
      <c r="A14899" s="13" t="s">
        <v>66273</v>
      </c>
      <c r="B14899">
        <v>0.71</v>
      </c>
      <c r="C14899">
        <v>0.52</v>
      </c>
      <c r="D14899" s="1">
        <v>0.18999999999999995</v>
      </c>
      <c r="E14899">
        <v>0.02</v>
      </c>
      <c r="F14899">
        <v>0.25</v>
      </c>
      <c r="G14899" s="1">
        <v>-0.23</v>
      </c>
      <c r="H14899">
        <v>6.2239999999999997E-2</v>
      </c>
      <c r="I14899">
        <v>2.334E-2</v>
      </c>
      <c r="J14899" s="1">
        <v>9.1639999999999999E-2</v>
      </c>
      <c r="K14899">
        <v>-6.5799999999999997E-2</v>
      </c>
      <c r="L14899">
        <v>-0.10440000000000001</v>
      </c>
      <c r="M14899">
        <v>-3.8600000000000002E-2</v>
      </c>
      <c r="N14899">
        <v>-2.4491100000000001</v>
      </c>
      <c r="O14899" s="1">
        <v>3.023E-2</v>
      </c>
      <c r="P14899">
        <v>-0.13622999999999999</v>
      </c>
      <c r="Q14899">
        <v>-0.17483000000000001</v>
      </c>
      <c r="R14899">
        <v>-2.9978699999999998</v>
      </c>
      <c r="S14899" s="1">
        <v>3.9620000000000002E-2</v>
      </c>
      <c r="T14899">
        <v>-2.1780000000000001E-2</v>
      </c>
      <c r="U14899">
        <v>-6.0380000000000003E-2</v>
      </c>
      <c r="V14899">
        <v>-0.93576999999999999</v>
      </c>
      <c r="W14899" s="1">
        <v>0.37963000000000002</v>
      </c>
      <c r="X14899">
        <v>0.19028</v>
      </c>
      <c r="Y14899">
        <v>0.2319</v>
      </c>
      <c r="Z14899">
        <v>4.1610000000000001E-2</v>
      </c>
      <c r="AA14899" s="12" t="s">
        <v>66274</v>
      </c>
      <c r="AB14899" s="14" t="s">
        <v>66275</v>
      </c>
      <c r="AC14899">
        <v>0.18290000000000001</v>
      </c>
      <c r="AD14899">
        <v>0.22450999999999999</v>
      </c>
      <c r="AE14899" s="12" t="s">
        <v>66276</v>
      </c>
      <c r="AF14899" s="14" t="s">
        <v>66277</v>
      </c>
      <c r="AG14899">
        <v>0.20505999999999999</v>
      </c>
      <c r="AH14899">
        <v>0.24667</v>
      </c>
      <c r="AI14899" s="12" t="s">
        <v>0</v>
      </c>
      <c r="AJ14899" s="14" t="s">
        <v>0</v>
      </c>
      <c r="AW14899"/>
      <c r="BA14899"/>
      <c r="BN14899"/>
    </row>
    <row r="14900" spans="1:66" hidden="1" x14ac:dyDescent="0.2">
      <c r="A14900" s="13" t="s">
        <v>44806</v>
      </c>
      <c r="B14900">
        <v>0.23</v>
      </c>
      <c r="C14900">
        <v>0.35</v>
      </c>
      <c r="D14900" s="1">
        <v>-0.11999999999999997</v>
      </c>
      <c r="E14900">
        <v>0.44</v>
      </c>
      <c r="F14900">
        <v>0.57999999999999996</v>
      </c>
      <c r="G14900" s="1">
        <v>-0.13999999999999996</v>
      </c>
      <c r="H14900">
        <v>2.8879999999999999E-2</v>
      </c>
      <c r="I14900">
        <v>7.5509999999999994E-2</v>
      </c>
      <c r="J14900" s="1">
        <v>-5.6180000000000001E-2</v>
      </c>
      <c r="K14900">
        <v>2.9590000000000002E-2</v>
      </c>
      <c r="L14900">
        <v>2.7830000000000001E-2</v>
      </c>
      <c r="M14900">
        <v>-1.7600000000000001E-3</v>
      </c>
      <c r="N14900">
        <v>1.4340299999999999</v>
      </c>
      <c r="O14900" s="1">
        <v>0.17623</v>
      </c>
      <c r="P14900">
        <v>4.1540000000000001E-2</v>
      </c>
      <c r="Q14900">
        <v>3.9780000000000003E-2</v>
      </c>
      <c r="R14900">
        <v>1.1105499999999999</v>
      </c>
      <c r="S14900" s="1">
        <v>0.32840000000000003</v>
      </c>
      <c r="T14900">
        <v>2.2120000000000001E-2</v>
      </c>
      <c r="U14900">
        <v>2.036E-2</v>
      </c>
      <c r="V14900">
        <v>0.86439999999999995</v>
      </c>
      <c r="W14900" s="1">
        <v>0.41537000000000002</v>
      </c>
      <c r="X14900">
        <v>2.8160000000000001E-2</v>
      </c>
      <c r="Y14900">
        <v>-1.5689999999999999E-2</v>
      </c>
      <c r="Z14900">
        <v>-4.385E-2</v>
      </c>
      <c r="AA14900" s="12" t="s">
        <v>44807</v>
      </c>
      <c r="AB14900" s="14" t="s">
        <v>44808</v>
      </c>
      <c r="AC14900">
        <v>0.10947999999999999</v>
      </c>
      <c r="AD14900">
        <v>6.5629999999999994E-2</v>
      </c>
      <c r="AE14900" s="12" t="s">
        <v>44809</v>
      </c>
      <c r="AF14900" s="14" t="s">
        <v>44810</v>
      </c>
      <c r="AG14900">
        <v>-0.13449</v>
      </c>
      <c r="AH14900">
        <v>-0.17834</v>
      </c>
      <c r="AI14900" s="12" t="s">
        <v>0</v>
      </c>
      <c r="AJ14900" s="14" t="s">
        <v>0</v>
      </c>
      <c r="AW14900"/>
      <c r="BA14900"/>
      <c r="BN14900"/>
    </row>
    <row r="14901" spans="1:66" hidden="1" x14ac:dyDescent="0.2">
      <c r="A14901" s="13" t="s">
        <v>2294</v>
      </c>
      <c r="B14901">
        <v>0.51</v>
      </c>
      <c r="C14901">
        <v>0.63</v>
      </c>
      <c r="D14901" s="1">
        <v>-0.12</v>
      </c>
      <c r="E14901">
        <v>0.74</v>
      </c>
      <c r="F14901">
        <v>0.13</v>
      </c>
      <c r="G14901" s="1">
        <v>0.61</v>
      </c>
      <c r="H14901">
        <v>-8.9760000000000006E-2</v>
      </c>
      <c r="I14901">
        <v>-4.2689999999999999E-2</v>
      </c>
      <c r="J14901" s="1">
        <v>-0.18184</v>
      </c>
      <c r="K14901">
        <v>3.1050000000000001E-2</v>
      </c>
      <c r="L14901">
        <v>-3.8249999999999999E-2</v>
      </c>
      <c r="M14901">
        <v>-6.9309999999999997E-2</v>
      </c>
      <c r="N14901">
        <v>1.08927</v>
      </c>
      <c r="O14901" s="1">
        <v>0.29692000000000002</v>
      </c>
      <c r="P14901">
        <v>3.4040000000000001E-2</v>
      </c>
      <c r="Q14901">
        <v>-3.526E-2</v>
      </c>
      <c r="R14901">
        <v>0.76049</v>
      </c>
      <c r="S14901" s="1">
        <v>0.48892999999999998</v>
      </c>
      <c r="T14901">
        <v>2.9180000000000001E-2</v>
      </c>
      <c r="U14901">
        <v>-4.0120000000000003E-2</v>
      </c>
      <c r="V14901">
        <v>0.74539</v>
      </c>
      <c r="W14901" s="1">
        <v>0.48000999999999999</v>
      </c>
      <c r="X14901">
        <v>-0.21057000000000001</v>
      </c>
      <c r="Y14901">
        <v>-0.12634999999999999</v>
      </c>
      <c r="Z14901">
        <v>8.4220000000000003E-2</v>
      </c>
      <c r="AA14901" s="12" t="s">
        <v>2295</v>
      </c>
      <c r="AB14901" s="14" t="s">
        <v>2296</v>
      </c>
      <c r="AC14901">
        <v>-0.11942</v>
      </c>
      <c r="AD14901">
        <v>-3.5209999999999998E-2</v>
      </c>
      <c r="AE14901" s="12" t="s">
        <v>2297</v>
      </c>
      <c r="AF14901" s="14" t="s">
        <v>2298</v>
      </c>
      <c r="AG14901">
        <v>-0.39287</v>
      </c>
      <c r="AH14901">
        <v>-0.30864999999999998</v>
      </c>
      <c r="AI14901" s="12" t="s">
        <v>0</v>
      </c>
      <c r="AJ14901" s="14" t="s">
        <v>0</v>
      </c>
      <c r="AW14901"/>
      <c r="BA14901"/>
      <c r="BN14901"/>
    </row>
    <row r="14902" spans="1:66" hidden="1" x14ac:dyDescent="0.2">
      <c r="A14902" s="13" t="s">
        <v>60185</v>
      </c>
      <c r="B14902">
        <v>0.24</v>
      </c>
      <c r="C14902">
        <v>0.36</v>
      </c>
      <c r="D14902" s="1">
        <v>-0.12</v>
      </c>
      <c r="E14902">
        <v>0.56000000000000005</v>
      </c>
      <c r="F14902">
        <v>0.04</v>
      </c>
      <c r="G14902" s="1">
        <v>0.52</v>
      </c>
      <c r="H14902">
        <v>-8.3150000000000002E-2</v>
      </c>
      <c r="I14902">
        <v>-3.16E-3</v>
      </c>
      <c r="J14902" s="1">
        <v>-0.20179</v>
      </c>
      <c r="K14902">
        <v>3.124E-2</v>
      </c>
      <c r="L14902">
        <v>2.6460000000000001E-2</v>
      </c>
      <c r="M14902">
        <v>-4.7800000000000004E-3</v>
      </c>
      <c r="N14902">
        <v>0.94989999999999997</v>
      </c>
      <c r="O14902" s="1">
        <v>0.36053000000000002</v>
      </c>
      <c r="P14902">
        <v>9.1359999999999997E-2</v>
      </c>
      <c r="Q14902">
        <v>8.659E-2</v>
      </c>
      <c r="R14902">
        <v>1.46265</v>
      </c>
      <c r="S14902" s="1">
        <v>0.217</v>
      </c>
      <c r="T14902">
        <v>-6.3400000000000001E-3</v>
      </c>
      <c r="U14902">
        <v>-1.111E-2</v>
      </c>
      <c r="V14902">
        <v>-0.19287000000000001</v>
      </c>
      <c r="W14902" s="1">
        <v>0.85243000000000002</v>
      </c>
      <c r="X14902">
        <v>-0.19753000000000001</v>
      </c>
      <c r="Y14902">
        <v>-5.4050000000000001E-2</v>
      </c>
      <c r="Z14902">
        <v>0.14348</v>
      </c>
      <c r="AA14902" s="12" t="s">
        <v>60186</v>
      </c>
      <c r="AB14902" s="14" t="s">
        <v>60187</v>
      </c>
      <c r="AC14902">
        <v>-9.7680000000000003E-2</v>
      </c>
      <c r="AD14902">
        <v>4.58E-2</v>
      </c>
      <c r="AE14902" s="12" t="s">
        <v>60188</v>
      </c>
      <c r="AF14902" s="14" t="s">
        <v>60189</v>
      </c>
      <c r="AG14902">
        <v>-0.39723999999999998</v>
      </c>
      <c r="AH14902">
        <v>-0.25375999999999999</v>
      </c>
      <c r="AI14902" s="12" t="s">
        <v>0</v>
      </c>
      <c r="AJ14902" s="14" t="s">
        <v>0</v>
      </c>
      <c r="AW14902"/>
      <c r="BA14902"/>
      <c r="BN14902"/>
    </row>
    <row r="14903" spans="1:66" x14ac:dyDescent="0.2">
      <c r="A14903" s="13" t="s">
        <v>14686</v>
      </c>
      <c r="B14903">
        <v>0.13</v>
      </c>
      <c r="C14903">
        <v>0.35</v>
      </c>
      <c r="D14903" s="1">
        <v>-0.21999999999999997</v>
      </c>
      <c r="E14903">
        <v>0.33</v>
      </c>
      <c r="F14903">
        <v>0.56999999999999995</v>
      </c>
      <c r="G14903" s="1">
        <v>-0.23999999999999994</v>
      </c>
      <c r="H14903">
        <v>6.232E-2</v>
      </c>
      <c r="I14903">
        <v>8.0420000000000005E-2</v>
      </c>
      <c r="J14903" s="1">
        <v>3.0419999999999999E-2</v>
      </c>
      <c r="K14903">
        <v>6.0490000000000002E-2</v>
      </c>
      <c r="L14903">
        <v>5.7750000000000003E-2</v>
      </c>
      <c r="M14903">
        <v>-2.7399999999999998E-3</v>
      </c>
      <c r="N14903">
        <v>2.4778699999999998</v>
      </c>
      <c r="O14903" s="1">
        <v>2.8490000000000001E-2</v>
      </c>
      <c r="P14903">
        <v>6.6750000000000004E-2</v>
      </c>
      <c r="Q14903">
        <v>6.4000000000000001E-2</v>
      </c>
      <c r="R14903">
        <v>2.2086899999999998</v>
      </c>
      <c r="S14903" s="1">
        <v>9.0289999999999995E-2</v>
      </c>
      <c r="T14903">
        <v>5.6579999999999998E-2</v>
      </c>
      <c r="U14903">
        <v>5.3839999999999999E-2</v>
      </c>
      <c r="V14903">
        <v>1.56084</v>
      </c>
      <c r="W14903" s="1">
        <v>0.16189000000000001</v>
      </c>
      <c r="X14903">
        <v>6.4149999999999999E-2</v>
      </c>
      <c r="Y14903">
        <v>2.2200000000000001E-2</v>
      </c>
      <c r="Z14903">
        <v>-4.1950000000000001E-2</v>
      </c>
      <c r="AA14903" s="12" t="s">
        <v>14687</v>
      </c>
      <c r="AB14903" s="14" t="s">
        <v>14688</v>
      </c>
      <c r="AC14903">
        <v>9.4089999999999993E-2</v>
      </c>
      <c r="AD14903">
        <v>5.2139999999999999E-2</v>
      </c>
      <c r="AE14903" s="12" t="s">
        <v>14689</v>
      </c>
      <c r="AF14903" s="14" t="s">
        <v>14690</v>
      </c>
      <c r="AG14903">
        <v>4.2599999999999999E-3</v>
      </c>
      <c r="AH14903">
        <v>-3.7690000000000001E-2</v>
      </c>
      <c r="AI14903" s="12" t="s">
        <v>0</v>
      </c>
      <c r="AJ14903" s="14" t="s">
        <v>0</v>
      </c>
      <c r="AW14903"/>
      <c r="BA14903"/>
      <c r="BN14903"/>
    </row>
    <row r="14904" spans="1:66" hidden="1" x14ac:dyDescent="0.2">
      <c r="A14904" s="13" t="s">
        <v>47157</v>
      </c>
      <c r="B14904">
        <v>0.56999999999999995</v>
      </c>
      <c r="C14904">
        <v>0.69</v>
      </c>
      <c r="D14904" s="1">
        <v>-0.12</v>
      </c>
      <c r="E14904">
        <v>0.82</v>
      </c>
      <c r="F14904">
        <v>0.37</v>
      </c>
      <c r="G14904" s="1">
        <v>0.44999999999999996</v>
      </c>
      <c r="H14904">
        <v>-7.2889999999999996E-2</v>
      </c>
      <c r="I14904">
        <v>-3.551E-2</v>
      </c>
      <c r="J14904" s="1">
        <v>-9.5420000000000005E-2</v>
      </c>
      <c r="K14904">
        <v>3.678E-2</v>
      </c>
      <c r="L14904">
        <v>-5.2150000000000002E-2</v>
      </c>
      <c r="M14904">
        <v>-8.8929999999999995E-2</v>
      </c>
      <c r="N14904">
        <v>1.15269</v>
      </c>
      <c r="O14904" s="1">
        <v>0.27087</v>
      </c>
      <c r="P14904">
        <v>0.11276</v>
      </c>
      <c r="Q14904">
        <v>2.383E-2</v>
      </c>
      <c r="R14904">
        <v>4.1571300000000004</v>
      </c>
      <c r="S14904" s="1">
        <v>1.306E-2</v>
      </c>
      <c r="T14904">
        <v>-1.0710000000000001E-2</v>
      </c>
      <c r="U14904">
        <v>-9.9640000000000006E-2</v>
      </c>
      <c r="V14904">
        <v>-0.25857999999999998</v>
      </c>
      <c r="W14904" s="1">
        <v>0.80327999999999999</v>
      </c>
      <c r="X14904">
        <v>-0.18256</v>
      </c>
      <c r="Y14904">
        <v>-0.17471</v>
      </c>
      <c r="Z14904">
        <v>7.8499999999999993E-3</v>
      </c>
      <c r="AA14904" s="12" t="s">
        <v>47158</v>
      </c>
      <c r="AB14904" s="14" t="s">
        <v>47159</v>
      </c>
      <c r="AC14904">
        <v>-0.18378</v>
      </c>
      <c r="AD14904">
        <v>-0.17591999999999999</v>
      </c>
      <c r="AE14904" s="12" t="s">
        <v>47160</v>
      </c>
      <c r="AF14904" s="14" t="s">
        <v>47161</v>
      </c>
      <c r="AG14904">
        <v>-0.18012</v>
      </c>
      <c r="AH14904">
        <v>-0.17227000000000001</v>
      </c>
      <c r="AI14904" s="12" t="s">
        <v>0</v>
      </c>
      <c r="AJ14904" s="14" t="s">
        <v>0</v>
      </c>
      <c r="AW14904"/>
      <c r="BA14904"/>
      <c r="BN14904"/>
    </row>
    <row r="14905" spans="1:66" x14ac:dyDescent="0.2">
      <c r="A14905" s="13" t="s">
        <v>22198</v>
      </c>
      <c r="B14905">
        <v>0.15</v>
      </c>
      <c r="C14905">
        <v>0.48</v>
      </c>
      <c r="D14905" s="1">
        <v>-0.32999999999999996</v>
      </c>
      <c r="E14905">
        <v>0.28000000000000003</v>
      </c>
      <c r="F14905">
        <v>0.42</v>
      </c>
      <c r="G14905" s="1">
        <v>-0.13999999999999996</v>
      </c>
      <c r="H14905">
        <v>6.2359999999999999E-2</v>
      </c>
      <c r="I14905">
        <v>5.5259999999999997E-2</v>
      </c>
      <c r="J14905" s="1">
        <v>8.7090000000000001E-2</v>
      </c>
      <c r="K14905">
        <v>8.0850000000000005E-2</v>
      </c>
      <c r="L14905">
        <v>5.0689999999999999E-2</v>
      </c>
      <c r="M14905">
        <v>-3.0159999999999999E-2</v>
      </c>
      <c r="N14905">
        <v>2.7286100000000002</v>
      </c>
      <c r="O14905" s="1">
        <v>1.7940000000000001E-2</v>
      </c>
      <c r="P14905">
        <v>9.6180000000000002E-2</v>
      </c>
      <c r="Q14905">
        <v>6.6019999999999995E-2</v>
      </c>
      <c r="R14905">
        <v>2.2425700000000002</v>
      </c>
      <c r="S14905" s="1">
        <v>8.7529999999999997E-2</v>
      </c>
      <c r="T14905">
        <v>7.1260000000000004E-2</v>
      </c>
      <c r="U14905">
        <v>4.1099999999999998E-2</v>
      </c>
      <c r="V14905">
        <v>1.70936</v>
      </c>
      <c r="W14905" s="1">
        <v>0.13056000000000001</v>
      </c>
      <c r="X14905">
        <v>4.3869999999999999E-2</v>
      </c>
      <c r="Y14905">
        <v>3.943E-2</v>
      </c>
      <c r="Z14905">
        <v>-4.4400000000000004E-3</v>
      </c>
      <c r="AA14905" s="12" t="s">
        <v>22199</v>
      </c>
      <c r="AB14905" s="14" t="s">
        <v>22200</v>
      </c>
      <c r="AC14905">
        <v>1.434E-2</v>
      </c>
      <c r="AD14905">
        <v>9.9000000000000008E-3</v>
      </c>
      <c r="AE14905" s="12" t="s">
        <v>22201</v>
      </c>
      <c r="AF14905" s="14" t="s">
        <v>22202</v>
      </c>
      <c r="AG14905">
        <v>0.10292</v>
      </c>
      <c r="AH14905">
        <v>9.8489999999999994E-2</v>
      </c>
      <c r="AI14905" s="12" t="s">
        <v>0</v>
      </c>
      <c r="AJ14905" s="14" t="s">
        <v>0</v>
      </c>
      <c r="AW14905"/>
      <c r="BA14905"/>
      <c r="BN14905"/>
    </row>
    <row r="14906" spans="1:66" hidden="1" x14ac:dyDescent="0.2">
      <c r="A14906" s="13" t="s">
        <v>67668</v>
      </c>
      <c r="B14906">
        <v>0.53</v>
      </c>
      <c r="C14906">
        <v>0.65</v>
      </c>
      <c r="D14906" s="1">
        <v>-0.12</v>
      </c>
      <c r="E14906">
        <v>0.8</v>
      </c>
      <c r="F14906">
        <v>0.41</v>
      </c>
      <c r="G14906" s="1">
        <v>0.39000000000000007</v>
      </c>
      <c r="H14906">
        <v>-6.191E-2</v>
      </c>
      <c r="I14906">
        <v>-7.8200000000000006E-2</v>
      </c>
      <c r="J14906" s="1">
        <v>-2.4500000000000001E-2</v>
      </c>
      <c r="K14906">
        <v>3.2439999999999997E-2</v>
      </c>
      <c r="L14906">
        <v>-4.3819999999999998E-2</v>
      </c>
      <c r="M14906">
        <v>-7.6259999999999994E-2</v>
      </c>
      <c r="N14906">
        <v>1.1661600000000001</v>
      </c>
      <c r="O14906" s="1">
        <v>0.26571</v>
      </c>
      <c r="P14906">
        <v>3.9440000000000003E-2</v>
      </c>
      <c r="Q14906">
        <v>-3.6819999999999999E-2</v>
      </c>
      <c r="R14906">
        <v>0.58636999999999995</v>
      </c>
      <c r="S14906" s="1">
        <v>0.58901000000000003</v>
      </c>
      <c r="T14906">
        <v>2.8070000000000001E-2</v>
      </c>
      <c r="U14906">
        <v>-4.8189999999999997E-2</v>
      </c>
      <c r="V14906">
        <v>1.2299500000000001</v>
      </c>
      <c r="W14906" s="1">
        <v>0.25718999999999997</v>
      </c>
      <c r="X14906">
        <v>-0.15626000000000001</v>
      </c>
      <c r="Y14906">
        <v>-0.15648000000000001</v>
      </c>
      <c r="Z14906">
        <v>-2.2000000000000001E-4</v>
      </c>
      <c r="AA14906" s="12" t="s">
        <v>67669</v>
      </c>
      <c r="AB14906" s="14" t="s">
        <v>67670</v>
      </c>
      <c r="AC14906">
        <v>-0.19585</v>
      </c>
      <c r="AD14906">
        <v>-0.19606999999999999</v>
      </c>
      <c r="AE14906" s="12" t="s">
        <v>67671</v>
      </c>
      <c r="AF14906" s="14" t="s">
        <v>67672</v>
      </c>
      <c r="AG14906">
        <v>-7.7079999999999996E-2</v>
      </c>
      <c r="AH14906">
        <v>-7.7299999999999994E-2</v>
      </c>
      <c r="AI14906" s="12" t="s">
        <v>0</v>
      </c>
      <c r="AJ14906" s="14" t="s">
        <v>0</v>
      </c>
      <c r="AW14906"/>
      <c r="BA14906"/>
      <c r="BN14906"/>
    </row>
    <row r="14907" spans="1:66" x14ac:dyDescent="0.2">
      <c r="A14907" s="13" t="s">
        <v>10514</v>
      </c>
      <c r="B14907">
        <v>0.12</v>
      </c>
      <c r="C14907">
        <v>0.23</v>
      </c>
      <c r="D14907" s="1">
        <v>-0.11000000000000001</v>
      </c>
      <c r="E14907">
        <v>0.24</v>
      </c>
      <c r="F14907">
        <v>0.54</v>
      </c>
      <c r="G14907" s="1">
        <v>-0.30000000000000004</v>
      </c>
      <c r="H14907">
        <v>6.2420000000000003E-2</v>
      </c>
      <c r="I14907">
        <v>8.6239999999999997E-2</v>
      </c>
      <c r="J14907" s="1">
        <v>4.0160000000000001E-2</v>
      </c>
      <c r="K14907">
        <v>3.7060000000000003E-2</v>
      </c>
      <c r="L14907">
        <v>5.8630000000000002E-2</v>
      </c>
      <c r="M14907">
        <v>2.1569999999999999E-2</v>
      </c>
      <c r="N14907">
        <v>1.58969</v>
      </c>
      <c r="O14907" s="1">
        <v>0.13716</v>
      </c>
      <c r="P14907">
        <v>7.399E-2</v>
      </c>
      <c r="Q14907">
        <v>9.5560000000000006E-2</v>
      </c>
      <c r="R14907">
        <v>2.0296599999999998</v>
      </c>
      <c r="S14907" s="1">
        <v>0.11143</v>
      </c>
      <c r="T14907">
        <v>1.3979999999999999E-2</v>
      </c>
      <c r="U14907">
        <v>3.5549999999999998E-2</v>
      </c>
      <c r="V14907">
        <v>0.48512</v>
      </c>
      <c r="W14907" s="1">
        <v>0.64212999999999998</v>
      </c>
      <c r="X14907">
        <v>8.7779999999999997E-2</v>
      </c>
      <c r="Y14907">
        <v>5.3990000000000003E-2</v>
      </c>
      <c r="Z14907">
        <v>-3.3790000000000001E-2</v>
      </c>
      <c r="AA14907" s="12" t="s">
        <v>10515</v>
      </c>
      <c r="AB14907" s="14" t="s">
        <v>10516</v>
      </c>
      <c r="AC14907">
        <v>9.8489999999999994E-2</v>
      </c>
      <c r="AD14907">
        <v>6.4710000000000004E-2</v>
      </c>
      <c r="AE14907" s="12" t="s">
        <v>10517</v>
      </c>
      <c r="AF14907" s="14" t="s">
        <v>10518</v>
      </c>
      <c r="AG14907">
        <v>6.6339999999999996E-2</v>
      </c>
      <c r="AH14907">
        <v>3.2559999999999999E-2</v>
      </c>
      <c r="AI14907" s="12" t="s">
        <v>0</v>
      </c>
      <c r="AJ14907" s="14" t="s">
        <v>0</v>
      </c>
      <c r="AW14907"/>
      <c r="BA14907"/>
      <c r="BN14907"/>
    </row>
    <row r="14908" spans="1:66" x14ac:dyDescent="0.2">
      <c r="A14908" s="13" t="s">
        <v>6397</v>
      </c>
      <c r="B14908">
        <v>0.05</v>
      </c>
      <c r="C14908">
        <v>0.28999999999999998</v>
      </c>
      <c r="D14908" s="1">
        <v>-0.24</v>
      </c>
      <c r="E14908">
        <v>0.21</v>
      </c>
      <c r="F14908">
        <v>0.31</v>
      </c>
      <c r="G14908" s="1">
        <v>-0.1</v>
      </c>
      <c r="H14908">
        <v>6.2489999999999997E-2</v>
      </c>
      <c r="I14908">
        <v>0.17446</v>
      </c>
      <c r="J14908" s="1">
        <v>-8.1189999999999998E-2</v>
      </c>
      <c r="K14908">
        <v>8.2140000000000005E-2</v>
      </c>
      <c r="L14908">
        <v>9.1819999999999999E-2</v>
      </c>
      <c r="M14908">
        <v>9.6799999999999994E-3</v>
      </c>
      <c r="N14908">
        <v>1.9067499999999999</v>
      </c>
      <c r="O14908" s="1">
        <v>8.0530000000000004E-2</v>
      </c>
      <c r="P14908">
        <v>0.19889999999999999</v>
      </c>
      <c r="Q14908">
        <v>0.20857999999999999</v>
      </c>
      <c r="R14908">
        <v>2.35493</v>
      </c>
      <c r="S14908" s="1">
        <v>7.7929999999999999E-2</v>
      </c>
      <c r="T14908">
        <v>9.1699999999999993E-3</v>
      </c>
      <c r="U14908">
        <v>1.8849999999999999E-2</v>
      </c>
      <c r="V14908">
        <v>0.36496000000000001</v>
      </c>
      <c r="W14908" s="1">
        <v>0.72560999999999998</v>
      </c>
      <c r="X14908">
        <v>4.2840000000000003E-2</v>
      </c>
      <c r="Y14908">
        <v>6.8390000000000006E-2</v>
      </c>
      <c r="Z14908">
        <v>2.555E-2</v>
      </c>
      <c r="AA14908" s="12" t="s">
        <v>6398</v>
      </c>
      <c r="AB14908" s="14" t="s">
        <v>6399</v>
      </c>
      <c r="AC14908">
        <v>0.15003</v>
      </c>
      <c r="AD14908">
        <v>0.17559</v>
      </c>
      <c r="AE14908" s="12" t="s">
        <v>6400</v>
      </c>
      <c r="AF14908" s="14" t="s">
        <v>6401</v>
      </c>
      <c r="AG14908">
        <v>-0.17155000000000001</v>
      </c>
      <c r="AH14908">
        <v>-0.14599999999999999</v>
      </c>
      <c r="AI14908" s="12" t="s">
        <v>0</v>
      </c>
      <c r="AJ14908" s="14" t="s">
        <v>0</v>
      </c>
      <c r="AW14908"/>
      <c r="BA14908"/>
      <c r="BN14908"/>
    </row>
    <row r="14909" spans="1:66" x14ac:dyDescent="0.2">
      <c r="A14909" s="13" t="s">
        <v>26883</v>
      </c>
      <c r="B14909">
        <v>7.0000000000000007E-2</v>
      </c>
      <c r="C14909">
        <v>0.15</v>
      </c>
      <c r="D14909" s="1">
        <v>-7.9999999999999988E-2</v>
      </c>
      <c r="E14909">
        <v>0.36</v>
      </c>
      <c r="F14909">
        <v>0.68</v>
      </c>
      <c r="G14909" s="1">
        <v>-0.32000000000000006</v>
      </c>
      <c r="H14909">
        <v>6.2539999999999998E-2</v>
      </c>
      <c r="I14909">
        <v>5.7939999999999998E-2</v>
      </c>
      <c r="J14909" s="1">
        <v>6.8459999999999993E-2</v>
      </c>
      <c r="K14909">
        <v>3.9719999999999998E-2</v>
      </c>
      <c r="L14909">
        <v>7.986E-2</v>
      </c>
      <c r="M14909">
        <v>4.0140000000000002E-2</v>
      </c>
      <c r="N14909">
        <v>2.3376999999999999</v>
      </c>
      <c r="O14909" s="1">
        <v>3.6470000000000002E-2</v>
      </c>
      <c r="P14909">
        <v>3.492E-2</v>
      </c>
      <c r="Q14909">
        <v>7.5060000000000002E-2</v>
      </c>
      <c r="R14909">
        <v>1.71136</v>
      </c>
      <c r="S14909" s="1">
        <v>0.15944</v>
      </c>
      <c r="T14909">
        <v>4.2720000000000001E-2</v>
      </c>
      <c r="U14909">
        <v>8.2860000000000003E-2</v>
      </c>
      <c r="V14909">
        <v>1.6877200000000001</v>
      </c>
      <c r="W14909" s="1">
        <v>0.13425000000000001</v>
      </c>
      <c r="X14909">
        <v>8.5370000000000001E-2</v>
      </c>
      <c r="Y14909">
        <v>1.089E-2</v>
      </c>
      <c r="Z14909">
        <v>-7.4480000000000005E-2</v>
      </c>
      <c r="AA14909" s="12" t="s">
        <v>26884</v>
      </c>
      <c r="AB14909" s="14" t="s">
        <v>26885</v>
      </c>
      <c r="AC14909">
        <v>8.0960000000000004E-2</v>
      </c>
      <c r="AD14909">
        <v>6.4799999999999996E-3</v>
      </c>
      <c r="AE14909" s="12" t="s">
        <v>26886</v>
      </c>
      <c r="AF14909" s="14" t="s">
        <v>26887</v>
      </c>
      <c r="AG14909">
        <v>9.4210000000000002E-2</v>
      </c>
      <c r="AH14909">
        <v>1.9730000000000001E-2</v>
      </c>
      <c r="AI14909" s="12" t="s">
        <v>0</v>
      </c>
      <c r="AJ14909" s="14" t="s">
        <v>0</v>
      </c>
      <c r="AW14909"/>
      <c r="BA14909"/>
      <c r="BN14909"/>
    </row>
    <row r="14910" spans="1:66" x14ac:dyDescent="0.2">
      <c r="A14910" s="13" t="s">
        <v>61979</v>
      </c>
      <c r="B14910">
        <v>0.38</v>
      </c>
      <c r="C14910">
        <v>0.27</v>
      </c>
      <c r="D14910" s="1">
        <v>0.10999999999999999</v>
      </c>
      <c r="E14910">
        <v>0.84</v>
      </c>
      <c r="F14910">
        <v>0.94</v>
      </c>
      <c r="G14910" s="1">
        <v>-9.9999999999999978E-2</v>
      </c>
      <c r="H14910">
        <v>6.2560000000000004E-2</v>
      </c>
      <c r="I14910">
        <v>4.437E-2</v>
      </c>
      <c r="J14910" s="1">
        <v>0.14823</v>
      </c>
      <c r="K14910">
        <v>-2.086E-2</v>
      </c>
      <c r="L14910">
        <v>-6.0400000000000002E-3</v>
      </c>
      <c r="M14910">
        <v>1.482E-2</v>
      </c>
      <c r="N14910">
        <v>-0.52525999999999995</v>
      </c>
      <c r="O14910" s="1">
        <v>0.60887999999999998</v>
      </c>
      <c r="P14910">
        <v>5.0840000000000003E-2</v>
      </c>
      <c r="Q14910">
        <v>6.5659999999999996E-2</v>
      </c>
      <c r="R14910">
        <v>1.29467</v>
      </c>
      <c r="S14910" s="1">
        <v>0.26446999999999998</v>
      </c>
      <c r="T14910">
        <v>-6.5670000000000006E-2</v>
      </c>
      <c r="U14910">
        <v>-5.0849999999999999E-2</v>
      </c>
      <c r="V14910">
        <v>-1.1822699999999999</v>
      </c>
      <c r="W14910" s="1">
        <v>0.27550999999999998</v>
      </c>
      <c r="X14910">
        <v>0.14596999999999999</v>
      </c>
      <c r="Y14910">
        <v>-0.18507999999999999</v>
      </c>
      <c r="Z14910">
        <v>-0.33106000000000002</v>
      </c>
      <c r="AA14910" s="12" t="s">
        <v>61980</v>
      </c>
      <c r="AB14910" s="14" t="s">
        <v>61981</v>
      </c>
      <c r="AC14910">
        <v>3.7900000000000003E-2</v>
      </c>
      <c r="AD14910">
        <v>-0.29315999999999998</v>
      </c>
      <c r="AE14910" s="12" t="s">
        <v>61982</v>
      </c>
      <c r="AF14910" s="14" t="s">
        <v>61983</v>
      </c>
      <c r="AG14910">
        <v>0.36213000000000001</v>
      </c>
      <c r="AH14910">
        <v>3.107E-2</v>
      </c>
      <c r="AI14910" s="12" t="s">
        <v>0</v>
      </c>
      <c r="AJ14910" s="14" t="s">
        <v>0</v>
      </c>
      <c r="AW14910"/>
      <c r="BA14910"/>
      <c r="BN14910"/>
    </row>
    <row r="14911" spans="1:66" hidden="1" x14ac:dyDescent="0.2">
      <c r="A14911" s="13" t="s">
        <v>23817</v>
      </c>
      <c r="B14911">
        <v>0.73</v>
      </c>
      <c r="C14911">
        <v>0.84</v>
      </c>
      <c r="D14911" s="1">
        <v>-0.10999999999999999</v>
      </c>
      <c r="E14911">
        <v>0.14000000000000001</v>
      </c>
      <c r="F14911">
        <v>0.11</v>
      </c>
      <c r="G14911" s="1">
        <v>3.0000000000000013E-2</v>
      </c>
      <c r="H14911">
        <v>6.2560000000000004E-2</v>
      </c>
      <c r="I14911">
        <v>8.7800000000000003E-2</v>
      </c>
      <c r="J14911" s="1">
        <v>3.8179999999999999E-2</v>
      </c>
      <c r="K14911">
        <v>0.11856</v>
      </c>
      <c r="L14911">
        <v>-0.11595999999999999</v>
      </c>
      <c r="M14911">
        <v>-0.23452000000000001</v>
      </c>
      <c r="N14911">
        <v>3.6325799999999999</v>
      </c>
      <c r="O14911" s="1">
        <v>3.2699999999999999E-3</v>
      </c>
      <c r="P14911">
        <v>0.15651000000000001</v>
      </c>
      <c r="Q14911">
        <v>-7.8009999999999996E-2</v>
      </c>
      <c r="R14911">
        <v>2.4967700000000002</v>
      </c>
      <c r="S14911" s="1">
        <v>6.6470000000000001E-2</v>
      </c>
      <c r="T14911">
        <v>9.4850000000000004E-2</v>
      </c>
      <c r="U14911">
        <v>-0.13968</v>
      </c>
      <c r="V14911">
        <v>2.5993200000000001</v>
      </c>
      <c r="W14911" s="1">
        <v>3.4689999999999999E-2</v>
      </c>
      <c r="X14911">
        <v>6.5599999999999999E-3</v>
      </c>
      <c r="Y14911">
        <v>0.10261000000000001</v>
      </c>
      <c r="Z14911">
        <v>9.6049999999999996E-2</v>
      </c>
      <c r="AA14911" s="12" t="s">
        <v>23818</v>
      </c>
      <c r="AB14911" s="14" t="s">
        <v>23819</v>
      </c>
      <c r="AC14911">
        <v>1.908E-2</v>
      </c>
      <c r="AD14911">
        <v>0.11513</v>
      </c>
      <c r="AE14911" s="12" t="s">
        <v>23820</v>
      </c>
      <c r="AF14911" s="14" t="s">
        <v>23821</v>
      </c>
      <c r="AG14911">
        <v>-1.8489999999999999E-2</v>
      </c>
      <c r="AH14911">
        <v>7.757E-2</v>
      </c>
      <c r="AI14911" s="12" t="s">
        <v>0</v>
      </c>
      <c r="AJ14911" s="14" t="s">
        <v>0</v>
      </c>
      <c r="AW14911"/>
      <c r="BA14911"/>
      <c r="BN14911"/>
    </row>
    <row r="14912" spans="1:66" hidden="1" x14ac:dyDescent="0.2">
      <c r="A14912" s="13" t="s">
        <v>58850</v>
      </c>
      <c r="B14912">
        <v>0.27</v>
      </c>
      <c r="C14912">
        <v>0.39</v>
      </c>
      <c r="D14912" s="1">
        <v>-0.12</v>
      </c>
      <c r="E14912">
        <v>0.42</v>
      </c>
      <c r="F14912">
        <v>0.09</v>
      </c>
      <c r="G14912" s="1">
        <v>0.32999999999999996</v>
      </c>
      <c r="H14912">
        <v>-4.0320000000000002E-2</v>
      </c>
      <c r="I14912">
        <v>-4.6940000000000003E-2</v>
      </c>
      <c r="J14912" s="1">
        <v>-4.3819999999999998E-2</v>
      </c>
      <c r="K14912">
        <v>3.0349999999999999E-2</v>
      </c>
      <c r="L14912">
        <v>1.899E-2</v>
      </c>
      <c r="M14912">
        <v>-1.1350000000000001E-2</v>
      </c>
      <c r="N14912">
        <v>1.2884800000000001</v>
      </c>
      <c r="O14912" s="1">
        <v>0.22122</v>
      </c>
      <c r="P14912">
        <v>6.0099999999999997E-3</v>
      </c>
      <c r="Q14912">
        <v>-5.3499999999999997E-3</v>
      </c>
      <c r="R14912">
        <v>0.23619999999999999</v>
      </c>
      <c r="S14912" s="1">
        <v>0.82462000000000002</v>
      </c>
      <c r="T14912">
        <v>4.5560000000000003E-2</v>
      </c>
      <c r="U14912">
        <v>3.4200000000000001E-2</v>
      </c>
      <c r="V14912">
        <v>1.30572</v>
      </c>
      <c r="W14912" s="1">
        <v>0.23243</v>
      </c>
      <c r="X14912">
        <v>-0.11099000000000001</v>
      </c>
      <c r="Y14912">
        <v>-9.0200000000000002E-3</v>
      </c>
      <c r="Z14912">
        <v>0.10197000000000001</v>
      </c>
      <c r="AA14912" s="12" t="s">
        <v>58851</v>
      </c>
      <c r="AB14912" s="14" t="s">
        <v>58852</v>
      </c>
      <c r="AC14912">
        <v>-9.9890000000000007E-2</v>
      </c>
      <c r="AD14912">
        <v>2.0799999999999998E-3</v>
      </c>
      <c r="AE14912" s="12" t="s">
        <v>58853</v>
      </c>
      <c r="AF14912" s="14" t="s">
        <v>58854</v>
      </c>
      <c r="AG14912">
        <v>-0.13319</v>
      </c>
      <c r="AH14912">
        <v>-3.1220000000000001E-2</v>
      </c>
      <c r="AI14912" s="12" t="s">
        <v>0</v>
      </c>
      <c r="AJ14912" s="14" t="s">
        <v>0</v>
      </c>
      <c r="AW14912"/>
      <c r="BA14912"/>
      <c r="BN14912"/>
    </row>
    <row r="14913" spans="1:66" hidden="1" x14ac:dyDescent="0.2">
      <c r="A14913" s="13" t="s">
        <v>48505</v>
      </c>
      <c r="B14913">
        <v>0.62</v>
      </c>
      <c r="C14913">
        <v>0.74</v>
      </c>
      <c r="D14913" s="1">
        <v>-0.12</v>
      </c>
      <c r="E14913">
        <v>0.46</v>
      </c>
      <c r="F14913">
        <v>0.1</v>
      </c>
      <c r="G14913" s="1">
        <v>0.36</v>
      </c>
      <c r="H14913">
        <v>-3.5520000000000003E-2</v>
      </c>
      <c r="I14913">
        <v>-7.5500000000000003E-3</v>
      </c>
      <c r="J14913" s="1">
        <v>-6.1400000000000003E-2</v>
      </c>
      <c r="K14913">
        <v>4.9209999999999997E-2</v>
      </c>
      <c r="L14913">
        <v>-6.9070000000000006E-2</v>
      </c>
      <c r="M14913">
        <v>-0.11828</v>
      </c>
      <c r="N14913">
        <v>1.5104</v>
      </c>
      <c r="O14913" s="1">
        <v>0.15604999999999999</v>
      </c>
      <c r="P14913">
        <v>9.2910000000000006E-2</v>
      </c>
      <c r="Q14913">
        <v>-2.537E-2</v>
      </c>
      <c r="R14913">
        <v>1.3334299999999999</v>
      </c>
      <c r="S14913" s="1">
        <v>0.25281999999999999</v>
      </c>
      <c r="T14913">
        <v>2.1909999999999999E-2</v>
      </c>
      <c r="U14913">
        <v>-9.6379999999999993E-2</v>
      </c>
      <c r="V14913">
        <v>0.72079000000000004</v>
      </c>
      <c r="W14913" s="1">
        <v>0.49360999999999999</v>
      </c>
      <c r="X14913">
        <v>-0.12025</v>
      </c>
      <c r="Y14913">
        <v>-2.051E-2</v>
      </c>
      <c r="Z14913">
        <v>9.9750000000000005E-2</v>
      </c>
      <c r="AA14913" s="12" t="s">
        <v>48506</v>
      </c>
      <c r="AB14913" s="14" t="s">
        <v>48507</v>
      </c>
      <c r="AC14913">
        <v>-0.10802</v>
      </c>
      <c r="AD14913">
        <v>-8.2799999999999992E-3</v>
      </c>
      <c r="AE14913" s="12" t="s">
        <v>48508</v>
      </c>
      <c r="AF14913" s="14" t="s">
        <v>48509</v>
      </c>
      <c r="AG14913">
        <v>-0.14471999999999999</v>
      </c>
      <c r="AH14913">
        <v>-4.4970000000000003E-2</v>
      </c>
      <c r="AI14913" s="12" t="s">
        <v>0</v>
      </c>
      <c r="AJ14913" s="14" t="s">
        <v>0</v>
      </c>
      <c r="AW14913"/>
      <c r="BA14913"/>
      <c r="BN14913"/>
    </row>
    <row r="14914" spans="1:66" hidden="1" x14ac:dyDescent="0.2">
      <c r="A14914" s="13" t="s">
        <v>59914</v>
      </c>
      <c r="B14914">
        <v>0.54</v>
      </c>
      <c r="C14914">
        <v>0.66</v>
      </c>
      <c r="D14914" s="1">
        <v>-0.12</v>
      </c>
      <c r="E14914">
        <v>0.8</v>
      </c>
      <c r="F14914">
        <v>0.62</v>
      </c>
      <c r="G14914" s="1">
        <v>0.18000000000000005</v>
      </c>
      <c r="H14914">
        <v>-3.5310000000000001E-2</v>
      </c>
      <c r="I14914">
        <v>-2.962E-2</v>
      </c>
      <c r="J14914" s="1">
        <v>-6.5759999999999999E-2</v>
      </c>
      <c r="K14914">
        <v>3.1730000000000001E-2</v>
      </c>
      <c r="L14914">
        <v>-4.5370000000000001E-2</v>
      </c>
      <c r="M14914">
        <v>-7.7090000000000006E-2</v>
      </c>
      <c r="N14914">
        <v>1.5623899999999999</v>
      </c>
      <c r="O14914" s="1">
        <v>0.14313000000000001</v>
      </c>
      <c r="P14914">
        <v>3.98E-3</v>
      </c>
      <c r="Q14914">
        <v>-7.3109999999999994E-2</v>
      </c>
      <c r="R14914">
        <v>0.17177999999999999</v>
      </c>
      <c r="S14914" s="1">
        <v>0.87170000000000003</v>
      </c>
      <c r="T14914">
        <v>4.9070000000000003E-2</v>
      </c>
      <c r="U14914">
        <v>-2.8029999999999999E-2</v>
      </c>
      <c r="V14914">
        <v>1.7001999999999999</v>
      </c>
      <c r="W14914" s="1">
        <v>0.13202</v>
      </c>
      <c r="X14914">
        <v>-0.10235</v>
      </c>
      <c r="Y14914">
        <v>-0.15805</v>
      </c>
      <c r="Z14914">
        <v>-5.57E-2</v>
      </c>
      <c r="AA14914" s="12" t="s">
        <v>59915</v>
      </c>
      <c r="AB14914" s="14" t="s">
        <v>59916</v>
      </c>
      <c r="AC14914">
        <v>-6.3229999999999995E-2</v>
      </c>
      <c r="AD14914">
        <v>-0.11894</v>
      </c>
      <c r="AE14914" s="12" t="s">
        <v>59917</v>
      </c>
      <c r="AF14914" s="14" t="s">
        <v>59918</v>
      </c>
      <c r="AG14914">
        <v>-0.18059</v>
      </c>
      <c r="AH14914">
        <v>-0.23629</v>
      </c>
      <c r="AI14914" s="12" t="s">
        <v>0</v>
      </c>
      <c r="AJ14914" s="14" t="s">
        <v>0</v>
      </c>
      <c r="AW14914"/>
      <c r="BA14914"/>
      <c r="BN14914"/>
    </row>
    <row r="14915" spans="1:66" x14ac:dyDescent="0.2">
      <c r="A14915" s="13" t="s">
        <v>24741</v>
      </c>
      <c r="B14915">
        <v>0.64</v>
      </c>
      <c r="C14915">
        <v>0.81</v>
      </c>
      <c r="D14915" s="1">
        <v>-0.17000000000000004</v>
      </c>
      <c r="E14915">
        <v>0.36</v>
      </c>
      <c r="F14915">
        <v>0.42</v>
      </c>
      <c r="G14915" s="1">
        <v>-0.06</v>
      </c>
      <c r="H14915">
        <v>6.2579999999999997E-2</v>
      </c>
      <c r="I14915">
        <v>6.8180000000000004E-2</v>
      </c>
      <c r="J14915" s="1">
        <v>5.2760000000000001E-2</v>
      </c>
      <c r="K14915">
        <v>0.10732999999999999</v>
      </c>
      <c r="L14915">
        <v>-7.3649999999999993E-2</v>
      </c>
      <c r="M14915">
        <v>-0.18098</v>
      </c>
      <c r="N14915">
        <v>4.8912399999999998</v>
      </c>
      <c r="O14915" s="1">
        <v>1.2E-4</v>
      </c>
      <c r="P14915">
        <v>0.10934000000000001</v>
      </c>
      <c r="Q14915">
        <v>-7.1639999999999995E-2</v>
      </c>
      <c r="R14915">
        <v>2.8936500000000001</v>
      </c>
      <c r="S14915" s="1">
        <v>3.8350000000000002E-2</v>
      </c>
      <c r="T14915">
        <v>0.10607</v>
      </c>
      <c r="U14915">
        <v>-7.4899999999999994E-2</v>
      </c>
      <c r="V14915">
        <v>3.9817800000000001</v>
      </c>
      <c r="W14915" s="1">
        <v>3.1800000000000001E-3</v>
      </c>
      <c r="X14915">
        <v>1.7829999999999999E-2</v>
      </c>
      <c r="Y14915">
        <v>1.3180000000000001E-2</v>
      </c>
      <c r="Z14915">
        <v>-4.6499999999999996E-3</v>
      </c>
      <c r="AA14915" s="12" t="s">
        <v>24742</v>
      </c>
      <c r="AB14915" s="14" t="s">
        <v>24743</v>
      </c>
      <c r="AC14915">
        <v>2.7009999999999999E-2</v>
      </c>
      <c r="AD14915">
        <v>2.2370000000000001E-2</v>
      </c>
      <c r="AE14915" s="12" t="s">
        <v>24744</v>
      </c>
      <c r="AF14915" s="14" t="s">
        <v>24745</v>
      </c>
      <c r="AG14915">
        <v>-5.4000000000000001E-4</v>
      </c>
      <c r="AH14915">
        <v>-5.1900000000000002E-3</v>
      </c>
      <c r="AI14915" s="12" t="s">
        <v>15</v>
      </c>
      <c r="AJ14915" s="14" t="s">
        <v>15</v>
      </c>
      <c r="AW14915"/>
      <c r="BA14915"/>
      <c r="BN14915"/>
    </row>
    <row r="14916" spans="1:66" hidden="1" x14ac:dyDescent="0.2">
      <c r="A14916" s="13" t="s">
        <v>54085</v>
      </c>
      <c r="B14916">
        <v>0.11</v>
      </c>
      <c r="C14916">
        <v>0.16</v>
      </c>
      <c r="D14916" s="1">
        <v>-0.05</v>
      </c>
      <c r="E14916">
        <v>0.63</v>
      </c>
      <c r="F14916">
        <v>0.71</v>
      </c>
      <c r="G14916" s="1">
        <v>-7.999999999999996E-2</v>
      </c>
      <c r="H14916">
        <v>1.4970000000000001E-2</v>
      </c>
      <c r="I14916">
        <v>-3.62E-3</v>
      </c>
      <c r="J14916" s="1">
        <v>1.9730000000000001E-2</v>
      </c>
      <c r="K14916">
        <v>2.3810000000000001E-2</v>
      </c>
      <c r="L14916">
        <v>6.1559999999999997E-2</v>
      </c>
      <c r="M14916">
        <v>3.7740000000000003E-2</v>
      </c>
      <c r="N14916">
        <v>1.2699199999999999</v>
      </c>
      <c r="O14916" s="1">
        <v>0.22724</v>
      </c>
      <c r="P14916">
        <v>-2.3359999999999999E-2</v>
      </c>
      <c r="Q14916">
        <v>1.439E-2</v>
      </c>
      <c r="R14916">
        <v>-1.2968299999999999</v>
      </c>
      <c r="S14916" s="1">
        <v>0.26162000000000002</v>
      </c>
      <c r="T14916">
        <v>5.3289999999999997E-2</v>
      </c>
      <c r="U14916">
        <v>9.1039999999999996E-2</v>
      </c>
      <c r="V14916">
        <v>2.3133300000000001</v>
      </c>
      <c r="W14916" s="1">
        <v>5.296E-2</v>
      </c>
      <c r="X14916">
        <v>6.13E-3</v>
      </c>
      <c r="Y14916">
        <v>-7.9939999999999997E-2</v>
      </c>
      <c r="Z14916">
        <v>-8.6069999999999994E-2</v>
      </c>
      <c r="AA14916" s="12" t="s">
        <v>54086</v>
      </c>
      <c r="AB14916" s="14" t="s">
        <v>54087</v>
      </c>
      <c r="AC14916">
        <v>1.6109999999999999E-2</v>
      </c>
      <c r="AD14916">
        <v>-6.9959999999999994E-2</v>
      </c>
      <c r="AE14916" s="12" t="s">
        <v>54088</v>
      </c>
      <c r="AF14916" s="14" t="s">
        <v>54089</v>
      </c>
      <c r="AG14916">
        <v>-1.383E-2</v>
      </c>
      <c r="AH14916">
        <v>-9.9900000000000003E-2</v>
      </c>
      <c r="AI14916" s="12" t="s">
        <v>0</v>
      </c>
      <c r="AJ14916" s="14" t="s">
        <v>0</v>
      </c>
      <c r="AW14916"/>
      <c r="BA14916"/>
      <c r="BN14916"/>
    </row>
    <row r="14917" spans="1:66" hidden="1" x14ac:dyDescent="0.2">
      <c r="A14917" s="13" t="s">
        <v>46162</v>
      </c>
      <c r="B14917">
        <v>0.37</v>
      </c>
      <c r="C14917">
        <v>0.49</v>
      </c>
      <c r="D14917" s="1">
        <v>-0.12</v>
      </c>
      <c r="E14917">
        <v>0.46</v>
      </c>
      <c r="F14917">
        <v>0.16</v>
      </c>
      <c r="G14917" s="1">
        <v>0.30000000000000004</v>
      </c>
      <c r="H14917">
        <v>-3.1660000000000001E-2</v>
      </c>
      <c r="I14917">
        <v>-1.1999999999999999E-3</v>
      </c>
      <c r="J14917" s="1">
        <v>-6.9540000000000005E-2</v>
      </c>
      <c r="K14917">
        <v>2.7959999999999999E-2</v>
      </c>
      <c r="L14917">
        <v>-4.2500000000000003E-3</v>
      </c>
      <c r="M14917">
        <v>-3.2210000000000003E-2</v>
      </c>
      <c r="N14917">
        <v>1.2666999999999999</v>
      </c>
      <c r="O14917" s="1">
        <v>0.22846</v>
      </c>
      <c r="P14917">
        <v>6.1490000000000003E-2</v>
      </c>
      <c r="Q14917">
        <v>2.929E-2</v>
      </c>
      <c r="R14917">
        <v>1.46421</v>
      </c>
      <c r="S14917" s="1">
        <v>0.21631</v>
      </c>
      <c r="T14917">
        <v>7.0000000000000001E-3</v>
      </c>
      <c r="U14917">
        <v>-2.52E-2</v>
      </c>
      <c r="V14917">
        <v>0.29809999999999998</v>
      </c>
      <c r="W14917" s="1">
        <v>0.77402000000000004</v>
      </c>
      <c r="X14917">
        <v>-9.128E-2</v>
      </c>
      <c r="Y14917">
        <v>-2.1479999999999999E-2</v>
      </c>
      <c r="Z14917">
        <v>6.9809999999999997E-2</v>
      </c>
      <c r="AA14917" s="12" t="s">
        <v>46163</v>
      </c>
      <c r="AB14917" s="14" t="s">
        <v>46164</v>
      </c>
      <c r="AC14917">
        <v>-6.3880000000000006E-2</v>
      </c>
      <c r="AD14917">
        <v>5.9199999999999999E-3</v>
      </c>
      <c r="AE14917" s="12" t="s">
        <v>46165</v>
      </c>
      <c r="AF14917" s="14" t="s">
        <v>46166</v>
      </c>
      <c r="AG14917">
        <v>-0.14609</v>
      </c>
      <c r="AH14917">
        <v>-7.6280000000000001E-2</v>
      </c>
      <c r="AI14917" s="12" t="s">
        <v>0</v>
      </c>
      <c r="AJ14917" s="14" t="s">
        <v>0</v>
      </c>
      <c r="AW14917"/>
      <c r="BA14917"/>
      <c r="BN14917"/>
    </row>
    <row r="14918" spans="1:66" hidden="1" x14ac:dyDescent="0.2">
      <c r="A14918" s="13" t="s">
        <v>39239</v>
      </c>
      <c r="B14918">
        <v>0.85</v>
      </c>
      <c r="C14918">
        <v>0.87</v>
      </c>
      <c r="D14918" s="1">
        <v>-2.0000000000000018E-2</v>
      </c>
      <c r="E14918">
        <v>0.04</v>
      </c>
      <c r="F14918">
        <v>0.19</v>
      </c>
      <c r="G14918" s="1">
        <v>-0.15</v>
      </c>
      <c r="H14918">
        <v>8.8730000000000003E-2</v>
      </c>
      <c r="I14918">
        <v>0.12481</v>
      </c>
      <c r="J14918" s="1">
        <v>3.7499999999999999E-2</v>
      </c>
      <c r="K14918">
        <v>6.164E-2</v>
      </c>
      <c r="L14918">
        <v>-0.27744000000000002</v>
      </c>
      <c r="M14918">
        <v>-0.33907999999999999</v>
      </c>
      <c r="N14918">
        <v>1.9622200000000001</v>
      </c>
      <c r="O14918" s="1">
        <v>7.1919999999999998E-2</v>
      </c>
      <c r="P14918">
        <v>9.2079999999999995E-2</v>
      </c>
      <c r="Q14918">
        <v>-0.247</v>
      </c>
      <c r="R14918">
        <v>1.51528</v>
      </c>
      <c r="S14918" s="1">
        <v>0.20316000000000001</v>
      </c>
      <c r="T14918">
        <v>4.2619999999999998E-2</v>
      </c>
      <c r="U14918">
        <v>-0.29646</v>
      </c>
      <c r="V14918">
        <v>1.2038599999999999</v>
      </c>
      <c r="W14918" s="1">
        <v>0.26600000000000001</v>
      </c>
      <c r="X14918">
        <v>0.11582000000000001</v>
      </c>
      <c r="Y14918">
        <v>0.17591000000000001</v>
      </c>
      <c r="Z14918">
        <v>6.0089999999999998E-2</v>
      </c>
      <c r="AA14918" s="12" t="s">
        <v>39240</v>
      </c>
      <c r="AB14918" s="14" t="s">
        <v>39241</v>
      </c>
      <c r="AC14918">
        <v>0.15754000000000001</v>
      </c>
      <c r="AD14918">
        <v>0.21762999999999999</v>
      </c>
      <c r="AE14918" s="12" t="s">
        <v>39242</v>
      </c>
      <c r="AF14918" s="14" t="s">
        <v>39243</v>
      </c>
      <c r="AG14918">
        <v>3.2390000000000002E-2</v>
      </c>
      <c r="AH14918">
        <v>9.2480000000000007E-2</v>
      </c>
      <c r="AI14918" s="12" t="s">
        <v>0</v>
      </c>
      <c r="AJ14918" s="14" t="s">
        <v>0</v>
      </c>
      <c r="AW14918"/>
      <c r="BA14918"/>
      <c r="BN14918"/>
    </row>
    <row r="14919" spans="1:66" hidden="1" x14ac:dyDescent="0.2">
      <c r="A14919" s="13" t="s">
        <v>48353</v>
      </c>
      <c r="B14919">
        <v>0.86</v>
      </c>
      <c r="C14919">
        <v>0.88</v>
      </c>
      <c r="D14919" s="1">
        <v>-2.0000000000000018E-2</v>
      </c>
      <c r="E14919">
        <v>0.69</v>
      </c>
      <c r="F14919">
        <v>0.91</v>
      </c>
      <c r="G14919" s="1">
        <v>-0.22000000000000008</v>
      </c>
      <c r="H14919">
        <v>9.5880000000000007E-2</v>
      </c>
      <c r="I14919">
        <v>-2.9090000000000001E-2</v>
      </c>
      <c r="J14919" s="1">
        <v>0.24901999999999999</v>
      </c>
      <c r="K14919">
        <v>6.164E-2</v>
      </c>
      <c r="L14919">
        <v>-0.31379000000000001</v>
      </c>
      <c r="M14919">
        <v>-0.37542999999999999</v>
      </c>
      <c r="N14919">
        <v>1.2792300000000001</v>
      </c>
      <c r="O14919" s="1">
        <v>0.22420000000000001</v>
      </c>
      <c r="P14919">
        <v>-7.9159999999999994E-2</v>
      </c>
      <c r="Q14919">
        <v>-0.45457999999999998</v>
      </c>
      <c r="R14919">
        <v>-1.4886200000000001</v>
      </c>
      <c r="S14919" s="1">
        <v>0.20888999999999999</v>
      </c>
      <c r="T14919">
        <v>0.14963000000000001</v>
      </c>
      <c r="U14919">
        <v>-0.2258</v>
      </c>
      <c r="V14919">
        <v>2.9778500000000001</v>
      </c>
      <c r="W14919" s="1">
        <v>1.984E-2</v>
      </c>
      <c r="X14919">
        <v>0.13012000000000001</v>
      </c>
      <c r="Y14919">
        <v>-0.10538</v>
      </c>
      <c r="Z14919">
        <v>-0.23549999999999999</v>
      </c>
      <c r="AA14919" s="12" t="s">
        <v>48354</v>
      </c>
      <c r="AB14919" s="14" t="s">
        <v>48355</v>
      </c>
      <c r="AC14919">
        <v>2.0979999999999999E-2</v>
      </c>
      <c r="AD14919">
        <v>-0.21451999999999999</v>
      </c>
      <c r="AE14919" s="12" t="s">
        <v>48356</v>
      </c>
      <c r="AF14919" s="14" t="s">
        <v>48357</v>
      </c>
      <c r="AG14919">
        <v>0.34839999999999999</v>
      </c>
      <c r="AH14919">
        <v>0.1129</v>
      </c>
      <c r="AI14919" s="12" t="s">
        <v>0</v>
      </c>
      <c r="AJ14919" s="14" t="s">
        <v>0</v>
      </c>
      <c r="AW14919"/>
      <c r="BA14919"/>
      <c r="BN14919"/>
    </row>
    <row r="14920" spans="1:66" hidden="1" x14ac:dyDescent="0.2">
      <c r="A14920" s="13" t="s">
        <v>28018</v>
      </c>
      <c r="B14920">
        <v>0.5</v>
      </c>
      <c r="C14920">
        <v>0.62</v>
      </c>
      <c r="D14920" s="1">
        <v>-0.12</v>
      </c>
      <c r="E14920">
        <v>0.63</v>
      </c>
      <c r="F14920">
        <v>0.37</v>
      </c>
      <c r="G14920" s="1">
        <v>0.26</v>
      </c>
      <c r="H14920">
        <v>-2.8160000000000001E-2</v>
      </c>
      <c r="I14920">
        <v>3.4020000000000002E-2</v>
      </c>
      <c r="J14920" s="1">
        <v>-0.13722999999999999</v>
      </c>
      <c r="K14920">
        <v>2.9389999999999999E-2</v>
      </c>
      <c r="L14920">
        <v>-3.44E-2</v>
      </c>
      <c r="M14920">
        <v>-6.3789999999999999E-2</v>
      </c>
      <c r="N14920">
        <v>1.35154</v>
      </c>
      <c r="O14920" s="1">
        <v>0.20055000000000001</v>
      </c>
      <c r="P14920">
        <v>5.1610000000000003E-2</v>
      </c>
      <c r="Q14920">
        <v>-1.218E-2</v>
      </c>
      <c r="R14920">
        <v>1.51315</v>
      </c>
      <c r="S14920" s="1">
        <v>0.20372999999999999</v>
      </c>
      <c r="T14920">
        <v>1.55E-2</v>
      </c>
      <c r="U14920">
        <v>-4.829E-2</v>
      </c>
      <c r="V14920">
        <v>0.54213999999999996</v>
      </c>
      <c r="W14920" s="1">
        <v>0.60419</v>
      </c>
      <c r="X14920">
        <v>-8.5709999999999995E-2</v>
      </c>
      <c r="Y14920">
        <v>-7.7450000000000005E-2</v>
      </c>
      <c r="Z14920">
        <v>8.26E-3</v>
      </c>
      <c r="AA14920" s="12" t="s">
        <v>28019</v>
      </c>
      <c r="AB14920" s="14" t="s">
        <v>28020</v>
      </c>
      <c r="AC14920">
        <v>1.6420000000000001E-2</v>
      </c>
      <c r="AD14920">
        <v>2.4670000000000001E-2</v>
      </c>
      <c r="AE14920" s="12" t="s">
        <v>28021</v>
      </c>
      <c r="AF14920" s="14" t="s">
        <v>28022</v>
      </c>
      <c r="AG14920">
        <v>-0.28996</v>
      </c>
      <c r="AH14920">
        <v>-0.28170000000000001</v>
      </c>
      <c r="AI14920" s="12" t="s">
        <v>0</v>
      </c>
      <c r="AJ14920" s="14" t="s">
        <v>0</v>
      </c>
      <c r="AW14920"/>
      <c r="BA14920"/>
      <c r="BN14920"/>
    </row>
    <row r="14921" spans="1:66" hidden="1" x14ac:dyDescent="0.2">
      <c r="A14921" s="13" t="s">
        <v>66877</v>
      </c>
      <c r="B14921">
        <v>0.84</v>
      </c>
      <c r="C14921">
        <v>0.86</v>
      </c>
      <c r="D14921" s="1">
        <v>-2.0000000000000018E-2</v>
      </c>
      <c r="E14921">
        <v>0.92</v>
      </c>
      <c r="F14921">
        <v>0.94</v>
      </c>
      <c r="G14921" s="1">
        <v>-1.9999999999999907E-2</v>
      </c>
      <c r="H14921">
        <v>4.2549999999999998E-2</v>
      </c>
      <c r="I14921">
        <v>3.7479999999999999E-2</v>
      </c>
      <c r="J14921" s="1">
        <v>1.934E-2</v>
      </c>
      <c r="K14921">
        <v>6.1679999999999999E-2</v>
      </c>
      <c r="L14921">
        <v>-0.22975999999999999</v>
      </c>
      <c r="M14921">
        <v>-0.29143999999999998</v>
      </c>
      <c r="N14921">
        <v>0.98165000000000002</v>
      </c>
      <c r="O14921" s="1">
        <v>0.34540999999999999</v>
      </c>
      <c r="P14921">
        <v>1.3180000000000001E-2</v>
      </c>
      <c r="Q14921">
        <v>-0.27826000000000001</v>
      </c>
      <c r="R14921">
        <v>0.1235</v>
      </c>
      <c r="S14921" s="1">
        <v>0.90764</v>
      </c>
      <c r="T14921">
        <v>9.1990000000000002E-2</v>
      </c>
      <c r="U14921">
        <v>-0.19944999999999999</v>
      </c>
      <c r="V14921">
        <v>1.1362300000000001</v>
      </c>
      <c r="W14921" s="1">
        <v>0.29298999999999997</v>
      </c>
      <c r="X14921">
        <v>2.342E-2</v>
      </c>
      <c r="Y14921">
        <v>-0.29418</v>
      </c>
      <c r="Z14921">
        <v>-0.31759999999999999</v>
      </c>
      <c r="AA14921" s="12" t="s">
        <v>66878</v>
      </c>
      <c r="AB14921" s="14" t="s">
        <v>66879</v>
      </c>
      <c r="AC14921">
        <v>6.1780000000000002E-2</v>
      </c>
      <c r="AD14921">
        <v>-0.25581999999999999</v>
      </c>
      <c r="AE14921" s="12" t="s">
        <v>66880</v>
      </c>
      <c r="AF14921" s="14" t="s">
        <v>66881</v>
      </c>
      <c r="AG14921">
        <v>-5.33E-2</v>
      </c>
      <c r="AH14921">
        <v>-0.37089</v>
      </c>
      <c r="AI14921" s="12" t="s">
        <v>0</v>
      </c>
      <c r="AJ14921" s="14" t="s">
        <v>0</v>
      </c>
      <c r="AW14921"/>
      <c r="BA14921"/>
      <c r="BN14921"/>
    </row>
    <row r="14922" spans="1:66" hidden="1" x14ac:dyDescent="0.2">
      <c r="A14922" s="13" t="s">
        <v>38260</v>
      </c>
      <c r="B14922">
        <v>0.19</v>
      </c>
      <c r="C14922">
        <v>0.31</v>
      </c>
      <c r="D14922" s="1">
        <v>-0.12</v>
      </c>
      <c r="E14922">
        <v>0.53</v>
      </c>
      <c r="F14922">
        <v>0.27</v>
      </c>
      <c r="G14922" s="1">
        <v>0.26</v>
      </c>
      <c r="H14922">
        <v>-2.3640000000000001E-2</v>
      </c>
      <c r="I14922">
        <v>2.0889999999999999E-2</v>
      </c>
      <c r="J14922" s="1">
        <v>-6.8199999999999997E-2</v>
      </c>
      <c r="K14922">
        <v>3.2349999999999997E-2</v>
      </c>
      <c r="L14922">
        <v>3.7609999999999998E-2</v>
      </c>
      <c r="M14922">
        <v>5.2599999999999999E-3</v>
      </c>
      <c r="N14922">
        <v>1.0707199999999999</v>
      </c>
      <c r="O14922" s="1">
        <v>0.30493999999999999</v>
      </c>
      <c r="P14922">
        <v>9.7059999999999994E-2</v>
      </c>
      <c r="Q14922">
        <v>0.10231999999999999</v>
      </c>
      <c r="R14922">
        <v>3.7569499999999998</v>
      </c>
      <c r="S14922" s="1">
        <v>1.8849999999999999E-2</v>
      </c>
      <c r="T14922">
        <v>-8.0999999999999996E-3</v>
      </c>
      <c r="U14922">
        <v>-2.8400000000000001E-3</v>
      </c>
      <c r="V14922">
        <v>-0.19738</v>
      </c>
      <c r="W14922" s="1">
        <v>0.84907999999999995</v>
      </c>
      <c r="X14922">
        <v>-7.9619999999999996E-2</v>
      </c>
      <c r="Y14922">
        <v>-4.2729999999999997E-2</v>
      </c>
      <c r="Z14922">
        <v>3.6889999999999999E-2</v>
      </c>
      <c r="AA14922" s="12" t="s">
        <v>38261</v>
      </c>
      <c r="AB14922" s="14" t="s">
        <v>38262</v>
      </c>
      <c r="AC14922">
        <v>-5.5280000000000003E-2</v>
      </c>
      <c r="AD14922">
        <v>-1.839E-2</v>
      </c>
      <c r="AE14922" s="12" t="s">
        <v>38263</v>
      </c>
      <c r="AF14922" s="14" t="s">
        <v>38264</v>
      </c>
      <c r="AG14922">
        <v>-0.1283</v>
      </c>
      <c r="AH14922">
        <v>-9.1410000000000005E-2</v>
      </c>
      <c r="AI14922" s="12" t="s">
        <v>0</v>
      </c>
      <c r="AJ14922" s="14" t="s">
        <v>0</v>
      </c>
      <c r="AW14922"/>
      <c r="BA14922"/>
      <c r="BN14922"/>
    </row>
    <row r="14923" spans="1:66" hidden="1" x14ac:dyDescent="0.2">
      <c r="A14923" s="13" t="s">
        <v>3852</v>
      </c>
      <c r="B14923">
        <v>0.14000000000000001</v>
      </c>
      <c r="C14923">
        <v>0.26</v>
      </c>
      <c r="D14923" s="1">
        <v>-0.12</v>
      </c>
      <c r="E14923">
        <v>0.48</v>
      </c>
      <c r="F14923">
        <v>0.2</v>
      </c>
      <c r="G14923" s="1">
        <v>0.27999999999999997</v>
      </c>
      <c r="H14923">
        <v>-2.3199999999999998E-2</v>
      </c>
      <c r="I14923">
        <v>2.9229999999999999E-2</v>
      </c>
      <c r="J14923" s="1">
        <v>-5.9290000000000002E-2</v>
      </c>
      <c r="K14923">
        <v>3.6549999999999999E-2</v>
      </c>
      <c r="L14923">
        <v>5.296E-2</v>
      </c>
      <c r="M14923">
        <v>1.6410000000000001E-2</v>
      </c>
      <c r="N14923">
        <v>1.1549199999999999</v>
      </c>
      <c r="O14923" s="1">
        <v>0.27024999999999999</v>
      </c>
      <c r="P14923">
        <v>0.13655999999999999</v>
      </c>
      <c r="Q14923">
        <v>0.15296999999999999</v>
      </c>
      <c r="R14923">
        <v>2.9224399999999999</v>
      </c>
      <c r="S14923" s="1">
        <v>4.2750000000000003E-2</v>
      </c>
      <c r="T14923">
        <v>-2.596E-2</v>
      </c>
      <c r="U14923">
        <v>-9.5499999999999995E-3</v>
      </c>
      <c r="V14923">
        <v>-1.1098699999999999</v>
      </c>
      <c r="W14923" s="1">
        <v>0.30270000000000002</v>
      </c>
      <c r="X14923">
        <v>-8.294E-2</v>
      </c>
      <c r="Y14923">
        <v>-2.58E-2</v>
      </c>
      <c r="Z14923">
        <v>5.7140000000000003E-2</v>
      </c>
      <c r="AA14923" s="12" t="s">
        <v>3853</v>
      </c>
      <c r="AB14923" s="14" t="s">
        <v>3854</v>
      </c>
      <c r="AC14923">
        <v>-7.8100000000000003E-2</v>
      </c>
      <c r="AD14923">
        <v>-2.0969999999999999E-2</v>
      </c>
      <c r="AE14923" s="12" t="s">
        <v>3855</v>
      </c>
      <c r="AF14923" s="14" t="s">
        <v>3856</v>
      </c>
      <c r="AG14923">
        <v>-9.2619999999999994E-2</v>
      </c>
      <c r="AH14923">
        <v>-3.5479999999999998E-2</v>
      </c>
      <c r="AI14923" s="12" t="s">
        <v>0</v>
      </c>
      <c r="AJ14923" s="14" t="s">
        <v>0</v>
      </c>
      <c r="AW14923"/>
      <c r="BA14923"/>
      <c r="BN14923"/>
    </row>
    <row r="14924" spans="1:66" x14ac:dyDescent="0.2">
      <c r="A14924" s="13" t="s">
        <v>67345</v>
      </c>
      <c r="B14924">
        <v>0.18</v>
      </c>
      <c r="C14924">
        <v>0.41</v>
      </c>
      <c r="D14924" s="1">
        <v>-0.22999999999999998</v>
      </c>
      <c r="E14924">
        <v>0.22</v>
      </c>
      <c r="F14924">
        <v>0.43</v>
      </c>
      <c r="G14924" s="1">
        <v>-0.21</v>
      </c>
      <c r="H14924">
        <v>6.2619999999999995E-2</v>
      </c>
      <c r="I14924">
        <v>8.5459999999999994E-2</v>
      </c>
      <c r="J14924" s="1">
        <v>2.8580000000000001E-2</v>
      </c>
      <c r="K14924">
        <v>5.5160000000000001E-2</v>
      </c>
      <c r="L14924">
        <v>4.0509999999999997E-2</v>
      </c>
      <c r="M14924">
        <v>-1.465E-2</v>
      </c>
      <c r="N14924">
        <v>2.8060999999999998</v>
      </c>
      <c r="O14924" s="1">
        <v>1.545E-2</v>
      </c>
      <c r="P14924">
        <v>7.2050000000000003E-2</v>
      </c>
      <c r="Q14924">
        <v>5.74E-2</v>
      </c>
      <c r="R14924">
        <v>8.2344200000000001</v>
      </c>
      <c r="S14924" s="1">
        <v>5.5999999999999995E-4</v>
      </c>
      <c r="T14924">
        <v>4.4600000000000001E-2</v>
      </c>
      <c r="U14924">
        <v>2.9950000000000001E-2</v>
      </c>
      <c r="V14924">
        <v>1.4111400000000001</v>
      </c>
      <c r="W14924" s="1">
        <v>0.20057</v>
      </c>
      <c r="X14924">
        <v>7.009E-2</v>
      </c>
      <c r="Y14924">
        <v>6.4649999999999999E-2</v>
      </c>
      <c r="Z14924">
        <v>-5.4400000000000004E-3</v>
      </c>
      <c r="AA14924" s="12" t="s">
        <v>67346</v>
      </c>
      <c r="AB14924" s="14" t="s">
        <v>67347</v>
      </c>
      <c r="AC14924">
        <v>9.8860000000000003E-2</v>
      </c>
      <c r="AD14924">
        <v>9.3420000000000003E-2</v>
      </c>
      <c r="AE14924" s="12" t="s">
        <v>67348</v>
      </c>
      <c r="AF14924" s="14" t="s">
        <v>67349</v>
      </c>
      <c r="AG14924">
        <v>1.256E-2</v>
      </c>
      <c r="AH14924">
        <v>7.1199999999999996E-3</v>
      </c>
      <c r="AI14924" s="12" t="s">
        <v>0</v>
      </c>
      <c r="AJ14924" s="14" t="s">
        <v>0</v>
      </c>
      <c r="AW14924"/>
      <c r="BA14924"/>
      <c r="BN14924"/>
    </row>
    <row r="14925" spans="1:66" hidden="1" x14ac:dyDescent="0.2">
      <c r="A14925" s="13" t="s">
        <v>60993</v>
      </c>
      <c r="B14925">
        <v>0.48</v>
      </c>
      <c r="C14925">
        <v>0.6</v>
      </c>
      <c r="D14925" s="1">
        <v>-0.12</v>
      </c>
      <c r="E14925">
        <v>0.71</v>
      </c>
      <c r="F14925">
        <v>0.55000000000000004</v>
      </c>
      <c r="G14925" s="1">
        <v>0.15999999999999992</v>
      </c>
      <c r="H14925">
        <v>-2.29E-2</v>
      </c>
      <c r="I14925">
        <v>3.5189999999999999E-2</v>
      </c>
      <c r="J14925" s="1">
        <v>-0.10004</v>
      </c>
      <c r="K14925">
        <v>2.945E-2</v>
      </c>
      <c r="L14925">
        <v>-3.006E-2</v>
      </c>
      <c r="M14925">
        <v>-5.951E-2</v>
      </c>
      <c r="N14925">
        <v>0.86612999999999996</v>
      </c>
      <c r="O14925" s="1">
        <v>0.40300000000000002</v>
      </c>
      <c r="P14925">
        <v>8.6220000000000005E-2</v>
      </c>
      <c r="Q14925">
        <v>2.6710000000000001E-2</v>
      </c>
      <c r="R14925">
        <v>3.3696100000000002</v>
      </c>
      <c r="S14925" s="1">
        <v>2.6249999999999999E-2</v>
      </c>
      <c r="T14925">
        <v>-6.0299999999999998E-3</v>
      </c>
      <c r="U14925">
        <v>-6.5530000000000005E-2</v>
      </c>
      <c r="V14925">
        <v>-0.12052</v>
      </c>
      <c r="W14925" s="1">
        <v>0.90742</v>
      </c>
      <c r="X14925">
        <v>-7.5240000000000001E-2</v>
      </c>
      <c r="Y14925">
        <v>-0.11289</v>
      </c>
      <c r="Z14925">
        <v>-3.7650000000000003E-2</v>
      </c>
      <c r="AA14925" s="12" t="s">
        <v>60994</v>
      </c>
      <c r="AB14925" s="14" t="s">
        <v>60995</v>
      </c>
      <c r="AC14925">
        <v>-1.584E-2</v>
      </c>
      <c r="AD14925">
        <v>-5.3490000000000003E-2</v>
      </c>
      <c r="AE14925" s="12" t="s">
        <v>60996</v>
      </c>
      <c r="AF14925" s="14" t="s">
        <v>60997</v>
      </c>
      <c r="AG14925">
        <v>-0.19403999999999999</v>
      </c>
      <c r="AH14925">
        <v>-0.23169000000000001</v>
      </c>
      <c r="AI14925" s="12" t="s">
        <v>0</v>
      </c>
      <c r="AJ14925" s="14" t="s">
        <v>0</v>
      </c>
      <c r="AW14925"/>
      <c r="BA14925"/>
      <c r="BN14925"/>
    </row>
    <row r="14926" spans="1:66" x14ac:dyDescent="0.2">
      <c r="A14926" s="13" t="s">
        <v>66371</v>
      </c>
      <c r="B14926">
        <v>0.36</v>
      </c>
      <c r="C14926">
        <v>0.56000000000000005</v>
      </c>
      <c r="D14926" s="1">
        <v>-0.20000000000000007</v>
      </c>
      <c r="E14926">
        <v>0.23</v>
      </c>
      <c r="F14926">
        <v>0.5</v>
      </c>
      <c r="G14926" s="1">
        <v>-0.27</v>
      </c>
      <c r="H14926">
        <v>6.2939999999999996E-2</v>
      </c>
      <c r="I14926">
        <v>5.2240000000000002E-2</v>
      </c>
      <c r="J14926" s="1">
        <v>7.4940000000000007E-2</v>
      </c>
      <c r="K14926">
        <v>4.5859999999999998E-2</v>
      </c>
      <c r="L14926">
        <v>-1.83E-3</v>
      </c>
      <c r="M14926">
        <v>-4.7690000000000003E-2</v>
      </c>
      <c r="N14926">
        <v>2.58988</v>
      </c>
      <c r="O14926" s="1">
        <v>2.265E-2</v>
      </c>
      <c r="P14926">
        <v>3.2210000000000003E-2</v>
      </c>
      <c r="Q14926">
        <v>-1.5480000000000001E-2</v>
      </c>
      <c r="R14926">
        <v>1.08799</v>
      </c>
      <c r="S14926" s="1">
        <v>0.33646999999999999</v>
      </c>
      <c r="T14926">
        <v>5.4390000000000001E-2</v>
      </c>
      <c r="U14926">
        <v>6.7000000000000002E-3</v>
      </c>
      <c r="V14926">
        <v>2.3874599999999999</v>
      </c>
      <c r="W14926" s="1">
        <v>4.7010000000000003E-2</v>
      </c>
      <c r="X14926">
        <v>8.0019999999999994E-2</v>
      </c>
      <c r="Y14926">
        <v>5.7369999999999997E-2</v>
      </c>
      <c r="Z14926">
        <v>-2.265E-2</v>
      </c>
      <c r="AA14926" s="12" t="s">
        <v>66372</v>
      </c>
      <c r="AB14926" s="14" t="s">
        <v>66373</v>
      </c>
      <c r="AC14926">
        <v>7.2270000000000001E-2</v>
      </c>
      <c r="AD14926">
        <v>4.9619999999999997E-2</v>
      </c>
      <c r="AE14926" s="12" t="s">
        <v>66374</v>
      </c>
      <c r="AF14926" s="14" t="s">
        <v>66375</v>
      </c>
      <c r="AG14926">
        <v>9.5500000000000002E-2</v>
      </c>
      <c r="AH14926">
        <v>7.2849999999999998E-2</v>
      </c>
      <c r="AI14926" s="12" t="s">
        <v>0</v>
      </c>
      <c r="AJ14926" s="14" t="s">
        <v>0</v>
      </c>
      <c r="AW14926"/>
      <c r="BA14926"/>
      <c r="BN14926"/>
    </row>
    <row r="14927" spans="1:66" x14ac:dyDescent="0.2">
      <c r="A14927" s="13" t="s">
        <v>17414</v>
      </c>
      <c r="B14927">
        <v>0.31</v>
      </c>
      <c r="C14927">
        <v>0.51</v>
      </c>
      <c r="D14927" s="1">
        <v>-0.2</v>
      </c>
      <c r="E14927">
        <v>0.8</v>
      </c>
      <c r="F14927">
        <v>0.91</v>
      </c>
      <c r="G14927" s="1">
        <v>-0.10999999999999999</v>
      </c>
      <c r="H14927">
        <v>6.2969999999999998E-2</v>
      </c>
      <c r="I14927">
        <v>5.1119999999999999E-2</v>
      </c>
      <c r="J14927" s="1">
        <v>8.8900000000000007E-2</v>
      </c>
      <c r="K14927">
        <v>4.41E-2</v>
      </c>
      <c r="L14927">
        <v>8.4799999999999997E-3</v>
      </c>
      <c r="M14927">
        <v>-3.5610000000000003E-2</v>
      </c>
      <c r="N14927">
        <v>1.4235500000000001</v>
      </c>
      <c r="O14927" s="1">
        <v>0.17918000000000001</v>
      </c>
      <c r="P14927">
        <v>4.7359999999999999E-2</v>
      </c>
      <c r="Q14927">
        <v>1.175E-2</v>
      </c>
      <c r="R14927">
        <v>0.62307000000000001</v>
      </c>
      <c r="S14927" s="1">
        <v>0.56681999999999999</v>
      </c>
      <c r="T14927">
        <v>4.206E-2</v>
      </c>
      <c r="U14927">
        <v>6.4400000000000004E-3</v>
      </c>
      <c r="V14927">
        <v>1.7406600000000001</v>
      </c>
      <c r="W14927" s="1">
        <v>0.12282</v>
      </c>
      <c r="X14927">
        <v>8.1839999999999996E-2</v>
      </c>
      <c r="Y14927">
        <v>-0.15941</v>
      </c>
      <c r="Z14927">
        <v>-0.24124999999999999</v>
      </c>
      <c r="AA14927" s="12" t="s">
        <v>17415</v>
      </c>
      <c r="AB14927" s="14" t="s">
        <v>17416</v>
      </c>
      <c r="AC14927">
        <v>5.4890000000000001E-2</v>
      </c>
      <c r="AD14927">
        <v>-0.18637000000000001</v>
      </c>
      <c r="AE14927" s="12" t="s">
        <v>17417</v>
      </c>
      <c r="AF14927" s="14" t="s">
        <v>17418</v>
      </c>
      <c r="AG14927">
        <v>0.13574</v>
      </c>
      <c r="AH14927">
        <v>-0.10551000000000001</v>
      </c>
      <c r="AI14927" s="12" t="s">
        <v>0</v>
      </c>
      <c r="AJ14927" s="14" t="s">
        <v>0</v>
      </c>
      <c r="AW14927"/>
      <c r="BA14927"/>
      <c r="BN14927"/>
    </row>
    <row r="14928" spans="1:66" hidden="1" x14ac:dyDescent="0.2">
      <c r="A14928" s="13" t="s">
        <v>67816</v>
      </c>
      <c r="B14928">
        <v>0.28000000000000003</v>
      </c>
      <c r="C14928">
        <v>0.4</v>
      </c>
      <c r="D14928" s="1">
        <v>-0.12</v>
      </c>
      <c r="E14928">
        <v>0.54</v>
      </c>
      <c r="F14928">
        <v>0.37</v>
      </c>
      <c r="G14928" s="1">
        <v>0.17000000000000004</v>
      </c>
      <c r="H14928">
        <v>-1.3140000000000001E-2</v>
      </c>
      <c r="I14928">
        <v>6.9500000000000006E-2</v>
      </c>
      <c r="J14928" s="1">
        <v>-0.14507</v>
      </c>
      <c r="K14928">
        <v>2.928E-2</v>
      </c>
      <c r="L14928">
        <v>1.602E-2</v>
      </c>
      <c r="M14928">
        <v>-1.3259999999999999E-2</v>
      </c>
      <c r="N14928">
        <v>1.2878400000000001</v>
      </c>
      <c r="O14928" s="1">
        <v>0.22125</v>
      </c>
      <c r="P14928">
        <v>7.7770000000000006E-2</v>
      </c>
      <c r="Q14928">
        <v>6.4509999999999998E-2</v>
      </c>
      <c r="R14928">
        <v>4.6085900000000004</v>
      </c>
      <c r="S14928" s="1">
        <v>8.5299999999999994E-3</v>
      </c>
      <c r="T14928">
        <v>-1.0300000000000001E-3</v>
      </c>
      <c r="U14928">
        <v>-1.4279999999999999E-2</v>
      </c>
      <c r="V14928">
        <v>-3.2680000000000001E-2</v>
      </c>
      <c r="W14928" s="1">
        <v>0.97482999999999997</v>
      </c>
      <c r="X14928">
        <v>-5.5559999999999998E-2</v>
      </c>
      <c r="Y14928">
        <v>-4.7530000000000003E-2</v>
      </c>
      <c r="Z14928">
        <v>8.0300000000000007E-3</v>
      </c>
      <c r="AA14928" s="12" t="s">
        <v>67817</v>
      </c>
      <c r="AB14928" s="14" t="s">
        <v>67818</v>
      </c>
      <c r="AC14928">
        <v>6.1219999999999997E-2</v>
      </c>
      <c r="AD14928">
        <v>6.9250000000000006E-2</v>
      </c>
      <c r="AE14928" s="12" t="s">
        <v>67819</v>
      </c>
      <c r="AF14928" s="14" t="s">
        <v>67820</v>
      </c>
      <c r="AG14928">
        <v>-0.28911999999999999</v>
      </c>
      <c r="AH14928">
        <v>-0.28109000000000001</v>
      </c>
      <c r="AI14928" s="12" t="s">
        <v>0</v>
      </c>
      <c r="AJ14928" s="14" t="s">
        <v>0</v>
      </c>
      <c r="AW14928"/>
      <c r="BA14928"/>
      <c r="BN14928"/>
    </row>
    <row r="14929" spans="1:66" x14ac:dyDescent="0.2">
      <c r="A14929" s="13" t="s">
        <v>41399</v>
      </c>
      <c r="B14929">
        <v>0.64</v>
      </c>
      <c r="C14929">
        <v>0.71</v>
      </c>
      <c r="D14929" s="1">
        <v>-6.9999999999999951E-2</v>
      </c>
      <c r="E14929">
        <v>0.06</v>
      </c>
      <c r="F14929">
        <v>0.19</v>
      </c>
      <c r="G14929" s="1">
        <v>-0.13</v>
      </c>
      <c r="H14929">
        <v>6.3070000000000001E-2</v>
      </c>
      <c r="I14929">
        <v>5.3719999999999997E-2</v>
      </c>
      <c r="J14929" s="1">
        <v>7.4880000000000002E-2</v>
      </c>
      <c r="K14929">
        <v>2.4340000000000001E-2</v>
      </c>
      <c r="L14929">
        <v>-7.4899999999999994E-2</v>
      </c>
      <c r="M14929">
        <v>-9.9250000000000005E-2</v>
      </c>
      <c r="N14929">
        <v>0.92086999999999997</v>
      </c>
      <c r="O14929" s="1">
        <v>0.37440000000000001</v>
      </c>
      <c r="P14929">
        <v>1.43E-2</v>
      </c>
      <c r="Q14929">
        <v>-8.4949999999999998E-2</v>
      </c>
      <c r="R14929">
        <v>0.41100999999999999</v>
      </c>
      <c r="S14929" s="1">
        <v>0.70157000000000003</v>
      </c>
      <c r="T14929">
        <v>3.0620000000000001E-2</v>
      </c>
      <c r="U14929">
        <v>-6.862E-2</v>
      </c>
      <c r="V14929">
        <v>0.79718</v>
      </c>
      <c r="W14929" s="1">
        <v>0.45095000000000002</v>
      </c>
      <c r="X14929">
        <v>0.1018</v>
      </c>
      <c r="Y14929">
        <v>0.16325999999999999</v>
      </c>
      <c r="Z14929">
        <v>6.1449999999999998E-2</v>
      </c>
      <c r="AA14929" s="12" t="s">
        <v>41400</v>
      </c>
      <c r="AB14929" s="14" t="s">
        <v>41401</v>
      </c>
      <c r="AC14929">
        <v>9.3140000000000001E-2</v>
      </c>
      <c r="AD14929">
        <v>0.15459000000000001</v>
      </c>
      <c r="AE14929" s="12" t="s">
        <v>41402</v>
      </c>
      <c r="AF14929" s="14" t="s">
        <v>41403</v>
      </c>
      <c r="AG14929">
        <v>0.11914</v>
      </c>
      <c r="AH14929">
        <v>0.18059</v>
      </c>
      <c r="AI14929" s="12" t="s">
        <v>0</v>
      </c>
      <c r="AJ14929" s="14" t="s">
        <v>0</v>
      </c>
      <c r="AW14929"/>
      <c r="BA14929"/>
      <c r="BN14929"/>
    </row>
    <row r="14930" spans="1:66" hidden="1" x14ac:dyDescent="0.2">
      <c r="A14930" s="13" t="s">
        <v>63848</v>
      </c>
      <c r="B14930">
        <v>0.5</v>
      </c>
      <c r="C14930">
        <v>0.62</v>
      </c>
      <c r="D14930" s="1">
        <v>-0.12</v>
      </c>
      <c r="E14930">
        <v>0.28000000000000003</v>
      </c>
      <c r="F14930">
        <v>0.11</v>
      </c>
      <c r="G14930" s="1">
        <v>0.17000000000000004</v>
      </c>
      <c r="H14930">
        <v>-1.286E-2</v>
      </c>
      <c r="I14930">
        <v>7.1230000000000002E-2</v>
      </c>
      <c r="J14930" s="1">
        <v>-0.12246</v>
      </c>
      <c r="K14930">
        <v>2.7640000000000001E-2</v>
      </c>
      <c r="L14930">
        <v>-3.5749999999999997E-2</v>
      </c>
      <c r="M14930">
        <v>-6.3380000000000006E-2</v>
      </c>
      <c r="N14930">
        <v>0.60143000000000002</v>
      </c>
      <c r="O14930" s="1">
        <v>0.55861000000000005</v>
      </c>
      <c r="P14930">
        <v>0.11287</v>
      </c>
      <c r="Q14930">
        <v>4.9489999999999999E-2</v>
      </c>
      <c r="R14930">
        <v>2.1849099999999999</v>
      </c>
      <c r="S14930" s="1">
        <v>9.3579999999999997E-2</v>
      </c>
      <c r="T14930">
        <v>-2.563E-2</v>
      </c>
      <c r="U14930">
        <v>-8.9020000000000002E-2</v>
      </c>
      <c r="V14930">
        <v>-0.41266999999999998</v>
      </c>
      <c r="W14930" s="1">
        <v>0.69211999999999996</v>
      </c>
      <c r="X14930">
        <v>-5.3359999999999998E-2</v>
      </c>
      <c r="Y14930">
        <v>3.9980000000000002E-2</v>
      </c>
      <c r="Z14930">
        <v>9.3340000000000006E-2</v>
      </c>
      <c r="AA14930" s="12" t="s">
        <v>63849</v>
      </c>
      <c r="AB14930" s="14" t="s">
        <v>63850</v>
      </c>
      <c r="AC14930">
        <v>2.9600000000000001E-2</v>
      </c>
      <c r="AD14930">
        <v>0.12293999999999999</v>
      </c>
      <c r="AE14930" s="12" t="s">
        <v>63851</v>
      </c>
      <c r="AF14930" s="14" t="s">
        <v>63852</v>
      </c>
      <c r="AG14930">
        <v>-0.21929000000000001</v>
      </c>
      <c r="AH14930">
        <v>-0.12594</v>
      </c>
      <c r="AI14930" s="12" t="s">
        <v>0</v>
      </c>
      <c r="AJ14930" s="14" t="s">
        <v>0</v>
      </c>
      <c r="AW14930"/>
      <c r="BA14930"/>
      <c r="BN14930"/>
    </row>
    <row r="14931" spans="1:66" x14ac:dyDescent="0.2">
      <c r="A14931" s="13" t="s">
        <v>8628</v>
      </c>
      <c r="B14931">
        <v>0.12</v>
      </c>
      <c r="C14931">
        <v>0.31</v>
      </c>
      <c r="D14931" s="1">
        <v>-0.19</v>
      </c>
      <c r="E14931">
        <v>0.66</v>
      </c>
      <c r="F14931">
        <v>0.86</v>
      </c>
      <c r="G14931" s="1">
        <v>-0.19999999999999996</v>
      </c>
      <c r="H14931">
        <v>6.3140000000000002E-2</v>
      </c>
      <c r="I14931">
        <v>5.5879999999999999E-2</v>
      </c>
      <c r="J14931" s="1">
        <v>7.7030000000000001E-2</v>
      </c>
      <c r="K14931">
        <v>5.525E-2</v>
      </c>
      <c r="L14931">
        <v>6.1060000000000003E-2</v>
      </c>
      <c r="M14931">
        <v>5.8100000000000001E-3</v>
      </c>
      <c r="N14931">
        <v>2.9767100000000002</v>
      </c>
      <c r="O14931" s="1">
        <v>1.1010000000000001E-2</v>
      </c>
      <c r="P14931">
        <v>5.4359999999999999E-2</v>
      </c>
      <c r="Q14931">
        <v>6.0170000000000001E-2</v>
      </c>
      <c r="R14931">
        <v>2.4403999999999999</v>
      </c>
      <c r="S14931" s="1">
        <v>6.9010000000000002E-2</v>
      </c>
      <c r="T14931">
        <v>5.5800000000000002E-2</v>
      </c>
      <c r="U14931">
        <v>6.1609999999999998E-2</v>
      </c>
      <c r="V14931">
        <v>2.0109499999999998</v>
      </c>
      <c r="W14931" s="1">
        <v>8.3339999999999997E-2</v>
      </c>
      <c r="X14931">
        <v>7.102E-2</v>
      </c>
      <c r="Y14931">
        <v>-9.2030000000000001E-2</v>
      </c>
      <c r="Z14931">
        <v>-0.16305</v>
      </c>
      <c r="AA14931" s="12" t="s">
        <v>8629</v>
      </c>
      <c r="AB14931" s="14" t="s">
        <v>8630</v>
      </c>
      <c r="AC14931">
        <v>5.74E-2</v>
      </c>
      <c r="AD14931">
        <v>-0.10564999999999999</v>
      </c>
      <c r="AE14931" s="12" t="s">
        <v>8631</v>
      </c>
      <c r="AF14931" s="14" t="s">
        <v>8632</v>
      </c>
      <c r="AG14931">
        <v>9.826E-2</v>
      </c>
      <c r="AH14931">
        <v>-6.479E-2</v>
      </c>
      <c r="AI14931" s="12" t="s">
        <v>0</v>
      </c>
      <c r="AJ14931" s="14" t="s">
        <v>0</v>
      </c>
      <c r="AW14931"/>
      <c r="BA14931"/>
      <c r="BN14931"/>
    </row>
    <row r="14932" spans="1:66" x14ac:dyDescent="0.2">
      <c r="A14932" s="13" t="s">
        <v>58239</v>
      </c>
      <c r="B14932">
        <v>0.09</v>
      </c>
      <c r="C14932">
        <v>0.15</v>
      </c>
      <c r="D14932" s="1">
        <v>-0.06</v>
      </c>
      <c r="E14932">
        <v>0.04</v>
      </c>
      <c r="F14932">
        <v>0.11</v>
      </c>
      <c r="G14932" s="1">
        <v>-7.0000000000000007E-2</v>
      </c>
      <c r="H14932">
        <v>6.3240000000000005E-2</v>
      </c>
      <c r="I14932">
        <v>8.7620000000000003E-2</v>
      </c>
      <c r="J14932" s="1">
        <v>3.3079999999999998E-2</v>
      </c>
      <c r="K14932">
        <v>3.261E-2</v>
      </c>
      <c r="L14932">
        <v>7.2770000000000001E-2</v>
      </c>
      <c r="M14932">
        <v>4.0160000000000001E-2</v>
      </c>
      <c r="N14932">
        <v>0.90359999999999996</v>
      </c>
      <c r="O14932" s="1">
        <v>0.38378000000000001</v>
      </c>
      <c r="P14932">
        <v>5.9670000000000001E-2</v>
      </c>
      <c r="Q14932">
        <v>9.9830000000000002E-2</v>
      </c>
      <c r="R14932">
        <v>0.93849000000000005</v>
      </c>
      <c r="S14932" s="1">
        <v>0.40093000000000001</v>
      </c>
      <c r="T14932">
        <v>1.5689999999999999E-2</v>
      </c>
      <c r="U14932">
        <v>5.5849999999999997E-2</v>
      </c>
      <c r="V14932">
        <v>0.34526000000000001</v>
      </c>
      <c r="W14932" s="1">
        <v>0.73995999999999995</v>
      </c>
      <c r="X14932">
        <v>9.3869999999999995E-2</v>
      </c>
      <c r="Y14932">
        <v>0.18745000000000001</v>
      </c>
      <c r="Z14932">
        <v>9.3579999999999997E-2</v>
      </c>
      <c r="AA14932" s="12" t="s">
        <v>58240</v>
      </c>
      <c r="AB14932" s="14" t="s">
        <v>58241</v>
      </c>
      <c r="AC14932">
        <v>0.11557000000000001</v>
      </c>
      <c r="AD14932">
        <v>0.20915</v>
      </c>
      <c r="AE14932" s="12" t="s">
        <v>58242</v>
      </c>
      <c r="AF14932" s="14" t="s">
        <v>58243</v>
      </c>
      <c r="AG14932">
        <v>5.0470000000000001E-2</v>
      </c>
      <c r="AH14932">
        <v>0.14405000000000001</v>
      </c>
      <c r="AI14932" s="12" t="s">
        <v>0</v>
      </c>
      <c r="AJ14932" s="14" t="s">
        <v>0</v>
      </c>
      <c r="AW14932"/>
      <c r="BA14932"/>
      <c r="BN14932"/>
    </row>
    <row r="14933" spans="1:66" hidden="1" x14ac:dyDescent="0.2">
      <c r="A14933" s="13" t="s">
        <v>11355</v>
      </c>
      <c r="B14933">
        <v>0.86</v>
      </c>
      <c r="C14933">
        <v>0.88</v>
      </c>
      <c r="D14933" s="1">
        <v>-2.0000000000000018E-2</v>
      </c>
      <c r="E14933">
        <v>0.93</v>
      </c>
      <c r="F14933">
        <v>0.75</v>
      </c>
      <c r="G14933" s="1">
        <v>0.18000000000000005</v>
      </c>
      <c r="H14933">
        <v>-9.1789999999999997E-2</v>
      </c>
      <c r="I14933">
        <v>-8.1100000000000005E-2</v>
      </c>
      <c r="J14933" s="1">
        <v>-0.18798000000000001</v>
      </c>
      <c r="K14933">
        <v>6.1870000000000001E-2</v>
      </c>
      <c r="L14933">
        <v>-0.28573999999999999</v>
      </c>
      <c r="M14933">
        <v>-0.34760999999999997</v>
      </c>
      <c r="N14933">
        <v>1.40801</v>
      </c>
      <c r="O14933" s="1">
        <v>0.18345</v>
      </c>
      <c r="P14933">
        <v>-4.6969999999999998E-2</v>
      </c>
      <c r="Q14933">
        <v>-0.39459</v>
      </c>
      <c r="R14933">
        <v>-1.2959400000000001</v>
      </c>
      <c r="S14933" s="1">
        <v>0.26068999999999998</v>
      </c>
      <c r="T14933">
        <v>0.12989999999999999</v>
      </c>
      <c r="U14933">
        <v>-0.21770999999999999</v>
      </c>
      <c r="V14933">
        <v>2.3212000000000002</v>
      </c>
      <c r="W14933" s="1">
        <v>5.2359999999999997E-2</v>
      </c>
      <c r="X14933">
        <v>-0.24545</v>
      </c>
      <c r="Y14933">
        <v>-0.34488000000000002</v>
      </c>
      <c r="Z14933">
        <v>-9.9430000000000004E-2</v>
      </c>
      <c r="AA14933" s="12" t="s">
        <v>11356</v>
      </c>
      <c r="AB14933" s="14" t="s">
        <v>11357</v>
      </c>
      <c r="AC14933">
        <v>-0.11524</v>
      </c>
      <c r="AD14933">
        <v>-0.21467</v>
      </c>
      <c r="AE14933" s="12" t="s">
        <v>11358</v>
      </c>
      <c r="AF14933" s="14" t="s">
        <v>11359</v>
      </c>
      <c r="AG14933">
        <v>-0.50585999999999998</v>
      </c>
      <c r="AH14933">
        <v>-0.60529999999999995</v>
      </c>
      <c r="AI14933" s="12" t="s">
        <v>0</v>
      </c>
      <c r="AJ14933" s="14" t="s">
        <v>0</v>
      </c>
      <c r="AW14933"/>
      <c r="BA14933"/>
      <c r="BN14933"/>
    </row>
    <row r="14934" spans="1:66" hidden="1" x14ac:dyDescent="0.2">
      <c r="A14934" s="13" t="s">
        <v>35733</v>
      </c>
      <c r="B14934">
        <v>0</v>
      </c>
      <c r="C14934">
        <v>0.01</v>
      </c>
      <c r="D14934" s="1">
        <v>-0.01</v>
      </c>
      <c r="E14934">
        <v>0.3</v>
      </c>
      <c r="F14934">
        <v>0.22</v>
      </c>
      <c r="G14934" s="1">
        <v>7.9999999999999988E-2</v>
      </c>
      <c r="H14934">
        <v>2.231E-2</v>
      </c>
      <c r="I14934">
        <v>2.76E-2</v>
      </c>
      <c r="J14934" s="1">
        <v>8.1999999999999998E-4</v>
      </c>
      <c r="K14934">
        <v>6.1879999999999998E-2</v>
      </c>
      <c r="L14934">
        <v>0.18798999999999999</v>
      </c>
      <c r="M14934">
        <v>0.12611</v>
      </c>
      <c r="N14934">
        <v>2.4182600000000001</v>
      </c>
      <c r="O14934" s="1">
        <v>3.2050000000000002E-2</v>
      </c>
      <c r="P14934">
        <v>4.6019999999999998E-2</v>
      </c>
      <c r="Q14934">
        <v>0.17213000000000001</v>
      </c>
      <c r="R14934">
        <v>0.95901000000000003</v>
      </c>
      <c r="S14934" s="1">
        <v>0.39156999999999997</v>
      </c>
      <c r="T14934">
        <v>7.1790000000000007E-2</v>
      </c>
      <c r="U14934">
        <v>0.19789999999999999</v>
      </c>
      <c r="V14934">
        <v>2.3224</v>
      </c>
      <c r="W14934" s="1">
        <v>5.271E-2</v>
      </c>
      <c r="X14934">
        <v>-1.7260000000000001E-2</v>
      </c>
      <c r="Y14934">
        <v>3.3399999999999999E-2</v>
      </c>
      <c r="Z14934">
        <v>5.0659999999999997E-2</v>
      </c>
      <c r="AA14934" s="12" t="s">
        <v>35734</v>
      </c>
      <c r="AB14934" s="14" t="s">
        <v>35735</v>
      </c>
      <c r="AC14934">
        <v>9.1900000000000003E-3</v>
      </c>
      <c r="AD14934">
        <v>5.985E-2</v>
      </c>
      <c r="AE14934" s="12" t="s">
        <v>35736</v>
      </c>
      <c r="AF14934" s="14" t="s">
        <v>35737</v>
      </c>
      <c r="AG14934">
        <v>-7.016E-2</v>
      </c>
      <c r="AH14934">
        <v>-1.95E-2</v>
      </c>
      <c r="AI14934" s="12" t="s">
        <v>0</v>
      </c>
      <c r="AJ14934" s="14" t="s">
        <v>0</v>
      </c>
      <c r="AW14934"/>
      <c r="BA14934"/>
      <c r="BN14934"/>
    </row>
    <row r="14935" spans="1:66" hidden="1" x14ac:dyDescent="0.2">
      <c r="A14935" s="13" t="s">
        <v>73871</v>
      </c>
      <c r="B14935">
        <v>0.49</v>
      </c>
      <c r="C14935">
        <v>0.61</v>
      </c>
      <c r="D14935" s="1">
        <v>-0.12</v>
      </c>
      <c r="E14935">
        <v>0.66</v>
      </c>
      <c r="F14935">
        <v>0.56000000000000005</v>
      </c>
      <c r="G14935" s="1">
        <v>9.9999999999999978E-2</v>
      </c>
      <c r="H14935">
        <v>-1.174E-2</v>
      </c>
      <c r="I14935">
        <v>2.0619999999999999E-2</v>
      </c>
      <c r="J14935" s="1">
        <v>-6.9540000000000005E-2</v>
      </c>
      <c r="K14935">
        <v>3.0290000000000001E-2</v>
      </c>
      <c r="L14935">
        <v>-3.1050000000000001E-2</v>
      </c>
      <c r="M14935">
        <v>-6.1339999999999999E-2</v>
      </c>
      <c r="N14935">
        <v>1.3198700000000001</v>
      </c>
      <c r="O14935" s="1">
        <v>0.21057000000000001</v>
      </c>
      <c r="P14935">
        <v>4.0329999999999998E-2</v>
      </c>
      <c r="Q14935">
        <v>-2.1010000000000001E-2</v>
      </c>
      <c r="R14935">
        <v>0.82228000000000001</v>
      </c>
      <c r="S14935" s="1">
        <v>0.45673999999999998</v>
      </c>
      <c r="T14935">
        <v>2.402E-2</v>
      </c>
      <c r="U14935">
        <v>-3.7330000000000002E-2</v>
      </c>
      <c r="V14935">
        <v>0.99834999999999996</v>
      </c>
      <c r="W14935" s="1">
        <v>0.35022999999999999</v>
      </c>
      <c r="X14935">
        <v>-5.3769999999999998E-2</v>
      </c>
      <c r="Y14935">
        <v>-9.2780000000000001E-2</v>
      </c>
      <c r="Z14935">
        <v>-3.9010000000000003E-2</v>
      </c>
      <c r="AA14935" s="12" t="s">
        <v>73872</v>
      </c>
      <c r="AB14935" s="14" t="s">
        <v>73873</v>
      </c>
      <c r="AC14935">
        <v>8.9999999999999998E-4</v>
      </c>
      <c r="AD14935">
        <v>-3.8109999999999998E-2</v>
      </c>
      <c r="AE14935" s="12" t="s">
        <v>73874</v>
      </c>
      <c r="AF14935" s="14" t="s">
        <v>73875</v>
      </c>
      <c r="AG14935">
        <v>-0.16309999999999999</v>
      </c>
      <c r="AH14935">
        <v>-0.20211000000000001</v>
      </c>
      <c r="AI14935" s="12" t="s">
        <v>0</v>
      </c>
      <c r="AJ14935" s="14" t="s">
        <v>0</v>
      </c>
      <c r="AW14935"/>
      <c r="BA14935"/>
      <c r="BN14935"/>
    </row>
    <row r="14936" spans="1:66" x14ac:dyDescent="0.2">
      <c r="A14936" s="13" t="s">
        <v>13120</v>
      </c>
      <c r="B14936">
        <v>0.3</v>
      </c>
      <c r="C14936">
        <v>0.54</v>
      </c>
      <c r="D14936" s="1">
        <v>-0.24000000000000005</v>
      </c>
      <c r="E14936">
        <v>0.18</v>
      </c>
      <c r="F14936">
        <v>0.37</v>
      </c>
      <c r="G14936" s="1">
        <v>-0.19</v>
      </c>
      <c r="H14936">
        <v>6.3259999999999997E-2</v>
      </c>
      <c r="I14936">
        <v>5.7610000000000001E-2</v>
      </c>
      <c r="J14936" s="1">
        <v>9.2979999999999993E-2</v>
      </c>
      <c r="K14936">
        <v>5.3949999999999998E-2</v>
      </c>
      <c r="L14936">
        <v>1.0999999999999999E-2</v>
      </c>
      <c r="M14936">
        <v>-4.2950000000000002E-2</v>
      </c>
      <c r="N14936">
        <v>1.9861200000000001</v>
      </c>
      <c r="O14936" s="1">
        <v>6.9720000000000004E-2</v>
      </c>
      <c r="P14936">
        <v>8.0740000000000006E-2</v>
      </c>
      <c r="Q14936">
        <v>3.7789999999999997E-2</v>
      </c>
      <c r="R14936">
        <v>1.4769699999999999</v>
      </c>
      <c r="S14936" s="1">
        <v>0.21329000000000001</v>
      </c>
      <c r="T14936">
        <v>3.721E-2</v>
      </c>
      <c r="U14936">
        <v>-5.7400000000000003E-3</v>
      </c>
      <c r="V14936">
        <v>1.2613399999999999</v>
      </c>
      <c r="W14936" s="1">
        <v>0.24673</v>
      </c>
      <c r="X14936">
        <v>7.2569999999999996E-2</v>
      </c>
      <c r="Y14936">
        <v>8.0320000000000003E-2</v>
      </c>
      <c r="Z14936">
        <v>7.7499999999999999E-3</v>
      </c>
      <c r="AA14936" s="12" t="s">
        <v>13121</v>
      </c>
      <c r="AB14936" s="14" t="s">
        <v>13122</v>
      </c>
      <c r="AC14936">
        <v>3.4479999999999997E-2</v>
      </c>
      <c r="AD14936">
        <v>4.2229999999999997E-2</v>
      </c>
      <c r="AE14936" s="12" t="s">
        <v>13123</v>
      </c>
      <c r="AF14936" s="14" t="s">
        <v>13124</v>
      </c>
      <c r="AG14936">
        <v>0.14874999999999999</v>
      </c>
      <c r="AH14936">
        <v>0.1565</v>
      </c>
      <c r="AI14936" s="12" t="s">
        <v>0</v>
      </c>
      <c r="AJ14936" s="14" t="s">
        <v>0</v>
      </c>
      <c r="AW14936"/>
      <c r="BA14936"/>
      <c r="BN14936"/>
    </row>
    <row r="14937" spans="1:66" x14ac:dyDescent="0.2">
      <c r="A14937" s="13" t="s">
        <v>2949</v>
      </c>
      <c r="B14937">
        <v>0.23</v>
      </c>
      <c r="C14937">
        <v>0.34</v>
      </c>
      <c r="D14937" s="1">
        <v>-0.11000000000000001</v>
      </c>
      <c r="E14937">
        <v>0.24</v>
      </c>
      <c r="F14937">
        <v>0.56000000000000005</v>
      </c>
      <c r="G14937" s="1">
        <v>-0.32000000000000006</v>
      </c>
      <c r="H14937">
        <v>6.3310000000000005E-2</v>
      </c>
      <c r="I14937">
        <v>5.7660000000000003E-2</v>
      </c>
      <c r="J14937" s="1">
        <v>5.6070000000000002E-2</v>
      </c>
      <c r="K14937">
        <v>2.988E-2</v>
      </c>
      <c r="L14937">
        <v>2.8969999999999999E-2</v>
      </c>
      <c r="M14937">
        <v>-9.1E-4</v>
      </c>
      <c r="N14937">
        <v>0.95687</v>
      </c>
      <c r="O14937" s="1">
        <v>0.35716999999999999</v>
      </c>
      <c r="P14937">
        <v>2.9099999999999998E-3</v>
      </c>
      <c r="Q14937">
        <v>2E-3</v>
      </c>
      <c r="R14937">
        <v>9.2340000000000005E-2</v>
      </c>
      <c r="S14937" s="1">
        <v>0.93079000000000001</v>
      </c>
      <c r="T14937">
        <v>4.675E-2</v>
      </c>
      <c r="U14937">
        <v>4.5830000000000003E-2</v>
      </c>
      <c r="V14937">
        <v>0.98668</v>
      </c>
      <c r="W14937" s="1">
        <v>0.35641</v>
      </c>
      <c r="X14937">
        <v>9.6740000000000007E-2</v>
      </c>
      <c r="Y14937">
        <v>5.6579999999999998E-2</v>
      </c>
      <c r="Z14937">
        <v>-4.0169999999999997E-2</v>
      </c>
      <c r="AA14937" s="12" t="s">
        <v>2950</v>
      </c>
      <c r="AB14937" s="14" t="s">
        <v>2951</v>
      </c>
      <c r="AC14937">
        <v>0.11242000000000001</v>
      </c>
      <c r="AD14937">
        <v>7.2260000000000005E-2</v>
      </c>
      <c r="AE14937" s="12" t="s">
        <v>2952</v>
      </c>
      <c r="AF14937" s="14" t="s">
        <v>2953</v>
      </c>
      <c r="AG14937">
        <v>6.5390000000000004E-2</v>
      </c>
      <c r="AH14937">
        <v>2.5219999999999999E-2</v>
      </c>
      <c r="AI14937" s="12" t="s">
        <v>0</v>
      </c>
      <c r="AJ14937" s="14" t="s">
        <v>0</v>
      </c>
      <c r="AW14937"/>
      <c r="BA14937"/>
      <c r="BN14937"/>
    </row>
    <row r="14938" spans="1:66" x14ac:dyDescent="0.2">
      <c r="A14938" s="13" t="s">
        <v>38895</v>
      </c>
      <c r="B14938">
        <v>0.11</v>
      </c>
      <c r="C14938">
        <v>0.19</v>
      </c>
      <c r="D14938" s="1">
        <v>-0.08</v>
      </c>
      <c r="E14938">
        <v>0.36</v>
      </c>
      <c r="F14938">
        <v>0.7</v>
      </c>
      <c r="G14938" s="1">
        <v>-0.33999999999999997</v>
      </c>
      <c r="H14938">
        <v>6.3390000000000002E-2</v>
      </c>
      <c r="I14938">
        <v>9.9690000000000001E-2</v>
      </c>
      <c r="J14938" s="1">
        <v>3.7629999999999997E-2</v>
      </c>
      <c r="K14938">
        <v>3.2750000000000001E-2</v>
      </c>
      <c r="L14938">
        <v>6.4199999999999993E-2</v>
      </c>
      <c r="M14938">
        <v>3.1449999999999999E-2</v>
      </c>
      <c r="N14938">
        <v>0.89546999999999999</v>
      </c>
      <c r="O14938" s="1">
        <v>0.38789000000000001</v>
      </c>
      <c r="P14938">
        <v>0.10087</v>
      </c>
      <c r="Q14938">
        <v>0.13231999999999999</v>
      </c>
      <c r="R14938">
        <v>1.68188</v>
      </c>
      <c r="S14938" s="1">
        <v>0.16749</v>
      </c>
      <c r="T14938">
        <v>-9.8200000000000006E-3</v>
      </c>
      <c r="U14938">
        <v>2.163E-2</v>
      </c>
      <c r="V14938">
        <v>-0.23449999999999999</v>
      </c>
      <c r="W14938" s="1">
        <v>0.82123000000000002</v>
      </c>
      <c r="X14938">
        <v>9.4030000000000002E-2</v>
      </c>
      <c r="Y14938">
        <v>1.3520000000000001E-2</v>
      </c>
      <c r="Z14938">
        <v>-8.0509999999999998E-2</v>
      </c>
      <c r="AA14938" s="12" t="s">
        <v>38896</v>
      </c>
      <c r="AB14938" s="14" t="s">
        <v>38897</v>
      </c>
      <c r="AC14938">
        <v>9.851E-2</v>
      </c>
      <c r="AD14938">
        <v>1.7999999999999999E-2</v>
      </c>
      <c r="AE14938" s="12" t="s">
        <v>38898</v>
      </c>
      <c r="AF14938" s="14" t="s">
        <v>38899</v>
      </c>
      <c r="AG14938">
        <v>8.5070000000000007E-2</v>
      </c>
      <c r="AH14938">
        <v>4.5599999999999998E-3</v>
      </c>
      <c r="AI14938" s="12" t="s">
        <v>0</v>
      </c>
      <c r="AJ14938" s="14" t="s">
        <v>0</v>
      </c>
      <c r="AW14938"/>
      <c r="BA14938"/>
      <c r="BN14938"/>
    </row>
    <row r="14939" spans="1:66" hidden="1" x14ac:dyDescent="0.2">
      <c r="A14939" s="13" t="s">
        <v>60830</v>
      </c>
      <c r="B14939">
        <v>0.64</v>
      </c>
      <c r="C14939">
        <v>0.76</v>
      </c>
      <c r="D14939" s="1">
        <v>-0.12</v>
      </c>
      <c r="E14939">
        <v>0.41</v>
      </c>
      <c r="F14939">
        <v>0.17</v>
      </c>
      <c r="G14939" s="1">
        <v>0.23999999999999996</v>
      </c>
      <c r="H14939">
        <v>-8.4399999999999996E-3</v>
      </c>
      <c r="I14939">
        <v>1.172E-2</v>
      </c>
      <c r="J14939" s="1">
        <v>1.37E-2</v>
      </c>
      <c r="K14939">
        <v>5.4670000000000003E-2</v>
      </c>
      <c r="L14939">
        <v>-7.4980000000000005E-2</v>
      </c>
      <c r="M14939">
        <v>-0.12964999999999999</v>
      </c>
      <c r="N14939">
        <v>1.10887</v>
      </c>
      <c r="O14939" s="1">
        <v>0.28877999999999998</v>
      </c>
      <c r="P14939">
        <v>0.14551</v>
      </c>
      <c r="Q14939">
        <v>1.5859999999999999E-2</v>
      </c>
      <c r="R14939">
        <v>1.9273800000000001</v>
      </c>
      <c r="S14939" s="1">
        <v>0.12556999999999999</v>
      </c>
      <c r="T14939">
        <v>-2.1099999999999999E-3</v>
      </c>
      <c r="U14939">
        <v>-0.13175999999999999</v>
      </c>
      <c r="V14939">
        <v>-3.5639999999999998E-2</v>
      </c>
      <c r="W14939" s="1">
        <v>0.97255000000000003</v>
      </c>
      <c r="X14939">
        <v>-7.1540000000000006E-2</v>
      </c>
      <c r="Y14939">
        <v>-4.5700000000000003E-3</v>
      </c>
      <c r="Z14939">
        <v>6.6970000000000002E-2</v>
      </c>
      <c r="AA14939" s="12" t="s">
        <v>60831</v>
      </c>
      <c r="AB14939" s="14" t="s">
        <v>60832</v>
      </c>
      <c r="AC14939">
        <v>-0.12206</v>
      </c>
      <c r="AD14939">
        <v>-5.5100000000000003E-2</v>
      </c>
      <c r="AE14939" s="12" t="s">
        <v>60833</v>
      </c>
      <c r="AF14939" s="14" t="s">
        <v>60834</v>
      </c>
      <c r="AG14939">
        <v>2.9520000000000001E-2</v>
      </c>
      <c r="AH14939">
        <v>9.6479999999999996E-2</v>
      </c>
      <c r="AI14939" s="12" t="s">
        <v>0</v>
      </c>
      <c r="AJ14939" s="14" t="s">
        <v>0</v>
      </c>
      <c r="AW14939"/>
      <c r="BA14939"/>
      <c r="BN14939"/>
    </row>
    <row r="14940" spans="1:66" x14ac:dyDescent="0.2">
      <c r="A14940" s="13" t="s">
        <v>46051</v>
      </c>
      <c r="B14940">
        <v>7.0000000000000007E-2</v>
      </c>
      <c r="C14940">
        <v>0.2</v>
      </c>
      <c r="D14940" s="1">
        <v>-0.13</v>
      </c>
      <c r="E14940">
        <v>0.17</v>
      </c>
      <c r="F14940">
        <v>0.37</v>
      </c>
      <c r="G14940" s="1">
        <v>-0.19999999999999998</v>
      </c>
      <c r="H14940">
        <v>6.3509999999999997E-2</v>
      </c>
      <c r="I14940">
        <v>6.8300000000000001E-3</v>
      </c>
      <c r="J14940" s="1">
        <v>0.17338000000000001</v>
      </c>
      <c r="K14940">
        <v>5.1409999999999997E-2</v>
      </c>
      <c r="L14940">
        <v>7.9979999999999996E-2</v>
      </c>
      <c r="M14940">
        <v>2.8570000000000002E-2</v>
      </c>
      <c r="N14940">
        <v>1.8169900000000001</v>
      </c>
      <c r="O14940" s="1">
        <v>9.3640000000000001E-2</v>
      </c>
      <c r="P14940">
        <v>4.6330000000000003E-2</v>
      </c>
      <c r="Q14940">
        <v>7.4899999999999994E-2</v>
      </c>
      <c r="R14940">
        <v>0.75805</v>
      </c>
      <c r="S14940" s="1">
        <v>0.49042000000000002</v>
      </c>
      <c r="T14940">
        <v>5.459E-2</v>
      </c>
      <c r="U14940">
        <v>8.3159999999999998E-2</v>
      </c>
      <c r="V14940">
        <v>1.8420099999999999</v>
      </c>
      <c r="W14940" s="1">
        <v>0.10707</v>
      </c>
      <c r="X14940">
        <v>7.5609999999999997E-2</v>
      </c>
      <c r="Y14940">
        <v>8.5199999999999998E-2</v>
      </c>
      <c r="Z14940">
        <v>9.5899999999999996E-3</v>
      </c>
      <c r="AA14940" s="12" t="s">
        <v>46052</v>
      </c>
      <c r="AB14940" s="14" t="s">
        <v>46053</v>
      </c>
      <c r="AC14940">
        <v>-3.2669999999999998E-2</v>
      </c>
      <c r="AD14940">
        <v>-2.308E-2</v>
      </c>
      <c r="AE14940" s="12" t="s">
        <v>46054</v>
      </c>
      <c r="AF14940" s="14" t="s">
        <v>46055</v>
      </c>
      <c r="AG14940">
        <v>0.29216999999999999</v>
      </c>
      <c r="AH14940">
        <v>0.30176999999999998</v>
      </c>
      <c r="AI14940" s="12" t="s">
        <v>0</v>
      </c>
      <c r="AJ14940" s="14" t="s">
        <v>0</v>
      </c>
      <c r="AW14940"/>
      <c r="BA14940"/>
      <c r="BN14940"/>
    </row>
    <row r="14941" spans="1:66" hidden="1" x14ac:dyDescent="0.2">
      <c r="A14941" s="13" t="s">
        <v>68171</v>
      </c>
      <c r="B14941">
        <v>0.47</v>
      </c>
      <c r="C14941">
        <v>0.59</v>
      </c>
      <c r="D14941" s="1">
        <v>-0.12</v>
      </c>
      <c r="E14941">
        <v>0.9</v>
      </c>
      <c r="F14941">
        <v>0.9</v>
      </c>
      <c r="G14941" s="1">
        <v>0</v>
      </c>
      <c r="H14941">
        <v>-7.1399999999999996E-3</v>
      </c>
      <c r="I14941">
        <v>6.3939999999999997E-2</v>
      </c>
      <c r="J14941" s="1">
        <v>-0.14296</v>
      </c>
      <c r="K14941">
        <v>2.9899999999999999E-2</v>
      </c>
      <c r="L14941">
        <v>-2.6030000000000001E-2</v>
      </c>
      <c r="M14941">
        <v>-5.5939999999999997E-2</v>
      </c>
      <c r="N14941">
        <v>1.2626500000000001</v>
      </c>
      <c r="O14941" s="1">
        <v>0.22991</v>
      </c>
      <c r="P14941">
        <v>3.9100000000000003E-2</v>
      </c>
      <c r="Q14941">
        <v>-1.6830000000000001E-2</v>
      </c>
      <c r="R14941">
        <v>1.10216</v>
      </c>
      <c r="S14941" s="1">
        <v>0.33138000000000001</v>
      </c>
      <c r="T14941">
        <v>2.4160000000000001E-2</v>
      </c>
      <c r="U14941">
        <v>-3.1780000000000003E-2</v>
      </c>
      <c r="V14941">
        <v>0.73262000000000005</v>
      </c>
      <c r="W14941" s="1">
        <v>0.48719000000000001</v>
      </c>
      <c r="X14941">
        <v>-4.4170000000000001E-2</v>
      </c>
      <c r="Y14941">
        <v>-0.27051999999999998</v>
      </c>
      <c r="Z14941">
        <v>-0.22635</v>
      </c>
      <c r="AA14941" s="12" t="s">
        <v>68172</v>
      </c>
      <c r="AB14941" s="14" t="s">
        <v>68173</v>
      </c>
      <c r="AC14941">
        <v>8.8789999999999994E-2</v>
      </c>
      <c r="AD14941">
        <v>-0.13755999999999999</v>
      </c>
      <c r="AE14941" s="12" t="s">
        <v>68174</v>
      </c>
      <c r="AF14941" s="14" t="s">
        <v>68175</v>
      </c>
      <c r="AG14941">
        <v>-0.31008999999999998</v>
      </c>
      <c r="AH14941">
        <v>-0.53644000000000003</v>
      </c>
      <c r="AI14941" s="12" t="s">
        <v>0</v>
      </c>
      <c r="AJ14941" s="14" t="s">
        <v>0</v>
      </c>
      <c r="AW14941"/>
      <c r="BA14941"/>
      <c r="BN14941"/>
    </row>
    <row r="14942" spans="1:66" hidden="1" x14ac:dyDescent="0.2">
      <c r="A14942" s="13" t="s">
        <v>12895</v>
      </c>
      <c r="B14942">
        <v>0.11</v>
      </c>
      <c r="C14942">
        <v>0.06</v>
      </c>
      <c r="D14942" s="1">
        <v>0.05</v>
      </c>
      <c r="E14942">
        <v>0.15</v>
      </c>
      <c r="F14942">
        <v>0.09</v>
      </c>
      <c r="G14942" s="1">
        <v>0.06</v>
      </c>
      <c r="H14942">
        <v>-6.4200000000000004E-3</v>
      </c>
      <c r="I14942">
        <v>-2.9219999999999999E-2</v>
      </c>
      <c r="J14942" s="1">
        <v>1.5740000000000001E-2</v>
      </c>
      <c r="K14942">
        <v>-7.0400000000000003E-3</v>
      </c>
      <c r="L14942">
        <v>6.2210000000000001E-2</v>
      </c>
      <c r="M14942">
        <v>6.9250000000000006E-2</v>
      </c>
      <c r="N14942">
        <v>-0.2802</v>
      </c>
      <c r="O14942" s="1">
        <v>0.78400999999999998</v>
      </c>
      <c r="P14942">
        <v>-4.113E-2</v>
      </c>
      <c r="Q14942">
        <v>2.8119999999999999E-2</v>
      </c>
      <c r="R14942">
        <v>-0.71509999999999996</v>
      </c>
      <c r="S14942" s="1">
        <v>0.51393</v>
      </c>
      <c r="T14942">
        <v>1.427E-2</v>
      </c>
      <c r="U14942">
        <v>8.3519999999999997E-2</v>
      </c>
      <c r="V14942">
        <v>0.71350000000000002</v>
      </c>
      <c r="W14942" s="1">
        <v>0.49795</v>
      </c>
      <c r="X14942">
        <v>-5.7999999999999996E-3</v>
      </c>
      <c r="Y14942">
        <v>9.7780000000000006E-2</v>
      </c>
      <c r="Z14942">
        <v>0.10358000000000001</v>
      </c>
      <c r="AA14942" s="12" t="s">
        <v>12896</v>
      </c>
      <c r="AB14942" s="14" t="s">
        <v>12897</v>
      </c>
      <c r="AC14942">
        <v>-1.7309999999999999E-2</v>
      </c>
      <c r="AD14942">
        <v>8.6269999999999999E-2</v>
      </c>
      <c r="AE14942" s="12" t="s">
        <v>12898</v>
      </c>
      <c r="AF14942" s="14" t="s">
        <v>12899</v>
      </c>
      <c r="AG14942">
        <v>1.7219999999999999E-2</v>
      </c>
      <c r="AH14942">
        <v>0.1208</v>
      </c>
      <c r="AI14942" s="12" t="s">
        <v>0</v>
      </c>
      <c r="AJ14942" s="14" t="s">
        <v>0</v>
      </c>
      <c r="AW14942"/>
      <c r="BA14942"/>
      <c r="BN14942"/>
    </row>
    <row r="14943" spans="1:66" x14ac:dyDescent="0.2">
      <c r="A14943" s="13" t="s">
        <v>28088</v>
      </c>
      <c r="B14943">
        <v>0.13</v>
      </c>
      <c r="C14943">
        <v>0.28999999999999998</v>
      </c>
      <c r="D14943" s="1">
        <v>-0.15999999999999998</v>
      </c>
      <c r="E14943">
        <v>0.13</v>
      </c>
      <c r="F14943">
        <v>0.3</v>
      </c>
      <c r="G14943" s="1">
        <v>-0.16999999999999998</v>
      </c>
      <c r="H14943">
        <v>6.3560000000000005E-2</v>
      </c>
      <c r="I14943">
        <v>7.8939999999999996E-2</v>
      </c>
      <c r="J14943" s="1">
        <v>6.3189999999999996E-2</v>
      </c>
      <c r="K14943">
        <v>4.5190000000000001E-2</v>
      </c>
      <c r="L14943">
        <v>5.561E-2</v>
      </c>
      <c r="M14943">
        <v>1.042E-2</v>
      </c>
      <c r="N14943">
        <v>1.8913</v>
      </c>
      <c r="O14943" s="1">
        <v>8.2400000000000001E-2</v>
      </c>
      <c r="P14943">
        <v>8.9419999999999999E-2</v>
      </c>
      <c r="Q14943">
        <v>9.9830000000000002E-2</v>
      </c>
      <c r="R14943">
        <v>2.9319299999999999</v>
      </c>
      <c r="S14943" s="1">
        <v>4.199E-2</v>
      </c>
      <c r="T14943">
        <v>1.755E-2</v>
      </c>
      <c r="U14943">
        <v>2.7969999999999998E-2</v>
      </c>
      <c r="V14943">
        <v>0.56498000000000004</v>
      </c>
      <c r="W14943" s="1">
        <v>0.58948999999999996</v>
      </c>
      <c r="X14943">
        <v>8.1920000000000007E-2</v>
      </c>
      <c r="Y14943">
        <v>0.11022</v>
      </c>
      <c r="Z14943">
        <v>2.8299999999999999E-2</v>
      </c>
      <c r="AA14943" s="12" t="s">
        <v>28089</v>
      </c>
      <c r="AB14943" s="14" t="s">
        <v>28090</v>
      </c>
      <c r="AC14943">
        <v>6.8470000000000003E-2</v>
      </c>
      <c r="AD14943">
        <v>9.6769999999999995E-2</v>
      </c>
      <c r="AE14943" s="12" t="s">
        <v>28091</v>
      </c>
      <c r="AF14943" s="14" t="s">
        <v>28092</v>
      </c>
      <c r="AG14943">
        <v>0.10883</v>
      </c>
      <c r="AH14943">
        <v>0.13713</v>
      </c>
      <c r="AI14943" s="12" t="s">
        <v>0</v>
      </c>
      <c r="AJ14943" s="14" t="s">
        <v>0</v>
      </c>
      <c r="AW14943"/>
      <c r="BA14943"/>
      <c r="BN14943"/>
    </row>
    <row r="14944" spans="1:66" x14ac:dyDescent="0.2">
      <c r="A14944" s="13" t="s">
        <v>31870</v>
      </c>
      <c r="B14944">
        <v>0.72</v>
      </c>
      <c r="C14944">
        <v>0.79</v>
      </c>
      <c r="D14944" s="1">
        <v>-7.0000000000000062E-2</v>
      </c>
      <c r="E14944">
        <v>0.35</v>
      </c>
      <c r="F14944">
        <v>0.65</v>
      </c>
      <c r="G14944" s="1">
        <v>-0.30000000000000004</v>
      </c>
      <c r="H14944">
        <v>6.3630000000000006E-2</v>
      </c>
      <c r="I14944">
        <v>3.0710000000000001E-2</v>
      </c>
      <c r="J14944" s="1">
        <v>0.11766</v>
      </c>
      <c r="K14944">
        <v>4.6670000000000003E-2</v>
      </c>
      <c r="L14944">
        <v>-0.10826</v>
      </c>
      <c r="M14944">
        <v>-0.15492</v>
      </c>
      <c r="N14944">
        <v>1.37801</v>
      </c>
      <c r="O14944" s="1">
        <v>0.19269</v>
      </c>
      <c r="P14944">
        <v>2.9489999999999999E-2</v>
      </c>
      <c r="Q14944">
        <v>-0.12544</v>
      </c>
      <c r="R14944">
        <v>0.41022999999999998</v>
      </c>
      <c r="S14944" s="1">
        <v>0.70254000000000005</v>
      </c>
      <c r="T14944">
        <v>5.74E-2</v>
      </c>
      <c r="U14944">
        <v>-9.7519999999999996E-2</v>
      </c>
      <c r="V14944">
        <v>1.6015200000000001</v>
      </c>
      <c r="W14944" s="1">
        <v>0.15226999999999999</v>
      </c>
      <c r="X14944">
        <v>8.0589999999999995E-2</v>
      </c>
      <c r="Y14944">
        <v>1.5679999999999999E-2</v>
      </c>
      <c r="Z14944">
        <v>-6.4909999999999995E-2</v>
      </c>
      <c r="AA14944" s="12" t="s">
        <v>31871</v>
      </c>
      <c r="AB14944" s="14" t="s">
        <v>31872</v>
      </c>
      <c r="AC14944">
        <v>3.193E-2</v>
      </c>
      <c r="AD14944">
        <v>-3.2980000000000002E-2</v>
      </c>
      <c r="AE14944" s="12" t="s">
        <v>31873</v>
      </c>
      <c r="AF14944" s="14" t="s">
        <v>31874</v>
      </c>
      <c r="AG14944">
        <v>0.17791000000000001</v>
      </c>
      <c r="AH14944">
        <v>0.11301</v>
      </c>
      <c r="AI14944" s="12" t="s">
        <v>0</v>
      </c>
      <c r="AJ14944" s="14" t="s">
        <v>0</v>
      </c>
      <c r="AW14944"/>
      <c r="BA14944"/>
      <c r="BN14944"/>
    </row>
    <row r="14945" spans="1:66" hidden="1" x14ac:dyDescent="0.2">
      <c r="A14945" s="13" t="s">
        <v>65241</v>
      </c>
      <c r="B14945">
        <v>0.92</v>
      </c>
      <c r="C14945">
        <v>0.93</v>
      </c>
      <c r="D14945" s="1">
        <v>-1.0000000000000009E-2</v>
      </c>
      <c r="E14945">
        <v>0.97</v>
      </c>
      <c r="F14945">
        <v>0.96</v>
      </c>
      <c r="G14945" s="1">
        <v>1.0000000000000009E-2</v>
      </c>
      <c r="H14945">
        <v>-4.6359999999999998E-2</v>
      </c>
      <c r="I14945">
        <v>-3.0349999999999999E-2</v>
      </c>
      <c r="J14945" s="1">
        <v>-0.11222</v>
      </c>
      <c r="K14945">
        <v>6.2120000000000002E-2</v>
      </c>
      <c r="L14945">
        <v>-0.66054999999999997</v>
      </c>
      <c r="M14945">
        <v>-0.72267000000000003</v>
      </c>
      <c r="N14945">
        <v>0.80744000000000005</v>
      </c>
      <c r="O14945" s="1">
        <v>0.43480000000000002</v>
      </c>
      <c r="P14945">
        <v>1.291E-2</v>
      </c>
      <c r="Q14945">
        <v>-0.70975999999999995</v>
      </c>
      <c r="R14945">
        <v>0.13375000000000001</v>
      </c>
      <c r="S14945" s="1">
        <v>0.89998</v>
      </c>
      <c r="T14945">
        <v>9.2880000000000004E-2</v>
      </c>
      <c r="U14945">
        <v>-0.62978999999999996</v>
      </c>
      <c r="V14945">
        <v>0.82347000000000004</v>
      </c>
      <c r="W14945" s="1">
        <v>0.43713999999999997</v>
      </c>
      <c r="X14945">
        <v>-0.15484000000000001</v>
      </c>
      <c r="Y14945">
        <v>-0.64451000000000003</v>
      </c>
      <c r="Z14945">
        <v>-0.48966999999999999</v>
      </c>
      <c r="AA14945" s="12" t="s">
        <v>65242</v>
      </c>
      <c r="AB14945" s="14" t="s">
        <v>65243</v>
      </c>
      <c r="AC14945">
        <v>-7.3609999999999995E-2</v>
      </c>
      <c r="AD14945">
        <v>-0.56328</v>
      </c>
      <c r="AE14945" s="12" t="s">
        <v>65244</v>
      </c>
      <c r="AF14945" s="14" t="s">
        <v>65245</v>
      </c>
      <c r="AG14945">
        <v>-0.31731999999999999</v>
      </c>
      <c r="AH14945">
        <v>-0.80698999999999999</v>
      </c>
      <c r="AI14945" s="12" t="s">
        <v>0</v>
      </c>
      <c r="AJ14945" s="14" t="s">
        <v>0</v>
      </c>
      <c r="AW14945"/>
      <c r="BA14945"/>
      <c r="BN14945"/>
    </row>
    <row r="14946" spans="1:66" hidden="1" x14ac:dyDescent="0.2">
      <c r="A14946" s="13" t="s">
        <v>31562</v>
      </c>
      <c r="B14946">
        <v>0.26</v>
      </c>
      <c r="C14946">
        <v>0.38</v>
      </c>
      <c r="D14946" s="1">
        <v>-0.12</v>
      </c>
      <c r="E14946">
        <v>0.45</v>
      </c>
      <c r="F14946">
        <v>0.32</v>
      </c>
      <c r="G14946" s="1">
        <v>0.13</v>
      </c>
      <c r="H14946">
        <v>-4.2700000000000004E-3</v>
      </c>
      <c r="I14946">
        <v>5.8009999999999999E-2</v>
      </c>
      <c r="J14946" s="1">
        <v>-0.12228</v>
      </c>
      <c r="K14946">
        <v>3.0630000000000001E-2</v>
      </c>
      <c r="L14946">
        <v>2.1420000000000002E-2</v>
      </c>
      <c r="M14946">
        <v>-9.2099999999999994E-3</v>
      </c>
      <c r="N14946">
        <v>2.23116</v>
      </c>
      <c r="O14946" s="1">
        <v>4.4209999999999999E-2</v>
      </c>
      <c r="P14946">
        <v>4.018E-2</v>
      </c>
      <c r="Q14946">
        <v>3.0970000000000001E-2</v>
      </c>
      <c r="R14946">
        <v>1.7118199999999999</v>
      </c>
      <c r="S14946" s="1">
        <v>0.16055</v>
      </c>
      <c r="T14946">
        <v>2.4670000000000001E-2</v>
      </c>
      <c r="U14946">
        <v>1.545E-2</v>
      </c>
      <c r="V14946">
        <v>1.4086700000000001</v>
      </c>
      <c r="W14946" s="1">
        <v>0.20018</v>
      </c>
      <c r="X14946">
        <v>-3.918E-2</v>
      </c>
      <c r="Y14946">
        <v>-1.7919999999999998E-2</v>
      </c>
      <c r="Z14946">
        <v>2.1260000000000001E-2</v>
      </c>
      <c r="AA14946" s="12" t="s">
        <v>31563</v>
      </c>
      <c r="AB14946" s="14" t="s">
        <v>31564</v>
      </c>
      <c r="AC14946">
        <v>7.5840000000000005E-2</v>
      </c>
      <c r="AD14946">
        <v>9.7110000000000002E-2</v>
      </c>
      <c r="AE14946" s="12" t="s">
        <v>31565</v>
      </c>
      <c r="AF14946" s="14" t="s">
        <v>31566</v>
      </c>
      <c r="AG14946">
        <v>-0.26922000000000001</v>
      </c>
      <c r="AH14946">
        <v>-0.24796000000000001</v>
      </c>
      <c r="AI14946" s="12" t="s">
        <v>0</v>
      </c>
      <c r="AJ14946" s="14" t="s">
        <v>0</v>
      </c>
      <c r="AW14946"/>
      <c r="BA14946"/>
      <c r="BN14946"/>
    </row>
    <row r="14947" spans="1:66" hidden="1" x14ac:dyDescent="0.2">
      <c r="A14947" s="13" t="s">
        <v>17972</v>
      </c>
      <c r="B14947">
        <v>0.31</v>
      </c>
      <c r="C14947">
        <v>0.43</v>
      </c>
      <c r="D14947" s="1">
        <v>-0.12</v>
      </c>
      <c r="E14947">
        <v>0.49</v>
      </c>
      <c r="F14947">
        <v>0.39</v>
      </c>
      <c r="G14947" s="1">
        <v>9.9999999999999978E-2</v>
      </c>
      <c r="H14947">
        <v>-3.31E-3</v>
      </c>
      <c r="I14947">
        <v>5.3319999999999999E-2</v>
      </c>
      <c r="J14947" s="1">
        <v>-9.2380000000000004E-2</v>
      </c>
      <c r="K14947">
        <v>2.8920000000000001E-2</v>
      </c>
      <c r="L14947">
        <v>9.5899999999999996E-3</v>
      </c>
      <c r="M14947">
        <v>-1.933E-2</v>
      </c>
      <c r="N14947">
        <v>1.5240100000000001</v>
      </c>
      <c r="O14947" s="1">
        <v>0.15223999999999999</v>
      </c>
      <c r="P14947">
        <v>6.4140000000000003E-2</v>
      </c>
      <c r="Q14947">
        <v>4.4819999999999999E-2</v>
      </c>
      <c r="R14947">
        <v>2.47526</v>
      </c>
      <c r="S14947" s="1">
        <v>6.6989999999999994E-2</v>
      </c>
      <c r="T14947">
        <v>6.8999999999999999E-3</v>
      </c>
      <c r="U14947">
        <v>-1.243E-2</v>
      </c>
      <c r="V14947">
        <v>0.28866000000000003</v>
      </c>
      <c r="W14947" s="1">
        <v>0.78095999999999999</v>
      </c>
      <c r="X14947">
        <v>-3.5549999999999998E-2</v>
      </c>
      <c r="Y14947">
        <v>-3.0939999999999999E-2</v>
      </c>
      <c r="Z14947">
        <v>4.6100000000000004E-3</v>
      </c>
      <c r="AA14947" s="12" t="s">
        <v>17973</v>
      </c>
      <c r="AB14947" s="14" t="s">
        <v>17974</v>
      </c>
      <c r="AC14947">
        <v>4.2509999999999999E-2</v>
      </c>
      <c r="AD14947">
        <v>4.7120000000000002E-2</v>
      </c>
      <c r="AE14947" s="12" t="s">
        <v>17975</v>
      </c>
      <c r="AF14947" s="14" t="s">
        <v>17976</v>
      </c>
      <c r="AG14947">
        <v>-0.19167000000000001</v>
      </c>
      <c r="AH14947">
        <v>-0.18706</v>
      </c>
      <c r="AI14947" s="12" t="s">
        <v>0</v>
      </c>
      <c r="AJ14947" s="14" t="s">
        <v>0</v>
      </c>
      <c r="AW14947"/>
      <c r="BA14947"/>
      <c r="BN14947"/>
    </row>
    <row r="14948" spans="1:66" x14ac:dyDescent="0.2">
      <c r="A14948" s="13" t="s">
        <v>4371</v>
      </c>
      <c r="B14948">
        <v>0.4</v>
      </c>
      <c r="C14948">
        <v>0.64</v>
      </c>
      <c r="D14948" s="1">
        <v>-0.24</v>
      </c>
      <c r="E14948">
        <v>0.12</v>
      </c>
      <c r="F14948">
        <v>0.24</v>
      </c>
      <c r="G14948" s="1">
        <v>-0.12</v>
      </c>
      <c r="H14948">
        <v>6.3710000000000003E-2</v>
      </c>
      <c r="I14948">
        <v>7.1779999999999997E-2</v>
      </c>
      <c r="J14948" s="1">
        <v>5.4780000000000002E-2</v>
      </c>
      <c r="K14948">
        <v>6.1339999999999999E-2</v>
      </c>
      <c r="L14948">
        <v>-1.0359999999999999E-2</v>
      </c>
      <c r="M14948">
        <v>-7.1709999999999996E-2</v>
      </c>
      <c r="N14948">
        <v>3.29373</v>
      </c>
      <c r="O14948" s="1">
        <v>5.6499999999999996E-3</v>
      </c>
      <c r="P14948">
        <v>7.1800000000000003E-2</v>
      </c>
      <c r="Q14948">
        <v>9.0000000000000006E-5</v>
      </c>
      <c r="R14948">
        <v>2.0028700000000002</v>
      </c>
      <c r="S14948" s="1">
        <v>0.11380999999999999</v>
      </c>
      <c r="T14948">
        <v>5.4809999999999998E-2</v>
      </c>
      <c r="U14948">
        <v>-1.6899999999999998E-2</v>
      </c>
      <c r="V14948">
        <v>2.5384099999999998</v>
      </c>
      <c r="W14948" s="1">
        <v>3.6389999999999999E-2</v>
      </c>
      <c r="X14948">
        <v>6.6089999999999996E-2</v>
      </c>
      <c r="Y14948">
        <v>0.11182</v>
      </c>
      <c r="Z14948">
        <v>4.573E-2</v>
      </c>
      <c r="AA14948" s="12" t="s">
        <v>4372</v>
      </c>
      <c r="AB14948" s="14" t="s">
        <v>4373</v>
      </c>
      <c r="AC14948">
        <v>7.177E-2</v>
      </c>
      <c r="AD14948">
        <v>0.11749999999999999</v>
      </c>
      <c r="AE14948" s="12" t="s">
        <v>4374</v>
      </c>
      <c r="AF14948" s="14" t="s">
        <v>4375</v>
      </c>
      <c r="AG14948">
        <v>5.4739999999999997E-2</v>
      </c>
      <c r="AH14948">
        <v>0.10047</v>
      </c>
      <c r="AI14948" s="12" t="s">
        <v>0</v>
      </c>
      <c r="AJ14948" s="14" t="s">
        <v>0</v>
      </c>
      <c r="AW14948"/>
      <c r="BA14948"/>
      <c r="BN14948"/>
    </row>
    <row r="14949" spans="1:66" hidden="1" x14ac:dyDescent="0.2">
      <c r="A14949" s="13" t="s">
        <v>55533</v>
      </c>
      <c r="B14949">
        <v>0.57999999999999996</v>
      </c>
      <c r="C14949">
        <v>0.7</v>
      </c>
      <c r="D14949" s="1">
        <v>-0.12</v>
      </c>
      <c r="E14949">
        <v>0.61</v>
      </c>
      <c r="F14949">
        <v>0.53</v>
      </c>
      <c r="G14949" s="1">
        <v>7.999999999999996E-2</v>
      </c>
      <c r="H14949">
        <v>-2.1299999999999999E-3</v>
      </c>
      <c r="I14949">
        <v>1.567E-2</v>
      </c>
      <c r="J14949" s="1">
        <v>-3.134E-2</v>
      </c>
      <c r="K14949">
        <v>3.4759999999999999E-2</v>
      </c>
      <c r="L14949">
        <v>-5.7570000000000003E-2</v>
      </c>
      <c r="M14949">
        <v>-9.2329999999999995E-2</v>
      </c>
      <c r="N14949">
        <v>1.6456200000000001</v>
      </c>
      <c r="O14949" s="1">
        <v>0.12389</v>
      </c>
      <c r="P14949">
        <v>4.4040000000000003E-2</v>
      </c>
      <c r="Q14949">
        <v>-4.829E-2</v>
      </c>
      <c r="R14949">
        <v>1.8969</v>
      </c>
      <c r="S14949" s="1">
        <v>0.12636</v>
      </c>
      <c r="T14949">
        <v>2.896E-2</v>
      </c>
      <c r="U14949">
        <v>-6.3369999999999996E-2</v>
      </c>
      <c r="V14949">
        <v>0.90942000000000001</v>
      </c>
      <c r="W14949" s="1">
        <v>0.39240999999999998</v>
      </c>
      <c r="X14949">
        <v>-3.9010000000000003E-2</v>
      </c>
      <c r="Y14949">
        <v>-7.0180000000000006E-2</v>
      </c>
      <c r="Z14949">
        <v>-3.117E-2</v>
      </c>
      <c r="AA14949" s="12" t="s">
        <v>55534</v>
      </c>
      <c r="AB14949" s="14" t="s">
        <v>55535</v>
      </c>
      <c r="AC14949">
        <v>-1.2710000000000001E-2</v>
      </c>
      <c r="AD14949">
        <v>-4.3869999999999999E-2</v>
      </c>
      <c r="AE14949" s="12" t="s">
        <v>55536</v>
      </c>
      <c r="AF14949" s="14" t="s">
        <v>55537</v>
      </c>
      <c r="AG14949">
        <v>-9.1630000000000003E-2</v>
      </c>
      <c r="AH14949">
        <v>-0.12280000000000001</v>
      </c>
      <c r="AI14949" s="12" t="s">
        <v>0</v>
      </c>
      <c r="AJ14949" s="14" t="s">
        <v>0</v>
      </c>
      <c r="AW14949"/>
      <c r="BA14949"/>
      <c r="BN14949"/>
    </row>
    <row r="14950" spans="1:66" hidden="1" x14ac:dyDescent="0.2">
      <c r="A14950" s="13" t="s">
        <v>73242</v>
      </c>
      <c r="B14950">
        <v>0.54</v>
      </c>
      <c r="C14950">
        <v>0.66</v>
      </c>
      <c r="D14950" s="1">
        <v>-0.12</v>
      </c>
      <c r="E14950">
        <v>0.8</v>
      </c>
      <c r="F14950">
        <v>0.8</v>
      </c>
      <c r="G14950" s="1">
        <v>0</v>
      </c>
      <c r="H14950">
        <v>-1.9E-3</v>
      </c>
      <c r="I14950">
        <v>1.1820000000000001E-2</v>
      </c>
      <c r="J14950" s="1">
        <v>-1.6789999999999999E-2</v>
      </c>
      <c r="K14950">
        <v>3.3489999999999999E-2</v>
      </c>
      <c r="L14950">
        <v>-4.5379999999999997E-2</v>
      </c>
      <c r="M14950">
        <v>-7.8880000000000006E-2</v>
      </c>
      <c r="N14950">
        <v>1.1655199999999999</v>
      </c>
      <c r="O14950" s="1">
        <v>0.26540000000000002</v>
      </c>
      <c r="P14950">
        <v>5.1709999999999999E-2</v>
      </c>
      <c r="Q14950">
        <v>-2.717E-2</v>
      </c>
      <c r="R14950">
        <v>1.1840900000000001</v>
      </c>
      <c r="S14950" s="1">
        <v>0.30066999999999999</v>
      </c>
      <c r="T14950">
        <v>2.2110000000000001E-2</v>
      </c>
      <c r="U14950">
        <v>-5.6770000000000001E-2</v>
      </c>
      <c r="V14950">
        <v>0.56286000000000003</v>
      </c>
      <c r="W14950" s="1">
        <v>0.59065999999999996</v>
      </c>
      <c r="X14950">
        <v>-3.7289999999999997E-2</v>
      </c>
      <c r="Y14950">
        <v>-0.15867999999999999</v>
      </c>
      <c r="Z14950">
        <v>-0.12139</v>
      </c>
      <c r="AA14950" s="12" t="s">
        <v>73243</v>
      </c>
      <c r="AB14950" s="14" t="s">
        <v>73244</v>
      </c>
      <c r="AC14950">
        <v>-2.8080000000000001E-2</v>
      </c>
      <c r="AD14950">
        <v>-0.14948</v>
      </c>
      <c r="AE14950" s="12" t="s">
        <v>73245</v>
      </c>
      <c r="AF14950" s="14" t="s">
        <v>73246</v>
      </c>
      <c r="AG14950">
        <v>-5.57E-2</v>
      </c>
      <c r="AH14950">
        <v>-0.17709</v>
      </c>
      <c r="AI14950" s="12" t="s">
        <v>0</v>
      </c>
      <c r="AJ14950" s="14" t="s">
        <v>0</v>
      </c>
      <c r="AW14950"/>
      <c r="BA14950"/>
      <c r="BN14950"/>
    </row>
    <row r="14951" spans="1:66" hidden="1" x14ac:dyDescent="0.2">
      <c r="A14951" s="13" t="s">
        <v>67296</v>
      </c>
      <c r="B14951">
        <v>0.56999999999999995</v>
      </c>
      <c r="C14951">
        <v>0.69</v>
      </c>
      <c r="D14951" s="1">
        <v>-0.12</v>
      </c>
      <c r="E14951">
        <v>0.79</v>
      </c>
      <c r="F14951">
        <v>0.79</v>
      </c>
      <c r="G14951" s="1">
        <v>0</v>
      </c>
      <c r="H14951">
        <v>-7.2000000000000005E-4</v>
      </c>
      <c r="I14951">
        <v>-1.9720000000000001E-2</v>
      </c>
      <c r="J14951" s="1">
        <v>-6.9899999999999997E-3</v>
      </c>
      <c r="K14951">
        <v>3.7879999999999997E-2</v>
      </c>
      <c r="L14951">
        <v>-5.1889999999999999E-2</v>
      </c>
      <c r="M14951">
        <v>-8.9770000000000003E-2</v>
      </c>
      <c r="N14951">
        <v>1.0582</v>
      </c>
      <c r="O14951" s="1">
        <v>0.31045</v>
      </c>
      <c r="P14951">
        <v>-2.6509999999999999E-2</v>
      </c>
      <c r="Q14951">
        <v>-0.11627999999999999</v>
      </c>
      <c r="R14951">
        <v>-0.37794</v>
      </c>
      <c r="S14951" s="1">
        <v>0.72460000000000002</v>
      </c>
      <c r="T14951">
        <v>7.8119999999999995E-2</v>
      </c>
      <c r="U14951">
        <v>-1.1639999999999999E-2</v>
      </c>
      <c r="V14951">
        <v>2.2595499999999999</v>
      </c>
      <c r="W14951" s="1">
        <v>5.7689999999999998E-2</v>
      </c>
      <c r="X14951">
        <v>-3.9309999999999998E-2</v>
      </c>
      <c r="Y14951">
        <v>-0.15558</v>
      </c>
      <c r="Z14951">
        <v>-0.11626</v>
      </c>
      <c r="AA14951" s="12" t="s">
        <v>67297</v>
      </c>
      <c r="AB14951" s="14" t="s">
        <v>67298</v>
      </c>
      <c r="AC14951">
        <v>-1.2930000000000001E-2</v>
      </c>
      <c r="AD14951">
        <v>-0.12919</v>
      </c>
      <c r="AE14951" s="12" t="s">
        <v>67299</v>
      </c>
      <c r="AF14951" s="14" t="s">
        <v>67300</v>
      </c>
      <c r="AG14951">
        <v>-9.2090000000000005E-2</v>
      </c>
      <c r="AH14951">
        <v>-0.20835000000000001</v>
      </c>
      <c r="AI14951" s="12" t="s">
        <v>0</v>
      </c>
      <c r="AJ14951" s="14" t="s">
        <v>0</v>
      </c>
      <c r="AW14951"/>
      <c r="BA14951"/>
      <c r="BN14951"/>
    </row>
    <row r="14952" spans="1:66" x14ac:dyDescent="0.2">
      <c r="A14952" s="13" t="s">
        <v>22062</v>
      </c>
      <c r="B14952">
        <v>0.21</v>
      </c>
      <c r="C14952">
        <v>0.37</v>
      </c>
      <c r="D14952" s="1">
        <v>-0.16</v>
      </c>
      <c r="E14952">
        <v>0.3</v>
      </c>
      <c r="F14952">
        <v>0.62</v>
      </c>
      <c r="G14952" s="1">
        <v>-0.32</v>
      </c>
      <c r="H14952">
        <v>6.3850000000000004E-2</v>
      </c>
      <c r="I14952">
        <v>0.12274</v>
      </c>
      <c r="J14952" s="1">
        <v>-8.7489999999999998E-2</v>
      </c>
      <c r="K14952">
        <v>0.04</v>
      </c>
      <c r="L14952">
        <v>3.3349999999999998E-2</v>
      </c>
      <c r="M14952">
        <v>-6.6600000000000001E-3</v>
      </c>
      <c r="N14952">
        <v>1.4719500000000001</v>
      </c>
      <c r="O14952" s="1">
        <v>0.16619</v>
      </c>
      <c r="P14952">
        <v>-8.8599999999999998E-3</v>
      </c>
      <c r="Q14952">
        <v>-1.5509999999999999E-2</v>
      </c>
      <c r="R14952">
        <v>-0.16655</v>
      </c>
      <c r="S14952" s="1">
        <v>0.87575999999999998</v>
      </c>
      <c r="T14952">
        <v>7.0540000000000005E-2</v>
      </c>
      <c r="U14952">
        <v>6.3890000000000002E-2</v>
      </c>
      <c r="V14952">
        <v>2.6866099999999999</v>
      </c>
      <c r="W14952" s="1">
        <v>3.0519999999999999E-2</v>
      </c>
      <c r="X14952">
        <v>8.7709999999999996E-2</v>
      </c>
      <c r="Y14952">
        <v>3.3320000000000002E-2</v>
      </c>
      <c r="Z14952">
        <v>-5.4390000000000001E-2</v>
      </c>
      <c r="AA14952" s="12" t="s">
        <v>22063</v>
      </c>
      <c r="AB14952" s="14" t="s">
        <v>22064</v>
      </c>
      <c r="AC14952">
        <v>0.25433</v>
      </c>
      <c r="AD14952">
        <v>0.19994000000000001</v>
      </c>
      <c r="AE14952" s="12" t="s">
        <v>22065</v>
      </c>
      <c r="AF14952" s="14" t="s">
        <v>22066</v>
      </c>
      <c r="AG14952">
        <v>-0.24553</v>
      </c>
      <c r="AH14952">
        <v>-0.29992999999999997</v>
      </c>
      <c r="AI14952" s="12" t="s">
        <v>0</v>
      </c>
      <c r="AJ14952" s="14" t="s">
        <v>0</v>
      </c>
      <c r="AW14952"/>
      <c r="BA14952"/>
      <c r="BN14952"/>
    </row>
    <row r="14953" spans="1:66" hidden="1" x14ac:dyDescent="0.2">
      <c r="A14953" s="13" t="s">
        <v>70199</v>
      </c>
      <c r="B14953">
        <v>0.31</v>
      </c>
      <c r="C14953">
        <v>0.43</v>
      </c>
      <c r="D14953" s="1">
        <v>-0.12</v>
      </c>
      <c r="E14953">
        <v>0.56999999999999995</v>
      </c>
      <c r="F14953">
        <v>0.54</v>
      </c>
      <c r="G14953" s="1">
        <v>2.9999999999999916E-2</v>
      </c>
      <c r="H14953">
        <v>7.6000000000000004E-4</v>
      </c>
      <c r="I14953">
        <v>-1.9300000000000001E-3</v>
      </c>
      <c r="J14953" s="1">
        <v>-1.6279999999999999E-2</v>
      </c>
      <c r="K14953">
        <v>2.741E-2</v>
      </c>
      <c r="L14953">
        <v>8.7899999999999992E-3</v>
      </c>
      <c r="M14953">
        <v>-1.8620000000000001E-2</v>
      </c>
      <c r="N14953">
        <v>0.78293999999999997</v>
      </c>
      <c r="O14953" s="1">
        <v>0.44852999999999998</v>
      </c>
      <c r="P14953">
        <v>-5.1900000000000002E-3</v>
      </c>
      <c r="Q14953">
        <v>-2.3810000000000001E-2</v>
      </c>
      <c r="R14953">
        <v>-7.8570000000000001E-2</v>
      </c>
      <c r="S14953" s="1">
        <v>0.94113000000000002</v>
      </c>
      <c r="T14953">
        <v>4.7789999999999999E-2</v>
      </c>
      <c r="U14953">
        <v>2.9170000000000001E-2</v>
      </c>
      <c r="V14953">
        <v>1.1650700000000001</v>
      </c>
      <c r="W14953" s="1">
        <v>0.28160000000000002</v>
      </c>
      <c r="X14953">
        <v>-2.5899999999999999E-2</v>
      </c>
      <c r="Y14953">
        <v>-5.9159999999999997E-2</v>
      </c>
      <c r="Z14953">
        <v>-3.3270000000000001E-2</v>
      </c>
      <c r="AA14953" s="12" t="s">
        <v>70200</v>
      </c>
      <c r="AB14953" s="14" t="s">
        <v>70201</v>
      </c>
      <c r="AC14953">
        <v>1.33E-3</v>
      </c>
      <c r="AD14953">
        <v>-3.1940000000000003E-2</v>
      </c>
      <c r="AE14953" s="12" t="s">
        <v>70202</v>
      </c>
      <c r="AF14953" s="14" t="s">
        <v>70203</v>
      </c>
      <c r="AG14953">
        <v>-8.0350000000000005E-2</v>
      </c>
      <c r="AH14953">
        <v>-0.11361</v>
      </c>
      <c r="AI14953" s="12" t="s">
        <v>0</v>
      </c>
      <c r="AJ14953" s="14" t="s">
        <v>0</v>
      </c>
      <c r="AW14953"/>
      <c r="BA14953"/>
      <c r="BN14953"/>
    </row>
    <row r="14954" spans="1:66" hidden="1" x14ac:dyDescent="0.2">
      <c r="A14954" s="13" t="s">
        <v>34297</v>
      </c>
      <c r="B14954">
        <v>0.27</v>
      </c>
      <c r="C14954">
        <v>0.39</v>
      </c>
      <c r="D14954" s="1">
        <v>-0.12</v>
      </c>
      <c r="E14954">
        <v>0.56000000000000005</v>
      </c>
      <c r="F14954">
        <v>0.51</v>
      </c>
      <c r="G14954" s="1">
        <v>5.0000000000000044E-2</v>
      </c>
      <c r="H14954">
        <v>1.91E-3</v>
      </c>
      <c r="I14954">
        <v>4.7440000000000003E-2</v>
      </c>
      <c r="J14954" s="1">
        <v>-5.0119999999999998E-2</v>
      </c>
      <c r="K14954">
        <v>3.0190000000000002E-2</v>
      </c>
      <c r="L14954">
        <v>1.932E-2</v>
      </c>
      <c r="M14954">
        <v>-1.0869999999999999E-2</v>
      </c>
      <c r="N14954">
        <v>1.22146</v>
      </c>
      <c r="O14954" s="1">
        <v>0.24476000000000001</v>
      </c>
      <c r="P14954">
        <v>8.695E-2</v>
      </c>
      <c r="Q14954">
        <v>7.6079999999999995E-2</v>
      </c>
      <c r="R14954">
        <v>2.2349999999999999</v>
      </c>
      <c r="S14954" s="1">
        <v>8.8389999999999996E-2</v>
      </c>
      <c r="T14954">
        <v>-5.28E-3</v>
      </c>
      <c r="U14954">
        <v>-1.6150000000000001E-2</v>
      </c>
      <c r="V14954">
        <v>-0.20202999999999999</v>
      </c>
      <c r="W14954" s="1">
        <v>0.84550999999999998</v>
      </c>
      <c r="X14954">
        <v>-2.6370000000000001E-2</v>
      </c>
      <c r="Y14954">
        <v>-5.3170000000000002E-2</v>
      </c>
      <c r="Z14954">
        <v>-2.6800000000000001E-2</v>
      </c>
      <c r="AA14954" s="12" t="s">
        <v>34298</v>
      </c>
      <c r="AB14954" s="14" t="s">
        <v>34299</v>
      </c>
      <c r="AC14954">
        <v>7.92E-3</v>
      </c>
      <c r="AD14954">
        <v>-1.8870000000000001E-2</v>
      </c>
      <c r="AE14954" s="12" t="s">
        <v>34300</v>
      </c>
      <c r="AF14954" s="14" t="s">
        <v>34301</v>
      </c>
      <c r="AG14954">
        <v>-9.4960000000000003E-2</v>
      </c>
      <c r="AH14954">
        <v>-0.12175999999999999</v>
      </c>
      <c r="AI14954" s="12" t="s">
        <v>0</v>
      </c>
      <c r="AJ14954" s="14" t="s">
        <v>0</v>
      </c>
      <c r="AW14954"/>
      <c r="BA14954"/>
      <c r="BN14954"/>
    </row>
    <row r="14955" spans="1:66" x14ac:dyDescent="0.2">
      <c r="A14955" s="13" t="s">
        <v>74794</v>
      </c>
      <c r="B14955">
        <v>0.21</v>
      </c>
      <c r="C14955">
        <v>0.37</v>
      </c>
      <c r="D14955" s="1">
        <v>-0.16</v>
      </c>
      <c r="E14955">
        <v>0.39</v>
      </c>
      <c r="F14955">
        <v>0.72</v>
      </c>
      <c r="G14955" s="1">
        <v>-0.32999999999999996</v>
      </c>
      <c r="H14955">
        <v>6.386E-2</v>
      </c>
      <c r="I14955">
        <v>7.7350000000000002E-2</v>
      </c>
      <c r="J14955" s="1">
        <v>2.188E-2</v>
      </c>
      <c r="K14955">
        <v>3.7929999999999998E-2</v>
      </c>
      <c r="L14955">
        <v>3.2439999999999997E-2</v>
      </c>
      <c r="M14955">
        <v>-5.4999999999999997E-3</v>
      </c>
      <c r="N14955">
        <v>1.26996</v>
      </c>
      <c r="O14955" s="1">
        <v>0.22767000000000001</v>
      </c>
      <c r="P14955">
        <v>1.6119999999999999E-2</v>
      </c>
      <c r="Q14955">
        <v>1.0630000000000001E-2</v>
      </c>
      <c r="R14955">
        <v>0.27394000000000002</v>
      </c>
      <c r="S14955" s="1">
        <v>0.79762999999999995</v>
      </c>
      <c r="T14955">
        <v>5.1569999999999998E-2</v>
      </c>
      <c r="U14955">
        <v>4.607E-2</v>
      </c>
      <c r="V14955">
        <v>1.5104900000000001</v>
      </c>
      <c r="W14955" s="1">
        <v>0.17397000000000001</v>
      </c>
      <c r="X14955">
        <v>8.9789999999999995E-2</v>
      </c>
      <c r="Y14955">
        <v>8.7000000000000001E-4</v>
      </c>
      <c r="Z14955">
        <v>-8.8910000000000003E-2</v>
      </c>
      <c r="AA14955" s="12" t="s">
        <v>74795</v>
      </c>
      <c r="AB14955" s="14" t="s">
        <v>74796</v>
      </c>
      <c r="AC14955">
        <v>0.13858000000000001</v>
      </c>
      <c r="AD14955">
        <v>4.9669999999999999E-2</v>
      </c>
      <c r="AE14955" s="12" t="s">
        <v>74797</v>
      </c>
      <c r="AF14955" s="14" t="s">
        <v>74798</v>
      </c>
      <c r="AG14955">
        <v>-7.7999999999999996E-3</v>
      </c>
      <c r="AH14955">
        <v>-9.6710000000000004E-2</v>
      </c>
      <c r="AI14955" s="12" t="s">
        <v>0</v>
      </c>
      <c r="AJ14955" s="14" t="s">
        <v>0</v>
      </c>
      <c r="AW14955"/>
      <c r="BA14955"/>
      <c r="BN14955"/>
    </row>
    <row r="14956" spans="1:66" x14ac:dyDescent="0.2">
      <c r="A14956" s="13" t="s">
        <v>64876</v>
      </c>
      <c r="B14956">
        <v>0.21</v>
      </c>
      <c r="C14956">
        <v>0.36</v>
      </c>
      <c r="D14956" s="1">
        <v>-0.15</v>
      </c>
      <c r="E14956">
        <v>0.38</v>
      </c>
      <c r="F14956">
        <v>0.71</v>
      </c>
      <c r="G14956" s="1">
        <v>-0.32999999999999996</v>
      </c>
      <c r="H14956">
        <v>6.3939999999999997E-2</v>
      </c>
      <c r="I14956">
        <v>9.9290000000000003E-2</v>
      </c>
      <c r="J14956" s="1">
        <v>4.4519999999999997E-2</v>
      </c>
      <c r="K14956">
        <v>3.7420000000000002E-2</v>
      </c>
      <c r="L14956">
        <v>3.4209999999999997E-2</v>
      </c>
      <c r="M14956">
        <v>-3.2100000000000002E-3</v>
      </c>
      <c r="N14956">
        <v>1.1450899999999999</v>
      </c>
      <c r="O14956" s="1">
        <v>0.27421000000000001</v>
      </c>
      <c r="P14956">
        <v>0.112</v>
      </c>
      <c r="Q14956">
        <v>0.10879</v>
      </c>
      <c r="R14956">
        <v>2.3495499999999998</v>
      </c>
      <c r="S14956" s="1">
        <v>7.8149999999999997E-2</v>
      </c>
      <c r="T14956">
        <v>-9.1900000000000003E-3</v>
      </c>
      <c r="U14956">
        <v>-1.24E-2</v>
      </c>
      <c r="V14956">
        <v>-0.25030999999999998</v>
      </c>
      <c r="W14956" s="1">
        <v>0.80945999999999996</v>
      </c>
      <c r="X14956">
        <v>9.0459999999999999E-2</v>
      </c>
      <c r="Y14956">
        <v>5.4400000000000004E-3</v>
      </c>
      <c r="Z14956">
        <v>-8.5019999999999998E-2</v>
      </c>
      <c r="AA14956" s="12" t="s">
        <v>64877</v>
      </c>
      <c r="AB14956" s="14" t="s">
        <v>64878</v>
      </c>
      <c r="AC14956">
        <v>8.6580000000000004E-2</v>
      </c>
      <c r="AD14956">
        <v>1.5499999999999999E-3</v>
      </c>
      <c r="AE14956" s="12" t="s">
        <v>64879</v>
      </c>
      <c r="AF14956" s="14" t="s">
        <v>64880</v>
      </c>
      <c r="AG14956">
        <v>9.8239999999999994E-2</v>
      </c>
      <c r="AH14956">
        <v>1.3220000000000001E-2</v>
      </c>
      <c r="AI14956" s="12" t="s">
        <v>0</v>
      </c>
      <c r="AJ14956" s="14" t="s">
        <v>0</v>
      </c>
      <c r="AW14956"/>
      <c r="BA14956"/>
      <c r="BN14956"/>
    </row>
    <row r="14957" spans="1:66" hidden="1" x14ac:dyDescent="0.2">
      <c r="A14957" s="13" t="s">
        <v>22380</v>
      </c>
      <c r="B14957">
        <v>0.51</v>
      </c>
      <c r="C14957">
        <v>0.63</v>
      </c>
      <c r="D14957" s="1">
        <v>-0.12</v>
      </c>
      <c r="E14957">
        <v>0.92</v>
      </c>
      <c r="F14957">
        <v>0.92</v>
      </c>
      <c r="G14957" s="1">
        <v>0</v>
      </c>
      <c r="H14957">
        <v>3.8899999999999998E-3</v>
      </c>
      <c r="I14957">
        <v>-3.5720000000000002E-2</v>
      </c>
      <c r="J14957" s="1">
        <v>8.9080000000000006E-2</v>
      </c>
      <c r="K14957">
        <v>3.0710000000000001E-2</v>
      </c>
      <c r="L14957">
        <v>-3.6110000000000003E-2</v>
      </c>
      <c r="M14957">
        <v>-6.6820000000000004E-2</v>
      </c>
      <c r="N14957">
        <v>1.28932</v>
      </c>
      <c r="O14957" s="1">
        <v>0.22044</v>
      </c>
      <c r="P14957">
        <v>3.9399999999999998E-2</v>
      </c>
      <c r="Q14957">
        <v>-2.742E-2</v>
      </c>
      <c r="R14957">
        <v>0.79408999999999996</v>
      </c>
      <c r="S14957" s="1">
        <v>0.47112999999999999</v>
      </c>
      <c r="T14957">
        <v>2.528E-2</v>
      </c>
      <c r="U14957">
        <v>-4.1549999999999997E-2</v>
      </c>
      <c r="V14957">
        <v>0.97626999999999997</v>
      </c>
      <c r="W14957" s="1">
        <v>0.36018</v>
      </c>
      <c r="X14957">
        <v>-2.2929999999999999E-2</v>
      </c>
      <c r="Y14957">
        <v>-0.30148000000000003</v>
      </c>
      <c r="Z14957">
        <v>-0.27855000000000002</v>
      </c>
      <c r="AA14957" s="12" t="s">
        <v>22381</v>
      </c>
      <c r="AB14957" s="14" t="s">
        <v>22382</v>
      </c>
      <c r="AC14957">
        <v>-0.11083999999999999</v>
      </c>
      <c r="AD14957">
        <v>-0.38939000000000001</v>
      </c>
      <c r="AE14957" s="12" t="s">
        <v>22383</v>
      </c>
      <c r="AF14957" s="14" t="s">
        <v>22384</v>
      </c>
      <c r="AG14957">
        <v>0.15287999999999999</v>
      </c>
      <c r="AH14957">
        <v>-0.12567</v>
      </c>
      <c r="AI14957" s="12" t="s">
        <v>0</v>
      </c>
      <c r="AJ14957" s="14" t="s">
        <v>0</v>
      </c>
      <c r="AW14957"/>
      <c r="BA14957"/>
      <c r="BN14957"/>
    </row>
    <row r="14958" spans="1:66" hidden="1" x14ac:dyDescent="0.2">
      <c r="A14958" s="13" t="s">
        <v>11530</v>
      </c>
      <c r="B14958">
        <v>0.51</v>
      </c>
      <c r="C14958">
        <v>0.63</v>
      </c>
      <c r="D14958" s="1">
        <v>-0.12</v>
      </c>
      <c r="E14958">
        <v>0.3</v>
      </c>
      <c r="F14958">
        <v>0.21</v>
      </c>
      <c r="G14958" s="1">
        <v>0.09</v>
      </c>
      <c r="H14958">
        <v>4.5399999999999998E-3</v>
      </c>
      <c r="I14958">
        <v>-9.2700000000000005E-3</v>
      </c>
      <c r="J14958" s="1">
        <v>3.3930000000000002E-2</v>
      </c>
      <c r="K14958">
        <v>3.0980000000000001E-2</v>
      </c>
      <c r="L14958">
        <v>-3.6299999999999999E-2</v>
      </c>
      <c r="M14958">
        <v>-6.7269999999999996E-2</v>
      </c>
      <c r="N14958">
        <v>1.2046399999999999</v>
      </c>
      <c r="O14958" s="1">
        <v>0.25081999999999999</v>
      </c>
      <c r="P14958">
        <v>3.3579999999999999E-2</v>
      </c>
      <c r="Q14958">
        <v>-3.3689999999999998E-2</v>
      </c>
      <c r="R14958">
        <v>1.1148800000000001</v>
      </c>
      <c r="S14958" s="1">
        <v>0.32597999999999999</v>
      </c>
      <c r="T14958">
        <v>2.9350000000000001E-2</v>
      </c>
      <c r="U14958">
        <v>-3.7920000000000002E-2</v>
      </c>
      <c r="V14958">
        <v>0.75744</v>
      </c>
      <c r="W14958" s="1">
        <v>0.47316000000000003</v>
      </c>
      <c r="X14958">
        <v>-2.1909999999999999E-2</v>
      </c>
      <c r="Y14958">
        <v>3.2899999999999999E-2</v>
      </c>
      <c r="Z14958">
        <v>5.4820000000000001E-2</v>
      </c>
      <c r="AA14958" s="12" t="s">
        <v>11531</v>
      </c>
      <c r="AB14958" s="14" t="s">
        <v>11532</v>
      </c>
      <c r="AC14958">
        <v>-5.212E-2</v>
      </c>
      <c r="AD14958">
        <v>2.6900000000000001E-3</v>
      </c>
      <c r="AE14958" s="12" t="s">
        <v>11533</v>
      </c>
      <c r="AF14958" s="14" t="s">
        <v>11534</v>
      </c>
      <c r="AG14958">
        <v>3.8510000000000003E-2</v>
      </c>
      <c r="AH14958">
        <v>9.3329999999999996E-2</v>
      </c>
      <c r="AI14958" s="12" t="s">
        <v>0</v>
      </c>
      <c r="AJ14958" s="14" t="s">
        <v>0</v>
      </c>
      <c r="AW14958"/>
      <c r="BA14958"/>
      <c r="BN14958"/>
    </row>
    <row r="14959" spans="1:66" hidden="1" x14ac:dyDescent="0.2">
      <c r="A14959" s="13" t="s">
        <v>72741</v>
      </c>
      <c r="B14959">
        <v>0.25</v>
      </c>
      <c r="C14959">
        <v>0.68</v>
      </c>
      <c r="D14959" s="1">
        <v>-0.43000000000000005</v>
      </c>
      <c r="E14959">
        <v>0.81</v>
      </c>
      <c r="F14959">
        <v>0.87</v>
      </c>
      <c r="G14959" s="1">
        <v>-5.9999999999999942E-2</v>
      </c>
      <c r="H14959">
        <v>6.3939999999999997E-2</v>
      </c>
      <c r="I14959">
        <v>0.12808</v>
      </c>
      <c r="J14959" s="1">
        <v>-5.0020000000000002E-2</v>
      </c>
      <c r="K14959">
        <v>0.10786</v>
      </c>
      <c r="L14959">
        <v>2.2419999999999999E-2</v>
      </c>
      <c r="M14959">
        <v>-8.5440000000000002E-2</v>
      </c>
      <c r="N14959">
        <v>5.1888399999999999</v>
      </c>
      <c r="O14959" s="1">
        <v>1.6000000000000001E-4</v>
      </c>
      <c r="P14959">
        <v>0.12867000000000001</v>
      </c>
      <c r="Q14959">
        <v>4.3229999999999998E-2</v>
      </c>
      <c r="R14959">
        <v>4.6026300000000004</v>
      </c>
      <c r="S14959" s="1">
        <v>8.8199999999999997E-3</v>
      </c>
      <c r="T14959">
        <v>9.486E-2</v>
      </c>
      <c r="U14959">
        <v>9.4199999999999996E-3</v>
      </c>
      <c r="V14959">
        <v>3.2876599999999998</v>
      </c>
      <c r="W14959" s="1">
        <v>1.243E-2</v>
      </c>
      <c r="X14959">
        <v>2.0029999999999999E-2</v>
      </c>
      <c r="Y14959">
        <v>-0.16214000000000001</v>
      </c>
      <c r="Z14959">
        <v>-0.18215999999999999</v>
      </c>
      <c r="AA14959" s="12" t="s">
        <v>72742</v>
      </c>
      <c r="AB14959" s="14" t="s">
        <v>72743</v>
      </c>
      <c r="AC14959">
        <v>0.1275</v>
      </c>
      <c r="AD14959">
        <v>-5.4670000000000003E-2</v>
      </c>
      <c r="AE14959" s="12" t="s">
        <v>72744</v>
      </c>
      <c r="AF14959" s="14" t="s">
        <v>72745</v>
      </c>
      <c r="AG14959">
        <v>-0.19491</v>
      </c>
      <c r="AH14959">
        <v>-0.37707000000000002</v>
      </c>
      <c r="AI14959" s="12" t="s">
        <v>0</v>
      </c>
      <c r="AJ14959" s="14" t="s">
        <v>0</v>
      </c>
      <c r="AW14959"/>
      <c r="BA14959"/>
      <c r="BN14959"/>
    </row>
    <row r="14960" spans="1:66" hidden="1" x14ac:dyDescent="0.2">
      <c r="A14960" s="13" t="s">
        <v>19322</v>
      </c>
      <c r="B14960">
        <v>0.1</v>
      </c>
      <c r="C14960">
        <v>0.22</v>
      </c>
      <c r="D14960" s="1">
        <v>-0.12</v>
      </c>
      <c r="E14960">
        <v>0.48</v>
      </c>
      <c r="F14960">
        <v>0.38</v>
      </c>
      <c r="G14960" s="1">
        <v>9.9999999999999978E-2</v>
      </c>
      <c r="H14960">
        <v>5.4200000000000003E-3</v>
      </c>
      <c r="I14960">
        <v>-6.898E-2</v>
      </c>
      <c r="J14960" s="1">
        <v>0.14419999999999999</v>
      </c>
      <c r="K14960">
        <v>4.3520000000000003E-2</v>
      </c>
      <c r="L14960">
        <v>6.8729999999999999E-2</v>
      </c>
      <c r="M14960">
        <v>2.521E-2</v>
      </c>
      <c r="N14960">
        <v>2.5405500000000001</v>
      </c>
      <c r="O14960" s="1">
        <v>2.5159999999999998E-2</v>
      </c>
      <c r="P14960">
        <v>2.896E-2</v>
      </c>
      <c r="Q14960">
        <v>5.4170000000000003E-2</v>
      </c>
      <c r="R14960">
        <v>0.76439999999999997</v>
      </c>
      <c r="S14960" s="1">
        <v>0.48686000000000001</v>
      </c>
      <c r="T14960">
        <v>5.262E-2</v>
      </c>
      <c r="U14960">
        <v>7.7829999999999996E-2</v>
      </c>
      <c r="V14960">
        <v>3.23563</v>
      </c>
      <c r="W14960" s="1">
        <v>1.336E-2</v>
      </c>
      <c r="X14960">
        <v>-3.2680000000000001E-2</v>
      </c>
      <c r="Y14960">
        <v>-2.7390000000000001E-2</v>
      </c>
      <c r="Z14960">
        <v>5.2900000000000004E-3</v>
      </c>
      <c r="AA14960" s="12" t="s">
        <v>19323</v>
      </c>
      <c r="AB14960" s="14" t="s">
        <v>19324</v>
      </c>
      <c r="AC14960">
        <v>-0.16691</v>
      </c>
      <c r="AD14960">
        <v>-0.16161</v>
      </c>
      <c r="AE14960" s="12" t="s">
        <v>19325</v>
      </c>
      <c r="AF14960" s="14" t="s">
        <v>19326</v>
      </c>
      <c r="AG14960">
        <v>0.23577999999999999</v>
      </c>
      <c r="AH14960">
        <v>0.24107000000000001</v>
      </c>
      <c r="AI14960" s="12" t="s">
        <v>0</v>
      </c>
      <c r="AJ14960" s="14" t="s">
        <v>0</v>
      </c>
      <c r="AW14960"/>
      <c r="BA14960"/>
      <c r="BN14960"/>
    </row>
    <row r="14961" spans="1:66" hidden="1" x14ac:dyDescent="0.2">
      <c r="A14961" s="13" t="s">
        <v>46513</v>
      </c>
      <c r="B14961">
        <v>0.77</v>
      </c>
      <c r="C14961">
        <v>0.82</v>
      </c>
      <c r="D14961" s="1">
        <v>-4.9999999999999933E-2</v>
      </c>
      <c r="E14961">
        <v>0.11</v>
      </c>
      <c r="F14961">
        <v>0.24</v>
      </c>
      <c r="G14961" s="1">
        <v>-0.13</v>
      </c>
      <c r="H14961">
        <v>6.7739999999999995E-2</v>
      </c>
      <c r="I14961">
        <v>-3.39E-2</v>
      </c>
      <c r="J14961" s="1">
        <v>0.17504</v>
      </c>
      <c r="K14961">
        <v>6.2230000000000001E-2</v>
      </c>
      <c r="L14961">
        <v>-0.14121</v>
      </c>
      <c r="M14961">
        <v>-0.20344999999999999</v>
      </c>
      <c r="N14961">
        <v>1.0326200000000001</v>
      </c>
      <c r="O14961" s="1">
        <v>0.32194</v>
      </c>
      <c r="P14961">
        <v>-7.7380000000000004E-2</v>
      </c>
      <c r="Q14961">
        <v>-0.28083000000000002</v>
      </c>
      <c r="R14961">
        <v>-0.75936000000000003</v>
      </c>
      <c r="S14961" s="1">
        <v>0.48979</v>
      </c>
      <c r="T14961">
        <v>0.14949000000000001</v>
      </c>
      <c r="U14961">
        <v>-5.3949999999999998E-2</v>
      </c>
      <c r="V14961">
        <v>2.5072999999999999</v>
      </c>
      <c r="W14961" s="1">
        <v>4.0230000000000002E-2</v>
      </c>
      <c r="X14961">
        <v>7.3249999999999996E-2</v>
      </c>
      <c r="Y14961">
        <v>0.1183</v>
      </c>
      <c r="Z14961">
        <v>4.505E-2</v>
      </c>
      <c r="AA14961" s="12" t="s">
        <v>46514</v>
      </c>
      <c r="AB14961" s="14" t="s">
        <v>46515</v>
      </c>
      <c r="AC14961">
        <v>9.5899999999999996E-3</v>
      </c>
      <c r="AD14961">
        <v>5.4640000000000001E-2</v>
      </c>
      <c r="AE14961" s="12" t="s">
        <v>46516</v>
      </c>
      <c r="AF14961" s="14" t="s">
        <v>46517</v>
      </c>
      <c r="AG14961">
        <v>0.20058999999999999</v>
      </c>
      <c r="AH14961">
        <v>0.24564</v>
      </c>
      <c r="AI14961" s="12" t="s">
        <v>0</v>
      </c>
      <c r="AJ14961" s="14" t="s">
        <v>0</v>
      </c>
      <c r="AW14961"/>
      <c r="BA14961"/>
      <c r="BN14961"/>
    </row>
    <row r="14962" spans="1:66" hidden="1" x14ac:dyDescent="0.2">
      <c r="A14962" s="13" t="s">
        <v>53111</v>
      </c>
      <c r="B14962">
        <v>0.51</v>
      </c>
      <c r="C14962">
        <v>0.63</v>
      </c>
      <c r="D14962" s="1">
        <v>-0.12</v>
      </c>
      <c r="E14962">
        <v>0.11</v>
      </c>
      <c r="F14962">
        <v>0.04</v>
      </c>
      <c r="G14962" s="1">
        <v>7.0000000000000007E-2</v>
      </c>
      <c r="H14962">
        <v>5.7000000000000002E-3</v>
      </c>
      <c r="I14962">
        <v>1.3600000000000001E-3</v>
      </c>
      <c r="J14962" s="1">
        <v>2.66E-3</v>
      </c>
      <c r="K14962">
        <v>3.3329999999999999E-2</v>
      </c>
      <c r="L14962">
        <v>-3.628E-2</v>
      </c>
      <c r="M14962">
        <v>-6.9620000000000001E-2</v>
      </c>
      <c r="N14962">
        <v>1.7356</v>
      </c>
      <c r="O14962" s="1">
        <v>0.10614999999999999</v>
      </c>
      <c r="P14962">
        <v>1.6240000000000001E-2</v>
      </c>
      <c r="Q14962">
        <v>-5.3379999999999997E-2</v>
      </c>
      <c r="R14962">
        <v>0.45528999999999997</v>
      </c>
      <c r="S14962" s="1">
        <v>0.67198000000000002</v>
      </c>
      <c r="T14962">
        <v>4.4019999999999997E-2</v>
      </c>
      <c r="U14962">
        <v>-2.5600000000000001E-2</v>
      </c>
      <c r="V14962">
        <v>1.9509300000000001</v>
      </c>
      <c r="W14962" s="1">
        <v>8.9590000000000003E-2</v>
      </c>
      <c r="X14962">
        <v>-2.1919999999999999E-2</v>
      </c>
      <c r="Y14962">
        <v>0.12014</v>
      </c>
      <c r="Z14962">
        <v>0.14205000000000001</v>
      </c>
      <c r="AA14962" s="12" t="s">
        <v>53112</v>
      </c>
      <c r="AB14962" s="14" t="s">
        <v>53113</v>
      </c>
      <c r="AC14962">
        <v>-1.3520000000000001E-2</v>
      </c>
      <c r="AD14962">
        <v>0.12853000000000001</v>
      </c>
      <c r="AE14962" s="12" t="s">
        <v>53114</v>
      </c>
      <c r="AF14962" s="14" t="s">
        <v>53115</v>
      </c>
      <c r="AG14962">
        <v>-3.8699999999999998E-2</v>
      </c>
      <c r="AH14962">
        <v>0.10335</v>
      </c>
      <c r="AI14962" s="12" t="s">
        <v>0</v>
      </c>
      <c r="AJ14962" s="14" t="s">
        <v>0</v>
      </c>
      <c r="AW14962"/>
      <c r="BA14962"/>
      <c r="BN14962"/>
    </row>
    <row r="14963" spans="1:66" hidden="1" x14ac:dyDescent="0.2">
      <c r="A14963" s="13" t="s">
        <v>63482</v>
      </c>
      <c r="B14963">
        <v>0.84</v>
      </c>
      <c r="C14963">
        <v>0.86</v>
      </c>
      <c r="D14963" s="1">
        <v>-2.0000000000000018E-2</v>
      </c>
      <c r="E14963">
        <v>0.32</v>
      </c>
      <c r="F14963">
        <v>0.59</v>
      </c>
      <c r="G14963" s="1">
        <v>-0.26999999999999996</v>
      </c>
      <c r="H14963">
        <v>6.7589999999999997E-2</v>
      </c>
      <c r="I14963">
        <v>7.6020000000000004E-2</v>
      </c>
      <c r="J14963" s="1">
        <v>7.6899999999999996E-2</v>
      </c>
      <c r="K14963">
        <v>6.2330000000000003E-2</v>
      </c>
      <c r="L14963">
        <v>-0.23008000000000001</v>
      </c>
      <c r="M14963">
        <v>-0.29239999999999999</v>
      </c>
      <c r="N14963">
        <v>0.86570000000000003</v>
      </c>
      <c r="O14963" s="1">
        <v>0.40316000000000002</v>
      </c>
      <c r="P14963">
        <v>0.10042</v>
      </c>
      <c r="Q14963">
        <v>-0.19198000000000001</v>
      </c>
      <c r="R14963">
        <v>1.50203</v>
      </c>
      <c r="S14963" s="1">
        <v>0.20523</v>
      </c>
      <c r="T14963">
        <v>3.8519999999999999E-2</v>
      </c>
      <c r="U14963">
        <v>-0.25387999999999999</v>
      </c>
      <c r="V14963">
        <v>0.34415000000000001</v>
      </c>
      <c r="W14963" s="1">
        <v>0.74072000000000005</v>
      </c>
      <c r="X14963">
        <v>7.2840000000000002E-2</v>
      </c>
      <c r="Y14963">
        <v>2.4840000000000001E-2</v>
      </c>
      <c r="Z14963">
        <v>-4.8009999999999997E-2</v>
      </c>
      <c r="AA14963" s="12" t="s">
        <v>63483</v>
      </c>
      <c r="AB14963" s="14" t="s">
        <v>63484</v>
      </c>
      <c r="AC14963">
        <v>5.1619999999999999E-2</v>
      </c>
      <c r="AD14963">
        <v>3.62E-3</v>
      </c>
      <c r="AE14963" s="12" t="s">
        <v>63485</v>
      </c>
      <c r="AF14963" s="14" t="s">
        <v>63486</v>
      </c>
      <c r="AG14963">
        <v>0.11527999999999999</v>
      </c>
      <c r="AH14963">
        <v>6.7269999999999996E-2</v>
      </c>
      <c r="AI14963" s="12" t="s">
        <v>0</v>
      </c>
      <c r="AJ14963" s="14" t="s">
        <v>0</v>
      </c>
      <c r="AW14963"/>
      <c r="BA14963"/>
      <c r="BN14963"/>
    </row>
    <row r="14964" spans="1:66" hidden="1" x14ac:dyDescent="0.2">
      <c r="A14964" s="13" t="s">
        <v>37896</v>
      </c>
      <c r="B14964">
        <v>0.23</v>
      </c>
      <c r="C14964">
        <v>0.41</v>
      </c>
      <c r="D14964" s="1">
        <v>-0.17999999999999997</v>
      </c>
      <c r="E14964">
        <v>0.03</v>
      </c>
      <c r="F14964">
        <v>0.08</v>
      </c>
      <c r="G14964" s="1">
        <v>-0.05</v>
      </c>
      <c r="H14964">
        <v>6.4000000000000001E-2</v>
      </c>
      <c r="I14964">
        <v>7.6780000000000001E-2</v>
      </c>
      <c r="J14964" s="1">
        <v>6.5740000000000007E-2</v>
      </c>
      <c r="K14964">
        <v>4.333E-2</v>
      </c>
      <c r="L14964">
        <v>2.8719999999999999E-2</v>
      </c>
      <c r="M14964">
        <v>-1.461E-2</v>
      </c>
      <c r="N14964">
        <v>2.10304</v>
      </c>
      <c r="O14964" s="1">
        <v>5.6030000000000003E-2</v>
      </c>
      <c r="P14964">
        <v>8.3049999999999999E-2</v>
      </c>
      <c r="Q14964">
        <v>6.8430000000000005E-2</v>
      </c>
      <c r="R14964">
        <v>1.74834</v>
      </c>
      <c r="S14964" s="1">
        <v>0.15458</v>
      </c>
      <c r="T14964">
        <v>1.8509999999999999E-2</v>
      </c>
      <c r="U14964">
        <v>3.8899999999999998E-3</v>
      </c>
      <c r="V14964">
        <v>1.6150199999999999</v>
      </c>
      <c r="W14964" s="1">
        <v>0.14308999999999999</v>
      </c>
      <c r="X14964">
        <v>8.4659999999999999E-2</v>
      </c>
      <c r="Y14964">
        <v>0.19208</v>
      </c>
      <c r="Z14964">
        <v>0.10742</v>
      </c>
      <c r="AA14964" s="12" t="s">
        <v>37897</v>
      </c>
      <c r="AB14964" s="14" t="s">
        <v>37898</v>
      </c>
      <c r="AC14964">
        <v>7.0510000000000003E-2</v>
      </c>
      <c r="AD14964">
        <v>0.17793</v>
      </c>
      <c r="AE14964" s="12" t="s">
        <v>37899</v>
      </c>
      <c r="AF14964" s="14" t="s">
        <v>37900</v>
      </c>
      <c r="AG14964">
        <v>0.11297</v>
      </c>
      <c r="AH14964">
        <v>0.22037999999999999</v>
      </c>
      <c r="AI14964" s="12" t="s">
        <v>0</v>
      </c>
      <c r="AJ14964" s="14" t="s">
        <v>0</v>
      </c>
      <c r="AW14964"/>
      <c r="BA14964"/>
      <c r="BN14964"/>
    </row>
    <row r="14965" spans="1:66" hidden="1" x14ac:dyDescent="0.2">
      <c r="A14965" s="13" t="s">
        <v>42823</v>
      </c>
      <c r="B14965">
        <v>0.49</v>
      </c>
      <c r="C14965">
        <v>0.61</v>
      </c>
      <c r="D14965" s="1">
        <v>-0.12</v>
      </c>
      <c r="E14965">
        <v>0.59</v>
      </c>
      <c r="F14965">
        <v>0.6</v>
      </c>
      <c r="G14965" s="1">
        <v>-1.0000000000000009E-2</v>
      </c>
      <c r="H14965">
        <v>7.3699999999999998E-3</v>
      </c>
      <c r="I14965">
        <v>4.5789999999999997E-2</v>
      </c>
      <c r="J14965" s="1">
        <v>-2.0459999999999999E-2</v>
      </c>
      <c r="K14965">
        <v>2.9940000000000001E-2</v>
      </c>
      <c r="L14965">
        <v>-3.2489999999999998E-2</v>
      </c>
      <c r="M14965">
        <v>-6.2429999999999999E-2</v>
      </c>
      <c r="N14965">
        <v>1.0100100000000001</v>
      </c>
      <c r="O14965" s="1">
        <v>0.33166000000000001</v>
      </c>
      <c r="P14965">
        <v>0.10122</v>
      </c>
      <c r="Q14965">
        <v>3.8789999999999998E-2</v>
      </c>
      <c r="R14965">
        <v>2.6266699999999998</v>
      </c>
      <c r="S14965" s="1">
        <v>5.7020000000000001E-2</v>
      </c>
      <c r="T14965">
        <v>-1.46E-2</v>
      </c>
      <c r="U14965">
        <v>-7.7030000000000001E-2</v>
      </c>
      <c r="V14965">
        <v>-0.42947999999999997</v>
      </c>
      <c r="W14965" s="1">
        <v>0.68010999999999999</v>
      </c>
      <c r="X14965">
        <v>-1.52E-2</v>
      </c>
      <c r="Y14965">
        <v>-6.6140000000000004E-2</v>
      </c>
      <c r="Z14965">
        <v>-5.0939999999999999E-2</v>
      </c>
      <c r="AA14965" s="12" t="s">
        <v>42824</v>
      </c>
      <c r="AB14965" s="14" t="s">
        <v>42825</v>
      </c>
      <c r="AC14965">
        <v>-9.6399999999999993E-3</v>
      </c>
      <c r="AD14965">
        <v>-6.0589999999999998E-2</v>
      </c>
      <c r="AE14965" s="12" t="s">
        <v>42826</v>
      </c>
      <c r="AF14965" s="14" t="s">
        <v>42827</v>
      </c>
      <c r="AG14965">
        <v>-2.632E-2</v>
      </c>
      <c r="AH14965">
        <v>-7.7259999999999995E-2</v>
      </c>
      <c r="AI14965" s="12" t="s">
        <v>0</v>
      </c>
      <c r="AJ14965" s="14" t="s">
        <v>0</v>
      </c>
      <c r="AW14965"/>
      <c r="BA14965"/>
      <c r="BN14965"/>
    </row>
    <row r="14966" spans="1:66" hidden="1" x14ac:dyDescent="0.2">
      <c r="A14966" s="13" t="s">
        <v>70775</v>
      </c>
      <c r="B14966">
        <v>0.3</v>
      </c>
      <c r="C14966">
        <v>0.42</v>
      </c>
      <c r="D14966" s="1">
        <v>-0.12</v>
      </c>
      <c r="E14966">
        <v>0.44</v>
      </c>
      <c r="F14966">
        <v>0.42</v>
      </c>
      <c r="G14966" s="1">
        <v>2.0000000000000018E-2</v>
      </c>
      <c r="H14966">
        <v>8.1600000000000006E-3</v>
      </c>
      <c r="I14966">
        <v>5.4919999999999997E-2</v>
      </c>
      <c r="J14966" s="1">
        <v>-7.8130000000000005E-2</v>
      </c>
      <c r="K14966">
        <v>2.7609999999999999E-2</v>
      </c>
      <c r="L14966">
        <v>1.1379999999999999E-2</v>
      </c>
      <c r="M14966">
        <v>-1.6230000000000001E-2</v>
      </c>
      <c r="N14966">
        <v>1.1511100000000001</v>
      </c>
      <c r="O14966" s="1">
        <v>0.27171000000000001</v>
      </c>
      <c r="P14966">
        <v>3.8109999999999998E-2</v>
      </c>
      <c r="Q14966">
        <v>2.188E-2</v>
      </c>
      <c r="R14966">
        <v>1.49509</v>
      </c>
      <c r="S14966" s="1">
        <v>0.20809</v>
      </c>
      <c r="T14966">
        <v>2.104E-2</v>
      </c>
      <c r="U14966">
        <v>4.8199999999999996E-3</v>
      </c>
      <c r="V14966">
        <v>0.57343999999999995</v>
      </c>
      <c r="W14966" s="1">
        <v>0.58416000000000001</v>
      </c>
      <c r="X14966">
        <v>-1.128E-2</v>
      </c>
      <c r="Y14966">
        <v>-1.5890000000000001E-2</v>
      </c>
      <c r="Z14966">
        <v>-4.6100000000000004E-3</v>
      </c>
      <c r="AA14966" s="12" t="s">
        <v>70776</v>
      </c>
      <c r="AB14966" s="14" t="s">
        <v>70777</v>
      </c>
      <c r="AC14966">
        <v>7.1730000000000002E-2</v>
      </c>
      <c r="AD14966">
        <v>6.7119999999999999E-2</v>
      </c>
      <c r="AE14966" s="12" t="s">
        <v>70778</v>
      </c>
      <c r="AF14966" s="14" t="s">
        <v>70779</v>
      </c>
      <c r="AG14966">
        <v>-0.17730000000000001</v>
      </c>
      <c r="AH14966">
        <v>-0.18190999999999999</v>
      </c>
      <c r="AI14966" s="12" t="s">
        <v>0</v>
      </c>
      <c r="AJ14966" s="14" t="s">
        <v>0</v>
      </c>
      <c r="AW14966"/>
      <c r="BA14966"/>
      <c r="BN14966"/>
    </row>
    <row r="14967" spans="1:66" x14ac:dyDescent="0.2">
      <c r="A14967" s="13" t="s">
        <v>9112</v>
      </c>
      <c r="B14967">
        <v>0.72</v>
      </c>
      <c r="C14967">
        <v>0.81</v>
      </c>
      <c r="D14967" s="1">
        <v>-9.000000000000008E-2</v>
      </c>
      <c r="E14967">
        <v>0.22</v>
      </c>
      <c r="F14967">
        <v>0.35</v>
      </c>
      <c r="G14967" s="1">
        <v>-0.12999999999999998</v>
      </c>
      <c r="H14967">
        <v>6.4019999999999994E-2</v>
      </c>
      <c r="I14967">
        <v>9.5880000000000007E-2</v>
      </c>
      <c r="J14967" s="1">
        <v>3.322E-2</v>
      </c>
      <c r="K14967">
        <v>7.6819999999999999E-2</v>
      </c>
      <c r="L14967">
        <v>-0.10913</v>
      </c>
      <c r="M14967">
        <v>-0.18595999999999999</v>
      </c>
      <c r="N14967">
        <v>2.3218700000000001</v>
      </c>
      <c r="O14967" s="1">
        <v>3.8120000000000001E-2</v>
      </c>
      <c r="P14967">
        <v>0.12472999999999999</v>
      </c>
      <c r="Q14967">
        <v>-6.123E-2</v>
      </c>
      <c r="R14967">
        <v>2.1634500000000001</v>
      </c>
      <c r="S14967" s="1">
        <v>9.5920000000000005E-2</v>
      </c>
      <c r="T14967">
        <v>4.6879999999999998E-2</v>
      </c>
      <c r="U14967">
        <v>-0.13907</v>
      </c>
      <c r="V14967">
        <v>1.20688</v>
      </c>
      <c r="W14967" s="1">
        <v>0.26595999999999997</v>
      </c>
      <c r="X14967">
        <v>5.1220000000000002E-2</v>
      </c>
      <c r="Y14967">
        <v>6.3780000000000003E-2</v>
      </c>
      <c r="Z14967">
        <v>1.257E-2</v>
      </c>
      <c r="AA14967" s="12" t="s">
        <v>9113</v>
      </c>
      <c r="AB14967" s="14" t="s">
        <v>9114</v>
      </c>
      <c r="AC14967">
        <v>6.7040000000000002E-2</v>
      </c>
      <c r="AD14967">
        <v>7.961E-2</v>
      </c>
      <c r="AE14967" s="12" t="s">
        <v>9115</v>
      </c>
      <c r="AF14967" s="14" t="s">
        <v>9116</v>
      </c>
      <c r="AG14967">
        <v>1.9570000000000001E-2</v>
      </c>
      <c r="AH14967">
        <v>3.2129999999999999E-2</v>
      </c>
      <c r="AI14967" s="12" t="s">
        <v>0</v>
      </c>
      <c r="AJ14967" s="14" t="s">
        <v>0</v>
      </c>
      <c r="AW14967"/>
      <c r="BA14967"/>
      <c r="BN14967"/>
    </row>
    <row r="14968" spans="1:66" x14ac:dyDescent="0.2">
      <c r="A14968" s="13" t="s">
        <v>301</v>
      </c>
      <c r="B14968">
        <v>0.6</v>
      </c>
      <c r="C14968">
        <v>0.77</v>
      </c>
      <c r="D14968" s="1">
        <v>-0.17000000000000004</v>
      </c>
      <c r="E14968">
        <v>0.33</v>
      </c>
      <c r="F14968">
        <v>0.52</v>
      </c>
      <c r="G14968" s="1">
        <v>-0.19</v>
      </c>
      <c r="H14968">
        <v>6.4060000000000006E-2</v>
      </c>
      <c r="I14968">
        <v>4.4359999999999997E-2</v>
      </c>
      <c r="J14968" s="1">
        <v>0.10514</v>
      </c>
      <c r="K14968">
        <v>7.5759999999999994E-2</v>
      </c>
      <c r="L14968">
        <v>-6.2509999999999996E-2</v>
      </c>
      <c r="M14968">
        <v>-0.13827</v>
      </c>
      <c r="N14968">
        <v>3.6248300000000002</v>
      </c>
      <c r="O14968" s="1">
        <v>3.2200000000000002E-3</v>
      </c>
      <c r="P14968">
        <v>7.8200000000000006E-2</v>
      </c>
      <c r="Q14968">
        <v>-6.0069999999999998E-2</v>
      </c>
      <c r="R14968">
        <v>2.5112299999999999</v>
      </c>
      <c r="S14968" s="1">
        <v>6.4549999999999996E-2</v>
      </c>
      <c r="T14968">
        <v>7.4230000000000004E-2</v>
      </c>
      <c r="U14968">
        <v>-6.404E-2</v>
      </c>
      <c r="V14968">
        <v>2.5406900000000001</v>
      </c>
      <c r="W14968" s="1">
        <v>3.78E-2</v>
      </c>
      <c r="X14968">
        <v>5.2350000000000001E-2</v>
      </c>
      <c r="Y14968">
        <v>2.3290000000000002E-2</v>
      </c>
      <c r="Z14968">
        <v>-2.9059999999999999E-2</v>
      </c>
      <c r="AA14968" s="12" t="s">
        <v>300</v>
      </c>
      <c r="AB14968" s="14" t="s">
        <v>299</v>
      </c>
      <c r="AC14968">
        <v>1.051E-2</v>
      </c>
      <c r="AD14968">
        <v>-1.8550000000000001E-2</v>
      </c>
      <c r="AE14968" s="12" t="s">
        <v>298</v>
      </c>
      <c r="AF14968" s="14" t="s">
        <v>297</v>
      </c>
      <c r="AG14968">
        <v>0.13603999999999999</v>
      </c>
      <c r="AH14968">
        <v>0.10698000000000001</v>
      </c>
      <c r="AI14968" s="12" t="s">
        <v>0</v>
      </c>
      <c r="AJ14968" s="14" t="s">
        <v>0</v>
      </c>
      <c r="AW14968"/>
      <c r="BA14968"/>
      <c r="BN14968"/>
    </row>
    <row r="14969" spans="1:66" hidden="1" x14ac:dyDescent="0.2">
      <c r="A14969" s="13" t="s">
        <v>21555</v>
      </c>
      <c r="B14969">
        <v>0.94</v>
      </c>
      <c r="C14969">
        <v>0.94</v>
      </c>
      <c r="D14969" s="1">
        <v>0</v>
      </c>
      <c r="E14969">
        <v>0.98</v>
      </c>
      <c r="F14969">
        <v>0.98</v>
      </c>
      <c r="G14969" s="1">
        <v>0</v>
      </c>
      <c r="H14969">
        <v>6.6089999999999996E-2</v>
      </c>
      <c r="I14969">
        <v>0.1198</v>
      </c>
      <c r="J14969" s="1">
        <v>-3.1609999999999999E-2</v>
      </c>
      <c r="K14969">
        <v>6.2460000000000002E-2</v>
      </c>
      <c r="L14969">
        <v>-0.83579000000000003</v>
      </c>
      <c r="M14969">
        <v>-0.89824999999999999</v>
      </c>
      <c r="N14969">
        <v>1.1165099999999999</v>
      </c>
      <c r="O14969" s="1">
        <v>0.28499999999999998</v>
      </c>
      <c r="P14969">
        <v>7.6630000000000004E-2</v>
      </c>
      <c r="Q14969">
        <v>-0.82160999999999995</v>
      </c>
      <c r="R14969">
        <v>0.60129999999999995</v>
      </c>
      <c r="S14969" s="1">
        <v>0.57976000000000005</v>
      </c>
      <c r="T14969">
        <v>5.3600000000000002E-2</v>
      </c>
      <c r="U14969">
        <v>-0.84465000000000001</v>
      </c>
      <c r="V14969">
        <v>1.01738</v>
      </c>
      <c r="W14969" s="1">
        <v>0.34101999999999999</v>
      </c>
      <c r="X14969">
        <v>6.9709999999999994E-2</v>
      </c>
      <c r="Y14969">
        <v>-0.69459000000000004</v>
      </c>
      <c r="Z14969">
        <v>-0.76431000000000004</v>
      </c>
      <c r="AA14969" s="12" t="s">
        <v>21556</v>
      </c>
      <c r="AB14969" s="14" t="s">
        <v>21557</v>
      </c>
      <c r="AC14969">
        <v>0.16298000000000001</v>
      </c>
      <c r="AD14969">
        <v>-0.60131999999999997</v>
      </c>
      <c r="AE14969" s="12" t="s">
        <v>21558</v>
      </c>
      <c r="AF14969" s="14" t="s">
        <v>21559</v>
      </c>
      <c r="AG14969">
        <v>-0.11681999999999999</v>
      </c>
      <c r="AH14969">
        <v>-0.88112999999999997</v>
      </c>
      <c r="AI14969" s="12" t="s">
        <v>0</v>
      </c>
      <c r="AJ14969" s="14" t="s">
        <v>0</v>
      </c>
      <c r="AW14969"/>
      <c r="BA14969"/>
      <c r="BN14969"/>
    </row>
    <row r="14970" spans="1:66" hidden="1" x14ac:dyDescent="0.2">
      <c r="A14970" s="13" t="s">
        <v>63828</v>
      </c>
      <c r="B14970">
        <v>0.81</v>
      </c>
      <c r="C14970">
        <v>0.84</v>
      </c>
      <c r="D14970" s="1">
        <v>-2.9999999999999916E-2</v>
      </c>
      <c r="E14970">
        <v>0.31</v>
      </c>
      <c r="F14970">
        <v>0.63</v>
      </c>
      <c r="G14970" s="1">
        <v>-0.32</v>
      </c>
      <c r="H14970">
        <v>7.4319999999999997E-2</v>
      </c>
      <c r="I14970">
        <v>0.11693000000000001</v>
      </c>
      <c r="J14970" s="1">
        <v>4.2209999999999998E-2</v>
      </c>
      <c r="K14970">
        <v>6.2460000000000002E-2</v>
      </c>
      <c r="L14970">
        <v>-0.18221999999999999</v>
      </c>
      <c r="M14970">
        <v>-0.24468000000000001</v>
      </c>
      <c r="N14970">
        <v>1.4977</v>
      </c>
      <c r="O14970" s="1">
        <v>0.15942000000000001</v>
      </c>
      <c r="P14970">
        <v>0.13969999999999999</v>
      </c>
      <c r="Q14970">
        <v>-0.10498</v>
      </c>
      <c r="R14970">
        <v>4.8517299999999999</v>
      </c>
      <c r="S14970" s="1">
        <v>7.2899999999999996E-3</v>
      </c>
      <c r="T14970">
        <v>1.418E-2</v>
      </c>
      <c r="U14970">
        <v>-0.23050000000000001</v>
      </c>
      <c r="V14970">
        <v>0.23463999999999999</v>
      </c>
      <c r="W14970" s="1">
        <v>0.82111999999999996</v>
      </c>
      <c r="X14970">
        <v>8.6180000000000007E-2</v>
      </c>
      <c r="Y14970">
        <v>2.836E-2</v>
      </c>
      <c r="Z14970">
        <v>-5.7829999999999999E-2</v>
      </c>
      <c r="AA14970" s="12" t="s">
        <v>63829</v>
      </c>
      <c r="AB14970" s="14" t="s">
        <v>63830</v>
      </c>
      <c r="AC14970">
        <v>9.4159999999999994E-2</v>
      </c>
      <c r="AD14970">
        <v>3.6330000000000001E-2</v>
      </c>
      <c r="AE14970" s="12" t="s">
        <v>63831</v>
      </c>
      <c r="AF14970" s="14" t="s">
        <v>63832</v>
      </c>
      <c r="AG14970">
        <v>7.0239999999999997E-2</v>
      </c>
      <c r="AH14970">
        <v>1.242E-2</v>
      </c>
      <c r="AI14970" s="12" t="s">
        <v>0</v>
      </c>
      <c r="AJ14970" s="14" t="s">
        <v>0</v>
      </c>
      <c r="AW14970"/>
      <c r="BA14970"/>
      <c r="BN14970"/>
    </row>
    <row r="14971" spans="1:66" x14ac:dyDescent="0.2">
      <c r="A14971" s="13" t="s">
        <v>36870</v>
      </c>
      <c r="B14971">
        <v>0.39</v>
      </c>
      <c r="C14971">
        <v>0.31</v>
      </c>
      <c r="D14971" s="1">
        <v>8.0000000000000016E-2</v>
      </c>
      <c r="E14971">
        <v>0.11</v>
      </c>
      <c r="F14971">
        <v>0.5</v>
      </c>
      <c r="G14971" s="1">
        <v>-0.39</v>
      </c>
      <c r="H14971">
        <v>6.4240000000000005E-2</v>
      </c>
      <c r="I14971">
        <v>1.4540000000000001E-2</v>
      </c>
      <c r="J14971" s="1">
        <v>0.15856999999999999</v>
      </c>
      <c r="K14971">
        <v>-1.3180000000000001E-2</v>
      </c>
      <c r="L14971">
        <v>-7.8799999999999999E-3</v>
      </c>
      <c r="M14971">
        <v>5.3E-3</v>
      </c>
      <c r="N14971">
        <v>-0.46776000000000001</v>
      </c>
      <c r="O14971" s="1">
        <v>0.64814000000000005</v>
      </c>
      <c r="P14971">
        <v>-2.0580000000000001E-2</v>
      </c>
      <c r="Q14971">
        <v>-1.529E-2</v>
      </c>
      <c r="R14971">
        <v>-0.50114999999999998</v>
      </c>
      <c r="S14971" s="1">
        <v>0.64229999999999998</v>
      </c>
      <c r="T14971">
        <v>-8.5500000000000003E-3</v>
      </c>
      <c r="U14971">
        <v>-3.2599999999999999E-3</v>
      </c>
      <c r="V14971">
        <v>-0.21465999999999999</v>
      </c>
      <c r="W14971" s="1">
        <v>0.83608000000000005</v>
      </c>
      <c r="X14971">
        <v>0.14166000000000001</v>
      </c>
      <c r="Y14971">
        <v>0.11867999999999999</v>
      </c>
      <c r="Z14971">
        <v>-2.298E-2</v>
      </c>
      <c r="AA14971" s="12" t="s">
        <v>36871</v>
      </c>
      <c r="AB14971" s="14" t="s">
        <v>36872</v>
      </c>
      <c r="AC14971">
        <v>4.965E-2</v>
      </c>
      <c r="AD14971">
        <v>2.6679999999999999E-2</v>
      </c>
      <c r="AE14971" s="12" t="s">
        <v>36873</v>
      </c>
      <c r="AF14971" s="14" t="s">
        <v>36874</v>
      </c>
      <c r="AG14971">
        <v>0.32568000000000003</v>
      </c>
      <c r="AH14971">
        <v>0.30270000000000002</v>
      </c>
      <c r="AI14971" s="12" t="s">
        <v>0</v>
      </c>
      <c r="AJ14971" s="14" t="s">
        <v>0</v>
      </c>
      <c r="AW14971"/>
      <c r="BA14971"/>
      <c r="BN14971"/>
    </row>
    <row r="14972" spans="1:66" hidden="1" x14ac:dyDescent="0.2">
      <c r="A14972" s="13" t="s">
        <v>4869</v>
      </c>
      <c r="B14972">
        <v>0.06</v>
      </c>
      <c r="C14972">
        <v>0.18</v>
      </c>
      <c r="D14972" s="1">
        <v>-0.12</v>
      </c>
      <c r="E14972">
        <v>0.54</v>
      </c>
      <c r="F14972">
        <v>0.48</v>
      </c>
      <c r="G14972" s="1">
        <v>6.0000000000000053E-2</v>
      </c>
      <c r="H14972">
        <v>1.0919999999999999E-2</v>
      </c>
      <c r="I14972">
        <v>1.83E-3</v>
      </c>
      <c r="J14972" s="1">
        <v>1.1429999999999999E-2</v>
      </c>
      <c r="K14972">
        <v>5.2499999999999998E-2</v>
      </c>
      <c r="L14972">
        <v>8.4860000000000005E-2</v>
      </c>
      <c r="M14972">
        <v>3.236E-2</v>
      </c>
      <c r="N14972">
        <v>1.5824100000000001</v>
      </c>
      <c r="O14972" s="1">
        <v>0.13896</v>
      </c>
      <c r="P14972">
        <v>2.6790000000000001E-2</v>
      </c>
      <c r="Q14972">
        <v>5.9139999999999998E-2</v>
      </c>
      <c r="R14972">
        <v>0.48630000000000001</v>
      </c>
      <c r="S14972" s="1">
        <v>0.65198999999999996</v>
      </c>
      <c r="T14972">
        <v>6.8570000000000006E-2</v>
      </c>
      <c r="U14972">
        <v>0.10093000000000001</v>
      </c>
      <c r="V14972">
        <v>1.5862499999999999</v>
      </c>
      <c r="W14972" s="1">
        <v>0.15612999999999999</v>
      </c>
      <c r="X14972">
        <v>-3.0669999999999999E-2</v>
      </c>
      <c r="Y14972">
        <v>-4.8469999999999999E-2</v>
      </c>
      <c r="Z14972">
        <v>-1.78E-2</v>
      </c>
      <c r="AA14972" s="12" t="s">
        <v>4870</v>
      </c>
      <c r="AB14972" s="14" t="s">
        <v>4871</v>
      </c>
      <c r="AC14972">
        <v>-2.3140000000000001E-2</v>
      </c>
      <c r="AD14972">
        <v>-4.0939999999999997E-2</v>
      </c>
      <c r="AE14972" s="12" t="s">
        <v>4872</v>
      </c>
      <c r="AF14972" s="14" t="s">
        <v>4873</v>
      </c>
      <c r="AG14972">
        <v>-4.5719999999999997E-2</v>
      </c>
      <c r="AH14972">
        <v>-6.3519999999999993E-2</v>
      </c>
      <c r="AI14972" s="12" t="s">
        <v>0</v>
      </c>
      <c r="AJ14972" s="14" t="s">
        <v>0</v>
      </c>
      <c r="AW14972"/>
      <c r="BA14972"/>
      <c r="BN14972"/>
    </row>
    <row r="14973" spans="1:66" hidden="1" x14ac:dyDescent="0.2">
      <c r="A14973" s="13" t="s">
        <v>2487</v>
      </c>
      <c r="B14973">
        <v>0.11</v>
      </c>
      <c r="C14973">
        <v>0.16</v>
      </c>
      <c r="D14973" s="1">
        <v>-0.05</v>
      </c>
      <c r="E14973">
        <v>0.67</v>
      </c>
      <c r="F14973">
        <v>0.56999999999999995</v>
      </c>
      <c r="G14973" s="1">
        <v>0.10000000000000009</v>
      </c>
      <c r="H14973">
        <v>-1.524E-2</v>
      </c>
      <c r="I14973">
        <v>-2.6099999999999999E-3</v>
      </c>
      <c r="J14973" s="1">
        <v>-4.6300000000000001E-2</v>
      </c>
      <c r="K14973">
        <v>2.4299999999999999E-2</v>
      </c>
      <c r="L14973">
        <v>6.2659999999999993E-2</v>
      </c>
      <c r="M14973">
        <v>3.8359999999999998E-2</v>
      </c>
      <c r="N14973">
        <v>1.23315</v>
      </c>
      <c r="O14973" s="1">
        <v>0.24045</v>
      </c>
      <c r="P14973">
        <v>1.585E-2</v>
      </c>
      <c r="Q14973">
        <v>5.4219999999999997E-2</v>
      </c>
      <c r="R14973">
        <v>0.33528999999999998</v>
      </c>
      <c r="S14973" s="1">
        <v>0.75417000000000001</v>
      </c>
      <c r="T14973">
        <v>2.9569999999999999E-2</v>
      </c>
      <c r="U14973">
        <v>6.794E-2</v>
      </c>
      <c r="V14973">
        <v>1.81829</v>
      </c>
      <c r="W14973" s="1">
        <v>0.11002000000000001</v>
      </c>
      <c r="X14973">
        <v>-5.4769999999999999E-2</v>
      </c>
      <c r="Y14973">
        <v>-9.6600000000000005E-2</v>
      </c>
      <c r="Z14973">
        <v>-4.1829999999999999E-2</v>
      </c>
      <c r="AA14973" s="12" t="s">
        <v>2488</v>
      </c>
      <c r="AB14973" s="14" t="s">
        <v>2489</v>
      </c>
      <c r="AC14973">
        <v>-2.1069999999999998E-2</v>
      </c>
      <c r="AD14973">
        <v>-6.2909999999999994E-2</v>
      </c>
      <c r="AE14973" s="12" t="s">
        <v>2490</v>
      </c>
      <c r="AF14973" s="14" t="s">
        <v>2491</v>
      </c>
      <c r="AG14973">
        <v>-0.12216</v>
      </c>
      <c r="AH14973">
        <v>-0.16399</v>
      </c>
      <c r="AI14973" s="12" t="s">
        <v>0</v>
      </c>
      <c r="AJ14973" s="14" t="s">
        <v>0</v>
      </c>
      <c r="AW14973"/>
      <c r="BA14973"/>
      <c r="BN14973"/>
    </row>
    <row r="14974" spans="1:66" hidden="1" x14ac:dyDescent="0.2">
      <c r="A14974" s="13" t="s">
        <v>42503</v>
      </c>
      <c r="B14974">
        <v>0.5</v>
      </c>
      <c r="C14974">
        <v>0.62</v>
      </c>
      <c r="D14974" s="1">
        <v>-0.12</v>
      </c>
      <c r="E14974">
        <v>0.12</v>
      </c>
      <c r="F14974">
        <v>7.0000000000000007E-2</v>
      </c>
      <c r="G14974" s="1">
        <v>4.9999999999999989E-2</v>
      </c>
      <c r="H14974">
        <v>1.4800000000000001E-2</v>
      </c>
      <c r="I14974">
        <v>1.7579999999999998E-2</v>
      </c>
      <c r="J14974" s="1">
        <v>1.4330000000000001E-2</v>
      </c>
      <c r="K14974">
        <v>3.124E-2</v>
      </c>
      <c r="L14974">
        <v>-3.4880000000000001E-2</v>
      </c>
      <c r="M14974">
        <v>-6.6110000000000002E-2</v>
      </c>
      <c r="N14974">
        <v>1.2051000000000001</v>
      </c>
      <c r="O14974" s="1">
        <v>0.25069999999999998</v>
      </c>
      <c r="P14974">
        <v>3.8629999999999998E-2</v>
      </c>
      <c r="Q14974">
        <v>-2.7490000000000001E-2</v>
      </c>
      <c r="R14974">
        <v>0.69298999999999999</v>
      </c>
      <c r="S14974" s="1">
        <v>0.52620999999999996</v>
      </c>
      <c r="T14974">
        <v>2.6620000000000001E-2</v>
      </c>
      <c r="U14974">
        <v>-3.9489999999999997E-2</v>
      </c>
      <c r="V14974">
        <v>0.97887999999999997</v>
      </c>
      <c r="W14974" s="1">
        <v>0.35937999999999998</v>
      </c>
      <c r="X14974">
        <v>-1.64E-3</v>
      </c>
      <c r="Y14974">
        <v>0.11322</v>
      </c>
      <c r="Z14974">
        <v>0.11486</v>
      </c>
      <c r="AA14974" s="12" t="s">
        <v>42504</v>
      </c>
      <c r="AB14974" s="14" t="s">
        <v>42505</v>
      </c>
      <c r="AC14974">
        <v>-3.48E-3</v>
      </c>
      <c r="AD14974">
        <v>0.11138000000000001</v>
      </c>
      <c r="AE14974" s="12" t="s">
        <v>42506</v>
      </c>
      <c r="AF14974" s="14" t="s">
        <v>42507</v>
      </c>
      <c r="AG14974">
        <v>2.0400000000000001E-3</v>
      </c>
      <c r="AH14974">
        <v>0.1169</v>
      </c>
      <c r="AI14974" s="12" t="s">
        <v>0</v>
      </c>
      <c r="AJ14974" s="14" t="s">
        <v>0</v>
      </c>
      <c r="AW14974"/>
      <c r="BA14974"/>
      <c r="BN14974"/>
    </row>
    <row r="14975" spans="1:66" hidden="1" x14ac:dyDescent="0.2">
      <c r="A14975" s="13" t="s">
        <v>56644</v>
      </c>
      <c r="B14975">
        <v>0.86</v>
      </c>
      <c r="C14975">
        <v>0.88</v>
      </c>
      <c r="D14975" s="1">
        <v>-2.0000000000000018E-2</v>
      </c>
      <c r="E14975">
        <v>0.91</v>
      </c>
      <c r="F14975">
        <v>0.91</v>
      </c>
      <c r="G14975" s="1">
        <v>0</v>
      </c>
      <c r="H14975">
        <v>1.489E-2</v>
      </c>
      <c r="I14975">
        <v>-3.2779999999999997E-2</v>
      </c>
      <c r="J14975" s="1">
        <v>6.9029999999999994E-2</v>
      </c>
      <c r="K14975">
        <v>6.2570000000000001E-2</v>
      </c>
      <c r="L14975">
        <v>-0.31287999999999999</v>
      </c>
      <c r="M14975">
        <v>-0.37545000000000001</v>
      </c>
      <c r="N14975">
        <v>0.92635999999999996</v>
      </c>
      <c r="O14975" s="1">
        <v>0.37208000000000002</v>
      </c>
      <c r="P14975">
        <v>2.6199999999999999E-3</v>
      </c>
      <c r="Q14975">
        <v>-0.37282999999999999</v>
      </c>
      <c r="R14975">
        <v>5.808E-2</v>
      </c>
      <c r="S14975" s="1">
        <v>0.95633000000000001</v>
      </c>
      <c r="T14975">
        <v>0.10004</v>
      </c>
      <c r="U14975">
        <v>-0.27540999999999999</v>
      </c>
      <c r="V14975">
        <v>0.93767</v>
      </c>
      <c r="W14975" s="1">
        <v>0.37934000000000001</v>
      </c>
      <c r="X14975">
        <v>-3.279E-2</v>
      </c>
      <c r="Y14975">
        <v>-0.28271000000000002</v>
      </c>
      <c r="Z14975">
        <v>-0.24993000000000001</v>
      </c>
      <c r="AA14975" s="12" t="s">
        <v>56645</v>
      </c>
      <c r="AB14975" s="14" t="s">
        <v>56646</v>
      </c>
      <c r="AC14975">
        <v>-6.8190000000000001E-2</v>
      </c>
      <c r="AD14975">
        <v>-0.31812000000000001</v>
      </c>
      <c r="AE14975" s="12" t="s">
        <v>56647</v>
      </c>
      <c r="AF14975" s="14" t="s">
        <v>56648</v>
      </c>
      <c r="AG14975">
        <v>3.8019999999999998E-2</v>
      </c>
      <c r="AH14975">
        <v>-0.21190999999999999</v>
      </c>
      <c r="AI14975" s="12" t="s">
        <v>0</v>
      </c>
      <c r="AJ14975" s="14" t="s">
        <v>0</v>
      </c>
      <c r="AW14975"/>
      <c r="BA14975"/>
      <c r="BN14975"/>
    </row>
    <row r="14976" spans="1:66" x14ac:dyDescent="0.2">
      <c r="A14976" s="13" t="s">
        <v>65453</v>
      </c>
      <c r="B14976">
        <v>0.6</v>
      </c>
      <c r="C14976">
        <v>0.36</v>
      </c>
      <c r="D14976" s="1">
        <v>0.24</v>
      </c>
      <c r="E14976">
        <v>0.06</v>
      </c>
      <c r="F14976">
        <v>0.5</v>
      </c>
      <c r="G14976" s="1">
        <v>-0.44</v>
      </c>
      <c r="H14976">
        <v>6.4299999999999996E-2</v>
      </c>
      <c r="I14976">
        <v>-3.7600000000000001E-2</v>
      </c>
      <c r="J14976" s="1">
        <v>0.21389</v>
      </c>
      <c r="K14976">
        <v>-5.8500000000000003E-2</v>
      </c>
      <c r="L14976">
        <v>-6.3189999999999996E-2</v>
      </c>
      <c r="M14976">
        <v>-4.6899999999999997E-3</v>
      </c>
      <c r="N14976">
        <v>-1.58775</v>
      </c>
      <c r="O14976" s="1">
        <v>0.13786999999999999</v>
      </c>
      <c r="P14976">
        <v>-0.13733000000000001</v>
      </c>
      <c r="Q14976">
        <v>-0.14202000000000001</v>
      </c>
      <c r="R14976">
        <v>-2.6254400000000002</v>
      </c>
      <c r="S14976" s="1">
        <v>5.7930000000000002E-2</v>
      </c>
      <c r="T14976">
        <v>-9.2300000000000004E-3</v>
      </c>
      <c r="U14976">
        <v>-1.392E-2</v>
      </c>
      <c r="V14976">
        <v>-0.21257999999999999</v>
      </c>
      <c r="W14976" s="1">
        <v>0.83762999999999999</v>
      </c>
      <c r="X14976">
        <v>0.18709999999999999</v>
      </c>
      <c r="Y14976">
        <v>0.16377</v>
      </c>
      <c r="Z14976">
        <v>-2.332E-2</v>
      </c>
      <c r="AA14976" s="12" t="s">
        <v>65454</v>
      </c>
      <c r="AB14976" s="14" t="s">
        <v>65455</v>
      </c>
      <c r="AC14976">
        <v>6.2140000000000001E-2</v>
      </c>
      <c r="AD14976">
        <v>3.882E-2</v>
      </c>
      <c r="AE14976" s="12" t="s">
        <v>65456</v>
      </c>
      <c r="AF14976" s="14" t="s">
        <v>65457</v>
      </c>
      <c r="AG14976">
        <v>0.43701000000000001</v>
      </c>
      <c r="AH14976">
        <v>0.41369</v>
      </c>
      <c r="AI14976" s="12" t="s">
        <v>0</v>
      </c>
      <c r="AJ14976" s="14" t="s">
        <v>0</v>
      </c>
      <c r="AW14976"/>
      <c r="BA14976"/>
      <c r="BN14976"/>
    </row>
    <row r="14977" spans="1:66" x14ac:dyDescent="0.2">
      <c r="A14977" s="13" t="s">
        <v>35702</v>
      </c>
      <c r="B14977">
        <v>0.36</v>
      </c>
      <c r="C14977">
        <v>0.55000000000000004</v>
      </c>
      <c r="D14977" s="1">
        <v>-0.19000000000000006</v>
      </c>
      <c r="E14977">
        <v>0.06</v>
      </c>
      <c r="F14977">
        <v>0.15</v>
      </c>
      <c r="G14977" s="1">
        <v>-0.09</v>
      </c>
      <c r="H14977">
        <v>6.4310000000000006E-2</v>
      </c>
      <c r="I14977">
        <v>3.5209999999999998E-2</v>
      </c>
      <c r="J14977" s="1">
        <v>0.15426999999999999</v>
      </c>
      <c r="K14977">
        <v>4.5319999999999999E-2</v>
      </c>
      <c r="L14977">
        <v>-8.9999999999999998E-4</v>
      </c>
      <c r="M14977">
        <v>-4.6219999999999997E-2</v>
      </c>
      <c r="N14977">
        <v>1.56887</v>
      </c>
      <c r="O14977" s="1">
        <v>0.14216999999999999</v>
      </c>
      <c r="P14977">
        <v>9.1509999999999994E-2</v>
      </c>
      <c r="Q14977">
        <v>4.5289999999999997E-2</v>
      </c>
      <c r="R14977">
        <v>3.38428</v>
      </c>
      <c r="S14977" s="1">
        <v>2.6749999999999999E-2</v>
      </c>
      <c r="T14977">
        <v>1.6449999999999999E-2</v>
      </c>
      <c r="U14977">
        <v>-2.9770000000000001E-2</v>
      </c>
      <c r="V14977">
        <v>0.39413999999999999</v>
      </c>
      <c r="W14977" s="1">
        <v>0.70509999999999995</v>
      </c>
      <c r="X14977">
        <v>8.3299999999999999E-2</v>
      </c>
      <c r="Y14977">
        <v>0.16003999999999999</v>
      </c>
      <c r="Z14977">
        <v>7.6730000000000007E-2</v>
      </c>
      <c r="AA14977" s="12" t="s">
        <v>35703</v>
      </c>
      <c r="AB14977" s="14" t="s">
        <v>35704</v>
      </c>
      <c r="AC14977">
        <v>-2.1090000000000001E-2</v>
      </c>
      <c r="AD14977">
        <v>5.5640000000000002E-2</v>
      </c>
      <c r="AE14977" s="12" t="s">
        <v>35705</v>
      </c>
      <c r="AF14977" s="14" t="s">
        <v>35706</v>
      </c>
      <c r="AG14977">
        <v>0.29208000000000001</v>
      </c>
      <c r="AH14977">
        <v>0.36881999999999998</v>
      </c>
      <c r="AI14977" s="12" t="s">
        <v>0</v>
      </c>
      <c r="AJ14977" s="14" t="s">
        <v>0</v>
      </c>
      <c r="AW14977"/>
      <c r="BA14977"/>
      <c r="BN14977"/>
    </row>
    <row r="14978" spans="1:66" hidden="1" x14ac:dyDescent="0.2">
      <c r="A14978" s="13" t="s">
        <v>30492</v>
      </c>
      <c r="B14978">
        <v>1</v>
      </c>
      <c r="C14978">
        <v>1</v>
      </c>
      <c r="D14978" s="1">
        <v>0</v>
      </c>
      <c r="E14978">
        <v>0.98</v>
      </c>
      <c r="F14978">
        <v>0.99</v>
      </c>
      <c r="G14978" s="1">
        <v>-1.0000000000000009E-2</v>
      </c>
      <c r="H14978">
        <v>7.3120000000000004E-2</v>
      </c>
      <c r="I14978">
        <v>0.16059999999999999</v>
      </c>
      <c r="J14978" s="1">
        <v>-1.064E-2</v>
      </c>
      <c r="K14978">
        <v>6.2719999999999998E-2</v>
      </c>
      <c r="L14978">
        <v>-2.1770100000000001</v>
      </c>
      <c r="M14978">
        <v>-2.2397300000000002</v>
      </c>
      <c r="N14978">
        <v>0.7379</v>
      </c>
      <c r="O14978" s="1">
        <v>0.47456999999999999</v>
      </c>
      <c r="P14978">
        <v>0.19536999999999999</v>
      </c>
      <c r="Q14978">
        <v>-2.0443600000000002</v>
      </c>
      <c r="R14978">
        <v>1.01875</v>
      </c>
      <c r="S14978" s="1">
        <v>0.36577999999999999</v>
      </c>
      <c r="T14978">
        <v>-2.0199999999999999E-2</v>
      </c>
      <c r="U14978">
        <v>-2.2599200000000002</v>
      </c>
      <c r="V14978">
        <v>-0.30575999999999998</v>
      </c>
      <c r="W14978" s="1">
        <v>0.76848000000000005</v>
      </c>
      <c r="X14978">
        <v>8.3529999999999993E-2</v>
      </c>
      <c r="Y14978">
        <v>-0.83733000000000002</v>
      </c>
      <c r="Z14978">
        <v>-0.92084999999999995</v>
      </c>
      <c r="AA14978" s="12" t="s">
        <v>30493</v>
      </c>
      <c r="AB14978" s="14" t="s">
        <v>30494</v>
      </c>
      <c r="AC14978">
        <v>0.12583</v>
      </c>
      <c r="AD14978">
        <v>-0.79503000000000001</v>
      </c>
      <c r="AE14978" s="12" t="s">
        <v>30495</v>
      </c>
      <c r="AF14978" s="14" t="s">
        <v>30496</v>
      </c>
      <c r="AG14978">
        <v>-1.07E-3</v>
      </c>
      <c r="AH14978">
        <v>-0.92191999999999996</v>
      </c>
      <c r="AI14978" s="12" t="s">
        <v>0</v>
      </c>
      <c r="AJ14978" s="14" t="s">
        <v>0</v>
      </c>
      <c r="AW14978"/>
      <c r="BA14978"/>
      <c r="BN14978"/>
    </row>
    <row r="14979" spans="1:66" hidden="1" x14ac:dyDescent="0.2">
      <c r="A14979" s="13" t="s">
        <v>50473</v>
      </c>
      <c r="B14979">
        <v>0.99</v>
      </c>
      <c r="C14979">
        <v>0.99</v>
      </c>
      <c r="D14979" s="1">
        <v>0</v>
      </c>
      <c r="E14979">
        <v>0.01</v>
      </c>
      <c r="F14979">
        <v>0.03</v>
      </c>
      <c r="G14979" s="1">
        <v>-1.9999999999999997E-2</v>
      </c>
      <c r="H14979">
        <v>9.3119999999999994E-2</v>
      </c>
      <c r="I14979">
        <v>-4.2340000000000003E-2</v>
      </c>
      <c r="J14979" s="1">
        <v>0.26106000000000001</v>
      </c>
      <c r="K14979">
        <v>6.2799999999999995E-2</v>
      </c>
      <c r="L14979">
        <v>-1.95875</v>
      </c>
      <c r="M14979">
        <v>-2.02155</v>
      </c>
      <c r="N14979">
        <v>0.61536999999999997</v>
      </c>
      <c r="O14979" s="1">
        <v>0.54962999999999995</v>
      </c>
      <c r="P14979">
        <v>-8.6959999999999996E-2</v>
      </c>
      <c r="Q14979">
        <v>-2.1085099999999999</v>
      </c>
      <c r="R14979">
        <v>-0.59099999999999997</v>
      </c>
      <c r="S14979" s="1">
        <v>0.58608000000000005</v>
      </c>
      <c r="T14979">
        <v>0.15639</v>
      </c>
      <c r="U14979">
        <v>-1.8651599999999999</v>
      </c>
      <c r="V14979">
        <v>1.1687700000000001</v>
      </c>
      <c r="W14979" s="1">
        <v>0.28042</v>
      </c>
      <c r="X14979">
        <v>0.12343</v>
      </c>
      <c r="Y14979">
        <v>0.28015000000000001</v>
      </c>
      <c r="Z14979">
        <v>0.15672</v>
      </c>
      <c r="AA14979" s="12" t="s">
        <v>50474</v>
      </c>
      <c r="AB14979" s="14" t="s">
        <v>50475</v>
      </c>
      <c r="AC14979">
        <v>2.2699999999999999E-3</v>
      </c>
      <c r="AD14979">
        <v>0.159</v>
      </c>
      <c r="AE14979" s="12" t="s">
        <v>50476</v>
      </c>
      <c r="AF14979" s="14" t="s">
        <v>50477</v>
      </c>
      <c r="AG14979">
        <v>0.36574000000000001</v>
      </c>
      <c r="AH14979">
        <v>0.52246000000000004</v>
      </c>
      <c r="AI14979" s="12" t="s">
        <v>0</v>
      </c>
      <c r="AJ14979" s="14" t="s">
        <v>0</v>
      </c>
      <c r="AW14979"/>
      <c r="BA14979"/>
      <c r="BN14979"/>
    </row>
    <row r="14980" spans="1:66" hidden="1" x14ac:dyDescent="0.2">
      <c r="A14980" s="13" t="s">
        <v>18990</v>
      </c>
      <c r="B14980">
        <v>0.9</v>
      </c>
      <c r="C14980">
        <v>0.91</v>
      </c>
      <c r="D14980" s="1">
        <v>-1.0000000000000009E-2</v>
      </c>
      <c r="E14980">
        <v>0.85</v>
      </c>
      <c r="F14980">
        <v>0.91</v>
      </c>
      <c r="G14980" s="1">
        <v>-6.0000000000000053E-2</v>
      </c>
      <c r="H14980">
        <v>5.1520000000000003E-2</v>
      </c>
      <c r="I14980">
        <v>0.1396</v>
      </c>
      <c r="J14980" s="1">
        <v>-4.6260000000000003E-2</v>
      </c>
      <c r="K14980">
        <v>6.2810000000000005E-2</v>
      </c>
      <c r="L14980">
        <v>-0.47932999999999998</v>
      </c>
      <c r="M14980">
        <v>-0.54213999999999996</v>
      </c>
      <c r="N14980">
        <v>0.74634</v>
      </c>
      <c r="O14980" s="1">
        <v>0.46967999999999999</v>
      </c>
      <c r="P14980">
        <v>0.17677000000000001</v>
      </c>
      <c r="Q14980">
        <v>-0.36536999999999997</v>
      </c>
      <c r="R14980">
        <v>1.08114</v>
      </c>
      <c r="S14980" s="1">
        <v>0.34029999999999999</v>
      </c>
      <c r="T14980">
        <v>-8.4100000000000008E-3</v>
      </c>
      <c r="U14980">
        <v>-0.55054999999999998</v>
      </c>
      <c r="V14980">
        <v>-9.2679999999999998E-2</v>
      </c>
      <c r="W14980" s="1">
        <v>0.92873000000000006</v>
      </c>
      <c r="X14980">
        <v>4.0239999999999998E-2</v>
      </c>
      <c r="Y14980">
        <v>-0.19503999999999999</v>
      </c>
      <c r="Z14980">
        <v>-0.23527999999999999</v>
      </c>
      <c r="AA14980" s="12" t="s">
        <v>18991</v>
      </c>
      <c r="AB14980" s="14" t="s">
        <v>18992</v>
      </c>
      <c r="AC14980">
        <v>0.10242</v>
      </c>
      <c r="AD14980">
        <v>-0.13286000000000001</v>
      </c>
      <c r="AE14980" s="12" t="s">
        <v>18993</v>
      </c>
      <c r="AF14980" s="14" t="s">
        <v>18994</v>
      </c>
      <c r="AG14980">
        <v>-8.4110000000000004E-2</v>
      </c>
      <c r="AH14980">
        <v>-0.31939000000000001</v>
      </c>
      <c r="AI14980" s="12" t="s">
        <v>0</v>
      </c>
      <c r="AJ14980" s="14" t="s">
        <v>0</v>
      </c>
      <c r="AW14980"/>
      <c r="BA14980"/>
      <c r="BN14980"/>
    </row>
    <row r="14981" spans="1:66" hidden="1" x14ac:dyDescent="0.2">
      <c r="A14981" s="13" t="s">
        <v>74360</v>
      </c>
      <c r="B14981">
        <v>0.55000000000000004</v>
      </c>
      <c r="C14981">
        <v>0.67</v>
      </c>
      <c r="D14981" s="1">
        <v>-0.12</v>
      </c>
      <c r="E14981">
        <v>0.55000000000000004</v>
      </c>
      <c r="F14981">
        <v>0.65</v>
      </c>
      <c r="G14981" s="1">
        <v>-9.9999999999999978E-2</v>
      </c>
      <c r="H14981">
        <v>2.3009999999999999E-2</v>
      </c>
      <c r="I14981">
        <v>-3.8960000000000002E-2</v>
      </c>
      <c r="J14981" s="1">
        <v>9.8879999999999996E-2</v>
      </c>
      <c r="K14981">
        <v>3.2689999999999997E-2</v>
      </c>
      <c r="L14981">
        <v>-4.8050000000000002E-2</v>
      </c>
      <c r="M14981">
        <v>-8.0740000000000006E-2</v>
      </c>
      <c r="N14981">
        <v>1.02217</v>
      </c>
      <c r="O14981" s="1">
        <v>0.32636999999999999</v>
      </c>
      <c r="P14981">
        <v>-3.7220000000000003E-2</v>
      </c>
      <c r="Q14981">
        <v>-0.11797000000000001</v>
      </c>
      <c r="R14981">
        <v>-0.51819999999999999</v>
      </c>
      <c r="S14981" s="1">
        <v>0.63153000000000004</v>
      </c>
      <c r="T14981">
        <v>7.6380000000000003E-2</v>
      </c>
      <c r="U14981">
        <v>-4.3600000000000002E-3</v>
      </c>
      <c r="V14981">
        <v>4.5772599999999999</v>
      </c>
      <c r="W14981" s="1">
        <v>2E-3</v>
      </c>
      <c r="X14981">
        <v>1.333E-2</v>
      </c>
      <c r="Y14981">
        <v>-5.108E-2</v>
      </c>
      <c r="Z14981">
        <v>-6.4409999999999995E-2</v>
      </c>
      <c r="AA14981" s="12" t="s">
        <v>74361</v>
      </c>
      <c r="AB14981" s="14" t="s">
        <v>74362</v>
      </c>
      <c r="AC14981">
        <v>-4.0689999999999997E-2</v>
      </c>
      <c r="AD14981">
        <v>-0.1051</v>
      </c>
      <c r="AE14981" s="12" t="s">
        <v>74363</v>
      </c>
      <c r="AF14981" s="14" t="s">
        <v>74364</v>
      </c>
      <c r="AG14981">
        <v>0.12137000000000001</v>
      </c>
      <c r="AH14981">
        <v>5.6959999999999997E-2</v>
      </c>
      <c r="AI14981" s="12" t="s">
        <v>0</v>
      </c>
      <c r="AJ14981" s="14" t="s">
        <v>0</v>
      </c>
      <c r="AW14981"/>
      <c r="BA14981"/>
      <c r="BN14981"/>
    </row>
    <row r="14982" spans="1:66" hidden="1" x14ac:dyDescent="0.2">
      <c r="A14982" s="13" t="s">
        <v>65148</v>
      </c>
      <c r="B14982">
        <v>0.28000000000000003</v>
      </c>
      <c r="C14982">
        <v>0.4</v>
      </c>
      <c r="D14982" s="1">
        <v>-0.12</v>
      </c>
      <c r="E14982">
        <v>0.44</v>
      </c>
      <c r="F14982">
        <v>0.53</v>
      </c>
      <c r="G14982" s="1">
        <v>-9.0000000000000024E-2</v>
      </c>
      <c r="H14982">
        <v>2.317E-2</v>
      </c>
      <c r="I14982">
        <v>-2.2919999999999999E-2</v>
      </c>
      <c r="J14982" s="1">
        <v>0.11068</v>
      </c>
      <c r="K14982">
        <v>2.8209999999999999E-2</v>
      </c>
      <c r="L14982">
        <v>1.6049999999999998E-2</v>
      </c>
      <c r="M14982">
        <v>-1.2160000000000001E-2</v>
      </c>
      <c r="N14982">
        <v>1.17658</v>
      </c>
      <c r="O14982" s="1">
        <v>0.26101000000000002</v>
      </c>
      <c r="P14982">
        <v>2.1440000000000001E-2</v>
      </c>
      <c r="Q14982">
        <v>9.2800000000000001E-3</v>
      </c>
      <c r="R14982">
        <v>0.46561000000000002</v>
      </c>
      <c r="S14982" s="1">
        <v>0.66537999999999997</v>
      </c>
      <c r="T14982">
        <v>3.245E-2</v>
      </c>
      <c r="U14982">
        <v>2.0279999999999999E-2</v>
      </c>
      <c r="V14982">
        <v>1.13578</v>
      </c>
      <c r="W14982" s="1">
        <v>0.29210999999999998</v>
      </c>
      <c r="X14982">
        <v>1.813E-2</v>
      </c>
      <c r="Y14982">
        <v>-1.3259999999999999E-2</v>
      </c>
      <c r="Z14982">
        <v>-3.1390000000000001E-2</v>
      </c>
      <c r="AA14982" s="12" t="s">
        <v>65149</v>
      </c>
      <c r="AB14982" s="14" t="s">
        <v>65150</v>
      </c>
      <c r="AC14982">
        <v>-6.7269999999999996E-2</v>
      </c>
      <c r="AD14982">
        <v>-9.8659999999999998E-2</v>
      </c>
      <c r="AE14982" s="12" t="s">
        <v>65151</v>
      </c>
      <c r="AF14982" s="14" t="s">
        <v>65152</v>
      </c>
      <c r="AG14982">
        <v>0.18892</v>
      </c>
      <c r="AH14982">
        <v>0.15753</v>
      </c>
      <c r="AI14982" s="12" t="s">
        <v>0</v>
      </c>
      <c r="AJ14982" s="14" t="s">
        <v>0</v>
      </c>
      <c r="AW14982"/>
      <c r="BA14982"/>
      <c r="BN14982"/>
    </row>
    <row r="14983" spans="1:66" hidden="1" x14ac:dyDescent="0.2">
      <c r="A14983" s="13" t="s">
        <v>61185</v>
      </c>
      <c r="B14983">
        <v>0.39</v>
      </c>
      <c r="C14983">
        <v>0.51</v>
      </c>
      <c r="D14983" s="1">
        <v>-0.12</v>
      </c>
      <c r="E14983">
        <v>0.56999999999999995</v>
      </c>
      <c r="F14983">
        <v>0.69</v>
      </c>
      <c r="G14983" s="1">
        <v>-0.12</v>
      </c>
      <c r="H14983">
        <v>2.3970000000000002E-2</v>
      </c>
      <c r="I14983">
        <v>5.7419999999999999E-2</v>
      </c>
      <c r="J14983" s="1">
        <v>-8.1519999999999995E-2</v>
      </c>
      <c r="K14983">
        <v>2.7910000000000001E-2</v>
      </c>
      <c r="L14983">
        <v>-7.3600000000000002E-3</v>
      </c>
      <c r="M14983">
        <v>-3.5270000000000003E-2</v>
      </c>
      <c r="N14983">
        <v>1.0582499999999999</v>
      </c>
      <c r="O14983" s="1">
        <v>0.31023000000000001</v>
      </c>
      <c r="P14983">
        <v>-2.8250000000000001E-2</v>
      </c>
      <c r="Q14983">
        <v>-6.3509999999999997E-2</v>
      </c>
      <c r="R14983">
        <v>-0.54461000000000004</v>
      </c>
      <c r="S14983" s="1">
        <v>0.61477000000000004</v>
      </c>
      <c r="T14983">
        <v>6.3E-2</v>
      </c>
      <c r="U14983">
        <v>2.7740000000000001E-2</v>
      </c>
      <c r="V14983">
        <v>2.80185</v>
      </c>
      <c r="W14983" s="1">
        <v>2.545E-2</v>
      </c>
      <c r="X14983">
        <v>2.0029999999999999E-2</v>
      </c>
      <c r="Y14983">
        <v>-5.808E-2</v>
      </c>
      <c r="Z14983">
        <v>-7.8109999999999999E-2</v>
      </c>
      <c r="AA14983" s="12" t="s">
        <v>61186</v>
      </c>
      <c r="AB14983" s="14" t="s">
        <v>61187</v>
      </c>
      <c r="AC14983">
        <v>0.14308000000000001</v>
      </c>
      <c r="AD14983">
        <v>6.4960000000000004E-2</v>
      </c>
      <c r="AE14983" s="12" t="s">
        <v>61188</v>
      </c>
      <c r="AF14983" s="14" t="s">
        <v>61189</v>
      </c>
      <c r="AG14983">
        <v>-0.22605</v>
      </c>
      <c r="AH14983">
        <v>-0.30417</v>
      </c>
      <c r="AI14983" s="12" t="s">
        <v>0</v>
      </c>
      <c r="AJ14983" s="14" t="s">
        <v>0</v>
      </c>
      <c r="AW14983"/>
      <c r="BA14983"/>
      <c r="BN14983"/>
    </row>
    <row r="14984" spans="1:66" hidden="1" x14ac:dyDescent="0.2">
      <c r="A14984" s="13" t="s">
        <v>25773</v>
      </c>
      <c r="B14984">
        <v>0.5</v>
      </c>
      <c r="C14984">
        <v>0.62</v>
      </c>
      <c r="D14984" s="1">
        <v>-0.12</v>
      </c>
      <c r="E14984">
        <v>0.19</v>
      </c>
      <c r="F14984">
        <v>0.21</v>
      </c>
      <c r="G14984" s="1">
        <v>-1.999999999999999E-2</v>
      </c>
      <c r="H14984">
        <v>2.4070000000000001E-2</v>
      </c>
      <c r="I14984">
        <v>1.8200000000000001E-2</v>
      </c>
      <c r="J14984" s="1">
        <v>5.6800000000000003E-2</v>
      </c>
      <c r="K14984">
        <v>2.9159999999999998E-2</v>
      </c>
      <c r="L14984">
        <v>-3.5299999999999998E-2</v>
      </c>
      <c r="M14984">
        <v>-6.4460000000000003E-2</v>
      </c>
      <c r="N14984">
        <v>0.80588000000000004</v>
      </c>
      <c r="O14984" s="1">
        <v>0.43579000000000001</v>
      </c>
      <c r="P14984">
        <v>5.9670000000000001E-2</v>
      </c>
      <c r="Q14984">
        <v>-4.7800000000000004E-3</v>
      </c>
      <c r="R14984">
        <v>0.81618000000000002</v>
      </c>
      <c r="S14984" s="1">
        <v>0.46006999999999998</v>
      </c>
      <c r="T14984">
        <v>1.008E-2</v>
      </c>
      <c r="U14984">
        <v>-5.4370000000000002E-2</v>
      </c>
      <c r="V14984">
        <v>0.25287999999999999</v>
      </c>
      <c r="W14984" s="1">
        <v>0.80754999999999999</v>
      </c>
      <c r="X14984">
        <v>1.898E-2</v>
      </c>
      <c r="Y14984">
        <v>7.4340000000000003E-2</v>
      </c>
      <c r="Z14984">
        <v>5.5350000000000003E-2</v>
      </c>
      <c r="AA14984" s="12" t="s">
        <v>25774</v>
      </c>
      <c r="AB14984" s="14" t="s">
        <v>25775</v>
      </c>
      <c r="AC14984">
        <v>-2.3279999999999999E-2</v>
      </c>
      <c r="AD14984">
        <v>3.2070000000000001E-2</v>
      </c>
      <c r="AE14984" s="12" t="s">
        <v>25776</v>
      </c>
      <c r="AF14984" s="14" t="s">
        <v>25777</v>
      </c>
      <c r="AG14984">
        <v>0.10351</v>
      </c>
      <c r="AH14984">
        <v>0.15887000000000001</v>
      </c>
      <c r="AI14984" s="12" t="s">
        <v>0</v>
      </c>
      <c r="AJ14984" s="14" t="s">
        <v>0</v>
      </c>
      <c r="AW14984"/>
      <c r="BA14984"/>
      <c r="BN14984"/>
    </row>
    <row r="14985" spans="1:66" x14ac:dyDescent="0.2">
      <c r="A14985" s="13" t="s">
        <v>19522</v>
      </c>
      <c r="B14985">
        <v>0.04</v>
      </c>
      <c r="C14985">
        <v>0.12</v>
      </c>
      <c r="D14985" s="1">
        <v>-7.9999999999999988E-2</v>
      </c>
      <c r="E14985">
        <v>0.08</v>
      </c>
      <c r="F14985">
        <v>0.2</v>
      </c>
      <c r="G14985" s="1">
        <v>-0.12000000000000001</v>
      </c>
      <c r="H14985">
        <v>6.4329999999999998E-2</v>
      </c>
      <c r="I14985">
        <v>9.8559999999999995E-2</v>
      </c>
      <c r="J14985" s="1">
        <v>1.11E-2</v>
      </c>
      <c r="K14985">
        <v>4.7100000000000003E-2</v>
      </c>
      <c r="L14985">
        <v>9.8169999999999993E-2</v>
      </c>
      <c r="M14985">
        <v>5.1069999999999997E-2</v>
      </c>
      <c r="N14985">
        <v>1.70136</v>
      </c>
      <c r="O14985" s="1">
        <v>0.11427</v>
      </c>
      <c r="P14985">
        <v>6.9220000000000004E-2</v>
      </c>
      <c r="Q14985">
        <v>0.12028999999999999</v>
      </c>
      <c r="R14985">
        <v>2.0461100000000001</v>
      </c>
      <c r="S14985" s="1">
        <v>0.10953</v>
      </c>
      <c r="T14985">
        <v>3.3279999999999997E-2</v>
      </c>
      <c r="U14985">
        <v>8.4349999999999994E-2</v>
      </c>
      <c r="V14985">
        <v>0.81981000000000004</v>
      </c>
      <c r="W14985" s="1">
        <v>0.43918000000000001</v>
      </c>
      <c r="X14985">
        <v>8.1559999999999994E-2</v>
      </c>
      <c r="Y14985">
        <v>0.13974</v>
      </c>
      <c r="Z14985">
        <v>5.8180000000000003E-2</v>
      </c>
      <c r="AA14985" s="12" t="s">
        <v>19523</v>
      </c>
      <c r="AB14985" s="14" t="s">
        <v>19524</v>
      </c>
      <c r="AC14985">
        <v>0.12789</v>
      </c>
      <c r="AD14985">
        <v>0.18606</v>
      </c>
      <c r="AE14985" s="12" t="s">
        <v>19525</v>
      </c>
      <c r="AF14985" s="14" t="s">
        <v>19526</v>
      </c>
      <c r="AG14985">
        <v>-1.1089999999999999E-2</v>
      </c>
      <c r="AH14985">
        <v>4.709E-2</v>
      </c>
      <c r="AI14985" s="12" t="s">
        <v>0</v>
      </c>
      <c r="AJ14985" s="14" t="s">
        <v>0</v>
      </c>
      <c r="AW14985"/>
      <c r="BA14985"/>
      <c r="BN14985"/>
    </row>
    <row r="14986" spans="1:66" x14ac:dyDescent="0.2">
      <c r="A14986" s="13" t="s">
        <v>60575</v>
      </c>
      <c r="B14986">
        <v>0.28999999999999998</v>
      </c>
      <c r="C14986">
        <v>0.54</v>
      </c>
      <c r="D14986" s="1">
        <v>-0.25000000000000006</v>
      </c>
      <c r="E14986">
        <v>0.77</v>
      </c>
      <c r="F14986">
        <v>0.9</v>
      </c>
      <c r="G14986" s="1">
        <v>-0.13</v>
      </c>
      <c r="H14986">
        <v>6.4339999999999994E-2</v>
      </c>
      <c r="I14986">
        <v>9.7970000000000002E-2</v>
      </c>
      <c r="J14986" s="1">
        <v>9.2399999999999999E-3</v>
      </c>
      <c r="K14986">
        <v>5.7979999999999997E-2</v>
      </c>
      <c r="L14986">
        <v>1.4619999999999999E-2</v>
      </c>
      <c r="M14986">
        <v>-4.335E-2</v>
      </c>
      <c r="N14986">
        <v>1.5739399999999999</v>
      </c>
      <c r="O14986" s="1">
        <v>0.14091999999999999</v>
      </c>
      <c r="P14986">
        <v>7.5700000000000003E-2</v>
      </c>
      <c r="Q14986">
        <v>3.2340000000000001E-2</v>
      </c>
      <c r="R14986">
        <v>1.17608</v>
      </c>
      <c r="S14986" s="1">
        <v>0.30434</v>
      </c>
      <c r="T14986">
        <v>4.6899999999999997E-2</v>
      </c>
      <c r="U14986">
        <v>3.5500000000000002E-3</v>
      </c>
      <c r="V14986">
        <v>0.99243999999999999</v>
      </c>
      <c r="W14986" s="1">
        <v>0.35361999999999999</v>
      </c>
      <c r="X14986">
        <v>7.0690000000000003E-2</v>
      </c>
      <c r="Y14986">
        <v>-0.14480000000000001</v>
      </c>
      <c r="Z14986">
        <v>-0.21548999999999999</v>
      </c>
      <c r="AA14986" s="12" t="s">
        <v>60576</v>
      </c>
      <c r="AB14986" s="14" t="s">
        <v>60577</v>
      </c>
      <c r="AC14986">
        <v>0.12024</v>
      </c>
      <c r="AD14986">
        <v>-9.5250000000000001E-2</v>
      </c>
      <c r="AE14986" s="12" t="s">
        <v>60578</v>
      </c>
      <c r="AF14986" s="14" t="s">
        <v>60579</v>
      </c>
      <c r="AG14986">
        <v>-2.8420000000000001E-2</v>
      </c>
      <c r="AH14986">
        <v>-0.24390999999999999</v>
      </c>
      <c r="AI14986" s="12" t="s">
        <v>0</v>
      </c>
      <c r="AJ14986" s="14" t="s">
        <v>0</v>
      </c>
      <c r="AW14986"/>
      <c r="BA14986"/>
      <c r="BN14986"/>
    </row>
    <row r="14987" spans="1:66" hidden="1" x14ac:dyDescent="0.2">
      <c r="A14987" s="13" t="s">
        <v>63086</v>
      </c>
      <c r="B14987">
        <v>0.57999999999999996</v>
      </c>
      <c r="C14987">
        <v>0.7</v>
      </c>
      <c r="D14987" s="1">
        <v>-0.12</v>
      </c>
      <c r="E14987">
        <v>0.84</v>
      </c>
      <c r="F14987">
        <v>0.89</v>
      </c>
      <c r="G14987" s="1">
        <v>-5.0000000000000044E-2</v>
      </c>
      <c r="H14987">
        <v>2.528E-2</v>
      </c>
      <c r="I14987">
        <v>-1.184E-2</v>
      </c>
      <c r="J14987" s="1">
        <v>9.2609999999999998E-2</v>
      </c>
      <c r="K14987">
        <v>3.6119999999999999E-2</v>
      </c>
      <c r="L14987">
        <v>-5.7570000000000003E-2</v>
      </c>
      <c r="M14987">
        <v>-9.3700000000000006E-2</v>
      </c>
      <c r="N14987">
        <v>1.2892699999999999</v>
      </c>
      <c r="O14987" s="1">
        <v>0.22090000000000001</v>
      </c>
      <c r="P14987">
        <v>2.6100000000000002E-2</v>
      </c>
      <c r="Q14987">
        <v>-6.7589999999999997E-2</v>
      </c>
      <c r="R14987">
        <v>0.47564000000000001</v>
      </c>
      <c r="S14987" s="1">
        <v>0.65895999999999999</v>
      </c>
      <c r="T14987">
        <v>4.2389999999999997E-2</v>
      </c>
      <c r="U14987">
        <v>-5.1310000000000001E-2</v>
      </c>
      <c r="V14987">
        <v>1.2897400000000001</v>
      </c>
      <c r="W14987" s="1">
        <v>0.23727000000000001</v>
      </c>
      <c r="X14987">
        <v>1.443E-2</v>
      </c>
      <c r="Y14987">
        <v>-0.18748000000000001</v>
      </c>
      <c r="Z14987">
        <v>-0.20191000000000001</v>
      </c>
      <c r="AA14987" s="12" t="s">
        <v>63087</v>
      </c>
      <c r="AB14987" s="14" t="s">
        <v>63088</v>
      </c>
      <c r="AC14987">
        <v>-4.9770000000000002E-2</v>
      </c>
      <c r="AD14987">
        <v>-0.25168000000000001</v>
      </c>
      <c r="AE14987" s="12" t="s">
        <v>63089</v>
      </c>
      <c r="AF14987" s="14" t="s">
        <v>63090</v>
      </c>
      <c r="AG14987">
        <v>0.14283000000000001</v>
      </c>
      <c r="AH14987">
        <v>-5.9080000000000001E-2</v>
      </c>
      <c r="AI14987" s="12" t="s">
        <v>0</v>
      </c>
      <c r="AJ14987" s="14" t="s">
        <v>0</v>
      </c>
      <c r="AW14987"/>
      <c r="BA14987"/>
      <c r="BN14987"/>
    </row>
    <row r="14988" spans="1:66" x14ac:dyDescent="0.2">
      <c r="A14988" s="13" t="s">
        <v>68796</v>
      </c>
      <c r="B14988">
        <v>0.18</v>
      </c>
      <c r="C14988">
        <v>0.25</v>
      </c>
      <c r="D14988" s="1">
        <v>-7.0000000000000007E-2</v>
      </c>
      <c r="E14988">
        <v>7.0000000000000007E-2</v>
      </c>
      <c r="F14988">
        <v>0.26</v>
      </c>
      <c r="G14988" s="1">
        <v>-0.19</v>
      </c>
      <c r="H14988">
        <v>6.4500000000000002E-2</v>
      </c>
      <c r="I14988">
        <v>-7.79E-3</v>
      </c>
      <c r="J14988" s="1">
        <v>0.17324000000000001</v>
      </c>
      <c r="K14988">
        <v>2.2089999999999999E-2</v>
      </c>
      <c r="L14988">
        <v>4.1590000000000002E-2</v>
      </c>
      <c r="M14988">
        <v>1.95E-2</v>
      </c>
      <c r="N14988">
        <v>0.65120999999999996</v>
      </c>
      <c r="O14988" s="1">
        <v>0.52697000000000005</v>
      </c>
      <c r="P14988">
        <v>-3.0030000000000001E-2</v>
      </c>
      <c r="Q14988">
        <v>-1.052E-2</v>
      </c>
      <c r="R14988">
        <v>-0.46429999999999999</v>
      </c>
      <c r="S14988" s="1">
        <v>0.66646000000000005</v>
      </c>
      <c r="T14988">
        <v>5.466E-2</v>
      </c>
      <c r="U14988">
        <v>7.4160000000000004E-2</v>
      </c>
      <c r="V14988">
        <v>1.51461</v>
      </c>
      <c r="W14988" s="1">
        <v>0.17297999999999999</v>
      </c>
      <c r="X14988">
        <v>0.10691000000000001</v>
      </c>
      <c r="Y14988">
        <v>0.14613000000000001</v>
      </c>
      <c r="Z14988">
        <v>3.9219999999999998E-2</v>
      </c>
      <c r="AA14988" s="12" t="s">
        <v>68797</v>
      </c>
      <c r="AB14988" s="14" t="s">
        <v>68798</v>
      </c>
      <c r="AC14988">
        <v>1.4449999999999999E-2</v>
      </c>
      <c r="AD14988">
        <v>5.3670000000000002E-2</v>
      </c>
      <c r="AE14988" s="12" t="s">
        <v>68799</v>
      </c>
      <c r="AF14988" s="14" t="s">
        <v>68800</v>
      </c>
      <c r="AG14988">
        <v>0.29181000000000001</v>
      </c>
      <c r="AH14988">
        <v>0.33102999999999999</v>
      </c>
      <c r="AI14988" s="12" t="s">
        <v>0</v>
      </c>
      <c r="AJ14988" s="14" t="s">
        <v>0</v>
      </c>
      <c r="AW14988"/>
      <c r="BA14988"/>
      <c r="BN14988"/>
    </row>
    <row r="14989" spans="1:66" hidden="1" x14ac:dyDescent="0.2">
      <c r="A14989" s="13" t="s">
        <v>36385</v>
      </c>
      <c r="B14989">
        <v>0.55000000000000004</v>
      </c>
      <c r="C14989">
        <v>0.67</v>
      </c>
      <c r="D14989" s="1">
        <v>-0.12</v>
      </c>
      <c r="E14989">
        <v>0.3</v>
      </c>
      <c r="F14989">
        <v>0.34</v>
      </c>
      <c r="G14989" s="1">
        <v>-4.0000000000000036E-2</v>
      </c>
      <c r="H14989">
        <v>2.6960000000000001E-2</v>
      </c>
      <c r="I14989">
        <v>3.015E-2</v>
      </c>
      <c r="J14989" s="1">
        <v>1.533E-2</v>
      </c>
      <c r="K14989">
        <v>3.5619999999999999E-2</v>
      </c>
      <c r="L14989">
        <v>-4.6699999999999998E-2</v>
      </c>
      <c r="M14989">
        <v>-8.2320000000000004E-2</v>
      </c>
      <c r="N14989">
        <v>1.4472400000000001</v>
      </c>
      <c r="O14989" s="1">
        <v>0.17269000000000001</v>
      </c>
      <c r="P14989">
        <v>2.7949999999999999E-2</v>
      </c>
      <c r="Q14989">
        <v>-5.4370000000000002E-2</v>
      </c>
      <c r="R14989">
        <v>0.48569000000000001</v>
      </c>
      <c r="S14989" s="1">
        <v>0.65246000000000004</v>
      </c>
      <c r="T14989">
        <v>4.0419999999999998E-2</v>
      </c>
      <c r="U14989">
        <v>-4.1910000000000003E-2</v>
      </c>
      <c r="V14989">
        <v>1.83893</v>
      </c>
      <c r="W14989" s="1">
        <v>0.10691000000000001</v>
      </c>
      <c r="X14989">
        <v>1.831E-2</v>
      </c>
      <c r="Y14989">
        <v>3.3419999999999998E-2</v>
      </c>
      <c r="Z14989">
        <v>1.511E-2</v>
      </c>
      <c r="AA14989" s="12" t="s">
        <v>36386</v>
      </c>
      <c r="AB14989" s="14" t="s">
        <v>36387</v>
      </c>
      <c r="AC14989">
        <v>3.2349999999999997E-2</v>
      </c>
      <c r="AD14989">
        <v>4.7460000000000002E-2</v>
      </c>
      <c r="AE14989" s="12" t="s">
        <v>36388</v>
      </c>
      <c r="AF14989" s="14" t="s">
        <v>36389</v>
      </c>
      <c r="AG14989">
        <v>-9.7599999999999996E-3</v>
      </c>
      <c r="AH14989">
        <v>5.3400000000000001E-3</v>
      </c>
      <c r="AI14989" s="12" t="s">
        <v>0</v>
      </c>
      <c r="AJ14989" s="14" t="s">
        <v>0</v>
      </c>
      <c r="AW14989"/>
      <c r="BA14989"/>
      <c r="BN14989"/>
    </row>
    <row r="14990" spans="1:66" hidden="1" x14ac:dyDescent="0.2">
      <c r="A14990" s="13" t="s">
        <v>35375</v>
      </c>
      <c r="B14990">
        <v>0.4</v>
      </c>
      <c r="C14990">
        <v>0.52</v>
      </c>
      <c r="D14990" s="1">
        <v>-0.12</v>
      </c>
      <c r="H14990">
        <v>2.7230000000000001E-2</v>
      </c>
      <c r="I14990">
        <v>9.1500000000000001E-3</v>
      </c>
      <c r="J14990" s="1">
        <v>3.8530000000000002E-2</v>
      </c>
      <c r="K14990">
        <v>2.7230000000000001E-2</v>
      </c>
      <c r="L14990">
        <v>-1.035E-2</v>
      </c>
      <c r="M14990">
        <v>-3.7580000000000002E-2</v>
      </c>
      <c r="N14990">
        <v>1.2101599999999999</v>
      </c>
      <c r="O14990" s="1">
        <v>0.24879000000000001</v>
      </c>
      <c r="P14990">
        <v>9.1500000000000001E-3</v>
      </c>
      <c r="Q14990">
        <v>-2.843E-2</v>
      </c>
      <c r="R14990">
        <v>0.22428999999999999</v>
      </c>
      <c r="S14990" s="1">
        <v>0.83342000000000005</v>
      </c>
      <c r="T14990">
        <v>3.8530000000000002E-2</v>
      </c>
      <c r="U14990">
        <v>9.6000000000000002E-4</v>
      </c>
      <c r="V14990">
        <v>1.40001</v>
      </c>
      <c r="W14990" s="1">
        <v>0.20336000000000001</v>
      </c>
      <c r="AA14990" s="12" t="s">
        <v>15</v>
      </c>
      <c r="AB14990" s="14" t="s">
        <v>15</v>
      </c>
      <c r="AE14990" s="12" t="s">
        <v>15</v>
      </c>
      <c r="AF14990" s="14" t="s">
        <v>15</v>
      </c>
      <c r="AI14990" s="12" t="s">
        <v>15</v>
      </c>
      <c r="AJ14990" s="14" t="s">
        <v>15</v>
      </c>
      <c r="AW14990"/>
      <c r="BA14990"/>
      <c r="BN14990"/>
    </row>
    <row r="14991" spans="1:66" hidden="1" x14ac:dyDescent="0.2">
      <c r="A14991" s="13" t="s">
        <v>57624</v>
      </c>
      <c r="B14991">
        <v>0.31</v>
      </c>
      <c r="C14991">
        <v>0.43</v>
      </c>
      <c r="D14991" s="1">
        <v>-0.12</v>
      </c>
      <c r="H14991">
        <v>2.7289999999999998E-2</v>
      </c>
      <c r="I14991">
        <v>-1.329E-2</v>
      </c>
      <c r="J14991" s="1">
        <v>5.2650000000000002E-2</v>
      </c>
      <c r="K14991">
        <v>2.7289999999999998E-2</v>
      </c>
      <c r="L14991">
        <v>9.4900000000000002E-3</v>
      </c>
      <c r="M14991">
        <v>-1.779E-2</v>
      </c>
      <c r="N14991">
        <v>1.20062</v>
      </c>
      <c r="O14991" s="1">
        <v>0.25213000000000002</v>
      </c>
      <c r="P14991">
        <v>-1.329E-2</v>
      </c>
      <c r="Q14991">
        <v>-3.108E-2</v>
      </c>
      <c r="R14991">
        <v>-0.34755999999999998</v>
      </c>
      <c r="S14991" s="1">
        <v>0.74543999999999999</v>
      </c>
      <c r="T14991">
        <v>5.2650000000000002E-2</v>
      </c>
      <c r="U14991">
        <v>3.4849999999999999E-2</v>
      </c>
      <c r="V14991">
        <v>2.0449199999999998</v>
      </c>
      <c r="W14991" s="1">
        <v>7.8829999999999997E-2</v>
      </c>
      <c r="AA14991" s="12" t="s">
        <v>15</v>
      </c>
      <c r="AB14991" s="14" t="s">
        <v>15</v>
      </c>
      <c r="AE14991" s="12" t="s">
        <v>15</v>
      </c>
      <c r="AF14991" s="14" t="s">
        <v>15</v>
      </c>
      <c r="AI14991" s="12" t="s">
        <v>15</v>
      </c>
      <c r="AJ14991" s="14" t="s">
        <v>15</v>
      </c>
      <c r="AW14991"/>
      <c r="BA14991"/>
      <c r="BN14991"/>
    </row>
    <row r="14992" spans="1:66" hidden="1" x14ac:dyDescent="0.2">
      <c r="A14992" s="13" t="s">
        <v>67870</v>
      </c>
      <c r="B14992">
        <v>0.32</v>
      </c>
      <c r="C14992">
        <v>0.44</v>
      </c>
      <c r="D14992" s="1">
        <v>-0.12</v>
      </c>
      <c r="H14992">
        <v>2.7359999999999999E-2</v>
      </c>
      <c r="I14992">
        <v>5.0500000000000003E-2</v>
      </c>
      <c r="J14992" s="1">
        <v>1.291E-2</v>
      </c>
      <c r="K14992">
        <v>2.7359999999999999E-2</v>
      </c>
      <c r="L14992">
        <v>6.8900000000000003E-3</v>
      </c>
      <c r="M14992">
        <v>-2.0480000000000002E-2</v>
      </c>
      <c r="N14992">
        <v>0.98719000000000001</v>
      </c>
      <c r="O14992" s="1">
        <v>0.34262999999999999</v>
      </c>
      <c r="P14992">
        <v>5.0500000000000003E-2</v>
      </c>
      <c r="Q14992">
        <v>3.0020000000000002E-2</v>
      </c>
      <c r="R14992">
        <v>0.92993999999999999</v>
      </c>
      <c r="S14992" s="1">
        <v>0.40477000000000002</v>
      </c>
      <c r="T14992">
        <v>1.291E-2</v>
      </c>
      <c r="U14992">
        <v>-7.5700000000000003E-3</v>
      </c>
      <c r="V14992">
        <v>0.40858</v>
      </c>
      <c r="W14992" s="1">
        <v>0.69486000000000003</v>
      </c>
      <c r="AA14992" s="12" t="s">
        <v>15</v>
      </c>
      <c r="AB14992" s="14" t="s">
        <v>15</v>
      </c>
      <c r="AE14992" s="12" t="s">
        <v>15</v>
      </c>
      <c r="AF14992" s="14" t="s">
        <v>15</v>
      </c>
      <c r="AI14992" s="12" t="s">
        <v>15</v>
      </c>
      <c r="AJ14992" s="14" t="s">
        <v>15</v>
      </c>
      <c r="AW14992"/>
      <c r="BA14992"/>
      <c r="BN14992"/>
    </row>
    <row r="14993" spans="1:66" hidden="1" x14ac:dyDescent="0.2">
      <c r="A14993" s="13" t="s">
        <v>7600</v>
      </c>
      <c r="B14993">
        <v>0.63</v>
      </c>
      <c r="C14993">
        <v>0.75</v>
      </c>
      <c r="D14993" s="1">
        <v>-0.12</v>
      </c>
      <c r="E14993">
        <v>0.54</v>
      </c>
      <c r="F14993">
        <v>0.61</v>
      </c>
      <c r="G14993" s="1">
        <v>-6.9999999999999951E-2</v>
      </c>
      <c r="H14993">
        <v>2.741E-2</v>
      </c>
      <c r="I14993">
        <v>2.2519999999999998E-2</v>
      </c>
      <c r="J14993" s="1">
        <v>1.772E-2</v>
      </c>
      <c r="K14993">
        <v>4.8890000000000003E-2</v>
      </c>
      <c r="L14993">
        <v>-7.0290000000000005E-2</v>
      </c>
      <c r="M14993">
        <v>-0.11917999999999999</v>
      </c>
      <c r="N14993">
        <v>1.1499200000000001</v>
      </c>
      <c r="O14993" s="1">
        <v>0.27189999999999998</v>
      </c>
      <c r="P14993">
        <v>2.0570000000000001E-2</v>
      </c>
      <c r="Q14993">
        <v>-9.8610000000000003E-2</v>
      </c>
      <c r="R14993">
        <v>0.20088</v>
      </c>
      <c r="S14993" s="1">
        <v>0.85053999999999996</v>
      </c>
      <c r="T14993">
        <v>6.658E-2</v>
      </c>
      <c r="U14993">
        <v>-5.2600000000000001E-2</v>
      </c>
      <c r="V14993">
        <v>1.97848</v>
      </c>
      <c r="W14993" s="1">
        <v>8.6370000000000002E-2</v>
      </c>
      <c r="X14993">
        <v>5.9300000000000004E-3</v>
      </c>
      <c r="Y14993">
        <v>-4.7910000000000001E-2</v>
      </c>
      <c r="Z14993">
        <v>-5.3839999999999999E-2</v>
      </c>
      <c r="AA14993" s="12" t="s">
        <v>7601</v>
      </c>
      <c r="AB14993" s="14" t="s">
        <v>7602</v>
      </c>
      <c r="AC14993">
        <v>2.4469999999999999E-2</v>
      </c>
      <c r="AD14993">
        <v>-2.937E-2</v>
      </c>
      <c r="AE14993" s="12" t="s">
        <v>7603</v>
      </c>
      <c r="AF14993" s="14" t="s">
        <v>7604</v>
      </c>
      <c r="AG14993">
        <v>-3.1150000000000001E-2</v>
      </c>
      <c r="AH14993">
        <v>-8.4989999999999996E-2</v>
      </c>
      <c r="AI14993" s="12" t="s">
        <v>0</v>
      </c>
      <c r="AJ14993" s="14" t="s">
        <v>0</v>
      </c>
      <c r="AW14993"/>
      <c r="BA14993"/>
      <c r="BN14993"/>
    </row>
    <row r="14994" spans="1:66" hidden="1" x14ac:dyDescent="0.2">
      <c r="A14994" s="13" t="s">
        <v>15158</v>
      </c>
      <c r="B14994">
        <v>0.01</v>
      </c>
      <c r="C14994">
        <v>0.05</v>
      </c>
      <c r="D14994" s="1">
        <v>-0.04</v>
      </c>
      <c r="E14994">
        <v>0.79</v>
      </c>
      <c r="F14994">
        <v>0.02</v>
      </c>
      <c r="G14994" s="1">
        <v>0.77</v>
      </c>
      <c r="H14994">
        <v>-0.13616</v>
      </c>
      <c r="I14994">
        <v>-0.21031</v>
      </c>
      <c r="J14994" s="1">
        <v>3.7069999999999999E-2</v>
      </c>
      <c r="K14994">
        <v>6.2899999999999998E-2</v>
      </c>
      <c r="L14994">
        <v>0.14197000000000001</v>
      </c>
      <c r="M14994">
        <v>7.9070000000000001E-2</v>
      </c>
      <c r="N14994">
        <v>3.2399900000000001</v>
      </c>
      <c r="O14994" s="1">
        <v>6.7999999999999996E-3</v>
      </c>
      <c r="P14994">
        <v>9.9140000000000006E-2</v>
      </c>
      <c r="Q14994">
        <v>0.17821999999999999</v>
      </c>
      <c r="R14994">
        <v>2.3748999999999998</v>
      </c>
      <c r="S14994" s="1">
        <v>7.5929999999999997E-2</v>
      </c>
      <c r="T14994">
        <v>4.0250000000000001E-2</v>
      </c>
      <c r="U14994">
        <v>0.11932</v>
      </c>
      <c r="V14994">
        <v>2.6674899999999999</v>
      </c>
      <c r="W14994" s="1">
        <v>3.0460000000000001E-2</v>
      </c>
      <c r="X14994">
        <v>-0.33522000000000002</v>
      </c>
      <c r="Y14994">
        <v>-0.15268000000000001</v>
      </c>
      <c r="Z14994">
        <v>0.18254000000000001</v>
      </c>
      <c r="AA14994" s="12" t="s">
        <v>15159</v>
      </c>
      <c r="AB14994" s="14" t="s">
        <v>15160</v>
      </c>
      <c r="AC14994">
        <v>-0.51976999999999995</v>
      </c>
      <c r="AD14994">
        <v>-0.33722999999999997</v>
      </c>
      <c r="AE14994" s="12" t="s">
        <v>15161</v>
      </c>
      <c r="AF14994" s="14" t="s">
        <v>15162</v>
      </c>
      <c r="AG14994">
        <v>3.3890000000000003E-2</v>
      </c>
      <c r="AH14994">
        <v>0.21643000000000001</v>
      </c>
      <c r="AI14994" s="12" t="s">
        <v>0</v>
      </c>
      <c r="AJ14994" s="14" t="s">
        <v>0</v>
      </c>
      <c r="AW14994"/>
      <c r="BA14994"/>
      <c r="BN14994"/>
    </row>
    <row r="14995" spans="1:66" hidden="1" x14ac:dyDescent="0.2">
      <c r="A14995" s="13" t="s">
        <v>72783</v>
      </c>
      <c r="B14995">
        <v>0.31</v>
      </c>
      <c r="C14995">
        <v>0.43</v>
      </c>
      <c r="D14995" s="1">
        <v>-0.12</v>
      </c>
      <c r="F14995">
        <v>0.32</v>
      </c>
      <c r="H14995">
        <v>2.8580000000000001E-2</v>
      </c>
      <c r="I14995">
        <v>-1.6250000000000001E-2</v>
      </c>
      <c r="J14995" s="1">
        <v>5.6599999999999998E-2</v>
      </c>
      <c r="K14995">
        <v>2.8580000000000001E-2</v>
      </c>
      <c r="L14995">
        <v>1.0370000000000001E-2</v>
      </c>
      <c r="M14995">
        <v>-1.821E-2</v>
      </c>
      <c r="N14995">
        <v>1.1848399999999999</v>
      </c>
      <c r="O14995" s="1">
        <v>0.25784000000000001</v>
      </c>
      <c r="P14995">
        <v>-1.6250000000000001E-2</v>
      </c>
      <c r="Q14995">
        <v>-3.4470000000000001E-2</v>
      </c>
      <c r="R14995">
        <v>-0.42815999999999999</v>
      </c>
      <c r="S14995" s="1">
        <v>0.69013999999999998</v>
      </c>
      <c r="T14995">
        <v>5.6599999999999998E-2</v>
      </c>
      <c r="U14995">
        <v>3.8390000000000001E-2</v>
      </c>
      <c r="V14995">
        <v>2.0105200000000001</v>
      </c>
      <c r="W14995" s="1">
        <v>8.2729999999999998E-2</v>
      </c>
      <c r="Z14995">
        <v>2.1569999999999999E-2</v>
      </c>
      <c r="AA14995" s="12" t="s">
        <v>0</v>
      </c>
      <c r="AB14995" s="14" t="s">
        <v>0</v>
      </c>
      <c r="AE14995" s="12" t="s">
        <v>0</v>
      </c>
      <c r="AF14995" s="14" t="s">
        <v>0</v>
      </c>
      <c r="AI14995" s="12" t="s">
        <v>0</v>
      </c>
      <c r="AJ14995" s="14" t="s">
        <v>0</v>
      </c>
      <c r="AW14995"/>
      <c r="BA14995"/>
      <c r="BN14995"/>
    </row>
    <row r="14996" spans="1:66" hidden="1" x14ac:dyDescent="0.2">
      <c r="A14996" s="13" t="s">
        <v>29193</v>
      </c>
      <c r="B14996">
        <v>0.33</v>
      </c>
      <c r="C14996">
        <v>0.45</v>
      </c>
      <c r="D14996" s="1">
        <v>-0.12</v>
      </c>
      <c r="F14996">
        <v>0.3</v>
      </c>
      <c r="H14996">
        <v>2.8920000000000001E-2</v>
      </c>
      <c r="I14996">
        <v>8.5110000000000005E-2</v>
      </c>
      <c r="J14996" s="1">
        <v>-6.2100000000000002E-3</v>
      </c>
      <c r="K14996">
        <v>2.8920000000000001E-2</v>
      </c>
      <c r="L14996">
        <v>5.8500000000000002E-3</v>
      </c>
      <c r="M14996">
        <v>-2.307E-2</v>
      </c>
      <c r="N14996">
        <v>1.6083000000000001</v>
      </c>
      <c r="O14996" s="1">
        <v>0.13178000000000001</v>
      </c>
      <c r="P14996">
        <v>8.5110000000000005E-2</v>
      </c>
      <c r="Q14996">
        <v>6.2050000000000001E-2</v>
      </c>
      <c r="R14996">
        <v>3.9582600000000001</v>
      </c>
      <c r="S14996" s="1">
        <v>1.499E-2</v>
      </c>
      <c r="T14996">
        <v>-6.2100000000000002E-3</v>
      </c>
      <c r="U14996">
        <v>-2.9270000000000001E-2</v>
      </c>
      <c r="V14996">
        <v>-0.38552999999999998</v>
      </c>
      <c r="W14996" s="1">
        <v>0.71023000000000003</v>
      </c>
      <c r="Z14996">
        <v>2.9049999999999999E-2</v>
      </c>
      <c r="AA14996" s="12" t="s">
        <v>0</v>
      </c>
      <c r="AB14996" s="14" t="s">
        <v>0</v>
      </c>
      <c r="AE14996" s="12" t="s">
        <v>0</v>
      </c>
      <c r="AF14996" s="14" t="s">
        <v>0</v>
      </c>
      <c r="AI14996" s="12" t="s">
        <v>0</v>
      </c>
      <c r="AJ14996" s="14" t="s">
        <v>0</v>
      </c>
      <c r="AW14996"/>
      <c r="BA14996"/>
      <c r="BN14996"/>
    </row>
    <row r="14997" spans="1:66" hidden="1" x14ac:dyDescent="0.2">
      <c r="A14997" s="13" t="s">
        <v>20024</v>
      </c>
      <c r="B14997">
        <v>0.17</v>
      </c>
      <c r="C14997">
        <v>0.72</v>
      </c>
      <c r="D14997" s="1">
        <v>-0.54999999999999993</v>
      </c>
      <c r="E14997">
        <v>0.69</v>
      </c>
      <c r="F14997">
        <v>0.71</v>
      </c>
      <c r="G14997" s="1">
        <v>-2.0000000000000018E-2</v>
      </c>
      <c r="H14997">
        <v>6.454E-2</v>
      </c>
      <c r="I14997">
        <v>6.0220000000000003E-2</v>
      </c>
      <c r="J14997" s="1">
        <v>5.1400000000000001E-2</v>
      </c>
      <c r="K14997">
        <v>0.14713000000000001</v>
      </c>
      <c r="L14997">
        <v>4.5440000000000001E-2</v>
      </c>
      <c r="M14997">
        <v>-0.10169</v>
      </c>
      <c r="N14997">
        <v>7.8746999999999998</v>
      </c>
      <c r="O14997" s="1">
        <v>0</v>
      </c>
      <c r="P14997">
        <v>0.11544</v>
      </c>
      <c r="Q14997">
        <v>1.375E-2</v>
      </c>
      <c r="R14997">
        <v>4.4505699999999999</v>
      </c>
      <c r="S14997" s="1">
        <v>8.8000000000000005E-3</v>
      </c>
      <c r="T14997">
        <v>0.16693</v>
      </c>
      <c r="U14997">
        <v>6.5240000000000006E-2</v>
      </c>
      <c r="V14997">
        <v>7.2069000000000001</v>
      </c>
      <c r="W14997" s="1">
        <v>9.0000000000000006E-5</v>
      </c>
      <c r="X14997">
        <v>-1.805E-2</v>
      </c>
      <c r="Y14997">
        <v>-0.10367</v>
      </c>
      <c r="Z14997">
        <v>-8.5620000000000002E-2</v>
      </c>
      <c r="AA14997" s="12" t="s">
        <v>20025</v>
      </c>
      <c r="AB14997" s="14" t="s">
        <v>20026</v>
      </c>
      <c r="AC14997">
        <v>4.9899999999999996E-3</v>
      </c>
      <c r="AD14997">
        <v>-8.0629999999999993E-2</v>
      </c>
      <c r="AE14997" s="12" t="s">
        <v>20027</v>
      </c>
      <c r="AF14997" s="14" t="s">
        <v>20028</v>
      </c>
      <c r="AG14997">
        <v>-6.4140000000000003E-2</v>
      </c>
      <c r="AH14997">
        <v>-0.14976</v>
      </c>
      <c r="AI14997" s="12" t="s">
        <v>0</v>
      </c>
      <c r="AJ14997" s="14" t="s">
        <v>0</v>
      </c>
      <c r="AW14997"/>
      <c r="BA14997"/>
      <c r="BN14997"/>
    </row>
    <row r="14998" spans="1:66" hidden="1" x14ac:dyDescent="0.2">
      <c r="A14998" s="13" t="s">
        <v>50301</v>
      </c>
      <c r="B14998">
        <v>0.24</v>
      </c>
      <c r="C14998">
        <v>0.36</v>
      </c>
      <c r="D14998" s="1">
        <v>-0.12</v>
      </c>
      <c r="H14998">
        <v>2.9219999999999999E-2</v>
      </c>
      <c r="I14998">
        <v>7.6240000000000002E-2</v>
      </c>
      <c r="J14998" s="1">
        <v>-1.6000000000000001E-4</v>
      </c>
      <c r="K14998">
        <v>2.9219999999999999E-2</v>
      </c>
      <c r="L14998">
        <v>2.5170000000000001E-2</v>
      </c>
      <c r="M14998">
        <v>-4.0499999999999998E-3</v>
      </c>
      <c r="N14998">
        <v>0.79761000000000004</v>
      </c>
      <c r="O14998" s="1">
        <v>0.44026999999999999</v>
      </c>
      <c r="P14998">
        <v>7.6240000000000002E-2</v>
      </c>
      <c r="Q14998">
        <v>7.2190000000000004E-2</v>
      </c>
      <c r="R14998">
        <v>1.28603</v>
      </c>
      <c r="S14998" s="1">
        <v>0.26729999999999998</v>
      </c>
      <c r="T14998">
        <v>-1.6000000000000001E-4</v>
      </c>
      <c r="U14998">
        <v>-4.2100000000000002E-3</v>
      </c>
      <c r="V14998">
        <v>-3.49E-3</v>
      </c>
      <c r="W14998" s="1">
        <v>0.99731000000000003</v>
      </c>
      <c r="AA14998" s="12" t="s">
        <v>15</v>
      </c>
      <c r="AB14998" s="14" t="s">
        <v>15</v>
      </c>
      <c r="AE14998" s="12" t="s">
        <v>15</v>
      </c>
      <c r="AF14998" s="14" t="s">
        <v>15</v>
      </c>
      <c r="AI14998" s="12" t="s">
        <v>15</v>
      </c>
      <c r="AJ14998" s="14" t="s">
        <v>15</v>
      </c>
      <c r="AW14998"/>
      <c r="BA14998"/>
      <c r="BN14998"/>
    </row>
    <row r="14999" spans="1:66" hidden="1" x14ac:dyDescent="0.2">
      <c r="A14999" s="13" t="s">
        <v>66867</v>
      </c>
      <c r="B14999">
        <v>0.38</v>
      </c>
      <c r="C14999">
        <v>0.5</v>
      </c>
      <c r="D14999" s="1">
        <v>-0.12</v>
      </c>
      <c r="E14999">
        <v>0.51</v>
      </c>
      <c r="F14999">
        <v>0.66</v>
      </c>
      <c r="G14999" s="1">
        <v>-0.15000000000000002</v>
      </c>
      <c r="H14999">
        <v>2.962E-2</v>
      </c>
      <c r="I14999">
        <v>5.8599999999999999E-2</v>
      </c>
      <c r="J14999" s="1">
        <v>-2.8800000000000002E-3</v>
      </c>
      <c r="K14999">
        <v>2.8289999999999999E-2</v>
      </c>
      <c r="L14999">
        <v>-6.62E-3</v>
      </c>
      <c r="M14999">
        <v>-3.49E-2</v>
      </c>
      <c r="N14999">
        <v>1.18798</v>
      </c>
      <c r="O14999" s="1">
        <v>0.25713000000000003</v>
      </c>
      <c r="P14999">
        <v>6.5360000000000001E-2</v>
      </c>
      <c r="Q14999">
        <v>3.0450000000000001E-2</v>
      </c>
      <c r="R14999">
        <v>1.343</v>
      </c>
      <c r="S14999" s="1">
        <v>0.24993000000000001</v>
      </c>
      <c r="T14999">
        <v>5.1200000000000004E-3</v>
      </c>
      <c r="U14999">
        <v>-2.9790000000000001E-2</v>
      </c>
      <c r="V14999">
        <v>0.22403999999999999</v>
      </c>
      <c r="W14999" s="1">
        <v>0.82891000000000004</v>
      </c>
      <c r="X14999">
        <v>3.0939999999999999E-2</v>
      </c>
      <c r="Y14999">
        <v>-3.7280000000000001E-2</v>
      </c>
      <c r="Z14999">
        <v>-6.8220000000000003E-2</v>
      </c>
      <c r="AA14999" s="12" t="s">
        <v>66868</v>
      </c>
      <c r="AB14999" s="14" t="s">
        <v>66869</v>
      </c>
      <c r="AC14999">
        <v>5.185E-2</v>
      </c>
      <c r="AD14999">
        <v>-1.636E-2</v>
      </c>
      <c r="AE14999" s="12" t="s">
        <v>66870</v>
      </c>
      <c r="AF14999" s="14" t="s">
        <v>66871</v>
      </c>
      <c r="AG14999">
        <v>-1.089E-2</v>
      </c>
      <c r="AH14999">
        <v>-7.911E-2</v>
      </c>
      <c r="AI14999" s="12" t="s">
        <v>0</v>
      </c>
      <c r="AJ14999" s="14" t="s">
        <v>0</v>
      </c>
      <c r="AW14999"/>
      <c r="BA14999"/>
      <c r="BN14999"/>
    </row>
    <row r="15000" spans="1:66" hidden="1" x14ac:dyDescent="0.2">
      <c r="A15000" s="13" t="s">
        <v>9679</v>
      </c>
      <c r="B15000">
        <v>0.49</v>
      </c>
      <c r="C15000">
        <v>0.61</v>
      </c>
      <c r="D15000" s="1">
        <v>-0.12</v>
      </c>
      <c r="H15000">
        <v>3.0380000000000001E-2</v>
      </c>
      <c r="I15000">
        <v>3.6659999999999998E-2</v>
      </c>
      <c r="J15000" s="1">
        <v>2.6450000000000001E-2</v>
      </c>
      <c r="K15000">
        <v>3.0380000000000001E-2</v>
      </c>
      <c r="L15000">
        <v>-3.2779999999999997E-2</v>
      </c>
      <c r="M15000">
        <v>-6.3159999999999994E-2</v>
      </c>
      <c r="N15000">
        <v>0.96106000000000003</v>
      </c>
      <c r="O15000" s="1">
        <v>0.35510000000000003</v>
      </c>
      <c r="P15000">
        <v>3.6659999999999998E-2</v>
      </c>
      <c r="Q15000">
        <v>-2.6499999999999999E-2</v>
      </c>
      <c r="R15000">
        <v>0.83321000000000001</v>
      </c>
      <c r="S15000" s="1">
        <v>0.45111000000000001</v>
      </c>
      <c r="T15000">
        <v>2.6450000000000001E-2</v>
      </c>
      <c r="U15000">
        <v>-3.671E-2</v>
      </c>
      <c r="V15000">
        <v>0.58121</v>
      </c>
      <c r="W15000" s="1">
        <v>0.57913999999999999</v>
      </c>
      <c r="AA15000" s="12" t="s">
        <v>15</v>
      </c>
      <c r="AB15000" s="14" t="s">
        <v>15</v>
      </c>
      <c r="AE15000" s="12" t="s">
        <v>15</v>
      </c>
      <c r="AF15000" s="14" t="s">
        <v>15</v>
      </c>
      <c r="AI15000" s="12" t="s">
        <v>15</v>
      </c>
      <c r="AJ15000" s="14" t="s">
        <v>15</v>
      </c>
      <c r="AW15000"/>
      <c r="BA15000"/>
      <c r="BN15000"/>
    </row>
    <row r="15001" spans="1:66" hidden="1" x14ac:dyDescent="0.2">
      <c r="A15001" s="13" t="s">
        <v>36577</v>
      </c>
      <c r="B15001">
        <v>0.68</v>
      </c>
      <c r="C15001">
        <v>0.8</v>
      </c>
      <c r="D15001" s="1">
        <v>-0.12</v>
      </c>
      <c r="E15001">
        <v>0.43</v>
      </c>
      <c r="F15001">
        <v>0.36</v>
      </c>
      <c r="G15001" s="1">
        <v>7.0000000000000007E-2</v>
      </c>
      <c r="H15001">
        <v>3.0609999999999998E-2</v>
      </c>
      <c r="I15001">
        <v>-3.8859999999999999E-2</v>
      </c>
      <c r="J15001" s="1">
        <v>0.10471999999999999</v>
      </c>
      <c r="K15001">
        <v>8.2989999999999994E-2</v>
      </c>
      <c r="L15001">
        <v>-9.1520000000000004E-2</v>
      </c>
      <c r="M15001">
        <v>-0.17449999999999999</v>
      </c>
      <c r="N15001">
        <v>1.738</v>
      </c>
      <c r="O15001" s="1">
        <v>0.10732</v>
      </c>
      <c r="P15001">
        <v>-1.132E-2</v>
      </c>
      <c r="Q15001">
        <v>-0.18582000000000001</v>
      </c>
      <c r="R15001">
        <v>-0.12508</v>
      </c>
      <c r="S15001" s="1">
        <v>0.90647</v>
      </c>
      <c r="T15001">
        <v>0.14191999999999999</v>
      </c>
      <c r="U15001">
        <v>-3.2579999999999998E-2</v>
      </c>
      <c r="V15001">
        <v>3.0912199999999999</v>
      </c>
      <c r="W15001" s="1">
        <v>1.711E-2</v>
      </c>
      <c r="X15001">
        <v>-2.1760000000000002E-2</v>
      </c>
      <c r="Y15001">
        <v>-1.0800000000000001E-2</v>
      </c>
      <c r="Z15001">
        <v>1.0959999999999999E-2</v>
      </c>
      <c r="AA15001" s="12" t="s">
        <v>36578</v>
      </c>
      <c r="AB15001" s="14" t="s">
        <v>36579</v>
      </c>
      <c r="AC15001">
        <v>-6.6400000000000001E-2</v>
      </c>
      <c r="AD15001">
        <v>-5.5440000000000003E-2</v>
      </c>
      <c r="AE15001" s="12" t="s">
        <v>36580</v>
      </c>
      <c r="AF15001" s="14" t="s">
        <v>36581</v>
      </c>
      <c r="AG15001">
        <v>6.7519999999999997E-2</v>
      </c>
      <c r="AH15001">
        <v>7.8479999999999994E-2</v>
      </c>
      <c r="AI15001" s="12" t="s">
        <v>0</v>
      </c>
      <c r="AJ15001" s="14" t="s">
        <v>0</v>
      </c>
      <c r="AW15001"/>
      <c r="BA15001"/>
      <c r="BN15001"/>
    </row>
    <row r="15002" spans="1:66" hidden="1" x14ac:dyDescent="0.2">
      <c r="A15002" s="13" t="s">
        <v>23672</v>
      </c>
      <c r="B15002">
        <v>0.53</v>
      </c>
      <c r="C15002">
        <v>0.65</v>
      </c>
      <c r="D15002" s="1">
        <v>-0.12</v>
      </c>
      <c r="H15002">
        <v>3.0810000000000001E-2</v>
      </c>
      <c r="I15002">
        <v>-4.2909999999999997E-2</v>
      </c>
      <c r="J15002" s="1">
        <v>7.689E-2</v>
      </c>
      <c r="K15002">
        <v>3.0810000000000001E-2</v>
      </c>
      <c r="L15002">
        <v>-4.3020000000000003E-2</v>
      </c>
      <c r="M15002">
        <v>-7.3840000000000003E-2</v>
      </c>
      <c r="N15002">
        <v>1.0799399999999999</v>
      </c>
      <c r="O15002" s="1">
        <v>0.30080000000000001</v>
      </c>
      <c r="P15002">
        <v>-4.2909999999999997E-2</v>
      </c>
      <c r="Q15002">
        <v>-0.11675000000000001</v>
      </c>
      <c r="R15002">
        <v>-0.97191000000000005</v>
      </c>
      <c r="S15002" s="1">
        <v>0.38551000000000002</v>
      </c>
      <c r="T15002">
        <v>7.689E-2</v>
      </c>
      <c r="U15002">
        <v>3.0599999999999998E-3</v>
      </c>
      <c r="V15002">
        <v>2.7782399999999998</v>
      </c>
      <c r="W15002" s="1">
        <v>2.6530000000000001E-2</v>
      </c>
      <c r="AA15002" s="12" t="s">
        <v>15</v>
      </c>
      <c r="AB15002" s="14" t="s">
        <v>15</v>
      </c>
      <c r="AE15002" s="12" t="s">
        <v>15</v>
      </c>
      <c r="AF15002" s="14" t="s">
        <v>15</v>
      </c>
      <c r="AI15002" s="12" t="s">
        <v>15</v>
      </c>
      <c r="AJ15002" s="14" t="s">
        <v>15</v>
      </c>
      <c r="AW15002"/>
      <c r="BA15002"/>
      <c r="BN15002"/>
    </row>
    <row r="15003" spans="1:66" x14ac:dyDescent="0.2">
      <c r="A15003" s="13" t="s">
        <v>74319</v>
      </c>
      <c r="B15003">
        <v>0.76</v>
      </c>
      <c r="C15003">
        <v>0.68</v>
      </c>
      <c r="D15003" s="1">
        <v>7.999999999999996E-2</v>
      </c>
      <c r="E15003">
        <v>0.25</v>
      </c>
      <c r="F15003">
        <v>0.81</v>
      </c>
      <c r="G15003" s="1">
        <v>-0.56000000000000005</v>
      </c>
      <c r="H15003">
        <v>6.4560000000000006E-2</v>
      </c>
      <c r="I15003">
        <v>0.11058</v>
      </c>
      <c r="J15003" s="1">
        <v>-7.2899999999999996E-3</v>
      </c>
      <c r="K15003">
        <v>-5.1360000000000003E-2</v>
      </c>
      <c r="L15003">
        <v>-0.13711999999999999</v>
      </c>
      <c r="M15003">
        <v>-8.5750000000000007E-2</v>
      </c>
      <c r="N15003">
        <v>-2.34856</v>
      </c>
      <c r="O15003" s="1">
        <v>3.5999999999999997E-2</v>
      </c>
      <c r="P15003">
        <v>-2.196E-2</v>
      </c>
      <c r="Q15003">
        <v>-0.10771</v>
      </c>
      <c r="R15003">
        <v>-0.92123999999999995</v>
      </c>
      <c r="S15003" s="1">
        <v>0.40734999999999999</v>
      </c>
      <c r="T15003">
        <v>-6.9739999999999996E-2</v>
      </c>
      <c r="U15003">
        <v>-0.15548999999999999</v>
      </c>
      <c r="V15003">
        <v>-2.2168600000000001</v>
      </c>
      <c r="W15003" s="1">
        <v>6.1400000000000003E-2</v>
      </c>
      <c r="X15003">
        <v>0.18046999999999999</v>
      </c>
      <c r="Y15003">
        <v>5.3310000000000003E-2</v>
      </c>
      <c r="Z15003">
        <v>-0.12716</v>
      </c>
      <c r="AA15003" s="12" t="s">
        <v>74320</v>
      </c>
      <c r="AB15003" s="14" t="s">
        <v>74321</v>
      </c>
      <c r="AC15003">
        <v>0.24313000000000001</v>
      </c>
      <c r="AD15003">
        <v>0.11597</v>
      </c>
      <c r="AE15003" s="12" t="s">
        <v>74322</v>
      </c>
      <c r="AF15003" s="14" t="s">
        <v>74323</v>
      </c>
      <c r="AG15003">
        <v>5.5149999999999998E-2</v>
      </c>
      <c r="AH15003">
        <v>-7.2010000000000005E-2</v>
      </c>
      <c r="AI15003" s="12" t="s">
        <v>0</v>
      </c>
      <c r="AJ15003" s="14" t="s">
        <v>0</v>
      </c>
      <c r="AW15003"/>
      <c r="BA15003"/>
      <c r="BN15003"/>
    </row>
    <row r="15004" spans="1:66" hidden="1" x14ac:dyDescent="0.2">
      <c r="A15004" s="13" t="s">
        <v>62323</v>
      </c>
      <c r="B15004">
        <v>0.14000000000000001</v>
      </c>
      <c r="C15004">
        <v>0.26</v>
      </c>
      <c r="D15004" s="1">
        <v>-0.12</v>
      </c>
      <c r="E15004">
        <v>0.57999999999999996</v>
      </c>
      <c r="F15004">
        <v>0.72</v>
      </c>
      <c r="G15004" s="1">
        <v>-0.14000000000000001</v>
      </c>
      <c r="H15004">
        <v>3.0960000000000001E-2</v>
      </c>
      <c r="I15004">
        <v>1.9800000000000002E-2</v>
      </c>
      <c r="J15004" s="1">
        <v>2.6919999999999999E-2</v>
      </c>
      <c r="K15004">
        <v>3.61E-2</v>
      </c>
      <c r="L15004">
        <v>5.219E-2</v>
      </c>
      <c r="M15004">
        <v>1.61E-2</v>
      </c>
      <c r="N15004">
        <v>1.66025</v>
      </c>
      <c r="O15004" s="1">
        <v>0.12178</v>
      </c>
      <c r="P15004">
        <v>-2.2300000000000002E-3</v>
      </c>
      <c r="Q15004">
        <v>1.387E-2</v>
      </c>
      <c r="R15004">
        <v>-5.5649999999999998E-2</v>
      </c>
      <c r="S15004" s="1">
        <v>0.95826</v>
      </c>
      <c r="T15004">
        <v>6.0049999999999999E-2</v>
      </c>
      <c r="U15004">
        <v>7.6149999999999995E-2</v>
      </c>
      <c r="V15004">
        <v>2.6380599999999998</v>
      </c>
      <c r="W15004" s="1">
        <v>3.2480000000000002E-2</v>
      </c>
      <c r="X15004">
        <v>2.5819999999999999E-2</v>
      </c>
      <c r="Y15004">
        <v>-6.0659999999999999E-2</v>
      </c>
      <c r="Z15004">
        <v>-8.6480000000000001E-2</v>
      </c>
      <c r="AA15004" s="12" t="s">
        <v>62324</v>
      </c>
      <c r="AB15004" s="14" t="s">
        <v>62325</v>
      </c>
      <c r="AC15004">
        <v>4.1829999999999999E-2</v>
      </c>
      <c r="AD15004">
        <v>-4.4650000000000002E-2</v>
      </c>
      <c r="AE15004" s="12" t="s">
        <v>62326</v>
      </c>
      <c r="AF15004" s="14" t="s">
        <v>62327</v>
      </c>
      <c r="AG15004">
        <v>-6.2100000000000002E-3</v>
      </c>
      <c r="AH15004">
        <v>-9.2689999999999995E-2</v>
      </c>
      <c r="AI15004" s="12" t="s">
        <v>0</v>
      </c>
      <c r="AJ15004" s="14" t="s">
        <v>0</v>
      </c>
      <c r="AW15004"/>
      <c r="BA15004"/>
      <c r="BN15004"/>
    </row>
    <row r="15005" spans="1:66" hidden="1" x14ac:dyDescent="0.2">
      <c r="A15005" s="13" t="s">
        <v>11464</v>
      </c>
      <c r="B15005">
        <v>0.2</v>
      </c>
      <c r="C15005">
        <v>0.32</v>
      </c>
      <c r="D15005" s="1">
        <v>-0.12</v>
      </c>
      <c r="H15005">
        <v>3.1379999999999998E-2</v>
      </c>
      <c r="I15005">
        <v>6.8769999999999998E-2</v>
      </c>
      <c r="J15005" s="1">
        <v>8.0199999999999994E-3</v>
      </c>
      <c r="K15005">
        <v>3.1379999999999998E-2</v>
      </c>
      <c r="L15005">
        <v>3.5929999999999997E-2</v>
      </c>
      <c r="M15005">
        <v>4.5399999999999998E-3</v>
      </c>
      <c r="N15005">
        <v>0.93140000000000001</v>
      </c>
      <c r="O15005" s="1">
        <v>0.36970999999999998</v>
      </c>
      <c r="P15005">
        <v>6.8769999999999998E-2</v>
      </c>
      <c r="Q15005">
        <v>7.331E-2</v>
      </c>
      <c r="R15005">
        <v>1.7137100000000001</v>
      </c>
      <c r="S15005" s="1">
        <v>0.16089999999999999</v>
      </c>
      <c r="T15005">
        <v>8.0199999999999994E-3</v>
      </c>
      <c r="U15005">
        <v>1.256E-2</v>
      </c>
      <c r="V15005">
        <v>0.16464999999999999</v>
      </c>
      <c r="W15005" s="1">
        <v>0.87383</v>
      </c>
      <c r="AA15005" s="12" t="s">
        <v>15</v>
      </c>
      <c r="AB15005" s="14" t="s">
        <v>15</v>
      </c>
      <c r="AE15005" s="12" t="s">
        <v>15</v>
      </c>
      <c r="AF15005" s="14" t="s">
        <v>15</v>
      </c>
      <c r="AI15005" s="12" t="s">
        <v>15</v>
      </c>
      <c r="AJ15005" s="14" t="s">
        <v>15</v>
      </c>
      <c r="AW15005"/>
      <c r="BA15005"/>
      <c r="BN15005"/>
    </row>
    <row r="15006" spans="1:66" hidden="1" x14ac:dyDescent="0.2">
      <c r="A15006" s="13" t="s">
        <v>18861</v>
      </c>
      <c r="B15006">
        <v>0.49</v>
      </c>
      <c r="C15006">
        <v>0.61</v>
      </c>
      <c r="D15006" s="1">
        <v>-0.12</v>
      </c>
      <c r="H15006">
        <v>3.1480000000000001E-2</v>
      </c>
      <c r="I15006">
        <v>0.11169</v>
      </c>
      <c r="J15006" s="1">
        <v>-1.865E-2</v>
      </c>
      <c r="K15006">
        <v>3.1480000000000001E-2</v>
      </c>
      <c r="L15006">
        <v>-3.1150000000000001E-2</v>
      </c>
      <c r="M15006">
        <v>-6.2630000000000005E-2</v>
      </c>
      <c r="N15006">
        <v>1.1500300000000001</v>
      </c>
      <c r="O15006" s="1">
        <v>0.27181</v>
      </c>
      <c r="P15006">
        <v>0.11169</v>
      </c>
      <c r="Q15006">
        <v>4.9059999999999999E-2</v>
      </c>
      <c r="R15006">
        <v>5.7522099999999998</v>
      </c>
      <c r="S15006" s="1">
        <v>3.6800000000000001E-3</v>
      </c>
      <c r="T15006">
        <v>-1.865E-2</v>
      </c>
      <c r="U15006">
        <v>-8.1280000000000005E-2</v>
      </c>
      <c r="V15006">
        <v>-0.58960000000000001</v>
      </c>
      <c r="W15006" s="1">
        <v>0.57355</v>
      </c>
      <c r="AA15006" s="12" t="s">
        <v>15</v>
      </c>
      <c r="AB15006" s="14" t="s">
        <v>15</v>
      </c>
      <c r="AE15006" s="12" t="s">
        <v>15</v>
      </c>
      <c r="AF15006" s="14" t="s">
        <v>15</v>
      </c>
      <c r="AI15006" s="12" t="s">
        <v>15</v>
      </c>
      <c r="AJ15006" s="14" t="s">
        <v>15</v>
      </c>
      <c r="AW15006"/>
      <c r="BA15006"/>
      <c r="BN15006"/>
    </row>
    <row r="15007" spans="1:66" hidden="1" x14ac:dyDescent="0.2">
      <c r="A15007" s="13" t="s">
        <v>65486</v>
      </c>
      <c r="B15007">
        <v>0.2</v>
      </c>
      <c r="C15007">
        <v>0.32</v>
      </c>
      <c r="D15007" s="1">
        <v>-0.12</v>
      </c>
      <c r="F15007">
        <v>0.37</v>
      </c>
      <c r="H15007">
        <v>3.175E-2</v>
      </c>
      <c r="I15007">
        <v>-1.31E-3</v>
      </c>
      <c r="J15007" s="1">
        <v>5.2409999999999998E-2</v>
      </c>
      <c r="K15007">
        <v>3.175E-2</v>
      </c>
      <c r="L15007">
        <v>3.5270000000000003E-2</v>
      </c>
      <c r="M15007">
        <v>3.5200000000000001E-3</v>
      </c>
      <c r="N15007">
        <v>1.1167400000000001</v>
      </c>
      <c r="O15007" s="1">
        <v>0.28533999999999998</v>
      </c>
      <c r="P15007">
        <v>-1.31E-3</v>
      </c>
      <c r="Q15007">
        <v>2.2100000000000002E-3</v>
      </c>
      <c r="R15007">
        <v>-3.3029999999999997E-2</v>
      </c>
      <c r="S15007" s="1">
        <v>0.97521000000000002</v>
      </c>
      <c r="T15007">
        <v>5.2409999999999998E-2</v>
      </c>
      <c r="U15007">
        <v>5.5930000000000001E-2</v>
      </c>
      <c r="V15007">
        <v>1.34765</v>
      </c>
      <c r="W15007" s="1">
        <v>0.21912000000000001</v>
      </c>
      <c r="Z15007">
        <v>9.5300000000000003E-3</v>
      </c>
      <c r="AA15007" s="12" t="s">
        <v>0</v>
      </c>
      <c r="AB15007" s="14" t="s">
        <v>0</v>
      </c>
      <c r="AE15007" s="12" t="s">
        <v>0</v>
      </c>
      <c r="AF15007" s="14" t="s">
        <v>0</v>
      </c>
      <c r="AI15007" s="12" t="s">
        <v>0</v>
      </c>
      <c r="AJ15007" s="14" t="s">
        <v>0</v>
      </c>
      <c r="AW15007"/>
      <c r="BA15007"/>
      <c r="BN15007"/>
    </row>
    <row r="15008" spans="1:66" hidden="1" x14ac:dyDescent="0.2">
      <c r="A15008" s="13" t="s">
        <v>5325</v>
      </c>
      <c r="B15008">
        <v>0.51</v>
      </c>
      <c r="C15008">
        <v>0.63</v>
      </c>
      <c r="D15008" s="1">
        <v>-0.12</v>
      </c>
      <c r="F15008">
        <v>0.8</v>
      </c>
      <c r="H15008">
        <v>3.1759999999999997E-2</v>
      </c>
      <c r="I15008">
        <v>-5.8E-4</v>
      </c>
      <c r="J15008" s="1">
        <v>5.1970000000000002E-2</v>
      </c>
      <c r="K15008">
        <v>3.1759999999999997E-2</v>
      </c>
      <c r="L15008">
        <v>-3.6299999999999999E-2</v>
      </c>
      <c r="M15008">
        <v>-6.8059999999999996E-2</v>
      </c>
      <c r="N15008">
        <v>0.93374000000000001</v>
      </c>
      <c r="O15008" s="1">
        <v>0.36852000000000001</v>
      </c>
      <c r="P15008">
        <v>-5.8E-4</v>
      </c>
      <c r="Q15008">
        <v>-6.8629999999999997E-2</v>
      </c>
      <c r="R15008">
        <v>-1.272E-2</v>
      </c>
      <c r="S15008" s="1">
        <v>0.99046000000000001</v>
      </c>
      <c r="T15008">
        <v>5.1970000000000002E-2</v>
      </c>
      <c r="U15008">
        <v>-1.609E-2</v>
      </c>
      <c r="V15008">
        <v>1.07802</v>
      </c>
      <c r="W15008" s="1">
        <v>0.31645000000000001</v>
      </c>
      <c r="Z15008">
        <v>-0.12428</v>
      </c>
      <c r="AA15008" s="12" t="s">
        <v>0</v>
      </c>
      <c r="AB15008" s="14" t="s">
        <v>0</v>
      </c>
      <c r="AE15008" s="12" t="s">
        <v>0</v>
      </c>
      <c r="AF15008" s="14" t="s">
        <v>0</v>
      </c>
      <c r="AI15008" s="12" t="s">
        <v>0</v>
      </c>
      <c r="AJ15008" s="14" t="s">
        <v>0</v>
      </c>
      <c r="AW15008"/>
      <c r="BA15008"/>
      <c r="BN15008"/>
    </row>
    <row r="15009" spans="1:66" hidden="1" x14ac:dyDescent="0.2">
      <c r="A15009" s="13" t="s">
        <v>14711</v>
      </c>
      <c r="B15009">
        <v>0.19</v>
      </c>
      <c r="C15009">
        <v>0.31</v>
      </c>
      <c r="D15009" s="1">
        <v>-0.12</v>
      </c>
      <c r="F15009">
        <v>0.72</v>
      </c>
      <c r="H15009">
        <v>3.2399999999999998E-2</v>
      </c>
      <c r="I15009">
        <v>6.9550000000000001E-2</v>
      </c>
      <c r="J15009" s="1">
        <v>9.1800000000000007E-3</v>
      </c>
      <c r="K15009">
        <v>3.2399999999999998E-2</v>
      </c>
      <c r="L15009">
        <v>3.9300000000000002E-2</v>
      </c>
      <c r="M15009">
        <v>6.8999999999999999E-3</v>
      </c>
      <c r="N15009">
        <v>1.29982</v>
      </c>
      <c r="O15009" s="1">
        <v>0.21728</v>
      </c>
      <c r="P15009">
        <v>6.9550000000000001E-2</v>
      </c>
      <c r="Q15009">
        <v>7.6450000000000004E-2</v>
      </c>
      <c r="R15009">
        <v>3.62792</v>
      </c>
      <c r="S15009" s="1">
        <v>2.0109999999999999E-2</v>
      </c>
      <c r="T15009">
        <v>9.1800000000000007E-3</v>
      </c>
      <c r="U15009">
        <v>1.6070000000000001E-2</v>
      </c>
      <c r="V15009">
        <v>0.24664</v>
      </c>
      <c r="W15009" s="1">
        <v>0.81215999999999999</v>
      </c>
      <c r="Z15009">
        <v>-8.7160000000000001E-2</v>
      </c>
      <c r="AA15009" s="12" t="s">
        <v>0</v>
      </c>
      <c r="AB15009" s="14" t="s">
        <v>0</v>
      </c>
      <c r="AE15009" s="12" t="s">
        <v>0</v>
      </c>
      <c r="AF15009" s="14" t="s">
        <v>0</v>
      </c>
      <c r="AI15009" s="12" t="s">
        <v>0</v>
      </c>
      <c r="AJ15009" s="14" t="s">
        <v>0</v>
      </c>
      <c r="AW15009"/>
      <c r="BA15009"/>
      <c r="BN15009"/>
    </row>
    <row r="15010" spans="1:66" hidden="1" x14ac:dyDescent="0.2">
      <c r="A15010" s="13" t="s">
        <v>31824</v>
      </c>
      <c r="B15010">
        <v>0.59</v>
      </c>
      <c r="C15010">
        <v>0.71</v>
      </c>
      <c r="D15010" s="1">
        <v>-0.12</v>
      </c>
      <c r="E15010">
        <v>0.47</v>
      </c>
      <c r="F15010">
        <v>0.6</v>
      </c>
      <c r="G15010" s="1">
        <v>-0.13</v>
      </c>
      <c r="H15010">
        <v>3.3140000000000003E-2</v>
      </c>
      <c r="I15010">
        <v>-4.6089999999999999E-2</v>
      </c>
      <c r="J15010" s="1">
        <v>0.14921999999999999</v>
      </c>
      <c r="K15010">
        <v>3.9980000000000002E-2</v>
      </c>
      <c r="L15010">
        <v>-5.7979999999999997E-2</v>
      </c>
      <c r="M15010">
        <v>-9.7960000000000005E-2</v>
      </c>
      <c r="N15010">
        <v>1.0763799999999999</v>
      </c>
      <c r="O15010" s="1">
        <v>0.30254999999999999</v>
      </c>
      <c r="P15010">
        <v>-2.1680000000000001E-2</v>
      </c>
      <c r="Q15010">
        <v>-0.11964</v>
      </c>
      <c r="R15010">
        <v>-0.34723999999999999</v>
      </c>
      <c r="S15010" s="1">
        <v>0.74580999999999997</v>
      </c>
      <c r="T15010">
        <v>7.8509999999999996E-2</v>
      </c>
      <c r="U15010">
        <v>-1.9449999999999999E-2</v>
      </c>
      <c r="V15010">
        <v>1.8101100000000001</v>
      </c>
      <c r="W15010" s="1">
        <v>0.11264</v>
      </c>
      <c r="X15010">
        <v>2.631E-2</v>
      </c>
      <c r="Y15010">
        <v>-2.273E-2</v>
      </c>
      <c r="Z15010">
        <v>-4.904E-2</v>
      </c>
      <c r="AA15010" s="12" t="s">
        <v>31825</v>
      </c>
      <c r="AB15010" s="14" t="s">
        <v>31826</v>
      </c>
      <c r="AC15010">
        <v>-7.0499999999999993E-2</v>
      </c>
      <c r="AD15010">
        <v>-0.11953999999999999</v>
      </c>
      <c r="AE15010" s="12" t="s">
        <v>31827</v>
      </c>
      <c r="AF15010" s="14" t="s">
        <v>31828</v>
      </c>
      <c r="AG15010">
        <v>0.21994</v>
      </c>
      <c r="AH15010">
        <v>0.1709</v>
      </c>
      <c r="AI15010" s="12" t="s">
        <v>0</v>
      </c>
      <c r="AJ15010" s="14" t="s">
        <v>0</v>
      </c>
      <c r="AW15010"/>
      <c r="BA15010"/>
      <c r="BN15010"/>
    </row>
    <row r="15011" spans="1:66" hidden="1" x14ac:dyDescent="0.2">
      <c r="A15011" s="13" t="s">
        <v>32946</v>
      </c>
      <c r="B15011">
        <v>0.18</v>
      </c>
      <c r="C15011">
        <v>0.3</v>
      </c>
      <c r="D15011" s="1">
        <v>-0.12</v>
      </c>
      <c r="H15011">
        <v>3.372E-2</v>
      </c>
      <c r="I15011">
        <v>0.16183</v>
      </c>
      <c r="J15011" s="1">
        <v>-4.6350000000000002E-2</v>
      </c>
      <c r="K15011">
        <v>3.372E-2</v>
      </c>
      <c r="L15011">
        <v>4.1169999999999998E-2</v>
      </c>
      <c r="M15011">
        <v>7.4599999999999996E-3</v>
      </c>
      <c r="N15011">
        <v>0.87524999999999997</v>
      </c>
      <c r="O15011" s="1">
        <v>0.39846999999999999</v>
      </c>
      <c r="P15011">
        <v>0.16183</v>
      </c>
      <c r="Q15011">
        <v>0.16928000000000001</v>
      </c>
      <c r="R15011">
        <v>4.3587100000000003</v>
      </c>
      <c r="S15011" s="1">
        <v>1.1820000000000001E-2</v>
      </c>
      <c r="T15011">
        <v>-4.6350000000000002E-2</v>
      </c>
      <c r="U15011">
        <v>-3.8890000000000001E-2</v>
      </c>
      <c r="V15011">
        <v>-1.3102400000000001</v>
      </c>
      <c r="W15011" s="1">
        <v>0.23105000000000001</v>
      </c>
      <c r="AA15011" s="12" t="s">
        <v>15</v>
      </c>
      <c r="AB15011" s="14" t="s">
        <v>15</v>
      </c>
      <c r="AE15011" s="12" t="s">
        <v>15</v>
      </c>
      <c r="AF15011" s="14" t="s">
        <v>15</v>
      </c>
      <c r="AI15011" s="12" t="s">
        <v>15</v>
      </c>
      <c r="AJ15011" s="14" t="s">
        <v>15</v>
      </c>
      <c r="AW15011"/>
      <c r="BA15011"/>
      <c r="BN15011"/>
    </row>
    <row r="15012" spans="1:66" hidden="1" x14ac:dyDescent="0.2">
      <c r="A15012" s="13" t="s">
        <v>13583</v>
      </c>
      <c r="B15012">
        <v>0.68</v>
      </c>
      <c r="C15012">
        <v>0.8</v>
      </c>
      <c r="D15012" s="1">
        <v>-0.12</v>
      </c>
      <c r="E15012">
        <v>0.9</v>
      </c>
      <c r="F15012">
        <v>0.93</v>
      </c>
      <c r="G15012" s="1">
        <v>-3.0000000000000027E-2</v>
      </c>
      <c r="H15012">
        <v>6.4579999999999999E-2</v>
      </c>
      <c r="I15012">
        <v>4.5229999999999999E-2</v>
      </c>
      <c r="J15012" s="1">
        <v>0.1331</v>
      </c>
      <c r="K15012">
        <v>7.8570000000000001E-2</v>
      </c>
      <c r="L15012">
        <v>-9.2329999999999995E-2</v>
      </c>
      <c r="M15012">
        <v>-0.1709</v>
      </c>
      <c r="N15012">
        <v>2.5785</v>
      </c>
      <c r="O15012" s="1">
        <v>2.3449999999999999E-2</v>
      </c>
      <c r="P15012">
        <v>0.12194000000000001</v>
      </c>
      <c r="Q15012">
        <v>-4.8959999999999997E-2</v>
      </c>
      <c r="R15012">
        <v>3.5386199999999999</v>
      </c>
      <c r="S15012" s="1">
        <v>2.2689999999999998E-2</v>
      </c>
      <c r="T15012">
        <v>5.1459999999999999E-2</v>
      </c>
      <c r="U15012">
        <v>-0.11942999999999999</v>
      </c>
      <c r="V15012">
        <v>1.19329</v>
      </c>
      <c r="W15012" s="1">
        <v>0.27081</v>
      </c>
      <c r="X15012">
        <v>5.0590000000000003E-2</v>
      </c>
      <c r="Y15012">
        <v>-0.25718000000000002</v>
      </c>
      <c r="Z15012">
        <v>-0.30776999999999999</v>
      </c>
      <c r="AA15012" s="12" t="s">
        <v>13584</v>
      </c>
      <c r="AB15012" s="14" t="s">
        <v>13585</v>
      </c>
      <c r="AC15012">
        <v>-3.1480000000000001E-2</v>
      </c>
      <c r="AD15012">
        <v>-0.33925</v>
      </c>
      <c r="AE15012" s="12" t="s">
        <v>13586</v>
      </c>
      <c r="AF15012" s="14" t="s">
        <v>13587</v>
      </c>
      <c r="AG15012">
        <v>0.21473</v>
      </c>
      <c r="AH15012">
        <v>-9.3039999999999998E-2</v>
      </c>
      <c r="AI15012" s="12" t="s">
        <v>0</v>
      </c>
      <c r="AJ15012" s="14" t="s">
        <v>0</v>
      </c>
      <c r="AW15012"/>
      <c r="BA15012"/>
      <c r="BN15012"/>
    </row>
    <row r="15013" spans="1:66" x14ac:dyDescent="0.2">
      <c r="A15013" s="13" t="s">
        <v>38784</v>
      </c>
      <c r="B15013">
        <v>0.33</v>
      </c>
      <c r="C15013">
        <v>0.62</v>
      </c>
      <c r="D15013" s="1">
        <v>-0.28999999999999998</v>
      </c>
      <c r="E15013">
        <v>0.39</v>
      </c>
      <c r="F15013">
        <v>0.62</v>
      </c>
      <c r="G15013" s="1">
        <v>-0.22999999999999998</v>
      </c>
      <c r="H15013">
        <v>6.4619999999999997E-2</v>
      </c>
      <c r="I15013">
        <v>4.8939999999999997E-2</v>
      </c>
      <c r="J15013" s="1">
        <v>0.10656</v>
      </c>
      <c r="K15013">
        <v>7.0110000000000006E-2</v>
      </c>
      <c r="L15013">
        <v>4.0600000000000002E-3</v>
      </c>
      <c r="M15013">
        <v>-6.6049999999999998E-2</v>
      </c>
      <c r="N15013">
        <v>2.4489100000000001</v>
      </c>
      <c r="O15013" s="1">
        <v>2.9960000000000001E-2</v>
      </c>
      <c r="P15013">
        <v>8.5459999999999994E-2</v>
      </c>
      <c r="Q15013">
        <v>1.941E-2</v>
      </c>
      <c r="R15013">
        <v>1.8980699999999999</v>
      </c>
      <c r="S15013" s="1">
        <v>0.12942000000000001</v>
      </c>
      <c r="T15013">
        <v>6.0519999999999997E-2</v>
      </c>
      <c r="U15013">
        <v>-5.5300000000000002E-3</v>
      </c>
      <c r="V15013">
        <v>1.5612900000000001</v>
      </c>
      <c r="W15013" s="1">
        <v>0.16153000000000001</v>
      </c>
      <c r="X15013">
        <v>5.9139999999999998E-2</v>
      </c>
      <c r="Y15013">
        <v>2.7399999999999998E-3</v>
      </c>
      <c r="Z15013">
        <v>-5.6399999999999999E-2</v>
      </c>
      <c r="AA15013" s="12" t="s">
        <v>38785</v>
      </c>
      <c r="AB15013" s="14" t="s">
        <v>38786</v>
      </c>
      <c r="AC15013">
        <v>1.2409999999999999E-2</v>
      </c>
      <c r="AD15013">
        <v>-4.3990000000000001E-2</v>
      </c>
      <c r="AE15013" s="12" t="s">
        <v>38787</v>
      </c>
      <c r="AF15013" s="14" t="s">
        <v>38788</v>
      </c>
      <c r="AG15013">
        <v>0.15260000000000001</v>
      </c>
      <c r="AH15013">
        <v>9.6199999999999994E-2</v>
      </c>
      <c r="AI15013" s="12" t="s">
        <v>0</v>
      </c>
      <c r="AJ15013" s="14" t="s">
        <v>0</v>
      </c>
      <c r="AW15013"/>
      <c r="BA15013"/>
      <c r="BN15013"/>
    </row>
    <row r="15014" spans="1:66" hidden="1" x14ac:dyDescent="0.2">
      <c r="A15014" s="13" t="s">
        <v>5182</v>
      </c>
      <c r="B15014">
        <v>0.19</v>
      </c>
      <c r="C15014">
        <v>0.31</v>
      </c>
      <c r="D15014" s="1">
        <v>-0.12</v>
      </c>
      <c r="H15014">
        <v>3.4470000000000001E-2</v>
      </c>
      <c r="I15014">
        <v>5.0900000000000001E-2</v>
      </c>
      <c r="J15014" s="1">
        <v>2.4199999999999999E-2</v>
      </c>
      <c r="K15014">
        <v>3.4470000000000001E-2</v>
      </c>
      <c r="L15014">
        <v>3.9829999999999997E-2</v>
      </c>
      <c r="M15014">
        <v>5.3699999999999998E-3</v>
      </c>
      <c r="N15014">
        <v>1.1406400000000001</v>
      </c>
      <c r="O15014" s="1">
        <v>0.27528000000000002</v>
      </c>
      <c r="P15014">
        <v>5.0900000000000001E-2</v>
      </c>
      <c r="Q15014">
        <v>5.6259999999999998E-2</v>
      </c>
      <c r="R15014">
        <v>1.22448</v>
      </c>
      <c r="S15014" s="1">
        <v>0.28644999999999998</v>
      </c>
      <c r="T15014">
        <v>2.4199999999999999E-2</v>
      </c>
      <c r="U15014">
        <v>2.9559999999999999E-2</v>
      </c>
      <c r="V15014">
        <v>0.56145999999999996</v>
      </c>
      <c r="W15014" s="1">
        <v>0.59160999999999997</v>
      </c>
      <c r="AA15014" s="12" t="s">
        <v>15</v>
      </c>
      <c r="AB15014" s="14" t="s">
        <v>15</v>
      </c>
      <c r="AE15014" s="12" t="s">
        <v>15</v>
      </c>
      <c r="AF15014" s="14" t="s">
        <v>15</v>
      </c>
      <c r="AI15014" s="12" t="s">
        <v>15</v>
      </c>
      <c r="AJ15014" s="14" t="s">
        <v>15</v>
      </c>
      <c r="AW15014"/>
      <c r="BA15014"/>
      <c r="BN15014"/>
    </row>
    <row r="15015" spans="1:66" hidden="1" x14ac:dyDescent="0.2">
      <c r="A15015" s="13" t="s">
        <v>66023</v>
      </c>
      <c r="B15015">
        <v>0.18</v>
      </c>
      <c r="C15015">
        <v>0.3</v>
      </c>
      <c r="D15015" s="1">
        <v>-0.12</v>
      </c>
      <c r="E15015">
        <v>0.57999999999999996</v>
      </c>
      <c r="F15015">
        <v>0.74</v>
      </c>
      <c r="G15015" s="1">
        <v>-0.16000000000000003</v>
      </c>
      <c r="H15015">
        <v>3.4889999999999997E-2</v>
      </c>
      <c r="I15015">
        <v>4.3020000000000003E-2</v>
      </c>
      <c r="J15015" s="1">
        <v>-3.1199999999999999E-3</v>
      </c>
      <c r="K15015">
        <v>3.1870000000000002E-2</v>
      </c>
      <c r="L15015">
        <v>4.0410000000000001E-2</v>
      </c>
      <c r="M15015">
        <v>8.5299999999999994E-3</v>
      </c>
      <c r="N15015">
        <v>0.93347000000000002</v>
      </c>
      <c r="O15015" s="1">
        <v>0.36860999999999999</v>
      </c>
      <c r="P15015">
        <v>2.5000000000000001E-4</v>
      </c>
      <c r="Q15015">
        <v>8.7799999999999996E-3</v>
      </c>
      <c r="R15015">
        <v>2.96E-3</v>
      </c>
      <c r="S15015" s="1">
        <v>0.99778</v>
      </c>
      <c r="T15015">
        <v>5.1639999999999998E-2</v>
      </c>
      <c r="U15015">
        <v>6.0170000000000001E-2</v>
      </c>
      <c r="V15015">
        <v>2.2728000000000002</v>
      </c>
      <c r="W15015" s="1">
        <v>5.5559999999999998E-2</v>
      </c>
      <c r="X15015">
        <v>3.7909999999999999E-2</v>
      </c>
      <c r="Y15015">
        <v>-5.9249999999999997E-2</v>
      </c>
      <c r="Z15015">
        <v>-9.7159999999999996E-2</v>
      </c>
      <c r="AA15015" s="12" t="s">
        <v>66024</v>
      </c>
      <c r="AB15015" s="14" t="s">
        <v>66025</v>
      </c>
      <c r="AC15015">
        <v>8.5800000000000001E-2</v>
      </c>
      <c r="AD15015">
        <v>-1.136E-2</v>
      </c>
      <c r="AE15015" s="12" t="s">
        <v>66026</v>
      </c>
      <c r="AF15015" s="14" t="s">
        <v>66027</v>
      </c>
      <c r="AG15015">
        <v>-5.7880000000000001E-2</v>
      </c>
      <c r="AH15015">
        <v>-0.15504000000000001</v>
      </c>
      <c r="AI15015" s="12" t="s">
        <v>0</v>
      </c>
      <c r="AJ15015" s="14" t="s">
        <v>0</v>
      </c>
      <c r="AW15015"/>
      <c r="BA15015"/>
      <c r="BN15015"/>
    </row>
    <row r="15016" spans="1:66" x14ac:dyDescent="0.2">
      <c r="A15016" s="13" t="s">
        <v>17706</v>
      </c>
      <c r="B15016">
        <v>0.13</v>
      </c>
      <c r="C15016">
        <v>0.47</v>
      </c>
      <c r="D15016" s="1">
        <v>-0.33999999999999997</v>
      </c>
      <c r="E15016">
        <v>0.36</v>
      </c>
      <c r="F15016">
        <v>0.54</v>
      </c>
      <c r="G15016" s="1">
        <v>-0.18000000000000005</v>
      </c>
      <c r="H15016">
        <v>6.4649999999999999E-2</v>
      </c>
      <c r="I15016">
        <v>0.11841</v>
      </c>
      <c r="J15016" s="1">
        <v>-9.8899999999999995E-3</v>
      </c>
      <c r="K15016">
        <v>8.5730000000000001E-2</v>
      </c>
      <c r="L15016">
        <v>5.7570000000000003E-2</v>
      </c>
      <c r="M15016">
        <v>-2.8160000000000001E-2</v>
      </c>
      <c r="N15016">
        <v>2.4978699999999998</v>
      </c>
      <c r="O15016" s="1">
        <v>2.768E-2</v>
      </c>
      <c r="P15016">
        <v>0.13370000000000001</v>
      </c>
      <c r="Q15016">
        <v>0.10553999999999999</v>
      </c>
      <c r="R15016">
        <v>2.1486999999999998</v>
      </c>
      <c r="S15016" s="1">
        <v>9.7710000000000005E-2</v>
      </c>
      <c r="T15016">
        <v>5.5750000000000001E-2</v>
      </c>
      <c r="U15016">
        <v>2.759E-2</v>
      </c>
      <c r="V15016">
        <v>1.41699</v>
      </c>
      <c r="W15016" s="1">
        <v>0.19878999999999999</v>
      </c>
      <c r="X15016">
        <v>4.3569999999999998E-2</v>
      </c>
      <c r="Y15016">
        <v>1.014E-2</v>
      </c>
      <c r="Z15016">
        <v>-3.3430000000000001E-2</v>
      </c>
      <c r="AA15016" s="12" t="s">
        <v>17707</v>
      </c>
      <c r="AB15016" s="14" t="s">
        <v>17708</v>
      </c>
      <c r="AC15016">
        <v>0.10312</v>
      </c>
      <c r="AD15016">
        <v>6.9690000000000002E-2</v>
      </c>
      <c r="AE15016" s="12" t="s">
        <v>17709</v>
      </c>
      <c r="AF15016" s="14" t="s">
        <v>17710</v>
      </c>
      <c r="AG15016">
        <v>-7.5520000000000004E-2</v>
      </c>
      <c r="AH15016">
        <v>-0.10896</v>
      </c>
      <c r="AI15016" s="12" t="s">
        <v>0</v>
      </c>
      <c r="AJ15016" s="14" t="s">
        <v>0</v>
      </c>
      <c r="AW15016"/>
      <c r="BA15016"/>
      <c r="BN15016"/>
    </row>
    <row r="15017" spans="1:66" hidden="1" x14ac:dyDescent="0.2">
      <c r="A15017" s="13" t="s">
        <v>48504</v>
      </c>
      <c r="B15017">
        <v>0.14000000000000001</v>
      </c>
      <c r="C15017">
        <v>0.26</v>
      </c>
      <c r="D15017" s="1">
        <v>-0.12</v>
      </c>
      <c r="F15017">
        <v>0.79</v>
      </c>
      <c r="H15017">
        <v>3.5970000000000002E-2</v>
      </c>
      <c r="I15017">
        <v>4.5900000000000003E-2</v>
      </c>
      <c r="J15017" s="1">
        <v>2.9760000000000002E-2</v>
      </c>
      <c r="K15017">
        <v>3.5970000000000002E-2</v>
      </c>
      <c r="L15017">
        <v>5.2549999999999999E-2</v>
      </c>
      <c r="M15017">
        <v>1.6580000000000001E-2</v>
      </c>
      <c r="N15017">
        <v>2.1026600000000002</v>
      </c>
      <c r="O15017" s="1">
        <v>5.6210000000000003E-2</v>
      </c>
      <c r="P15017">
        <v>4.5900000000000003E-2</v>
      </c>
      <c r="Q15017">
        <v>6.2480000000000001E-2</v>
      </c>
      <c r="R15017">
        <v>2.2222200000000001</v>
      </c>
      <c r="S15017" s="1">
        <v>8.8190000000000004E-2</v>
      </c>
      <c r="T15017">
        <v>2.9760000000000002E-2</v>
      </c>
      <c r="U15017">
        <v>4.6339999999999999E-2</v>
      </c>
      <c r="V15017">
        <v>1.17781</v>
      </c>
      <c r="W15017" s="1">
        <v>0.27655000000000002</v>
      </c>
      <c r="Z15017">
        <v>-0.11652</v>
      </c>
      <c r="AA15017" s="12" t="s">
        <v>0</v>
      </c>
      <c r="AB15017" s="14" t="s">
        <v>0</v>
      </c>
      <c r="AE15017" s="12" t="s">
        <v>0</v>
      </c>
      <c r="AF15017" s="14" t="s">
        <v>0</v>
      </c>
      <c r="AI15017" s="12" t="s">
        <v>0</v>
      </c>
      <c r="AJ15017" s="14" t="s">
        <v>0</v>
      </c>
      <c r="AW15017"/>
      <c r="BA15017"/>
      <c r="BN15017"/>
    </row>
    <row r="15018" spans="1:66" hidden="1" x14ac:dyDescent="0.2">
      <c r="A15018" s="13" t="s">
        <v>41872</v>
      </c>
      <c r="B15018">
        <v>0.12</v>
      </c>
      <c r="C15018">
        <v>0.24</v>
      </c>
      <c r="D15018" s="1">
        <v>-0.12</v>
      </c>
      <c r="H15018">
        <v>3.739E-2</v>
      </c>
      <c r="I15018">
        <v>3.5700000000000003E-2</v>
      </c>
      <c r="J15018" s="1">
        <v>3.8449999999999998E-2</v>
      </c>
      <c r="K15018">
        <v>3.739E-2</v>
      </c>
      <c r="L15018">
        <v>5.8450000000000002E-2</v>
      </c>
      <c r="M15018">
        <v>2.1059999999999999E-2</v>
      </c>
      <c r="N15018">
        <v>1.31995</v>
      </c>
      <c r="O15018" s="1">
        <v>0.21101</v>
      </c>
      <c r="P15018">
        <v>3.5700000000000003E-2</v>
      </c>
      <c r="Q15018">
        <v>5.6759999999999998E-2</v>
      </c>
      <c r="R15018">
        <v>0.73343000000000003</v>
      </c>
      <c r="S15018" s="1">
        <v>0.50370999999999999</v>
      </c>
      <c r="T15018">
        <v>3.8449999999999998E-2</v>
      </c>
      <c r="U15018">
        <v>5.9499999999999997E-2</v>
      </c>
      <c r="V15018">
        <v>1.0358799999999999</v>
      </c>
      <c r="W15018" s="1">
        <v>0.33434000000000003</v>
      </c>
      <c r="AA15018" s="12" t="s">
        <v>15</v>
      </c>
      <c r="AB15018" s="14" t="s">
        <v>15</v>
      </c>
      <c r="AE15018" s="12" t="s">
        <v>15</v>
      </c>
      <c r="AF15018" s="14" t="s">
        <v>15</v>
      </c>
      <c r="AI15018" s="12" t="s">
        <v>15</v>
      </c>
      <c r="AJ15018" s="14" t="s">
        <v>15</v>
      </c>
      <c r="AW15018"/>
      <c r="BA15018"/>
      <c r="BN15018"/>
    </row>
    <row r="15019" spans="1:66" hidden="1" x14ac:dyDescent="0.2">
      <c r="A15019" s="13" t="s">
        <v>68662</v>
      </c>
      <c r="B15019">
        <v>0.59</v>
      </c>
      <c r="C15019">
        <v>0.71</v>
      </c>
      <c r="D15019" s="1">
        <v>-0.12</v>
      </c>
      <c r="H15019">
        <v>3.7699999999999997E-2</v>
      </c>
      <c r="I15019">
        <v>-7.8700000000000003E-3</v>
      </c>
      <c r="J15019" s="1">
        <v>6.6180000000000003E-2</v>
      </c>
      <c r="K15019">
        <v>3.7699999999999997E-2</v>
      </c>
      <c r="L15019">
        <v>-5.9429999999999997E-2</v>
      </c>
      <c r="M15019">
        <v>-9.7129999999999994E-2</v>
      </c>
      <c r="N15019">
        <v>1.34155</v>
      </c>
      <c r="O15019" s="1">
        <v>0.20380999999999999</v>
      </c>
      <c r="P15019">
        <v>-7.8700000000000003E-3</v>
      </c>
      <c r="Q15019">
        <v>-0.105</v>
      </c>
      <c r="R15019">
        <v>-0.27864</v>
      </c>
      <c r="S15019" s="1">
        <v>0.79393000000000002</v>
      </c>
      <c r="T15019">
        <v>6.6180000000000003E-2</v>
      </c>
      <c r="U15019">
        <v>-3.0949999999999998E-2</v>
      </c>
      <c r="V15019">
        <v>1.6568499999999999</v>
      </c>
      <c r="W15019" s="1">
        <v>0.14085</v>
      </c>
      <c r="AA15019" s="12" t="s">
        <v>15</v>
      </c>
      <c r="AB15019" s="14" t="s">
        <v>15</v>
      </c>
      <c r="AE15019" s="12" t="s">
        <v>15</v>
      </c>
      <c r="AF15019" s="14" t="s">
        <v>15</v>
      </c>
      <c r="AI15019" s="12" t="s">
        <v>15</v>
      </c>
      <c r="AJ15019" s="14" t="s">
        <v>15</v>
      </c>
      <c r="AW15019"/>
      <c r="BA15019"/>
      <c r="BN15019"/>
    </row>
    <row r="15020" spans="1:66" hidden="1" x14ac:dyDescent="0.2">
      <c r="A15020" s="13" t="s">
        <v>48610</v>
      </c>
      <c r="B15020">
        <v>0.13</v>
      </c>
      <c r="C15020">
        <v>0.25</v>
      </c>
      <c r="D15020" s="1">
        <v>-0.12</v>
      </c>
      <c r="H15020">
        <v>3.7879999999999997E-2</v>
      </c>
      <c r="I15020">
        <v>3.1820000000000001E-2</v>
      </c>
      <c r="J15020" s="1">
        <v>4.1660000000000003E-2</v>
      </c>
      <c r="K15020">
        <v>3.7879999999999997E-2</v>
      </c>
      <c r="L15020">
        <v>5.595E-2</v>
      </c>
      <c r="M15020">
        <v>1.8069999999999999E-2</v>
      </c>
      <c r="N15020">
        <v>1.57961</v>
      </c>
      <c r="O15020" s="1">
        <v>0.13911999999999999</v>
      </c>
      <c r="P15020">
        <v>3.1820000000000001E-2</v>
      </c>
      <c r="Q15020">
        <v>4.9889999999999997E-2</v>
      </c>
      <c r="R15020">
        <v>0.80696000000000001</v>
      </c>
      <c r="S15020" s="1">
        <v>0.46428000000000003</v>
      </c>
      <c r="T15020">
        <v>4.1660000000000003E-2</v>
      </c>
      <c r="U15020">
        <v>5.9729999999999998E-2</v>
      </c>
      <c r="V15020">
        <v>1.30199</v>
      </c>
      <c r="W15020" s="1">
        <v>0.23319999999999999</v>
      </c>
      <c r="AA15020" s="12" t="s">
        <v>15</v>
      </c>
      <c r="AB15020" s="14" t="s">
        <v>15</v>
      </c>
      <c r="AE15020" s="12" t="s">
        <v>15</v>
      </c>
      <c r="AF15020" s="14" t="s">
        <v>15</v>
      </c>
      <c r="AI15020" s="12" t="s">
        <v>15</v>
      </c>
      <c r="AJ15020" s="14" t="s">
        <v>15</v>
      </c>
      <c r="AW15020"/>
      <c r="BA15020"/>
      <c r="BN15020"/>
    </row>
    <row r="15021" spans="1:66" x14ac:dyDescent="0.2">
      <c r="A15021" s="13" t="s">
        <v>37052</v>
      </c>
      <c r="B15021">
        <v>0.71</v>
      </c>
      <c r="C15021">
        <v>0.77</v>
      </c>
      <c r="D15021" s="1">
        <v>-6.0000000000000053E-2</v>
      </c>
      <c r="E15021">
        <v>0.77</v>
      </c>
      <c r="F15021">
        <v>0.91</v>
      </c>
      <c r="G15021" s="1">
        <v>-0.14000000000000001</v>
      </c>
      <c r="H15021">
        <v>6.4729999999999996E-2</v>
      </c>
      <c r="I15021">
        <v>8.3690000000000001E-2</v>
      </c>
      <c r="J15021" s="1">
        <v>1.7940000000000001E-2</v>
      </c>
      <c r="K15021">
        <v>3.5180000000000003E-2</v>
      </c>
      <c r="L15021">
        <v>-0.10501000000000001</v>
      </c>
      <c r="M15021">
        <v>-0.14019999999999999</v>
      </c>
      <c r="N15021">
        <v>1.47366</v>
      </c>
      <c r="O15021" s="1">
        <v>0.16522999999999999</v>
      </c>
      <c r="P15021">
        <v>2.2280000000000001E-2</v>
      </c>
      <c r="Q15021">
        <v>-0.11792</v>
      </c>
      <c r="R15021">
        <v>1.01586</v>
      </c>
      <c r="S15021" s="1">
        <v>0.36442000000000002</v>
      </c>
      <c r="T15021">
        <v>4.3249999999999997E-2</v>
      </c>
      <c r="U15021">
        <v>-9.6949999999999995E-2</v>
      </c>
      <c r="V15021">
        <v>1.1666300000000001</v>
      </c>
      <c r="W15021" s="1">
        <v>0.28090999999999999</v>
      </c>
      <c r="X15021">
        <v>9.4280000000000003E-2</v>
      </c>
      <c r="Y15021">
        <v>-0.14049</v>
      </c>
      <c r="Z15021">
        <v>-0.23477000000000001</v>
      </c>
      <c r="AA15021" s="12" t="s">
        <v>37053</v>
      </c>
      <c r="AB15021" s="14" t="s">
        <v>37054</v>
      </c>
      <c r="AC15021">
        <v>0.14510000000000001</v>
      </c>
      <c r="AD15021">
        <v>-8.967E-2</v>
      </c>
      <c r="AE15021" s="12" t="s">
        <v>37055</v>
      </c>
      <c r="AF15021" s="14" t="s">
        <v>37056</v>
      </c>
      <c r="AG15021">
        <v>-7.3699999999999998E-3</v>
      </c>
      <c r="AH15021">
        <v>-0.24213999999999999</v>
      </c>
      <c r="AI15021" s="12" t="s">
        <v>0</v>
      </c>
      <c r="AJ15021" s="14" t="s">
        <v>0</v>
      </c>
      <c r="AW15021"/>
      <c r="BA15021"/>
      <c r="BN15021"/>
    </row>
    <row r="15022" spans="1:66" hidden="1" x14ac:dyDescent="0.2">
      <c r="A15022" s="13" t="s">
        <v>75055</v>
      </c>
      <c r="B15022">
        <v>0.57999999999999996</v>
      </c>
      <c r="C15022">
        <v>0.7</v>
      </c>
      <c r="D15022" s="1">
        <v>-0.12</v>
      </c>
      <c r="H15022">
        <v>3.814E-2</v>
      </c>
      <c r="I15022">
        <v>-3.2250000000000001E-2</v>
      </c>
      <c r="J15022" s="1">
        <v>8.2140000000000005E-2</v>
      </c>
      <c r="K15022">
        <v>3.814E-2</v>
      </c>
      <c r="L15022">
        <v>-5.5460000000000002E-2</v>
      </c>
      <c r="M15022">
        <v>-9.3600000000000003E-2</v>
      </c>
      <c r="N15022">
        <v>0.86353999999999997</v>
      </c>
      <c r="O15022" s="1">
        <v>0.40433999999999998</v>
      </c>
      <c r="P15022">
        <v>-3.2250000000000001E-2</v>
      </c>
      <c r="Q15022">
        <v>-0.12584999999999999</v>
      </c>
      <c r="R15022">
        <v>-0.49479000000000001</v>
      </c>
      <c r="S15022" s="1">
        <v>0.64641000000000004</v>
      </c>
      <c r="T15022">
        <v>8.2140000000000005E-2</v>
      </c>
      <c r="U15022">
        <v>-1.146E-2</v>
      </c>
      <c r="V15022">
        <v>1.46061</v>
      </c>
      <c r="W15022" s="1">
        <v>0.18684000000000001</v>
      </c>
      <c r="AA15022" s="12" t="s">
        <v>15</v>
      </c>
      <c r="AB15022" s="14" t="s">
        <v>15</v>
      </c>
      <c r="AE15022" s="12" t="s">
        <v>15</v>
      </c>
      <c r="AF15022" s="14" t="s">
        <v>15</v>
      </c>
      <c r="AI15022" s="12" t="s">
        <v>15</v>
      </c>
      <c r="AJ15022" s="14" t="s">
        <v>15</v>
      </c>
      <c r="AW15022"/>
      <c r="BA15022"/>
      <c r="BN15022"/>
    </row>
    <row r="15023" spans="1:66" hidden="1" x14ac:dyDescent="0.2">
      <c r="A15023" s="13" t="s">
        <v>65527</v>
      </c>
      <c r="B15023">
        <v>0.13</v>
      </c>
      <c r="C15023">
        <v>0.25</v>
      </c>
      <c r="D15023" s="1">
        <v>-0.12</v>
      </c>
      <c r="H15023">
        <v>3.85E-2</v>
      </c>
      <c r="I15023">
        <v>9.6890000000000004E-2</v>
      </c>
      <c r="J15023" s="1">
        <v>2.0100000000000001E-3</v>
      </c>
      <c r="K15023">
        <v>3.85E-2</v>
      </c>
      <c r="L15023">
        <v>5.6320000000000002E-2</v>
      </c>
      <c r="M15023">
        <v>1.7819999999999999E-2</v>
      </c>
      <c r="N15023">
        <v>1.2207399999999999</v>
      </c>
      <c r="O15023" s="1">
        <v>0.24528</v>
      </c>
      <c r="P15023">
        <v>9.6890000000000004E-2</v>
      </c>
      <c r="Q15023">
        <v>0.11471000000000001</v>
      </c>
      <c r="R15023">
        <v>1.77216</v>
      </c>
      <c r="S15023" s="1">
        <v>0.1507</v>
      </c>
      <c r="T15023">
        <v>2.0100000000000001E-3</v>
      </c>
      <c r="U15023">
        <v>1.983E-2</v>
      </c>
      <c r="V15023">
        <v>5.8069999999999997E-2</v>
      </c>
      <c r="W15023" s="1">
        <v>0.95530000000000004</v>
      </c>
      <c r="AA15023" s="12" t="s">
        <v>15</v>
      </c>
      <c r="AB15023" s="14" t="s">
        <v>15</v>
      </c>
      <c r="AE15023" s="12" t="s">
        <v>15</v>
      </c>
      <c r="AF15023" s="14" t="s">
        <v>15</v>
      </c>
      <c r="AI15023" s="12" t="s">
        <v>15</v>
      </c>
      <c r="AJ15023" s="14" t="s">
        <v>15</v>
      </c>
      <c r="AW15023"/>
      <c r="BA15023"/>
      <c r="BN15023"/>
    </row>
    <row r="15024" spans="1:66" hidden="1" x14ac:dyDescent="0.2">
      <c r="A15024" s="13" t="s">
        <v>57349</v>
      </c>
      <c r="B15024">
        <v>0.56999999999999995</v>
      </c>
      <c r="C15024">
        <v>0.69</v>
      </c>
      <c r="D15024" s="1">
        <v>-0.12</v>
      </c>
      <c r="H15024">
        <v>3.8510000000000003E-2</v>
      </c>
      <c r="I15024">
        <v>-4.3270000000000003E-2</v>
      </c>
      <c r="J15024" s="1">
        <v>8.9630000000000001E-2</v>
      </c>
      <c r="K15024">
        <v>3.8510000000000003E-2</v>
      </c>
      <c r="L15024">
        <v>-5.3030000000000001E-2</v>
      </c>
      <c r="M15024">
        <v>-9.1550000000000006E-2</v>
      </c>
      <c r="N15024">
        <v>0.83675999999999995</v>
      </c>
      <c r="O15024" s="1">
        <v>0.41868</v>
      </c>
      <c r="P15024">
        <v>-4.3270000000000003E-2</v>
      </c>
      <c r="Q15024">
        <v>-0.13482</v>
      </c>
      <c r="R15024">
        <v>-0.48124</v>
      </c>
      <c r="S15024" s="1">
        <v>0.65532999999999997</v>
      </c>
      <c r="T15024">
        <v>8.9630000000000001E-2</v>
      </c>
      <c r="U15024">
        <v>-1.92E-3</v>
      </c>
      <c r="V15024">
        <v>2.0012699999999999</v>
      </c>
      <c r="W15024" s="1">
        <v>8.4390000000000007E-2</v>
      </c>
      <c r="AA15024" s="12" t="s">
        <v>15</v>
      </c>
      <c r="AB15024" s="14" t="s">
        <v>15</v>
      </c>
      <c r="AE15024" s="12" t="s">
        <v>15</v>
      </c>
      <c r="AF15024" s="14" t="s">
        <v>15</v>
      </c>
      <c r="AI15024" s="12" t="s">
        <v>15</v>
      </c>
      <c r="AJ15024" s="14" t="s">
        <v>15</v>
      </c>
      <c r="AW15024"/>
      <c r="BA15024"/>
      <c r="BN15024"/>
    </row>
    <row r="15025" spans="1:66" hidden="1" x14ac:dyDescent="0.2">
      <c r="A15025" s="13" t="s">
        <v>4515</v>
      </c>
      <c r="B15025">
        <v>0.19</v>
      </c>
      <c r="C15025">
        <v>0.31</v>
      </c>
      <c r="D15025" s="1">
        <v>-0.12</v>
      </c>
      <c r="E15025">
        <v>0.41</v>
      </c>
      <c r="F15025">
        <v>0.59</v>
      </c>
      <c r="G15025" s="1">
        <v>-0.18</v>
      </c>
      <c r="H15025">
        <v>3.8679999999999999E-2</v>
      </c>
      <c r="I15025">
        <v>6.8180000000000004E-2</v>
      </c>
      <c r="J15025" s="1">
        <v>-3.8550000000000001E-2</v>
      </c>
      <c r="K15025">
        <v>3.4799999999999998E-2</v>
      </c>
      <c r="L15025">
        <v>4.02E-2</v>
      </c>
      <c r="M15025">
        <v>5.4099999999999999E-3</v>
      </c>
      <c r="N15025">
        <v>1.71262</v>
      </c>
      <c r="O15025" s="1">
        <v>0.11147</v>
      </c>
      <c r="P15025">
        <v>8.2500000000000004E-3</v>
      </c>
      <c r="Q15025">
        <v>1.366E-2</v>
      </c>
      <c r="R15025">
        <v>0.33482000000000001</v>
      </c>
      <c r="S15025" s="1">
        <v>0.75416000000000005</v>
      </c>
      <c r="T15025">
        <v>5.1380000000000002E-2</v>
      </c>
      <c r="U15025">
        <v>5.679E-2</v>
      </c>
      <c r="V15025">
        <v>1.7956300000000001</v>
      </c>
      <c r="W15025" s="1">
        <v>0.11477</v>
      </c>
      <c r="X15025">
        <v>4.2569999999999997E-2</v>
      </c>
      <c r="Y15025">
        <v>-5.2100000000000002E-3</v>
      </c>
      <c r="Z15025">
        <v>-4.7780000000000003E-2</v>
      </c>
      <c r="AA15025" s="12" t="s">
        <v>4516</v>
      </c>
      <c r="AB15025" s="14" t="s">
        <v>4517</v>
      </c>
      <c r="AC15025">
        <v>0.12809999999999999</v>
      </c>
      <c r="AD15025">
        <v>8.0320000000000003E-2</v>
      </c>
      <c r="AE15025" s="12" t="s">
        <v>4518</v>
      </c>
      <c r="AF15025" s="14" t="s">
        <v>4519</v>
      </c>
      <c r="AG15025">
        <v>-0.12848000000000001</v>
      </c>
      <c r="AH15025">
        <v>-0.17626</v>
      </c>
      <c r="AI15025" s="12" t="s">
        <v>0</v>
      </c>
      <c r="AJ15025" s="14" t="s">
        <v>0</v>
      </c>
      <c r="AW15025"/>
      <c r="BA15025"/>
      <c r="BN15025"/>
    </row>
    <row r="15026" spans="1:66" hidden="1" x14ac:dyDescent="0.2">
      <c r="A15026" s="13" t="s">
        <v>9614</v>
      </c>
      <c r="B15026">
        <v>0.6</v>
      </c>
      <c r="C15026">
        <v>0.72</v>
      </c>
      <c r="D15026" s="1">
        <v>-0.12</v>
      </c>
      <c r="H15026">
        <v>3.9059999999999997E-2</v>
      </c>
      <c r="I15026">
        <v>-3.0699999999999998E-3</v>
      </c>
      <c r="J15026" s="1">
        <v>6.5390000000000004E-2</v>
      </c>
      <c r="K15026">
        <v>3.9059999999999997E-2</v>
      </c>
      <c r="L15026">
        <v>-6.3329999999999997E-2</v>
      </c>
      <c r="M15026">
        <v>-0.10238999999999999</v>
      </c>
      <c r="N15026">
        <v>1.56806</v>
      </c>
      <c r="O15026" s="1">
        <v>0.14208000000000001</v>
      </c>
      <c r="P15026">
        <v>-3.0699999999999998E-3</v>
      </c>
      <c r="Q15026">
        <v>-0.10545</v>
      </c>
      <c r="R15026">
        <v>-8.1900000000000001E-2</v>
      </c>
      <c r="S15026" s="1">
        <v>0.93861000000000006</v>
      </c>
      <c r="T15026">
        <v>6.5390000000000004E-2</v>
      </c>
      <c r="U15026">
        <v>-3.6999999999999998E-2</v>
      </c>
      <c r="V15026">
        <v>2.1134400000000002</v>
      </c>
      <c r="W15026" s="1">
        <v>7.1650000000000005E-2</v>
      </c>
      <c r="AA15026" s="12" t="s">
        <v>15</v>
      </c>
      <c r="AB15026" s="14" t="s">
        <v>15</v>
      </c>
      <c r="AE15026" s="12" t="s">
        <v>15</v>
      </c>
      <c r="AF15026" s="14" t="s">
        <v>15</v>
      </c>
      <c r="AI15026" s="12" t="s">
        <v>15</v>
      </c>
      <c r="AJ15026" s="14" t="s">
        <v>15</v>
      </c>
      <c r="AW15026"/>
      <c r="BA15026"/>
      <c r="BN15026"/>
    </row>
    <row r="15027" spans="1:66" hidden="1" x14ac:dyDescent="0.2">
      <c r="A15027" s="13" t="s">
        <v>20209</v>
      </c>
      <c r="B15027">
        <v>0.5</v>
      </c>
      <c r="C15027">
        <v>0.62</v>
      </c>
      <c r="D15027" s="1">
        <v>-0.12</v>
      </c>
      <c r="E15027">
        <v>0.22</v>
      </c>
      <c r="F15027">
        <v>0.35</v>
      </c>
      <c r="G15027" s="1">
        <v>-0.12999999999999998</v>
      </c>
      <c r="H15027">
        <v>3.9660000000000001E-2</v>
      </c>
      <c r="I15027">
        <v>1.6109999999999999E-2</v>
      </c>
      <c r="J15027" s="1">
        <v>6.1859999999999998E-2</v>
      </c>
      <c r="K15027">
        <v>2.8850000000000001E-2</v>
      </c>
      <c r="L15027">
        <v>-3.4860000000000002E-2</v>
      </c>
      <c r="M15027">
        <v>-6.3710000000000003E-2</v>
      </c>
      <c r="N15027">
        <v>1.3658699999999999</v>
      </c>
      <c r="O15027" s="1">
        <v>0.1958</v>
      </c>
      <c r="P15027">
        <v>-7.3800000000000003E-3</v>
      </c>
      <c r="Q15027">
        <v>-7.109E-2</v>
      </c>
      <c r="R15027">
        <v>-0.35428999999999999</v>
      </c>
      <c r="S15027" s="1">
        <v>0.74012999999999995</v>
      </c>
      <c r="T15027">
        <v>5.1490000000000001E-2</v>
      </c>
      <c r="U15027">
        <v>-1.222E-2</v>
      </c>
      <c r="V15027">
        <v>1.73468</v>
      </c>
      <c r="W15027" s="1">
        <v>0.12528</v>
      </c>
      <c r="X15027">
        <v>5.0470000000000001E-2</v>
      </c>
      <c r="Y15027">
        <v>6.3909999999999995E-2</v>
      </c>
      <c r="Z15027">
        <v>1.3440000000000001E-2</v>
      </c>
      <c r="AA15027" s="12" t="s">
        <v>20210</v>
      </c>
      <c r="AB15027" s="14" t="s">
        <v>20211</v>
      </c>
      <c r="AC15027">
        <v>3.9600000000000003E-2</v>
      </c>
      <c r="AD15027">
        <v>5.3039999999999997E-2</v>
      </c>
      <c r="AE15027" s="12" t="s">
        <v>20212</v>
      </c>
      <c r="AF15027" s="14" t="s">
        <v>20213</v>
      </c>
      <c r="AG15027">
        <v>7.2220000000000006E-2</v>
      </c>
      <c r="AH15027">
        <v>8.566E-2</v>
      </c>
      <c r="AI15027" s="12" t="s">
        <v>0</v>
      </c>
      <c r="AJ15027" s="14" t="s">
        <v>0</v>
      </c>
      <c r="AW15027"/>
      <c r="BA15027"/>
      <c r="BN15027"/>
    </row>
    <row r="15028" spans="1:66" hidden="1" x14ac:dyDescent="0.2">
      <c r="A15028" s="13" t="s">
        <v>18794</v>
      </c>
      <c r="B15028">
        <v>0.21</v>
      </c>
      <c r="C15028">
        <v>0.13</v>
      </c>
      <c r="D15028" s="1">
        <v>7.9999999999999988E-2</v>
      </c>
      <c r="E15028">
        <v>0</v>
      </c>
      <c r="F15028">
        <v>0.02</v>
      </c>
      <c r="G15028" s="1">
        <v>-0.02</v>
      </c>
      <c r="H15028">
        <v>6.4740000000000006E-2</v>
      </c>
      <c r="I15028">
        <v>6.7419999999999994E-2</v>
      </c>
      <c r="J15028" s="1">
        <v>9.1499999999999998E-2</v>
      </c>
      <c r="K15028">
        <v>-1.417E-2</v>
      </c>
      <c r="L15028">
        <v>3.2919999999999998E-2</v>
      </c>
      <c r="M15028">
        <v>4.7100000000000003E-2</v>
      </c>
      <c r="N15028">
        <v>-0.41802</v>
      </c>
      <c r="O15028" s="1">
        <v>0.68315999999999999</v>
      </c>
      <c r="P15028">
        <v>3.2579999999999998E-2</v>
      </c>
      <c r="Q15028">
        <v>7.9670000000000005E-2</v>
      </c>
      <c r="R15028">
        <v>0.53761000000000003</v>
      </c>
      <c r="S15028" s="1">
        <v>0.61919000000000002</v>
      </c>
      <c r="T15028">
        <v>-4.3389999999999998E-2</v>
      </c>
      <c r="U15028">
        <v>3.7000000000000002E-3</v>
      </c>
      <c r="V15028">
        <v>-1.09951</v>
      </c>
      <c r="W15028" s="1">
        <v>0.30739</v>
      </c>
      <c r="X15028">
        <v>0.14363999999999999</v>
      </c>
      <c r="Y15028">
        <v>0.32757999999999998</v>
      </c>
      <c r="Z15028">
        <v>0.18393000000000001</v>
      </c>
      <c r="AA15028" s="12" t="s">
        <v>18795</v>
      </c>
      <c r="AB15028" s="14" t="s">
        <v>18796</v>
      </c>
      <c r="AC15028">
        <v>0.10227</v>
      </c>
      <c r="AD15028">
        <v>0.28620000000000001</v>
      </c>
      <c r="AE15028" s="12" t="s">
        <v>18797</v>
      </c>
      <c r="AF15028" s="14" t="s">
        <v>18798</v>
      </c>
      <c r="AG15028">
        <v>0.22639000000000001</v>
      </c>
      <c r="AH15028">
        <v>0.41032000000000002</v>
      </c>
      <c r="AI15028" s="12" t="s">
        <v>0</v>
      </c>
      <c r="AJ15028" s="14" t="s">
        <v>0</v>
      </c>
      <c r="AW15028"/>
      <c r="BA15028"/>
      <c r="BN15028"/>
    </row>
    <row r="15029" spans="1:66" x14ac:dyDescent="0.2">
      <c r="A15029" s="13" t="s">
        <v>51785</v>
      </c>
      <c r="B15029">
        <v>0.21</v>
      </c>
      <c r="C15029">
        <v>0.32</v>
      </c>
      <c r="D15029" s="1">
        <v>-0.11000000000000001</v>
      </c>
      <c r="E15029">
        <v>0.19</v>
      </c>
      <c r="F15029">
        <v>0.51</v>
      </c>
      <c r="G15029" s="1">
        <v>-0.32</v>
      </c>
      <c r="H15029">
        <v>6.4820000000000003E-2</v>
      </c>
      <c r="I15029">
        <v>6.6250000000000003E-2</v>
      </c>
      <c r="J15029" s="1">
        <v>0.10294</v>
      </c>
      <c r="K15029">
        <v>2.8490000000000001E-2</v>
      </c>
      <c r="L15029">
        <v>3.2759999999999997E-2</v>
      </c>
      <c r="M15029">
        <v>4.2700000000000004E-3</v>
      </c>
      <c r="N15029">
        <v>1.0043800000000001</v>
      </c>
      <c r="O15029" s="1">
        <v>0.33455000000000001</v>
      </c>
      <c r="P15029">
        <v>8.8109999999999994E-2</v>
      </c>
      <c r="Q15029">
        <v>9.2380000000000004E-2</v>
      </c>
      <c r="R15029">
        <v>1.8637600000000001</v>
      </c>
      <c r="S15029" s="1">
        <v>0.13517999999999999</v>
      </c>
      <c r="T15029">
        <v>-8.77E-3</v>
      </c>
      <c r="U15029">
        <v>-4.5100000000000001E-3</v>
      </c>
      <c r="V15029">
        <v>-0.29015999999999997</v>
      </c>
      <c r="W15029" s="1">
        <v>0.77991999999999995</v>
      </c>
      <c r="X15029">
        <v>0.10115</v>
      </c>
      <c r="Y15029">
        <v>7.5990000000000002E-2</v>
      </c>
      <c r="Z15029">
        <v>-2.5170000000000001E-2</v>
      </c>
      <c r="AA15029" s="12" t="s">
        <v>51786</v>
      </c>
      <c r="AB15029" s="14" t="s">
        <v>51787</v>
      </c>
      <c r="AC15029">
        <v>4.4400000000000002E-2</v>
      </c>
      <c r="AD15029">
        <v>1.924E-2</v>
      </c>
      <c r="AE15029" s="12" t="s">
        <v>51788</v>
      </c>
      <c r="AF15029" s="14" t="s">
        <v>51789</v>
      </c>
      <c r="AG15029">
        <v>0.21465000000000001</v>
      </c>
      <c r="AH15029">
        <v>0.18948000000000001</v>
      </c>
      <c r="AI15029" s="12" t="s">
        <v>0</v>
      </c>
      <c r="AJ15029" s="14" t="s">
        <v>0</v>
      </c>
      <c r="AW15029"/>
      <c r="BA15029"/>
      <c r="BN15029"/>
    </row>
    <row r="15030" spans="1:66" hidden="1" x14ac:dyDescent="0.2">
      <c r="A15030" s="13" t="s">
        <v>11701</v>
      </c>
      <c r="B15030">
        <v>0.7</v>
      </c>
      <c r="C15030">
        <v>0.82</v>
      </c>
      <c r="D15030" s="1">
        <v>-0.12</v>
      </c>
      <c r="E15030">
        <v>0.44</v>
      </c>
      <c r="F15030">
        <v>0.41</v>
      </c>
      <c r="G15030" s="1">
        <v>3.0000000000000027E-2</v>
      </c>
      <c r="H15030">
        <v>4.2040000000000001E-2</v>
      </c>
      <c r="I15030">
        <v>9.7460000000000005E-2</v>
      </c>
      <c r="J15030" s="1">
        <v>-4.3990000000000001E-2</v>
      </c>
      <c r="K15030">
        <v>9.894E-2</v>
      </c>
      <c r="L15030">
        <v>-0.1004</v>
      </c>
      <c r="M15030">
        <v>-0.19935</v>
      </c>
      <c r="N15030">
        <v>5.2839200000000002</v>
      </c>
      <c r="O15030" s="1">
        <v>1.2999999999999999E-4</v>
      </c>
      <c r="P15030">
        <v>0.13499</v>
      </c>
      <c r="Q15030">
        <v>-6.4360000000000001E-2</v>
      </c>
      <c r="R15030">
        <v>4.3967099999999997</v>
      </c>
      <c r="S15030" s="1">
        <v>1.068E-2</v>
      </c>
      <c r="T15030">
        <v>7.6410000000000006E-2</v>
      </c>
      <c r="U15030">
        <v>-0.12293</v>
      </c>
      <c r="V15030">
        <v>3.7107600000000001</v>
      </c>
      <c r="W15030" s="1">
        <v>6.3899999999999998E-3</v>
      </c>
      <c r="X15030">
        <v>-1.485E-2</v>
      </c>
      <c r="Y15030">
        <v>-1.5980000000000001E-2</v>
      </c>
      <c r="Z15030">
        <v>-1.14E-3</v>
      </c>
      <c r="AA15030" s="12" t="s">
        <v>11702</v>
      </c>
      <c r="AB15030" s="14" t="s">
        <v>11703</v>
      </c>
      <c r="AC15030">
        <v>5.9929999999999997E-2</v>
      </c>
      <c r="AD15030">
        <v>5.8799999999999998E-2</v>
      </c>
      <c r="AE15030" s="12" t="s">
        <v>11704</v>
      </c>
      <c r="AF15030" s="14" t="s">
        <v>11705</v>
      </c>
      <c r="AG15030">
        <v>-0.16439999999999999</v>
      </c>
      <c r="AH15030">
        <v>-0.16553999999999999</v>
      </c>
      <c r="AI15030" s="12" t="s">
        <v>0</v>
      </c>
      <c r="AJ15030" s="14" t="s">
        <v>0</v>
      </c>
      <c r="AW15030"/>
      <c r="BA15030"/>
      <c r="BN15030"/>
    </row>
    <row r="15031" spans="1:66" hidden="1" x14ac:dyDescent="0.2">
      <c r="A15031" s="13" t="s">
        <v>73267</v>
      </c>
      <c r="B15031">
        <v>0.09</v>
      </c>
      <c r="C15031">
        <v>0.21</v>
      </c>
      <c r="D15031" s="1">
        <v>-0.12</v>
      </c>
      <c r="H15031">
        <v>4.2729999999999997E-2</v>
      </c>
      <c r="I15031">
        <v>3.993E-2</v>
      </c>
      <c r="J15031" s="1">
        <v>4.4490000000000002E-2</v>
      </c>
      <c r="K15031">
        <v>4.2729999999999997E-2</v>
      </c>
      <c r="L15031">
        <v>7.0180000000000006E-2</v>
      </c>
      <c r="M15031">
        <v>2.7439999999999999E-2</v>
      </c>
      <c r="N15031">
        <v>1.6076299999999999</v>
      </c>
      <c r="O15031" s="1">
        <v>0.13317000000000001</v>
      </c>
      <c r="P15031">
        <v>3.993E-2</v>
      </c>
      <c r="Q15031">
        <v>6.7379999999999995E-2</v>
      </c>
      <c r="R15031">
        <v>1.17964</v>
      </c>
      <c r="S15031" s="1">
        <v>0.30245</v>
      </c>
      <c r="T15031">
        <v>4.4490000000000002E-2</v>
      </c>
      <c r="U15031">
        <v>7.1929999999999994E-2</v>
      </c>
      <c r="V15031">
        <v>1.13229</v>
      </c>
      <c r="W15031" s="1">
        <v>0.29433999999999999</v>
      </c>
      <c r="AA15031" s="12" t="s">
        <v>15</v>
      </c>
      <c r="AB15031" s="14" t="s">
        <v>15</v>
      </c>
      <c r="AE15031" s="12" t="s">
        <v>15</v>
      </c>
      <c r="AF15031" s="14" t="s">
        <v>15</v>
      </c>
      <c r="AI15031" s="12" t="s">
        <v>15</v>
      </c>
      <c r="AJ15031" s="14" t="s">
        <v>15</v>
      </c>
      <c r="AW15031"/>
      <c r="BA15031"/>
      <c r="BN15031"/>
    </row>
    <row r="15032" spans="1:66" hidden="1" x14ac:dyDescent="0.2">
      <c r="A15032" s="13" t="s">
        <v>26570</v>
      </c>
      <c r="B15032">
        <v>0.54</v>
      </c>
      <c r="C15032">
        <v>0.66</v>
      </c>
      <c r="D15032" s="1">
        <v>-0.12</v>
      </c>
      <c r="E15032">
        <v>0.1</v>
      </c>
      <c r="F15032">
        <v>0.17</v>
      </c>
      <c r="G15032" s="1">
        <v>-7.0000000000000007E-2</v>
      </c>
      <c r="H15032">
        <v>4.48E-2</v>
      </c>
      <c r="I15032">
        <v>9.0459999999999999E-2</v>
      </c>
      <c r="J15032" s="1">
        <v>-4.0210000000000003E-2</v>
      </c>
      <c r="K15032">
        <v>3.4799999999999998E-2</v>
      </c>
      <c r="L15032">
        <v>-4.4069999999999998E-2</v>
      </c>
      <c r="M15032">
        <v>-7.8869999999999996E-2</v>
      </c>
      <c r="N15032">
        <v>1.80297</v>
      </c>
      <c r="O15032" s="1">
        <v>9.5180000000000001E-2</v>
      </c>
      <c r="P15032">
        <v>4.3990000000000001E-2</v>
      </c>
      <c r="Q15032">
        <v>-3.4880000000000001E-2</v>
      </c>
      <c r="R15032">
        <v>0.88898999999999995</v>
      </c>
      <c r="S15032" s="1">
        <v>0.42385</v>
      </c>
      <c r="T15032">
        <v>2.9049999999999999E-2</v>
      </c>
      <c r="U15032">
        <v>-4.9820000000000003E-2</v>
      </c>
      <c r="V15032">
        <v>2.4889999999999999</v>
      </c>
      <c r="W15032" s="1">
        <v>3.6940000000000001E-2</v>
      </c>
      <c r="X15032">
        <v>5.4789999999999998E-2</v>
      </c>
      <c r="Y15032">
        <v>0.124</v>
      </c>
      <c r="Z15032">
        <v>6.9199999999999998E-2</v>
      </c>
      <c r="AA15032" s="12" t="s">
        <v>26571</v>
      </c>
      <c r="AB15032" s="14" t="s">
        <v>26572</v>
      </c>
      <c r="AC15032">
        <v>0.13691999999999999</v>
      </c>
      <c r="AD15032">
        <v>0.20612</v>
      </c>
      <c r="AE15032" s="12" t="s">
        <v>26573</v>
      </c>
      <c r="AF15032" s="14" t="s">
        <v>26574</v>
      </c>
      <c r="AG15032">
        <v>-0.10946</v>
      </c>
      <c r="AH15032">
        <v>-4.0259999999999997E-2</v>
      </c>
      <c r="AI15032" s="12" t="s">
        <v>0</v>
      </c>
      <c r="AJ15032" s="14" t="s">
        <v>0</v>
      </c>
      <c r="AW15032"/>
      <c r="BA15032"/>
      <c r="BN15032"/>
    </row>
    <row r="15033" spans="1:66" hidden="1" x14ac:dyDescent="0.2">
      <c r="A15033" s="13" t="s">
        <v>15470</v>
      </c>
      <c r="B15033">
        <v>0.48</v>
      </c>
      <c r="C15033">
        <v>0.6</v>
      </c>
      <c r="D15033" s="1">
        <v>-0.12</v>
      </c>
      <c r="E15033">
        <v>0.22</v>
      </c>
      <c r="F15033">
        <v>0.4</v>
      </c>
      <c r="G15033" s="1">
        <v>-0.18000000000000002</v>
      </c>
      <c r="H15033">
        <v>4.5539999999999997E-2</v>
      </c>
      <c r="I15033">
        <v>6.8110000000000004E-2</v>
      </c>
      <c r="J15033" s="1">
        <v>4.3520000000000003E-2</v>
      </c>
      <c r="K15033">
        <v>2.7179999999999999E-2</v>
      </c>
      <c r="L15033">
        <v>-3.082E-2</v>
      </c>
      <c r="M15033">
        <v>-5.8000000000000003E-2</v>
      </c>
      <c r="N15033">
        <v>0.76875000000000004</v>
      </c>
      <c r="O15033" s="1">
        <v>0.45669999999999999</v>
      </c>
      <c r="P15033">
        <v>8.992E-2</v>
      </c>
      <c r="Q15033">
        <v>3.1919999999999997E-2</v>
      </c>
      <c r="R15033">
        <v>1.2570699999999999</v>
      </c>
      <c r="S15033" s="1">
        <v>0.27690999999999999</v>
      </c>
      <c r="T15033">
        <v>-1.204E-2</v>
      </c>
      <c r="U15033">
        <v>-7.0040000000000005E-2</v>
      </c>
      <c r="V15033">
        <v>-0.36806</v>
      </c>
      <c r="W15033" s="1">
        <v>0.72353000000000001</v>
      </c>
      <c r="X15033">
        <v>6.3899999999999998E-2</v>
      </c>
      <c r="Y15033">
        <v>6.5250000000000002E-2</v>
      </c>
      <c r="Z15033">
        <v>1.3500000000000001E-3</v>
      </c>
      <c r="AA15033" s="12" t="s">
        <v>15471</v>
      </c>
      <c r="AB15033" s="14" t="s">
        <v>15472</v>
      </c>
      <c r="AC15033">
        <v>4.6309999999999997E-2</v>
      </c>
      <c r="AD15033">
        <v>4.7660000000000001E-2</v>
      </c>
      <c r="AE15033" s="12" t="s">
        <v>15473</v>
      </c>
      <c r="AF15033" s="14" t="s">
        <v>15474</v>
      </c>
      <c r="AG15033">
        <v>9.9080000000000001E-2</v>
      </c>
      <c r="AH15033">
        <v>0.10043000000000001</v>
      </c>
      <c r="AI15033" s="12" t="s">
        <v>0</v>
      </c>
      <c r="AJ15033" s="14" t="s">
        <v>0</v>
      </c>
      <c r="AW15033"/>
      <c r="BA15033"/>
      <c r="BN15033"/>
    </row>
    <row r="15034" spans="1:66" hidden="1" x14ac:dyDescent="0.2">
      <c r="A15034" s="13" t="s">
        <v>29883</v>
      </c>
      <c r="B15034">
        <v>0.61</v>
      </c>
      <c r="C15034">
        <v>0.73</v>
      </c>
      <c r="D15034" s="1">
        <v>-0.12</v>
      </c>
      <c r="E15034">
        <v>0.56999999999999995</v>
      </c>
      <c r="F15034">
        <v>0.77</v>
      </c>
      <c r="G15034" s="1">
        <v>-0.20000000000000007</v>
      </c>
      <c r="H15034">
        <v>4.6760000000000003E-2</v>
      </c>
      <c r="I15034">
        <v>3.4209999999999997E-2</v>
      </c>
      <c r="J15034" s="1">
        <v>5.3560000000000003E-2</v>
      </c>
      <c r="K15034">
        <v>4.333E-2</v>
      </c>
      <c r="L15034">
        <v>-6.5449999999999994E-2</v>
      </c>
      <c r="M15034">
        <v>-0.10877000000000001</v>
      </c>
      <c r="N15034">
        <v>1.74702</v>
      </c>
      <c r="O15034" s="1">
        <v>0.10524</v>
      </c>
      <c r="P15034">
        <v>1.6750000000000001E-2</v>
      </c>
      <c r="Q15034">
        <v>-9.2020000000000005E-2</v>
      </c>
      <c r="R15034">
        <v>0.38123000000000001</v>
      </c>
      <c r="S15034" s="1">
        <v>0.72219999999999995</v>
      </c>
      <c r="T15034">
        <v>5.994E-2</v>
      </c>
      <c r="U15034">
        <v>-4.8829999999999998E-2</v>
      </c>
      <c r="V15034">
        <v>1.99177</v>
      </c>
      <c r="W15034" s="1">
        <v>8.566E-2</v>
      </c>
      <c r="X15034">
        <v>5.0180000000000002E-2</v>
      </c>
      <c r="Y15034">
        <v>-5.9110000000000003E-2</v>
      </c>
      <c r="Z15034">
        <v>-0.10929</v>
      </c>
      <c r="AA15034" s="12" t="s">
        <v>29884</v>
      </c>
      <c r="AB15034" s="14" t="s">
        <v>29885</v>
      </c>
      <c r="AC15034">
        <v>5.1679999999999997E-2</v>
      </c>
      <c r="AD15034">
        <v>-5.7610000000000001E-2</v>
      </c>
      <c r="AE15034" s="12" t="s">
        <v>29886</v>
      </c>
      <c r="AF15034" s="14" t="s">
        <v>29887</v>
      </c>
      <c r="AG15034">
        <v>4.7190000000000003E-2</v>
      </c>
      <c r="AH15034">
        <v>-6.2100000000000002E-2</v>
      </c>
      <c r="AI15034" s="12" t="s">
        <v>0</v>
      </c>
      <c r="AJ15034" s="14" t="s">
        <v>0</v>
      </c>
      <c r="AW15034"/>
      <c r="BA15034"/>
      <c r="BN15034"/>
    </row>
    <row r="15035" spans="1:66" hidden="1" x14ac:dyDescent="0.2">
      <c r="A15035" s="13" t="s">
        <v>69744</v>
      </c>
      <c r="B15035">
        <v>0.26</v>
      </c>
      <c r="C15035">
        <v>0.68</v>
      </c>
      <c r="D15035" s="1">
        <v>-0.42000000000000004</v>
      </c>
      <c r="E15035">
        <v>0.2</v>
      </c>
      <c r="F15035">
        <v>0.23</v>
      </c>
      <c r="G15035" s="1">
        <v>-0.03</v>
      </c>
      <c r="H15035">
        <v>6.4839999999999995E-2</v>
      </c>
      <c r="I15035">
        <v>7.4590000000000004E-2</v>
      </c>
      <c r="J15035" s="1">
        <v>6.9769999999999999E-2</v>
      </c>
      <c r="K15035">
        <v>0.10695</v>
      </c>
      <c r="L15035">
        <v>2.1600000000000001E-2</v>
      </c>
      <c r="M15035">
        <v>-8.5349999999999995E-2</v>
      </c>
      <c r="N15035">
        <v>3.0186600000000001</v>
      </c>
      <c r="O15035" s="1">
        <v>1.042E-2</v>
      </c>
      <c r="P15035">
        <v>0.14246</v>
      </c>
      <c r="Q15035">
        <v>5.7099999999999998E-2</v>
      </c>
      <c r="R15035">
        <v>2.9303599999999999</v>
      </c>
      <c r="S15035" s="1">
        <v>4.2099999999999999E-2</v>
      </c>
      <c r="T15035">
        <v>8.4760000000000002E-2</v>
      </c>
      <c r="U15035">
        <v>-5.9000000000000003E-4</v>
      </c>
      <c r="V15035">
        <v>1.7133100000000001</v>
      </c>
      <c r="W15035" s="1">
        <v>0.12983</v>
      </c>
      <c r="X15035">
        <v>2.274E-2</v>
      </c>
      <c r="Y15035">
        <v>7.0599999999999996E-2</v>
      </c>
      <c r="Z15035">
        <v>4.786E-2</v>
      </c>
      <c r="AA15035" s="12" t="s">
        <v>69745</v>
      </c>
      <c r="AB15035" s="14" t="s">
        <v>69746</v>
      </c>
      <c r="AC15035">
        <v>6.7200000000000003E-3</v>
      </c>
      <c r="AD15035">
        <v>5.4579999999999997E-2</v>
      </c>
      <c r="AE15035" s="12" t="s">
        <v>69747</v>
      </c>
      <c r="AF15035" s="14" t="s">
        <v>69748</v>
      </c>
      <c r="AG15035">
        <v>5.4780000000000002E-2</v>
      </c>
      <c r="AH15035">
        <v>0.10264</v>
      </c>
      <c r="AI15035" s="12" t="s">
        <v>0</v>
      </c>
      <c r="AJ15035" s="14" t="s">
        <v>0</v>
      </c>
      <c r="AW15035"/>
      <c r="BA15035"/>
      <c r="BN15035"/>
    </row>
    <row r="15036" spans="1:66" hidden="1" x14ac:dyDescent="0.2">
      <c r="A15036" s="13" t="s">
        <v>15239</v>
      </c>
      <c r="B15036">
        <v>0.63</v>
      </c>
      <c r="C15036">
        <v>0.75</v>
      </c>
      <c r="D15036" s="1">
        <v>-0.12</v>
      </c>
      <c r="H15036">
        <v>4.8840000000000001E-2</v>
      </c>
      <c r="I15036">
        <v>6.4930000000000002E-2</v>
      </c>
      <c r="J15036" s="1">
        <v>3.8780000000000002E-2</v>
      </c>
      <c r="K15036">
        <v>4.8840000000000001E-2</v>
      </c>
      <c r="L15036">
        <v>-7.1489999999999998E-2</v>
      </c>
      <c r="M15036">
        <v>-0.12033000000000001</v>
      </c>
      <c r="N15036">
        <v>1.8482099999999999</v>
      </c>
      <c r="O15036" s="1">
        <v>8.8679999999999995E-2</v>
      </c>
      <c r="P15036">
        <v>6.4930000000000002E-2</v>
      </c>
      <c r="Q15036">
        <v>-5.5390000000000002E-2</v>
      </c>
      <c r="R15036">
        <v>1.57189</v>
      </c>
      <c r="S15036" s="1">
        <v>0.19028999999999999</v>
      </c>
      <c r="T15036">
        <v>3.8780000000000002E-2</v>
      </c>
      <c r="U15036">
        <v>-8.1549999999999997E-2</v>
      </c>
      <c r="V15036">
        <v>1.0819799999999999</v>
      </c>
      <c r="W15036" s="1">
        <v>0.31461</v>
      </c>
      <c r="AA15036" s="12" t="s">
        <v>15</v>
      </c>
      <c r="AB15036" s="14" t="s">
        <v>15</v>
      </c>
      <c r="AE15036" s="12" t="s">
        <v>15</v>
      </c>
      <c r="AF15036" s="14" t="s">
        <v>15</v>
      </c>
      <c r="AI15036" s="12" t="s">
        <v>15</v>
      </c>
      <c r="AJ15036" s="14" t="s">
        <v>15</v>
      </c>
      <c r="AW15036"/>
      <c r="BA15036"/>
      <c r="BN15036"/>
    </row>
    <row r="15037" spans="1:66" hidden="1" x14ac:dyDescent="0.2">
      <c r="A15037" s="13" t="s">
        <v>44229</v>
      </c>
      <c r="B15037">
        <v>0.2</v>
      </c>
      <c r="C15037">
        <v>0.32</v>
      </c>
      <c r="D15037" s="1">
        <v>-0.12</v>
      </c>
      <c r="E15037">
        <v>0.42</v>
      </c>
      <c r="F15037">
        <v>0.68</v>
      </c>
      <c r="G15037" s="1">
        <v>-0.26000000000000006</v>
      </c>
      <c r="H15037">
        <v>4.9209999999999997E-2</v>
      </c>
      <c r="I15037">
        <v>5.7680000000000002E-2</v>
      </c>
      <c r="J15037" s="1">
        <v>3.3300000000000003E-2</v>
      </c>
      <c r="K15037">
        <v>3.041E-2</v>
      </c>
      <c r="L15037">
        <v>3.5290000000000002E-2</v>
      </c>
      <c r="M15037">
        <v>4.8799999999999998E-3</v>
      </c>
      <c r="N15037">
        <v>0.81989999999999996</v>
      </c>
      <c r="O15037" s="1">
        <v>0.42809000000000003</v>
      </c>
      <c r="P15037">
        <v>3.1899999999999998E-2</v>
      </c>
      <c r="Q15037">
        <v>3.678E-2</v>
      </c>
      <c r="R15037">
        <v>0.36020000000000002</v>
      </c>
      <c r="S15037" s="1">
        <v>0.73687999999999998</v>
      </c>
      <c r="T15037">
        <v>2.9479999999999999E-2</v>
      </c>
      <c r="U15037">
        <v>3.4360000000000002E-2</v>
      </c>
      <c r="V15037">
        <v>0.92298000000000002</v>
      </c>
      <c r="W15037" s="1">
        <v>0.38630999999999999</v>
      </c>
      <c r="X15037">
        <v>6.8010000000000001E-2</v>
      </c>
      <c r="Y15037">
        <v>-6.9100000000000003E-3</v>
      </c>
      <c r="Z15037">
        <v>-7.492E-2</v>
      </c>
      <c r="AA15037" s="12" t="s">
        <v>44230</v>
      </c>
      <c r="AB15037" s="14" t="s">
        <v>44231</v>
      </c>
      <c r="AC15037">
        <v>8.3449999999999996E-2</v>
      </c>
      <c r="AD15037">
        <v>8.5299999999999994E-3</v>
      </c>
      <c r="AE15037" s="12" t="s">
        <v>44232</v>
      </c>
      <c r="AF15037" s="14" t="s">
        <v>44233</v>
      </c>
      <c r="AG15037">
        <v>3.7130000000000003E-2</v>
      </c>
      <c r="AH15037">
        <v>-3.7789999999999997E-2</v>
      </c>
      <c r="AI15037" s="12" t="s">
        <v>0</v>
      </c>
      <c r="AJ15037" s="14" t="s">
        <v>0</v>
      </c>
      <c r="AW15037"/>
      <c r="BA15037"/>
      <c r="BN15037"/>
    </row>
    <row r="15038" spans="1:66" x14ac:dyDescent="0.2">
      <c r="A15038" s="13" t="s">
        <v>36142</v>
      </c>
      <c r="B15038">
        <v>0.23</v>
      </c>
      <c r="C15038">
        <v>0.45</v>
      </c>
      <c r="D15038" s="1">
        <v>-0.22</v>
      </c>
      <c r="E15038">
        <v>0.2</v>
      </c>
      <c r="F15038">
        <v>0.44</v>
      </c>
      <c r="G15038" s="1">
        <v>-0.24</v>
      </c>
      <c r="H15038">
        <v>6.4869999999999997E-2</v>
      </c>
      <c r="I15038">
        <v>5.7140000000000003E-2</v>
      </c>
      <c r="J15038" s="1">
        <v>8.5779999999999995E-2</v>
      </c>
      <c r="K15038">
        <v>4.9860000000000002E-2</v>
      </c>
      <c r="L15038">
        <v>2.7519999999999999E-2</v>
      </c>
      <c r="M15038">
        <v>-2.2349999999999998E-2</v>
      </c>
      <c r="N15038">
        <v>1.6360600000000001</v>
      </c>
      <c r="O15038" s="1">
        <v>0.12690000000000001</v>
      </c>
      <c r="P15038">
        <v>5.7779999999999998E-2</v>
      </c>
      <c r="Q15038">
        <v>3.5430000000000003E-2</v>
      </c>
      <c r="R15038">
        <v>0.92140999999999995</v>
      </c>
      <c r="S15038" s="1">
        <v>0.40859000000000001</v>
      </c>
      <c r="T15038">
        <v>4.4909999999999999E-2</v>
      </c>
      <c r="U15038">
        <v>2.257E-2</v>
      </c>
      <c r="V15038">
        <v>1.32358</v>
      </c>
      <c r="W15038" s="1">
        <v>0.22614000000000001</v>
      </c>
      <c r="X15038">
        <v>7.9880000000000007E-2</v>
      </c>
      <c r="Y15038">
        <v>7.1139999999999995E-2</v>
      </c>
      <c r="Z15038">
        <v>-8.7299999999999999E-3</v>
      </c>
      <c r="AA15038" s="12" t="s">
        <v>36143</v>
      </c>
      <c r="AB15038" s="14" t="s">
        <v>36144</v>
      </c>
      <c r="AC15038">
        <v>5.6489999999999999E-2</v>
      </c>
      <c r="AD15038">
        <v>4.7759999999999997E-2</v>
      </c>
      <c r="AE15038" s="12" t="s">
        <v>36145</v>
      </c>
      <c r="AF15038" s="14" t="s">
        <v>36146</v>
      </c>
      <c r="AG15038">
        <v>0.12664</v>
      </c>
      <c r="AH15038">
        <v>0.11791</v>
      </c>
      <c r="AI15038" s="12" t="s">
        <v>0</v>
      </c>
      <c r="AJ15038" s="14" t="s">
        <v>0</v>
      </c>
      <c r="AW15038"/>
      <c r="BA15038"/>
      <c r="BN15038"/>
    </row>
    <row r="15039" spans="1:66" hidden="1" x14ac:dyDescent="0.2">
      <c r="A15039" s="13" t="s">
        <v>63454</v>
      </c>
      <c r="B15039">
        <v>0.48</v>
      </c>
      <c r="C15039">
        <v>0.6</v>
      </c>
      <c r="D15039" s="1">
        <v>-0.12</v>
      </c>
      <c r="E15039">
        <v>0.34</v>
      </c>
      <c r="F15039">
        <v>0.61</v>
      </c>
      <c r="G15039" s="1">
        <v>-0.26999999999999996</v>
      </c>
      <c r="H15039">
        <v>4.9360000000000001E-2</v>
      </c>
      <c r="I15039">
        <v>2.5919999999999999E-2</v>
      </c>
      <c r="J15039" s="1">
        <v>9.2859999999999998E-2</v>
      </c>
      <c r="K15039">
        <v>2.7830000000000001E-2</v>
      </c>
      <c r="L15039">
        <v>-3.0509999999999999E-2</v>
      </c>
      <c r="M15039">
        <v>-5.8349999999999999E-2</v>
      </c>
      <c r="N15039">
        <v>0.87733000000000005</v>
      </c>
      <c r="O15039" s="1">
        <v>0.39699000000000001</v>
      </c>
      <c r="P15039">
        <v>2.29E-2</v>
      </c>
      <c r="Q15039">
        <v>-3.5450000000000002E-2</v>
      </c>
      <c r="R15039">
        <v>0.76871</v>
      </c>
      <c r="S15039" s="1">
        <v>0.48348000000000002</v>
      </c>
      <c r="T15039">
        <v>3.092E-2</v>
      </c>
      <c r="U15039">
        <v>-2.743E-2</v>
      </c>
      <c r="V15039">
        <v>0.62334999999999996</v>
      </c>
      <c r="W15039" s="1">
        <v>0.55256000000000005</v>
      </c>
      <c r="X15039">
        <v>7.0889999999999995E-2</v>
      </c>
      <c r="Y15039">
        <v>1.7250000000000001E-2</v>
      </c>
      <c r="Z15039">
        <v>-5.364E-2</v>
      </c>
      <c r="AA15039" s="12" t="s">
        <v>63455</v>
      </c>
      <c r="AB15039" s="14" t="s">
        <v>63456</v>
      </c>
      <c r="AC15039">
        <v>2.8930000000000001E-2</v>
      </c>
      <c r="AD15039">
        <v>-2.4709999999999999E-2</v>
      </c>
      <c r="AE15039" s="12" t="s">
        <v>63457</v>
      </c>
      <c r="AF15039" s="14" t="s">
        <v>63458</v>
      </c>
      <c r="AG15039">
        <v>0.15479999999999999</v>
      </c>
      <c r="AH15039">
        <v>0.10116</v>
      </c>
      <c r="AI15039" s="12" t="s">
        <v>0</v>
      </c>
      <c r="AJ15039" s="14" t="s">
        <v>0</v>
      </c>
      <c r="AW15039"/>
      <c r="BA15039"/>
      <c r="BN15039"/>
    </row>
    <row r="15040" spans="1:66" hidden="1" x14ac:dyDescent="0.2">
      <c r="A15040" s="13" t="s">
        <v>61872</v>
      </c>
      <c r="B15040">
        <v>0.97</v>
      </c>
      <c r="C15040">
        <v>0.97</v>
      </c>
      <c r="D15040" s="1">
        <v>0</v>
      </c>
      <c r="E15040">
        <v>0.98</v>
      </c>
      <c r="F15040">
        <v>0.97</v>
      </c>
      <c r="G15040" s="1">
        <v>1.0000000000000009E-2</v>
      </c>
      <c r="H15040">
        <v>-0.11085</v>
      </c>
      <c r="I15040">
        <v>-0.10552</v>
      </c>
      <c r="J15040" s="1">
        <v>-0.19597999999999999</v>
      </c>
      <c r="K15040">
        <v>6.3289999999999999E-2</v>
      </c>
      <c r="L15040">
        <v>-1.3915</v>
      </c>
      <c r="M15040">
        <v>-1.4548000000000001</v>
      </c>
      <c r="N15040">
        <v>0.88546000000000002</v>
      </c>
      <c r="O15040" s="1">
        <v>0.39276</v>
      </c>
      <c r="P15040">
        <v>-4.5010000000000001E-2</v>
      </c>
      <c r="Q15040">
        <v>-1.4998100000000001</v>
      </c>
      <c r="R15040">
        <v>-0.43553999999999998</v>
      </c>
      <c r="S15040" s="1">
        <v>0.68532000000000004</v>
      </c>
      <c r="T15040">
        <v>0.13098000000000001</v>
      </c>
      <c r="U15040">
        <v>-1.32382</v>
      </c>
      <c r="V15040">
        <v>1.41239</v>
      </c>
      <c r="W15040" s="1">
        <v>0.19993</v>
      </c>
      <c r="X15040">
        <v>-0.28499000000000002</v>
      </c>
      <c r="Y15040">
        <v>-0.83689999999999998</v>
      </c>
      <c r="Z15040">
        <v>-0.55191000000000001</v>
      </c>
      <c r="AA15040" s="12" t="s">
        <v>61873</v>
      </c>
      <c r="AB15040" s="14" t="s">
        <v>61874</v>
      </c>
      <c r="AC15040">
        <v>-0.16602</v>
      </c>
      <c r="AD15040">
        <v>-0.71792999999999996</v>
      </c>
      <c r="AE15040" s="12" t="s">
        <v>61875</v>
      </c>
      <c r="AF15040" s="14" t="s">
        <v>61876</v>
      </c>
      <c r="AG15040">
        <v>-0.52293999999999996</v>
      </c>
      <c r="AH15040">
        <v>-1.0748500000000001</v>
      </c>
      <c r="AI15040" s="12" t="s">
        <v>0</v>
      </c>
      <c r="AJ15040" s="14" t="s">
        <v>0</v>
      </c>
      <c r="AW15040"/>
      <c r="BA15040"/>
      <c r="BN15040"/>
    </row>
    <row r="15041" spans="1:66" hidden="1" x14ac:dyDescent="0.2">
      <c r="A15041" s="13" t="s">
        <v>69347</v>
      </c>
      <c r="B15041">
        <v>0.56000000000000005</v>
      </c>
      <c r="C15041">
        <v>0.68</v>
      </c>
      <c r="D15041" s="1">
        <v>-0.12</v>
      </c>
      <c r="E15041">
        <v>0.16</v>
      </c>
      <c r="F15041">
        <v>0.3</v>
      </c>
      <c r="G15041" s="1">
        <v>-0.13999999999999999</v>
      </c>
      <c r="H15041">
        <v>5.0189999999999999E-2</v>
      </c>
      <c r="I15041">
        <v>1.9E-3</v>
      </c>
      <c r="J15041" s="1">
        <v>0.12401</v>
      </c>
      <c r="K15041">
        <v>3.8429999999999999E-2</v>
      </c>
      <c r="L15041">
        <v>-4.9279999999999997E-2</v>
      </c>
      <c r="M15041">
        <v>-8.77E-2</v>
      </c>
      <c r="N15041">
        <v>1.3471</v>
      </c>
      <c r="O15041" s="1">
        <v>0.20224</v>
      </c>
      <c r="P15041">
        <v>5.3400000000000001E-3</v>
      </c>
      <c r="Q15041">
        <v>-8.2360000000000003E-2</v>
      </c>
      <c r="R15041">
        <v>0.13832</v>
      </c>
      <c r="S15041" s="1">
        <v>0.89659</v>
      </c>
      <c r="T15041">
        <v>5.91E-2</v>
      </c>
      <c r="U15041">
        <v>-2.86E-2</v>
      </c>
      <c r="V15041">
        <v>1.49621</v>
      </c>
      <c r="W15041" s="1">
        <v>0.17771999999999999</v>
      </c>
      <c r="X15041">
        <v>6.1949999999999998E-2</v>
      </c>
      <c r="Y15041">
        <v>8.8919999999999999E-2</v>
      </c>
      <c r="Z15041">
        <v>2.6970000000000001E-2</v>
      </c>
      <c r="AA15041" s="12" t="s">
        <v>69348</v>
      </c>
      <c r="AB15041" s="14" t="s">
        <v>69349</v>
      </c>
      <c r="AC15041">
        <v>-1.5399999999999999E-3</v>
      </c>
      <c r="AD15041">
        <v>2.5430000000000001E-2</v>
      </c>
      <c r="AE15041" s="12" t="s">
        <v>69350</v>
      </c>
      <c r="AF15041" s="14" t="s">
        <v>69351</v>
      </c>
      <c r="AG15041">
        <v>0.18892999999999999</v>
      </c>
      <c r="AH15041">
        <v>0.21590000000000001</v>
      </c>
      <c r="AI15041" s="12" t="s">
        <v>0</v>
      </c>
      <c r="AJ15041" s="14" t="s">
        <v>0</v>
      </c>
      <c r="AW15041"/>
      <c r="BA15041"/>
      <c r="BN15041"/>
    </row>
    <row r="15042" spans="1:66" hidden="1" x14ac:dyDescent="0.2">
      <c r="A15042" s="13" t="s">
        <v>74329</v>
      </c>
      <c r="B15042">
        <v>0.78</v>
      </c>
      <c r="C15042">
        <v>0.83</v>
      </c>
      <c r="D15042" s="1">
        <v>-4.9999999999999933E-2</v>
      </c>
      <c r="E15042">
        <v>0.98</v>
      </c>
      <c r="F15042">
        <v>0.96</v>
      </c>
      <c r="G15042" s="1">
        <v>2.0000000000000018E-2</v>
      </c>
      <c r="H15042">
        <v>-0.11376</v>
      </c>
      <c r="I15042">
        <v>-0.16766</v>
      </c>
      <c r="J15042" s="1">
        <v>-5.1360000000000003E-2</v>
      </c>
      <c r="K15042">
        <v>6.3399999999999998E-2</v>
      </c>
      <c r="L15042">
        <v>-0.15289</v>
      </c>
      <c r="M15042">
        <v>-0.21629000000000001</v>
      </c>
      <c r="N15042">
        <v>1.45441</v>
      </c>
      <c r="O15042" s="1">
        <v>0.17079</v>
      </c>
      <c r="P15042">
        <v>-2.63E-3</v>
      </c>
      <c r="Q15042">
        <v>-0.21892</v>
      </c>
      <c r="R15042">
        <v>-2.8729999999999999E-2</v>
      </c>
      <c r="S15042" s="1">
        <v>0.97845000000000004</v>
      </c>
      <c r="T15042">
        <v>0.10467</v>
      </c>
      <c r="U15042">
        <v>-0.11162</v>
      </c>
      <c r="V15042">
        <v>2.5945100000000001</v>
      </c>
      <c r="W15042" s="1">
        <v>3.4720000000000001E-2</v>
      </c>
      <c r="X15042">
        <v>-0.29092000000000001</v>
      </c>
      <c r="Y15042">
        <v>-0.81006999999999996</v>
      </c>
      <c r="Z15042">
        <v>-0.51914000000000005</v>
      </c>
      <c r="AA15042" s="12" t="s">
        <v>74330</v>
      </c>
      <c r="AB15042" s="14" t="s">
        <v>74331</v>
      </c>
      <c r="AC15042">
        <v>-0.33268999999999999</v>
      </c>
      <c r="AD15042">
        <v>-0.85182999999999998</v>
      </c>
      <c r="AE15042" s="12" t="s">
        <v>74332</v>
      </c>
      <c r="AF15042" s="14" t="s">
        <v>74333</v>
      </c>
      <c r="AG15042">
        <v>-0.20738999999999999</v>
      </c>
      <c r="AH15042">
        <v>-0.72653000000000001</v>
      </c>
      <c r="AI15042" s="12" t="s">
        <v>0</v>
      </c>
      <c r="AJ15042" s="14" t="s">
        <v>0</v>
      </c>
      <c r="AW15042"/>
      <c r="BA15042"/>
      <c r="BN15042"/>
    </row>
    <row r="15043" spans="1:66" hidden="1" x14ac:dyDescent="0.2">
      <c r="A15043" s="13" t="s">
        <v>76131</v>
      </c>
      <c r="B15043">
        <v>0.37</v>
      </c>
      <c r="C15043">
        <v>0.54</v>
      </c>
      <c r="D15043" s="1">
        <v>-0.17000000000000004</v>
      </c>
      <c r="E15043">
        <v>0.9</v>
      </c>
      <c r="F15043">
        <v>0.95</v>
      </c>
      <c r="G15043" s="1">
        <v>-4.9999999999999933E-2</v>
      </c>
      <c r="H15043">
        <v>6.4960000000000004E-2</v>
      </c>
      <c r="I15043">
        <v>8.2780000000000006E-2</v>
      </c>
      <c r="J15043" s="1">
        <v>6.13E-2</v>
      </c>
      <c r="K15043">
        <v>3.8190000000000002E-2</v>
      </c>
      <c r="L15043">
        <v>-4.3699999999999998E-3</v>
      </c>
      <c r="M15043">
        <v>-4.2560000000000001E-2</v>
      </c>
      <c r="N15043">
        <v>1.5638099999999999</v>
      </c>
      <c r="O15043" s="1">
        <v>0.14316999999999999</v>
      </c>
      <c r="P15043">
        <v>8.4709999999999994E-2</v>
      </c>
      <c r="Q15043">
        <v>4.215E-2</v>
      </c>
      <c r="R15043">
        <v>1.53999</v>
      </c>
      <c r="S15043" s="1">
        <v>0.19803999999999999</v>
      </c>
      <c r="T15043">
        <v>9.1199999999999996E-3</v>
      </c>
      <c r="U15043">
        <v>-3.3439999999999998E-2</v>
      </c>
      <c r="V15043">
        <v>0.57025000000000003</v>
      </c>
      <c r="W15043" s="1">
        <v>0.58528000000000002</v>
      </c>
      <c r="X15043">
        <v>9.1740000000000002E-2</v>
      </c>
      <c r="Y15043">
        <v>-0.26656000000000002</v>
      </c>
      <c r="Z15043">
        <v>-0.35830000000000001</v>
      </c>
      <c r="AA15043" s="12" t="s">
        <v>76132</v>
      </c>
      <c r="AB15043" s="14" t="s">
        <v>76133</v>
      </c>
      <c r="AC15043">
        <v>8.0860000000000001E-2</v>
      </c>
      <c r="AD15043">
        <v>-0.27744000000000002</v>
      </c>
      <c r="AE15043" s="12" t="s">
        <v>76134</v>
      </c>
      <c r="AF15043" s="14" t="s">
        <v>76135</v>
      </c>
      <c r="AG15043">
        <v>0.11348999999999999</v>
      </c>
      <c r="AH15043">
        <v>-0.24481</v>
      </c>
      <c r="AI15043" s="12" t="s">
        <v>0</v>
      </c>
      <c r="AJ15043" s="14" t="s">
        <v>0</v>
      </c>
      <c r="AW15043"/>
      <c r="BA15043"/>
      <c r="BN15043"/>
    </row>
    <row r="15044" spans="1:66" x14ac:dyDescent="0.2">
      <c r="A15044" s="13" t="s">
        <v>61305</v>
      </c>
      <c r="B15044">
        <v>0.35</v>
      </c>
      <c r="C15044">
        <v>0.28999999999999998</v>
      </c>
      <c r="D15044" s="1">
        <v>0.06</v>
      </c>
      <c r="E15044">
        <v>0.02</v>
      </c>
      <c r="F15044">
        <v>0.11</v>
      </c>
      <c r="G15044" s="1">
        <v>-0.09</v>
      </c>
      <c r="H15044">
        <v>6.5009999999999998E-2</v>
      </c>
      <c r="I15044">
        <v>0.11267000000000001</v>
      </c>
      <c r="J15044" s="1">
        <v>-2.138E-2</v>
      </c>
      <c r="K15044">
        <v>-9.0399999999999994E-3</v>
      </c>
      <c r="L15044">
        <v>7.2999999999999996E-4</v>
      </c>
      <c r="M15044">
        <v>9.7699999999999992E-3</v>
      </c>
      <c r="N15044">
        <v>-0.26716000000000001</v>
      </c>
      <c r="O15044" s="1">
        <v>0.79381000000000002</v>
      </c>
      <c r="P15044">
        <v>3.9699999999999996E-3</v>
      </c>
      <c r="Q15044">
        <v>1.3729999999999999E-2</v>
      </c>
      <c r="R15044">
        <v>6.1510000000000002E-2</v>
      </c>
      <c r="S15044" s="1">
        <v>0.95389000000000002</v>
      </c>
      <c r="T15044">
        <v>-1.7170000000000001E-2</v>
      </c>
      <c r="U15044">
        <v>-7.4000000000000003E-3</v>
      </c>
      <c r="V15044">
        <v>-0.42054000000000002</v>
      </c>
      <c r="W15044" s="1">
        <v>0.68655999999999995</v>
      </c>
      <c r="X15044">
        <v>0.13905000000000001</v>
      </c>
      <c r="Y15044">
        <v>0.23272999999999999</v>
      </c>
      <c r="Z15044">
        <v>9.3679999999999999E-2</v>
      </c>
      <c r="AA15044" s="12" t="s">
        <v>61306</v>
      </c>
      <c r="AB15044" s="14" t="s">
        <v>61307</v>
      </c>
      <c r="AC15044">
        <v>0.22137000000000001</v>
      </c>
      <c r="AD15044">
        <v>0.31505</v>
      </c>
      <c r="AE15044" s="12" t="s">
        <v>61308</v>
      </c>
      <c r="AF15044" s="14" t="s">
        <v>61309</v>
      </c>
      <c r="AG15044">
        <v>-2.5600000000000001E-2</v>
      </c>
      <c r="AH15044">
        <v>6.8080000000000002E-2</v>
      </c>
      <c r="AI15044" s="12" t="s">
        <v>0</v>
      </c>
      <c r="AJ15044" s="14" t="s">
        <v>0</v>
      </c>
      <c r="AW15044"/>
      <c r="BA15044"/>
      <c r="BN15044"/>
    </row>
    <row r="15045" spans="1:66" hidden="1" x14ac:dyDescent="0.2">
      <c r="A15045" s="13" t="s">
        <v>55109</v>
      </c>
      <c r="B15045">
        <v>0.71</v>
      </c>
      <c r="C15045">
        <v>0.83</v>
      </c>
      <c r="D15045" s="1">
        <v>-0.12</v>
      </c>
      <c r="E15045">
        <v>0.47</v>
      </c>
      <c r="F15045">
        <v>0.53</v>
      </c>
      <c r="G15045" s="1">
        <v>-6.0000000000000053E-2</v>
      </c>
      <c r="H15045">
        <v>5.5390000000000002E-2</v>
      </c>
      <c r="I15045">
        <v>7.016E-2</v>
      </c>
      <c r="J15045" s="1">
        <v>3.3860000000000001E-2</v>
      </c>
      <c r="K15045">
        <v>0.10492</v>
      </c>
      <c r="L15045">
        <v>-0.10441</v>
      </c>
      <c r="M15045">
        <v>-0.20932999999999999</v>
      </c>
      <c r="N15045">
        <v>3.3828800000000001</v>
      </c>
      <c r="O15045" s="1">
        <v>5.2399999999999999E-3</v>
      </c>
      <c r="P15045">
        <v>0.11656999999999999</v>
      </c>
      <c r="Q15045">
        <v>-9.2770000000000005E-2</v>
      </c>
      <c r="R15045">
        <v>2.32342</v>
      </c>
      <c r="S15045" s="1">
        <v>8.0130000000000007E-2</v>
      </c>
      <c r="T15045">
        <v>9.7640000000000005E-2</v>
      </c>
      <c r="U15045">
        <v>-0.11169</v>
      </c>
      <c r="V15045">
        <v>2.3396699999999999</v>
      </c>
      <c r="W15045" s="1">
        <v>5.1319999999999998E-2</v>
      </c>
      <c r="X15045">
        <v>5.8599999999999998E-3</v>
      </c>
      <c r="Y15045">
        <v>-2.4389999999999998E-2</v>
      </c>
      <c r="Z15045">
        <v>-3.024E-2</v>
      </c>
      <c r="AA15045" s="12" t="s">
        <v>55110</v>
      </c>
      <c r="AB15045" s="14" t="s">
        <v>55111</v>
      </c>
      <c r="AC15045">
        <v>2.376E-2</v>
      </c>
      <c r="AD15045">
        <v>-6.4900000000000001E-3</v>
      </c>
      <c r="AE15045" s="12" t="s">
        <v>55112</v>
      </c>
      <c r="AF15045" s="14" t="s">
        <v>55113</v>
      </c>
      <c r="AG15045">
        <v>-2.9929999999999998E-2</v>
      </c>
      <c r="AH15045">
        <v>-6.0179999999999997E-2</v>
      </c>
      <c r="AI15045" s="12" t="s">
        <v>0</v>
      </c>
      <c r="AJ15045" s="14" t="s">
        <v>0</v>
      </c>
      <c r="AW15045"/>
      <c r="BA15045"/>
      <c r="BN15045"/>
    </row>
    <row r="15046" spans="1:66" hidden="1" x14ac:dyDescent="0.2">
      <c r="A15046" s="13" t="s">
        <v>37870</v>
      </c>
      <c r="B15046">
        <v>0.83</v>
      </c>
      <c r="C15046">
        <v>0.86</v>
      </c>
      <c r="D15046" s="1">
        <v>-3.0000000000000027E-2</v>
      </c>
      <c r="E15046">
        <v>0.24</v>
      </c>
      <c r="F15046">
        <v>0.87</v>
      </c>
      <c r="G15046" s="1">
        <v>-0.63</v>
      </c>
      <c r="H15046">
        <v>0.14674000000000001</v>
      </c>
      <c r="I15046">
        <v>3.5569999999999997E-2</v>
      </c>
      <c r="J15046" s="1">
        <v>0.26096000000000003</v>
      </c>
      <c r="K15046">
        <v>6.3439999999999996E-2</v>
      </c>
      <c r="L15046">
        <v>-0.22323000000000001</v>
      </c>
      <c r="M15046">
        <v>-0.28666999999999998</v>
      </c>
      <c r="N15046">
        <v>1.1881200000000001</v>
      </c>
      <c r="O15046" s="1">
        <v>0.25713999999999998</v>
      </c>
      <c r="P15046">
        <v>-9.3820000000000001E-2</v>
      </c>
      <c r="Q15046">
        <v>-0.38048999999999999</v>
      </c>
      <c r="R15046">
        <v>-1.14218</v>
      </c>
      <c r="S15046" s="1">
        <v>0.31640000000000001</v>
      </c>
      <c r="T15046">
        <v>0.16173000000000001</v>
      </c>
      <c r="U15046">
        <v>-0.12494</v>
      </c>
      <c r="V15046">
        <v>3.7228599999999998</v>
      </c>
      <c r="W15046" s="1">
        <v>6.8700000000000002E-3</v>
      </c>
      <c r="X15046">
        <v>0.23003000000000001</v>
      </c>
      <c r="Y15046">
        <v>5.6340000000000001E-2</v>
      </c>
      <c r="Z15046">
        <v>-0.17369000000000001</v>
      </c>
      <c r="AA15046" s="12" t="s">
        <v>37871</v>
      </c>
      <c r="AB15046" s="14" t="s">
        <v>37872</v>
      </c>
      <c r="AC15046">
        <v>0.16495000000000001</v>
      </c>
      <c r="AD15046">
        <v>-8.7399999999999995E-3</v>
      </c>
      <c r="AE15046" s="12" t="s">
        <v>37873</v>
      </c>
      <c r="AF15046" s="14" t="s">
        <v>37874</v>
      </c>
      <c r="AG15046">
        <v>0.36019000000000001</v>
      </c>
      <c r="AH15046">
        <v>0.1865</v>
      </c>
      <c r="AI15046" s="12" t="s">
        <v>0</v>
      </c>
      <c r="AJ15046" s="14" t="s">
        <v>0</v>
      </c>
      <c r="AW15046"/>
      <c r="BA15046"/>
      <c r="BN15046"/>
    </row>
    <row r="15047" spans="1:66" hidden="1" x14ac:dyDescent="0.2">
      <c r="A15047" s="13" t="s">
        <v>70846</v>
      </c>
      <c r="B15047">
        <v>0.56000000000000005</v>
      </c>
      <c r="C15047">
        <v>0.68</v>
      </c>
      <c r="D15047" s="1">
        <v>-0.12</v>
      </c>
      <c r="E15047">
        <v>0.03</v>
      </c>
      <c r="F15047">
        <v>7.0000000000000007E-2</v>
      </c>
      <c r="G15047" s="1">
        <v>-4.0000000000000008E-2</v>
      </c>
      <c r="H15047">
        <v>5.5719999999999999E-2</v>
      </c>
      <c r="I15047">
        <v>-3.712E-2</v>
      </c>
      <c r="J15047" s="1">
        <v>0.20255999999999999</v>
      </c>
      <c r="K15047">
        <v>3.8420000000000003E-2</v>
      </c>
      <c r="L15047">
        <v>-4.9329999999999999E-2</v>
      </c>
      <c r="M15047">
        <v>-8.7749999999999995E-2</v>
      </c>
      <c r="N15047">
        <v>0.93823999999999996</v>
      </c>
      <c r="O15047" s="1">
        <v>0.36623</v>
      </c>
      <c r="P15047">
        <v>-1.8069999999999999E-2</v>
      </c>
      <c r="Q15047">
        <v>-0.10582</v>
      </c>
      <c r="R15047">
        <v>-0.33199000000000001</v>
      </c>
      <c r="S15047" s="1">
        <v>0.75636999999999999</v>
      </c>
      <c r="T15047">
        <v>7.3730000000000004E-2</v>
      </c>
      <c r="U15047">
        <v>-1.4030000000000001E-2</v>
      </c>
      <c r="V15047">
        <v>1.3188</v>
      </c>
      <c r="W15047" s="1">
        <v>0.22828000000000001</v>
      </c>
      <c r="X15047">
        <v>7.3020000000000002E-2</v>
      </c>
      <c r="Y15047">
        <v>0.19092999999999999</v>
      </c>
      <c r="Z15047">
        <v>0.11791</v>
      </c>
      <c r="AA15047" s="12" t="s">
        <v>70847</v>
      </c>
      <c r="AB15047" s="14" t="s">
        <v>70848</v>
      </c>
      <c r="AC15047">
        <v>-5.6169999999999998E-2</v>
      </c>
      <c r="AD15047">
        <v>6.1740000000000003E-2</v>
      </c>
      <c r="AE15047" s="12" t="s">
        <v>70849</v>
      </c>
      <c r="AF15047" s="14" t="s">
        <v>70850</v>
      </c>
      <c r="AG15047">
        <v>0.33139999999999997</v>
      </c>
      <c r="AH15047">
        <v>0.44930999999999999</v>
      </c>
      <c r="AI15047" s="12" t="s">
        <v>0</v>
      </c>
      <c r="AJ15047" s="14" t="s">
        <v>0</v>
      </c>
      <c r="AW15047"/>
      <c r="BA15047"/>
      <c r="BN15047"/>
    </row>
    <row r="15048" spans="1:66" hidden="1" x14ac:dyDescent="0.2">
      <c r="A15048" s="13" t="s">
        <v>62988</v>
      </c>
      <c r="B15048">
        <v>0.54</v>
      </c>
      <c r="C15048">
        <v>0.66</v>
      </c>
      <c r="D15048" s="1">
        <v>-0.12</v>
      </c>
      <c r="E15048">
        <v>0.37</v>
      </c>
      <c r="F15048">
        <v>0.67</v>
      </c>
      <c r="G15048" s="1">
        <v>-0.30000000000000004</v>
      </c>
      <c r="H15048">
        <v>5.5800000000000002E-2</v>
      </c>
      <c r="I15048">
        <v>4.8259999999999997E-2</v>
      </c>
      <c r="J15048" s="1">
        <v>8.9539999999999995E-2</v>
      </c>
      <c r="K15048">
        <v>3.2689999999999997E-2</v>
      </c>
      <c r="L15048">
        <v>-4.4740000000000002E-2</v>
      </c>
      <c r="M15048">
        <v>-7.7429999999999999E-2</v>
      </c>
      <c r="N15048">
        <v>1.4191400000000001</v>
      </c>
      <c r="O15048" s="1">
        <v>0.18023</v>
      </c>
      <c r="P15048">
        <v>5.9799999999999999E-2</v>
      </c>
      <c r="Q15048">
        <v>-1.763E-2</v>
      </c>
      <c r="R15048">
        <v>1.3748100000000001</v>
      </c>
      <c r="S15048" s="1">
        <v>0.24035999999999999</v>
      </c>
      <c r="T15048">
        <v>1.5740000000000001E-2</v>
      </c>
      <c r="U15048">
        <v>-6.1690000000000002E-2</v>
      </c>
      <c r="V15048">
        <v>0.60411999999999999</v>
      </c>
      <c r="W15048" s="1">
        <v>0.56418999999999997</v>
      </c>
      <c r="X15048">
        <v>7.8920000000000004E-2</v>
      </c>
      <c r="Y15048">
        <v>8.3800000000000003E-3</v>
      </c>
      <c r="Z15048">
        <v>-7.0540000000000005E-2</v>
      </c>
      <c r="AA15048" s="12" t="s">
        <v>62989</v>
      </c>
      <c r="AB15048" s="14" t="s">
        <v>62990</v>
      </c>
      <c r="AC15048">
        <v>3.6720000000000003E-2</v>
      </c>
      <c r="AD15048">
        <v>-3.3820000000000003E-2</v>
      </c>
      <c r="AE15048" s="12" t="s">
        <v>62991</v>
      </c>
      <c r="AF15048" s="14" t="s">
        <v>62992</v>
      </c>
      <c r="AG15048">
        <v>0.16333</v>
      </c>
      <c r="AH15048">
        <v>9.2789999999999997E-2</v>
      </c>
      <c r="AI15048" s="12" t="s">
        <v>0</v>
      </c>
      <c r="AJ15048" s="14" t="s">
        <v>0</v>
      </c>
      <c r="AW15048"/>
      <c r="BA15048"/>
      <c r="BN15048"/>
    </row>
    <row r="15049" spans="1:66" hidden="1" x14ac:dyDescent="0.2">
      <c r="A15049" s="13" t="s">
        <v>3955</v>
      </c>
      <c r="B15049">
        <v>0.54</v>
      </c>
      <c r="C15049">
        <v>0.66</v>
      </c>
      <c r="D15049" s="1">
        <v>-0.12</v>
      </c>
      <c r="E15049">
        <v>7.0000000000000007E-2</v>
      </c>
      <c r="F15049">
        <v>0.18</v>
      </c>
      <c r="G15049" s="1">
        <v>-0.10999999999999999</v>
      </c>
      <c r="H15049">
        <v>5.7779999999999998E-2</v>
      </c>
      <c r="I15049">
        <v>2.8670000000000001E-2</v>
      </c>
      <c r="J15049" s="1">
        <v>9.1740000000000002E-2</v>
      </c>
      <c r="K15049">
        <v>3.1530000000000002E-2</v>
      </c>
      <c r="L15049">
        <v>-4.6149999999999997E-2</v>
      </c>
      <c r="M15049">
        <v>-7.7670000000000003E-2</v>
      </c>
      <c r="N15049">
        <v>1.3075600000000001</v>
      </c>
      <c r="O15049" s="1">
        <v>0.21460000000000001</v>
      </c>
      <c r="P15049">
        <v>-3.7499999999999999E-3</v>
      </c>
      <c r="Q15049">
        <v>-8.1420000000000006E-2</v>
      </c>
      <c r="R15049">
        <v>-8.6330000000000004E-2</v>
      </c>
      <c r="S15049" s="1">
        <v>0.93530999999999997</v>
      </c>
      <c r="T15049">
        <v>5.357E-2</v>
      </c>
      <c r="U15049">
        <v>-2.41E-2</v>
      </c>
      <c r="V15049">
        <v>1.9561299999999999</v>
      </c>
      <c r="W15049" s="1">
        <v>9.0109999999999996E-2</v>
      </c>
      <c r="X15049">
        <v>8.4019999999999997E-2</v>
      </c>
      <c r="Y15049">
        <v>0.14749999999999999</v>
      </c>
      <c r="Z15049">
        <v>6.3490000000000005E-2</v>
      </c>
      <c r="AA15049" s="12" t="s">
        <v>3956</v>
      </c>
      <c r="AB15049" s="14" t="s">
        <v>3957</v>
      </c>
      <c r="AC15049">
        <v>6.1080000000000002E-2</v>
      </c>
      <c r="AD15049">
        <v>0.12456</v>
      </c>
      <c r="AE15049" s="12" t="s">
        <v>3958</v>
      </c>
      <c r="AF15049" s="14" t="s">
        <v>3959</v>
      </c>
      <c r="AG15049">
        <v>0.12989999999999999</v>
      </c>
      <c r="AH15049">
        <v>0.19339000000000001</v>
      </c>
      <c r="AI15049" s="12" t="s">
        <v>0</v>
      </c>
      <c r="AJ15049" s="14" t="s">
        <v>0</v>
      </c>
      <c r="AW15049"/>
      <c r="BA15049"/>
      <c r="BN15049"/>
    </row>
    <row r="15050" spans="1:66" x14ac:dyDescent="0.2">
      <c r="A15050" s="13" t="s">
        <v>68377</v>
      </c>
      <c r="B15050">
        <v>0.4</v>
      </c>
      <c r="C15050">
        <v>0.15</v>
      </c>
      <c r="D15050" s="1">
        <v>0.25</v>
      </c>
      <c r="E15050">
        <v>0.04</v>
      </c>
      <c r="F15050">
        <v>0.37</v>
      </c>
      <c r="G15050" s="1">
        <v>-0.33</v>
      </c>
      <c r="H15050">
        <v>6.5100000000000005E-2</v>
      </c>
      <c r="I15050">
        <v>9.776E-2</v>
      </c>
      <c r="J15050" s="1">
        <v>1.106E-2</v>
      </c>
      <c r="K15050">
        <v>-5.1560000000000002E-2</v>
      </c>
      <c r="L15050">
        <v>-1.022E-2</v>
      </c>
      <c r="M15050">
        <v>4.1340000000000002E-2</v>
      </c>
      <c r="N15050">
        <v>-2.6004800000000001</v>
      </c>
      <c r="O15050" s="1">
        <v>2.265E-2</v>
      </c>
      <c r="P15050">
        <v>-3.517E-2</v>
      </c>
      <c r="Q15050">
        <v>6.1700000000000001E-3</v>
      </c>
      <c r="R15050">
        <v>-1.04294</v>
      </c>
      <c r="S15050" s="1">
        <v>0.35519000000000001</v>
      </c>
      <c r="T15050">
        <v>-6.1800000000000001E-2</v>
      </c>
      <c r="U15050">
        <v>-2.0469999999999999E-2</v>
      </c>
      <c r="V15050">
        <v>-2.4428399999999999</v>
      </c>
      <c r="W15050" s="1">
        <v>4.385E-2</v>
      </c>
      <c r="X15050">
        <v>0.18176999999999999</v>
      </c>
      <c r="Y15050">
        <v>0.19023000000000001</v>
      </c>
      <c r="Z15050">
        <v>8.4499999999999992E-3</v>
      </c>
      <c r="AA15050" s="12" t="s">
        <v>68378</v>
      </c>
      <c r="AB15050" s="14" t="s">
        <v>68379</v>
      </c>
      <c r="AC15050">
        <v>0.23069999999999999</v>
      </c>
      <c r="AD15050">
        <v>0.23915</v>
      </c>
      <c r="AE15050" s="12" t="s">
        <v>68380</v>
      </c>
      <c r="AF15050" s="14" t="s">
        <v>68381</v>
      </c>
      <c r="AG15050">
        <v>8.3919999999999995E-2</v>
      </c>
      <c r="AH15050">
        <v>9.2369999999999994E-2</v>
      </c>
      <c r="AI15050" s="12" t="s">
        <v>0</v>
      </c>
      <c r="AJ15050" s="14" t="s">
        <v>0</v>
      </c>
      <c r="AW15050"/>
      <c r="BA15050"/>
      <c r="BN15050"/>
    </row>
    <row r="15051" spans="1:66" hidden="1" x14ac:dyDescent="0.2">
      <c r="A15051" s="13" t="s">
        <v>4510</v>
      </c>
      <c r="B15051">
        <v>0.22</v>
      </c>
      <c r="C15051">
        <v>0.43</v>
      </c>
      <c r="D15051" s="1">
        <v>-0.21</v>
      </c>
      <c r="E15051">
        <v>0.03</v>
      </c>
      <c r="F15051">
        <v>7.0000000000000007E-2</v>
      </c>
      <c r="G15051" s="1">
        <v>-4.0000000000000008E-2</v>
      </c>
      <c r="H15051">
        <v>6.5180000000000002E-2</v>
      </c>
      <c r="I15051">
        <v>0.13341</v>
      </c>
      <c r="J15051" s="1">
        <v>6.6400000000000001E-3</v>
      </c>
      <c r="K15051">
        <v>4.8250000000000001E-2</v>
      </c>
      <c r="L15051">
        <v>2.962E-2</v>
      </c>
      <c r="M15051">
        <v>-1.8630000000000001E-2</v>
      </c>
      <c r="N15051">
        <v>0.82216999999999996</v>
      </c>
      <c r="O15051" s="1">
        <v>0.42692000000000002</v>
      </c>
      <c r="P15051">
        <v>0.16162000000000001</v>
      </c>
      <c r="Q15051">
        <v>0.14299000000000001</v>
      </c>
      <c r="R15051">
        <v>1.1513199999999999</v>
      </c>
      <c r="S15051" s="1">
        <v>0.31367</v>
      </c>
      <c r="T15051">
        <v>-2.2610000000000002E-2</v>
      </c>
      <c r="U15051">
        <v>-4.1239999999999999E-2</v>
      </c>
      <c r="V15051">
        <v>-0.87060000000000004</v>
      </c>
      <c r="W15051" s="1">
        <v>0.41193000000000002</v>
      </c>
      <c r="X15051">
        <v>8.2100000000000006E-2</v>
      </c>
      <c r="Y15051">
        <v>0.19627</v>
      </c>
      <c r="Z15051">
        <v>0.11418</v>
      </c>
      <c r="AA15051" s="12" t="s">
        <v>4511</v>
      </c>
      <c r="AB15051" s="14" t="s">
        <v>4512</v>
      </c>
      <c r="AC15051">
        <v>0.1052</v>
      </c>
      <c r="AD15051">
        <v>0.21937000000000001</v>
      </c>
      <c r="AE15051" s="12" t="s">
        <v>4513</v>
      </c>
      <c r="AF15051" s="14" t="s">
        <v>4514</v>
      </c>
      <c r="AG15051">
        <v>3.5889999999999998E-2</v>
      </c>
      <c r="AH15051">
        <v>0.15007000000000001</v>
      </c>
      <c r="AI15051" s="12" t="s">
        <v>0</v>
      </c>
      <c r="AJ15051" s="14" t="s">
        <v>0</v>
      </c>
      <c r="AW15051"/>
      <c r="BA15051"/>
      <c r="BN15051"/>
    </row>
    <row r="15052" spans="1:66" x14ac:dyDescent="0.2">
      <c r="A15052" s="13" t="s">
        <v>75911</v>
      </c>
      <c r="B15052">
        <v>0.11</v>
      </c>
      <c r="C15052">
        <v>0.18</v>
      </c>
      <c r="D15052" s="1">
        <v>-6.9999999999999993E-2</v>
      </c>
      <c r="E15052">
        <v>0.06</v>
      </c>
      <c r="F15052">
        <v>0.21</v>
      </c>
      <c r="G15052" s="1">
        <v>-0.15</v>
      </c>
      <c r="H15052">
        <v>6.5379999999999994E-2</v>
      </c>
      <c r="I15052">
        <v>9.332E-2</v>
      </c>
      <c r="J15052" s="1">
        <v>3.3829999999999999E-2</v>
      </c>
      <c r="K15052">
        <v>2.8379999999999999E-2</v>
      </c>
      <c r="L15052">
        <v>6.1580000000000003E-2</v>
      </c>
      <c r="M15052">
        <v>3.32E-2</v>
      </c>
      <c r="N15052">
        <v>1.20848</v>
      </c>
      <c r="O15052" s="1">
        <v>0.24890000000000001</v>
      </c>
      <c r="P15052">
        <v>6.3769999999999993E-2</v>
      </c>
      <c r="Q15052">
        <v>9.6970000000000001E-2</v>
      </c>
      <c r="R15052">
        <v>2.5842000000000001</v>
      </c>
      <c r="S15052" s="1">
        <v>5.808E-2</v>
      </c>
      <c r="T15052">
        <v>6.2599999999999999E-3</v>
      </c>
      <c r="U15052">
        <v>3.9460000000000002E-2</v>
      </c>
      <c r="V15052">
        <v>0.18751999999999999</v>
      </c>
      <c r="W15052" s="1">
        <v>0.85643000000000002</v>
      </c>
      <c r="X15052">
        <v>0.10237</v>
      </c>
      <c r="Y15052">
        <v>0.15501000000000001</v>
      </c>
      <c r="Z15052">
        <v>5.2630000000000003E-2</v>
      </c>
      <c r="AA15052" s="12" t="s">
        <v>75912</v>
      </c>
      <c r="AB15052" s="14" t="s">
        <v>75913</v>
      </c>
      <c r="AC15052">
        <v>0.12286</v>
      </c>
      <c r="AD15052">
        <v>0.17549000000000001</v>
      </c>
      <c r="AE15052" s="12" t="s">
        <v>75914</v>
      </c>
      <c r="AF15052" s="14" t="s">
        <v>75915</v>
      </c>
      <c r="AG15052">
        <v>6.1400000000000003E-2</v>
      </c>
      <c r="AH15052">
        <v>0.11403000000000001</v>
      </c>
      <c r="AI15052" s="12" t="s">
        <v>0</v>
      </c>
      <c r="AJ15052" s="14" t="s">
        <v>0</v>
      </c>
      <c r="AW15052"/>
      <c r="BA15052"/>
      <c r="BN15052"/>
    </row>
    <row r="15053" spans="1:66" hidden="1" x14ac:dyDescent="0.2">
      <c r="A15053" s="13" t="s">
        <v>26797</v>
      </c>
      <c r="B15053">
        <v>0.03</v>
      </c>
      <c r="C15053">
        <v>0.15</v>
      </c>
      <c r="D15053" s="1">
        <v>-0.12</v>
      </c>
      <c r="H15053">
        <v>6.2399999999999997E-2</v>
      </c>
      <c r="I15053">
        <v>1.9740000000000001E-2</v>
      </c>
      <c r="J15053" s="1">
        <v>8.9069999999999996E-2</v>
      </c>
      <c r="K15053">
        <v>6.2399999999999997E-2</v>
      </c>
      <c r="L15053">
        <v>0.10376000000000001</v>
      </c>
      <c r="M15053">
        <v>4.1349999999999998E-2</v>
      </c>
      <c r="N15053">
        <v>2.3189899999999999</v>
      </c>
      <c r="O15053" s="1">
        <v>3.8150000000000003E-2</v>
      </c>
      <c r="P15053">
        <v>1.9740000000000001E-2</v>
      </c>
      <c r="Q15053">
        <v>6.1089999999999998E-2</v>
      </c>
      <c r="R15053">
        <v>0.49309999999999998</v>
      </c>
      <c r="S15053" s="1">
        <v>0.64739999999999998</v>
      </c>
      <c r="T15053">
        <v>8.9069999999999996E-2</v>
      </c>
      <c r="U15053">
        <v>0.13042000000000001</v>
      </c>
      <c r="V15053">
        <v>2.6121099999999999</v>
      </c>
      <c r="W15053" s="1">
        <v>3.4139999999999997E-2</v>
      </c>
      <c r="AA15053" s="12" t="s">
        <v>15</v>
      </c>
      <c r="AB15053" s="14" t="s">
        <v>15</v>
      </c>
      <c r="AE15053" s="12" t="s">
        <v>15</v>
      </c>
      <c r="AF15053" s="14" t="s">
        <v>15</v>
      </c>
      <c r="AI15053" s="12" t="s">
        <v>15</v>
      </c>
      <c r="AJ15053" s="14" t="s">
        <v>15</v>
      </c>
      <c r="AW15053"/>
      <c r="BA15053"/>
      <c r="BN15053"/>
    </row>
    <row r="15054" spans="1:66" hidden="1" x14ac:dyDescent="0.2">
      <c r="A15054" s="13" t="s">
        <v>54462</v>
      </c>
      <c r="B15054">
        <v>0.65</v>
      </c>
      <c r="C15054">
        <v>0.77</v>
      </c>
      <c r="D15054" s="1">
        <v>-0.12</v>
      </c>
      <c r="H15054">
        <v>6.3399999999999998E-2</v>
      </c>
      <c r="I15054">
        <v>7.7030000000000001E-2</v>
      </c>
      <c r="J15054" s="1">
        <v>5.4890000000000001E-2</v>
      </c>
      <c r="K15054">
        <v>6.3399999999999998E-2</v>
      </c>
      <c r="L15054">
        <v>-7.8090000000000007E-2</v>
      </c>
      <c r="M15054">
        <v>-0.14149</v>
      </c>
      <c r="N15054">
        <v>2.3271999999999999</v>
      </c>
      <c r="O15054" s="1">
        <v>3.7229999999999999E-2</v>
      </c>
      <c r="P15054">
        <v>7.7030000000000001E-2</v>
      </c>
      <c r="Q15054">
        <v>-6.4460000000000003E-2</v>
      </c>
      <c r="R15054">
        <v>2.6545200000000002</v>
      </c>
      <c r="S15054" s="1">
        <v>5.3990000000000003E-2</v>
      </c>
      <c r="T15054">
        <v>5.4890000000000001E-2</v>
      </c>
      <c r="U15054">
        <v>-8.6599999999999996E-2</v>
      </c>
      <c r="V15054">
        <v>1.3266500000000001</v>
      </c>
      <c r="W15054" s="1">
        <v>0.22534000000000001</v>
      </c>
      <c r="AA15054" s="12" t="s">
        <v>15</v>
      </c>
      <c r="AB15054" s="14" t="s">
        <v>15</v>
      </c>
      <c r="AE15054" s="12" t="s">
        <v>15</v>
      </c>
      <c r="AF15054" s="14" t="s">
        <v>15</v>
      </c>
      <c r="AI15054" s="12" t="s">
        <v>15</v>
      </c>
      <c r="AJ15054" s="14" t="s">
        <v>15</v>
      </c>
      <c r="AW15054"/>
      <c r="BA15054"/>
      <c r="BN15054"/>
    </row>
    <row r="15055" spans="1:66" x14ac:dyDescent="0.2">
      <c r="A15055" s="13" t="s">
        <v>2417</v>
      </c>
      <c r="B15055">
        <v>0.36</v>
      </c>
      <c r="C15055">
        <v>0.57999999999999996</v>
      </c>
      <c r="D15055" s="1">
        <v>-0.21999999999999997</v>
      </c>
      <c r="E15055">
        <v>0.1</v>
      </c>
      <c r="F15055">
        <v>0.24</v>
      </c>
      <c r="G15055" s="1">
        <v>-0.13999999999999999</v>
      </c>
      <c r="H15055">
        <v>6.5379999999999994E-2</v>
      </c>
      <c r="I15055">
        <v>0.11626</v>
      </c>
      <c r="J15055" s="1">
        <v>-2.0650000000000002E-2</v>
      </c>
      <c r="K15055">
        <v>5.0970000000000001E-2</v>
      </c>
      <c r="L15055">
        <v>-2.1700000000000001E-3</v>
      </c>
      <c r="M15055">
        <v>-5.314E-2</v>
      </c>
      <c r="N15055">
        <v>1.10799</v>
      </c>
      <c r="O15055" s="1">
        <v>0.28938999999999998</v>
      </c>
      <c r="P15055">
        <v>7.3830000000000007E-2</v>
      </c>
      <c r="Q15055">
        <v>2.07E-2</v>
      </c>
      <c r="R15055">
        <v>0.62595000000000001</v>
      </c>
      <c r="S15055" s="1">
        <v>0.56523999999999996</v>
      </c>
      <c r="T15055">
        <v>3.6679999999999997E-2</v>
      </c>
      <c r="U15055">
        <v>-1.6459999999999999E-2</v>
      </c>
      <c r="V15055">
        <v>1.2684500000000001</v>
      </c>
      <c r="W15055" s="1">
        <v>0.24429999999999999</v>
      </c>
      <c r="X15055">
        <v>7.9799999999999996E-2</v>
      </c>
      <c r="Y15055">
        <v>0.124</v>
      </c>
      <c r="Z15055">
        <v>4.4209999999999999E-2</v>
      </c>
      <c r="AA15055" s="12" t="s">
        <v>2418</v>
      </c>
      <c r="AB15055" s="14" t="s">
        <v>2419</v>
      </c>
      <c r="AC15055">
        <v>0.15869</v>
      </c>
      <c r="AD15055">
        <v>0.2029</v>
      </c>
      <c r="AE15055" s="12" t="s">
        <v>2420</v>
      </c>
      <c r="AF15055" s="14" t="s">
        <v>2421</v>
      </c>
      <c r="AG15055">
        <v>-7.7979999999999994E-2</v>
      </c>
      <c r="AH15055">
        <v>-3.3779999999999998E-2</v>
      </c>
      <c r="AI15055" s="12" t="s">
        <v>0</v>
      </c>
      <c r="AJ15055" s="14" t="s">
        <v>0</v>
      </c>
      <c r="AW15055"/>
      <c r="BA15055"/>
      <c r="BN15055"/>
    </row>
    <row r="15056" spans="1:66" x14ac:dyDescent="0.2">
      <c r="A15056" s="13" t="s">
        <v>24432</v>
      </c>
      <c r="B15056">
        <v>0.23</v>
      </c>
      <c r="C15056">
        <v>0.47</v>
      </c>
      <c r="D15056" s="1">
        <v>-0.23999999999999996</v>
      </c>
      <c r="E15056">
        <v>0.65</v>
      </c>
      <c r="F15056">
        <v>0.86</v>
      </c>
      <c r="G15056" s="1">
        <v>-0.20999999999999996</v>
      </c>
      <c r="H15056">
        <v>6.5579999999999999E-2</v>
      </c>
      <c r="I15056">
        <v>2.4049999999999998E-2</v>
      </c>
      <c r="J15056" s="1">
        <v>0.13622000000000001</v>
      </c>
      <c r="K15056">
        <v>5.5629999999999999E-2</v>
      </c>
      <c r="L15056">
        <v>2.9059999999999999E-2</v>
      </c>
      <c r="M15056">
        <v>-2.6579999999999999E-2</v>
      </c>
      <c r="N15056">
        <v>1.6835</v>
      </c>
      <c r="O15056" s="1">
        <v>0.11765</v>
      </c>
      <c r="P15056">
        <v>3.7530000000000001E-2</v>
      </c>
      <c r="Q15056">
        <v>1.095E-2</v>
      </c>
      <c r="R15056">
        <v>0.50917000000000001</v>
      </c>
      <c r="S15056" s="1">
        <v>0.63734999999999997</v>
      </c>
      <c r="T15056">
        <v>6.6949999999999996E-2</v>
      </c>
      <c r="U15056">
        <v>4.0370000000000003E-2</v>
      </c>
      <c r="V15056">
        <v>2.0749300000000002</v>
      </c>
      <c r="W15056" s="1">
        <v>7.5939999999999994E-2</v>
      </c>
      <c r="X15056">
        <v>7.5539999999999996E-2</v>
      </c>
      <c r="Y15056">
        <v>-8.7599999999999997E-2</v>
      </c>
      <c r="Z15056">
        <v>-0.16314000000000001</v>
      </c>
      <c r="AA15056" s="12" t="s">
        <v>24433</v>
      </c>
      <c r="AB15056" s="14" t="s">
        <v>24434</v>
      </c>
      <c r="AC15056">
        <v>1.057E-2</v>
      </c>
      <c r="AD15056">
        <v>-0.15256</v>
      </c>
      <c r="AE15056" s="12" t="s">
        <v>24435</v>
      </c>
      <c r="AF15056" s="14" t="s">
        <v>24436</v>
      </c>
      <c r="AG15056">
        <v>0.20548</v>
      </c>
      <c r="AH15056">
        <v>4.2340000000000003E-2</v>
      </c>
      <c r="AI15056" s="12" t="s">
        <v>0</v>
      </c>
      <c r="AJ15056" s="14" t="s">
        <v>0</v>
      </c>
      <c r="AW15056"/>
      <c r="BA15056"/>
      <c r="BN15056"/>
    </row>
    <row r="15057" spans="1:66" x14ac:dyDescent="0.2">
      <c r="A15057" s="13" t="s">
        <v>16594</v>
      </c>
      <c r="B15057">
        <v>0.24</v>
      </c>
      <c r="C15057">
        <v>0.6</v>
      </c>
      <c r="D15057" s="1">
        <v>-0.36</v>
      </c>
      <c r="E15057">
        <v>0.14000000000000001</v>
      </c>
      <c r="F15057">
        <v>0.2</v>
      </c>
      <c r="G15057" s="1">
        <v>-0.06</v>
      </c>
      <c r="H15057">
        <v>6.5740000000000007E-2</v>
      </c>
      <c r="I15057">
        <v>8.6760000000000004E-2</v>
      </c>
      <c r="J15057" s="1">
        <v>1.7260000000000001E-2</v>
      </c>
      <c r="K15057">
        <v>8.5360000000000005E-2</v>
      </c>
      <c r="L15057">
        <v>2.6179999999999998E-2</v>
      </c>
      <c r="M15057">
        <v>-5.9180000000000003E-2</v>
      </c>
      <c r="N15057">
        <v>2.8531599999999999</v>
      </c>
      <c r="O15057" s="1">
        <v>1.423E-2</v>
      </c>
      <c r="P15057">
        <v>7.5999999999999998E-2</v>
      </c>
      <c r="Q15057">
        <v>1.6809999999999999E-2</v>
      </c>
      <c r="R15057">
        <v>1.4134599999999999</v>
      </c>
      <c r="S15057" s="1">
        <v>0.22989000000000001</v>
      </c>
      <c r="T15057">
        <v>9.1219999999999996E-2</v>
      </c>
      <c r="U15057">
        <v>3.2039999999999999E-2</v>
      </c>
      <c r="V15057">
        <v>2.4098099999999998</v>
      </c>
      <c r="W15057" s="1">
        <v>4.6260000000000003E-2</v>
      </c>
      <c r="X15057">
        <v>4.6109999999999998E-2</v>
      </c>
      <c r="Y15057">
        <v>0.10252</v>
      </c>
      <c r="Z15057">
        <v>5.6399999999999999E-2</v>
      </c>
      <c r="AA15057" s="12" t="s">
        <v>16595</v>
      </c>
      <c r="AB15057" s="14" t="s">
        <v>16596</v>
      </c>
      <c r="AC15057">
        <v>9.7519999999999996E-2</v>
      </c>
      <c r="AD15057">
        <v>0.15392</v>
      </c>
      <c r="AE15057" s="12" t="s">
        <v>16597</v>
      </c>
      <c r="AF15057" s="14" t="s">
        <v>16598</v>
      </c>
      <c r="AG15057">
        <v>-5.67E-2</v>
      </c>
      <c r="AH15057">
        <v>-2.9999999999999997E-4</v>
      </c>
      <c r="AI15057" s="12" t="s">
        <v>0</v>
      </c>
      <c r="AJ15057" s="14" t="s">
        <v>0</v>
      </c>
      <c r="AW15057"/>
      <c r="BA15057"/>
      <c r="BN15057"/>
    </row>
    <row r="15058" spans="1:66" hidden="1" x14ac:dyDescent="0.2">
      <c r="A15058" s="13" t="s">
        <v>62084</v>
      </c>
      <c r="B15058">
        <v>0.65</v>
      </c>
      <c r="C15058">
        <v>0.77</v>
      </c>
      <c r="D15058" s="1">
        <v>-0.12</v>
      </c>
      <c r="E15058">
        <v>0.57999999999999996</v>
      </c>
      <c r="F15058">
        <v>0.83</v>
      </c>
      <c r="G15058" s="1">
        <v>-0.25</v>
      </c>
      <c r="H15058">
        <v>6.9529999999999995E-2</v>
      </c>
      <c r="I15058">
        <v>2.9659999999999999E-2</v>
      </c>
      <c r="J15058" s="1">
        <v>9.2240000000000003E-2</v>
      </c>
      <c r="K15058">
        <v>6.0839999999999998E-2</v>
      </c>
      <c r="L15058">
        <v>-7.7420000000000003E-2</v>
      </c>
      <c r="M15058">
        <v>-0.13825999999999999</v>
      </c>
      <c r="N15058">
        <v>1.8560700000000001</v>
      </c>
      <c r="O15058" s="1">
        <v>8.7569999999999995E-2</v>
      </c>
      <c r="P15058">
        <v>-2.2120000000000001E-2</v>
      </c>
      <c r="Q15058">
        <v>-0.16037999999999999</v>
      </c>
      <c r="R15058">
        <v>-0.32789000000000001</v>
      </c>
      <c r="S15058" s="1">
        <v>0.75936000000000003</v>
      </c>
      <c r="T15058">
        <v>0.11269</v>
      </c>
      <c r="U15058">
        <v>-2.5569999999999999E-2</v>
      </c>
      <c r="V15058">
        <v>6.0178200000000004</v>
      </c>
      <c r="W15058" s="1">
        <v>4.0000000000000002E-4</v>
      </c>
      <c r="X15058">
        <v>7.8219999999999998E-2</v>
      </c>
      <c r="Y15058">
        <v>-6.2640000000000001E-2</v>
      </c>
      <c r="Z15058">
        <v>-0.14086000000000001</v>
      </c>
      <c r="AA15058" s="12" t="s">
        <v>62085</v>
      </c>
      <c r="AB15058" s="14" t="s">
        <v>62086</v>
      </c>
      <c r="AC15058">
        <v>8.1430000000000002E-2</v>
      </c>
      <c r="AD15058">
        <v>-5.9429999999999997E-2</v>
      </c>
      <c r="AE15058" s="12" t="s">
        <v>62087</v>
      </c>
      <c r="AF15058" s="14" t="s">
        <v>62088</v>
      </c>
      <c r="AG15058">
        <v>7.1800000000000003E-2</v>
      </c>
      <c r="AH15058">
        <v>-6.9059999999999996E-2</v>
      </c>
      <c r="AI15058" s="12" t="s">
        <v>0</v>
      </c>
      <c r="AJ15058" s="14" t="s">
        <v>0</v>
      </c>
      <c r="AW15058"/>
      <c r="BA15058"/>
      <c r="BN15058"/>
    </row>
    <row r="15059" spans="1:66" hidden="1" x14ac:dyDescent="0.2">
      <c r="A15059" s="13" t="s">
        <v>13849</v>
      </c>
      <c r="B15059">
        <v>0.86</v>
      </c>
      <c r="C15059">
        <v>0.88</v>
      </c>
      <c r="D15059" s="1">
        <v>-2.0000000000000018E-2</v>
      </c>
      <c r="E15059">
        <v>0.24</v>
      </c>
      <c r="F15059">
        <v>0.53</v>
      </c>
      <c r="G15059" s="1">
        <v>-0.29000000000000004</v>
      </c>
      <c r="H15059">
        <v>7.6719999999999997E-2</v>
      </c>
      <c r="I15059">
        <v>0.16952</v>
      </c>
      <c r="J15059" s="1">
        <v>-1.7219999999999999E-2</v>
      </c>
      <c r="K15059">
        <v>6.361E-2</v>
      </c>
      <c r="L15059">
        <v>-0.31131999999999999</v>
      </c>
      <c r="M15059">
        <v>-0.37492999999999999</v>
      </c>
      <c r="N15059">
        <v>1.19909</v>
      </c>
      <c r="O15059" s="1">
        <v>0.25313000000000002</v>
      </c>
      <c r="P15059">
        <v>0.19694</v>
      </c>
      <c r="Q15059">
        <v>-0.17799000000000001</v>
      </c>
      <c r="R15059">
        <v>3.3969200000000002</v>
      </c>
      <c r="S15059" s="1">
        <v>2.656E-2</v>
      </c>
      <c r="T15059">
        <v>-1.9720000000000001E-2</v>
      </c>
      <c r="U15059">
        <v>-0.39465</v>
      </c>
      <c r="V15059">
        <v>-0.31124000000000002</v>
      </c>
      <c r="W15059" s="1">
        <v>0.76454999999999995</v>
      </c>
      <c r="X15059">
        <v>8.9819999999999997E-2</v>
      </c>
      <c r="Y15059">
        <v>5.7279999999999998E-2</v>
      </c>
      <c r="Z15059">
        <v>-3.2550000000000003E-2</v>
      </c>
      <c r="AA15059" s="12" t="s">
        <v>13850</v>
      </c>
      <c r="AB15059" s="14" t="s">
        <v>13851</v>
      </c>
      <c r="AC15059">
        <v>0.14208999999999999</v>
      </c>
      <c r="AD15059">
        <v>0.10954</v>
      </c>
      <c r="AE15059" s="12" t="s">
        <v>13852</v>
      </c>
      <c r="AF15059" s="14" t="s">
        <v>13853</v>
      </c>
      <c r="AG15059">
        <v>-1.4710000000000001E-2</v>
      </c>
      <c r="AH15059">
        <v>-4.725E-2</v>
      </c>
      <c r="AI15059" s="12" t="s">
        <v>0</v>
      </c>
      <c r="AJ15059" s="14" t="s">
        <v>0</v>
      </c>
      <c r="AW15059"/>
      <c r="BA15059"/>
      <c r="BN15059"/>
    </row>
    <row r="15060" spans="1:66" x14ac:dyDescent="0.2">
      <c r="A15060" s="13" t="s">
        <v>9289</v>
      </c>
      <c r="B15060">
        <v>0.1</v>
      </c>
      <c r="C15060">
        <v>0.23</v>
      </c>
      <c r="D15060" s="1">
        <v>-0.13</v>
      </c>
      <c r="E15060">
        <v>0.28999999999999998</v>
      </c>
      <c r="F15060">
        <v>0.6</v>
      </c>
      <c r="G15060" s="1">
        <v>-0.31</v>
      </c>
      <c r="H15060">
        <v>6.5750000000000003E-2</v>
      </c>
      <c r="I15060">
        <v>-5.1599999999999997E-3</v>
      </c>
      <c r="J15060" s="1">
        <v>0.20119000000000001</v>
      </c>
      <c r="K15060">
        <v>4.2470000000000001E-2</v>
      </c>
      <c r="L15060">
        <v>6.5479999999999997E-2</v>
      </c>
      <c r="M15060">
        <v>2.3009999999999999E-2</v>
      </c>
      <c r="N15060">
        <v>1.4309700000000001</v>
      </c>
      <c r="O15060" s="1">
        <v>0.17746999999999999</v>
      </c>
      <c r="P15060">
        <v>3.3169999999999998E-2</v>
      </c>
      <c r="Q15060">
        <v>5.6180000000000001E-2</v>
      </c>
      <c r="R15060">
        <v>0.57708999999999999</v>
      </c>
      <c r="S15060" s="1">
        <v>0.59465000000000001</v>
      </c>
      <c r="T15060">
        <v>4.8280000000000003E-2</v>
      </c>
      <c r="U15060">
        <v>7.1290000000000006E-2</v>
      </c>
      <c r="V15060">
        <v>1.3662099999999999</v>
      </c>
      <c r="W15060" s="1">
        <v>0.21357999999999999</v>
      </c>
      <c r="X15060">
        <v>8.9039999999999994E-2</v>
      </c>
      <c r="Y15060">
        <v>3.771E-2</v>
      </c>
      <c r="Z15060">
        <v>-5.1330000000000001E-2</v>
      </c>
      <c r="AA15060" s="12" t="s">
        <v>9290</v>
      </c>
      <c r="AB15060" s="14" t="s">
        <v>9291</v>
      </c>
      <c r="AC15060">
        <v>-4.3490000000000001E-2</v>
      </c>
      <c r="AD15060">
        <v>-9.4820000000000002E-2</v>
      </c>
      <c r="AE15060" s="12" t="s">
        <v>9292</v>
      </c>
      <c r="AF15060" s="14" t="s">
        <v>9293</v>
      </c>
      <c r="AG15060">
        <v>0.35410000000000003</v>
      </c>
      <c r="AH15060">
        <v>0.30275999999999997</v>
      </c>
      <c r="AI15060" s="12" t="s">
        <v>0</v>
      </c>
      <c r="AJ15060" s="14" t="s">
        <v>0</v>
      </c>
      <c r="AW15060"/>
      <c r="BA15060"/>
      <c r="BN15060"/>
    </row>
    <row r="15061" spans="1:66" x14ac:dyDescent="0.2">
      <c r="A15061" s="13" t="s">
        <v>56893</v>
      </c>
      <c r="B15061">
        <v>0.25</v>
      </c>
      <c r="C15061">
        <v>0.63</v>
      </c>
      <c r="D15061" s="1">
        <v>-0.38</v>
      </c>
      <c r="E15061">
        <v>0.18</v>
      </c>
      <c r="F15061">
        <v>0.26</v>
      </c>
      <c r="G15061" s="1">
        <v>-8.0000000000000016E-2</v>
      </c>
      <c r="H15061">
        <v>6.5780000000000005E-2</v>
      </c>
      <c r="I15061">
        <v>8.4750000000000006E-2</v>
      </c>
      <c r="J15061" s="1">
        <v>-5.8399999999999997E-3</v>
      </c>
      <c r="K15061">
        <v>9.0179999999999996E-2</v>
      </c>
      <c r="L15061">
        <v>2.3019999999999999E-2</v>
      </c>
      <c r="M15061">
        <v>-6.7159999999999997E-2</v>
      </c>
      <c r="N15061">
        <v>3.7339099999999998</v>
      </c>
      <c r="O15061" s="1">
        <v>2.5500000000000002E-3</v>
      </c>
      <c r="P15061">
        <v>4.1230000000000003E-2</v>
      </c>
      <c r="Q15061">
        <v>-2.5930000000000002E-2</v>
      </c>
      <c r="R15061">
        <v>1.38401</v>
      </c>
      <c r="S15061" s="1">
        <v>0.23563000000000001</v>
      </c>
      <c r="T15061">
        <v>0.12077</v>
      </c>
      <c r="U15061">
        <v>5.3609999999999998E-2</v>
      </c>
      <c r="V15061">
        <v>3.9552299999999998</v>
      </c>
      <c r="W15061" s="1">
        <v>5.0499999999999998E-3</v>
      </c>
      <c r="X15061">
        <v>4.1369999999999997E-2</v>
      </c>
      <c r="Y15061">
        <v>7.9070000000000001E-2</v>
      </c>
      <c r="Z15061">
        <v>3.7699999999999997E-2</v>
      </c>
      <c r="AA15061" s="12" t="s">
        <v>56894</v>
      </c>
      <c r="AB15061" s="14" t="s">
        <v>56895</v>
      </c>
      <c r="AC15061">
        <v>0.12827</v>
      </c>
      <c r="AD15061">
        <v>0.16597000000000001</v>
      </c>
      <c r="AE15061" s="12" t="s">
        <v>56896</v>
      </c>
      <c r="AF15061" s="14" t="s">
        <v>56897</v>
      </c>
      <c r="AG15061">
        <v>-0.13244</v>
      </c>
      <c r="AH15061">
        <v>-9.4740000000000005E-2</v>
      </c>
      <c r="AI15061" s="12" t="s">
        <v>0</v>
      </c>
      <c r="AJ15061" s="14" t="s">
        <v>0</v>
      </c>
      <c r="AW15061"/>
      <c r="BA15061"/>
      <c r="BN15061"/>
    </row>
    <row r="15062" spans="1:66" hidden="1" x14ac:dyDescent="0.2">
      <c r="A15062" s="13" t="s">
        <v>29259</v>
      </c>
      <c r="B15062">
        <v>0.67</v>
      </c>
      <c r="C15062">
        <v>0.79</v>
      </c>
      <c r="D15062" s="1">
        <v>-0.12</v>
      </c>
      <c r="H15062">
        <v>7.2239999999999999E-2</v>
      </c>
      <c r="I15062">
        <v>8.8179999999999994E-2</v>
      </c>
      <c r="J15062" s="1">
        <v>6.2280000000000002E-2</v>
      </c>
      <c r="K15062">
        <v>7.2239999999999999E-2</v>
      </c>
      <c r="L15062">
        <v>-8.7779999999999997E-2</v>
      </c>
      <c r="M15062">
        <v>-0.16002</v>
      </c>
      <c r="N15062">
        <v>1.4450400000000001</v>
      </c>
      <c r="O15062" s="1">
        <v>0.17377000000000001</v>
      </c>
      <c r="P15062">
        <v>8.8179999999999994E-2</v>
      </c>
      <c r="Q15062">
        <v>-7.1840000000000001E-2</v>
      </c>
      <c r="R15062">
        <v>0.79166000000000003</v>
      </c>
      <c r="S15062" s="1">
        <v>0.47276000000000001</v>
      </c>
      <c r="T15062">
        <v>6.2280000000000002E-2</v>
      </c>
      <c r="U15062">
        <v>-9.7739999999999994E-2</v>
      </c>
      <c r="V15062">
        <v>1.25203</v>
      </c>
      <c r="W15062" s="1">
        <v>0.25034000000000001</v>
      </c>
      <c r="AA15062" s="12" t="s">
        <v>15</v>
      </c>
      <c r="AB15062" s="14" t="s">
        <v>15</v>
      </c>
      <c r="AE15062" s="12" t="s">
        <v>15</v>
      </c>
      <c r="AF15062" s="14" t="s">
        <v>15</v>
      </c>
      <c r="AI15062" s="12" t="s">
        <v>15</v>
      </c>
      <c r="AJ15062" s="14" t="s">
        <v>15</v>
      </c>
      <c r="AW15062"/>
      <c r="BA15062"/>
      <c r="BN15062"/>
    </row>
    <row r="15063" spans="1:66" hidden="1" x14ac:dyDescent="0.2">
      <c r="A15063" s="13" t="s">
        <v>74126</v>
      </c>
      <c r="B15063">
        <v>0.67</v>
      </c>
      <c r="C15063">
        <v>0.79</v>
      </c>
      <c r="D15063" s="1">
        <v>-0.12</v>
      </c>
      <c r="H15063">
        <v>7.2450000000000001E-2</v>
      </c>
      <c r="I15063">
        <v>0.12966</v>
      </c>
      <c r="J15063" s="1">
        <v>3.6700000000000003E-2</v>
      </c>
      <c r="K15063">
        <v>7.2450000000000001E-2</v>
      </c>
      <c r="L15063">
        <v>-8.6220000000000005E-2</v>
      </c>
      <c r="M15063">
        <v>-0.15867000000000001</v>
      </c>
      <c r="N15063">
        <v>2.2143799999999998</v>
      </c>
      <c r="O15063" s="1">
        <v>4.6280000000000002E-2</v>
      </c>
      <c r="P15063">
        <v>0.12966</v>
      </c>
      <c r="Q15063">
        <v>-2.9020000000000001E-2</v>
      </c>
      <c r="R15063">
        <v>2.6856</v>
      </c>
      <c r="S15063" s="1">
        <v>5.4109999999999998E-2</v>
      </c>
      <c r="T15063">
        <v>3.6700000000000003E-2</v>
      </c>
      <c r="U15063">
        <v>-0.12198000000000001</v>
      </c>
      <c r="V15063">
        <v>0.90293000000000001</v>
      </c>
      <c r="W15063" s="1">
        <v>0.39600999999999997</v>
      </c>
      <c r="AA15063" s="12" t="s">
        <v>15</v>
      </c>
      <c r="AB15063" s="14" t="s">
        <v>15</v>
      </c>
      <c r="AE15063" s="12" t="s">
        <v>15</v>
      </c>
      <c r="AF15063" s="14" t="s">
        <v>15</v>
      </c>
      <c r="AI15063" s="12" t="s">
        <v>15</v>
      </c>
      <c r="AJ15063" s="14" t="s">
        <v>15</v>
      </c>
      <c r="AW15063"/>
      <c r="BA15063"/>
      <c r="BN15063"/>
    </row>
    <row r="15064" spans="1:66" hidden="1" x14ac:dyDescent="0.2">
      <c r="A15064" s="13" t="s">
        <v>49477</v>
      </c>
      <c r="B15064">
        <v>0.67</v>
      </c>
      <c r="C15064">
        <v>0.79</v>
      </c>
      <c r="D15064" s="1">
        <v>-0.12</v>
      </c>
      <c r="H15064">
        <v>7.2520000000000001E-2</v>
      </c>
      <c r="I15064">
        <v>5.9429999999999997E-2</v>
      </c>
      <c r="J15064" s="1">
        <v>8.0699999999999994E-2</v>
      </c>
      <c r="K15064">
        <v>7.2520000000000001E-2</v>
      </c>
      <c r="L15064">
        <v>-8.7069999999999995E-2</v>
      </c>
      <c r="M15064">
        <v>-0.15959000000000001</v>
      </c>
      <c r="N15064">
        <v>2.7589000000000001</v>
      </c>
      <c r="O15064" s="1">
        <v>1.6650000000000002E-2</v>
      </c>
      <c r="P15064">
        <v>5.9429999999999997E-2</v>
      </c>
      <c r="Q15064">
        <v>-0.10016</v>
      </c>
      <c r="R15064">
        <v>1.4056599999999999</v>
      </c>
      <c r="S15064" s="1">
        <v>0.23127</v>
      </c>
      <c r="T15064">
        <v>8.0699999999999994E-2</v>
      </c>
      <c r="U15064">
        <v>-7.8890000000000002E-2</v>
      </c>
      <c r="V15064">
        <v>2.29406</v>
      </c>
      <c r="W15064" s="1">
        <v>5.4489999999999997E-2</v>
      </c>
      <c r="AA15064" s="12" t="s">
        <v>15</v>
      </c>
      <c r="AB15064" s="14" t="s">
        <v>15</v>
      </c>
      <c r="AE15064" s="12" t="s">
        <v>15</v>
      </c>
      <c r="AF15064" s="14" t="s">
        <v>15</v>
      </c>
      <c r="AI15064" s="12" t="s">
        <v>15</v>
      </c>
      <c r="AJ15064" s="14" t="s">
        <v>15</v>
      </c>
      <c r="AW15064"/>
      <c r="BA15064"/>
      <c r="BN15064"/>
    </row>
    <row r="15065" spans="1:66" x14ac:dyDescent="0.2">
      <c r="A15065" s="13" t="s">
        <v>21243</v>
      </c>
      <c r="B15065">
        <v>0.27</v>
      </c>
      <c r="C15065">
        <v>0.39</v>
      </c>
      <c r="D15065" s="1">
        <v>-0.12</v>
      </c>
      <c r="E15065">
        <v>0.39</v>
      </c>
      <c r="F15065">
        <v>0.75</v>
      </c>
      <c r="G15065" s="1">
        <v>-0.36</v>
      </c>
      <c r="H15065">
        <v>6.5879999999999994E-2</v>
      </c>
      <c r="I15065">
        <v>7.7679999999999999E-2</v>
      </c>
      <c r="J15065" s="1">
        <v>5.2659999999999998E-2</v>
      </c>
      <c r="K15065">
        <v>3.1399999999999997E-2</v>
      </c>
      <c r="L15065">
        <v>1.985E-2</v>
      </c>
      <c r="M15065">
        <v>-1.155E-2</v>
      </c>
      <c r="N15065">
        <v>1.29962</v>
      </c>
      <c r="O15065" s="1">
        <v>0.21761</v>
      </c>
      <c r="P15065">
        <v>4.6489999999999997E-2</v>
      </c>
      <c r="Q15065">
        <v>3.4950000000000002E-2</v>
      </c>
      <c r="R15065">
        <v>0.91054000000000002</v>
      </c>
      <c r="S15065" s="1">
        <v>0.41381000000000001</v>
      </c>
      <c r="T15065">
        <v>2.196E-2</v>
      </c>
      <c r="U15065">
        <v>1.042E-2</v>
      </c>
      <c r="V15065">
        <v>0.8599</v>
      </c>
      <c r="W15065" s="1">
        <v>0.41776999999999997</v>
      </c>
      <c r="X15065">
        <v>0.10037</v>
      </c>
      <c r="Y15065">
        <v>1.2099999999999999E-3</v>
      </c>
      <c r="Z15065">
        <v>-9.9150000000000002E-2</v>
      </c>
      <c r="AA15065" s="12" t="s">
        <v>21244</v>
      </c>
      <c r="AB15065" s="14" t="s">
        <v>21245</v>
      </c>
      <c r="AC15065">
        <v>0.10886999999999999</v>
      </c>
      <c r="AD15065">
        <v>9.7199999999999995E-3</v>
      </c>
      <c r="AE15065" s="12" t="s">
        <v>21246</v>
      </c>
      <c r="AF15065" s="14" t="s">
        <v>21247</v>
      </c>
      <c r="AG15065">
        <v>8.3360000000000004E-2</v>
      </c>
      <c r="AH15065">
        <v>-1.5800000000000002E-2</v>
      </c>
      <c r="AI15065" s="12" t="s">
        <v>0</v>
      </c>
      <c r="AJ15065" s="14" t="s">
        <v>0</v>
      </c>
      <c r="AW15065"/>
      <c r="BA15065"/>
      <c r="BN15065"/>
    </row>
    <row r="15066" spans="1:66" hidden="1" x14ac:dyDescent="0.2">
      <c r="A15066" s="13" t="s">
        <v>9615</v>
      </c>
      <c r="B15066">
        <v>0.54</v>
      </c>
      <c r="C15066">
        <v>0.66</v>
      </c>
      <c r="D15066" s="1">
        <v>-0.12</v>
      </c>
      <c r="E15066">
        <v>0.22</v>
      </c>
      <c r="F15066">
        <v>0.6</v>
      </c>
      <c r="G15066" s="1">
        <v>-0.38</v>
      </c>
      <c r="H15066">
        <v>7.306E-2</v>
      </c>
      <c r="I15066">
        <v>2.9569999999999999E-2</v>
      </c>
      <c r="J15066" s="1">
        <v>0.13977000000000001</v>
      </c>
      <c r="K15066">
        <v>3.3590000000000002E-2</v>
      </c>
      <c r="L15066">
        <v>-4.521E-2</v>
      </c>
      <c r="M15066">
        <v>-7.8799999999999995E-2</v>
      </c>
      <c r="N15066">
        <v>1.11978</v>
      </c>
      <c r="O15066" s="1">
        <v>0.28416999999999998</v>
      </c>
      <c r="P15066">
        <v>4.1000000000000003E-3</v>
      </c>
      <c r="Q15066">
        <v>-7.4690000000000006E-2</v>
      </c>
      <c r="R15066">
        <v>5.9950000000000003E-2</v>
      </c>
      <c r="S15066" s="1">
        <v>0.95506000000000002</v>
      </c>
      <c r="T15066">
        <v>5.2019999999999997E-2</v>
      </c>
      <c r="U15066">
        <v>-2.6780000000000002E-2</v>
      </c>
      <c r="V15066">
        <v>1.9799199999999999</v>
      </c>
      <c r="W15066" s="1">
        <v>8.6819999999999994E-2</v>
      </c>
      <c r="X15066">
        <v>0.11253000000000001</v>
      </c>
      <c r="Y15066">
        <v>6.1890000000000001E-2</v>
      </c>
      <c r="Z15066">
        <v>-5.0650000000000001E-2</v>
      </c>
      <c r="AA15066" s="12" t="s">
        <v>9616</v>
      </c>
      <c r="AB15066" s="14" t="s">
        <v>9617</v>
      </c>
      <c r="AC15066">
        <v>5.5039999999999999E-2</v>
      </c>
      <c r="AD15066">
        <v>4.4000000000000003E-3</v>
      </c>
      <c r="AE15066" s="12" t="s">
        <v>9618</v>
      </c>
      <c r="AF15066" s="14" t="s">
        <v>9619</v>
      </c>
      <c r="AG15066">
        <v>0.22752</v>
      </c>
      <c r="AH15066">
        <v>0.17687</v>
      </c>
      <c r="AI15066" s="12" t="s">
        <v>0</v>
      </c>
      <c r="AJ15066" s="14" t="s">
        <v>0</v>
      </c>
      <c r="AW15066"/>
      <c r="BA15066"/>
      <c r="BN15066"/>
    </row>
    <row r="15067" spans="1:66" x14ac:dyDescent="0.2">
      <c r="A15067" s="13" t="s">
        <v>46223</v>
      </c>
      <c r="B15067">
        <v>0.37</v>
      </c>
      <c r="C15067">
        <v>0.53</v>
      </c>
      <c r="D15067" s="1">
        <v>-0.16000000000000003</v>
      </c>
      <c r="E15067">
        <v>0.19</v>
      </c>
      <c r="F15067">
        <v>0.47</v>
      </c>
      <c r="G15067" s="1">
        <v>-0.27999999999999997</v>
      </c>
      <c r="H15067">
        <v>6.5890000000000004E-2</v>
      </c>
      <c r="I15067">
        <v>1.0919999999999999E-2</v>
      </c>
      <c r="J15067" s="1">
        <v>0.19259999999999999</v>
      </c>
      <c r="K15067">
        <v>3.7130000000000003E-2</v>
      </c>
      <c r="L15067">
        <v>-4.0200000000000001E-3</v>
      </c>
      <c r="M15067">
        <v>-4.1149999999999999E-2</v>
      </c>
      <c r="N15067">
        <v>1.2114400000000001</v>
      </c>
      <c r="O15067" s="1">
        <v>0.24847</v>
      </c>
      <c r="P15067">
        <v>6.1530000000000001E-2</v>
      </c>
      <c r="Q15067">
        <v>2.0379999999999999E-2</v>
      </c>
      <c r="R15067">
        <v>1.1932199999999999</v>
      </c>
      <c r="S15067" s="1">
        <v>0.29816999999999999</v>
      </c>
      <c r="T15067">
        <v>2.188E-2</v>
      </c>
      <c r="U15067">
        <v>-1.9269999999999999E-2</v>
      </c>
      <c r="V15067">
        <v>0.55332999999999999</v>
      </c>
      <c r="W15067" s="1">
        <v>0.59699999999999998</v>
      </c>
      <c r="X15067">
        <v>9.4649999999999998E-2</v>
      </c>
      <c r="Y15067">
        <v>7.7460000000000001E-2</v>
      </c>
      <c r="Z15067">
        <v>-1.719E-2</v>
      </c>
      <c r="AA15067" s="12" t="s">
        <v>46224</v>
      </c>
      <c r="AB15067" s="14" t="s">
        <v>46225</v>
      </c>
      <c r="AC15067">
        <v>-3.9690000000000003E-2</v>
      </c>
      <c r="AD15067">
        <v>-5.688E-2</v>
      </c>
      <c r="AE15067" s="12" t="s">
        <v>46226</v>
      </c>
      <c r="AF15067" s="14" t="s">
        <v>46227</v>
      </c>
      <c r="AG15067">
        <v>0.36332999999999999</v>
      </c>
      <c r="AH15067">
        <v>0.34614</v>
      </c>
      <c r="AI15067" s="12" t="s">
        <v>0</v>
      </c>
      <c r="AJ15067" s="14" t="s">
        <v>0</v>
      </c>
      <c r="AW15067"/>
      <c r="BA15067"/>
      <c r="BN15067"/>
    </row>
    <row r="15068" spans="1:66" hidden="1" x14ac:dyDescent="0.2">
      <c r="A15068" s="13" t="s">
        <v>69641</v>
      </c>
      <c r="B15068">
        <v>0.01</v>
      </c>
      <c r="C15068">
        <v>0.05</v>
      </c>
      <c r="D15068" s="1">
        <v>-0.04</v>
      </c>
      <c r="E15068">
        <v>0.32</v>
      </c>
      <c r="F15068">
        <v>0.34</v>
      </c>
      <c r="G15068" s="1">
        <v>-2.0000000000000018E-2</v>
      </c>
      <c r="H15068">
        <v>3.7019999999999997E-2</v>
      </c>
      <c r="I15068">
        <v>7.5880000000000003E-2</v>
      </c>
      <c r="J15068" s="1">
        <v>-5.9360000000000003E-2</v>
      </c>
      <c r="K15068">
        <v>6.3839999999999994E-2</v>
      </c>
      <c r="L15068">
        <v>0.13982</v>
      </c>
      <c r="M15068">
        <v>7.5980000000000006E-2</v>
      </c>
      <c r="N15068">
        <v>2.4213200000000001</v>
      </c>
      <c r="O15068" s="1">
        <v>3.1850000000000003E-2</v>
      </c>
      <c r="P15068">
        <v>3.6670000000000001E-2</v>
      </c>
      <c r="Q15068">
        <v>0.11265</v>
      </c>
      <c r="R15068">
        <v>1.12053</v>
      </c>
      <c r="S15068" s="1">
        <v>0.32441999999999999</v>
      </c>
      <c r="T15068">
        <v>8.0829999999999999E-2</v>
      </c>
      <c r="U15068">
        <v>0.15679999999999999</v>
      </c>
      <c r="V15068">
        <v>2.13245</v>
      </c>
      <c r="W15068" s="1">
        <v>7.0019999999999999E-2</v>
      </c>
      <c r="X15068">
        <v>1.021E-2</v>
      </c>
      <c r="Y15068">
        <v>2.7349999999999999E-2</v>
      </c>
      <c r="Z15068">
        <v>1.7139999999999999E-2</v>
      </c>
      <c r="AA15068" s="12" t="s">
        <v>69642</v>
      </c>
      <c r="AB15068" s="14" t="s">
        <v>69643</v>
      </c>
      <c r="AC15068">
        <v>0.11509</v>
      </c>
      <c r="AD15068">
        <v>0.13224</v>
      </c>
      <c r="AE15068" s="12" t="s">
        <v>69644</v>
      </c>
      <c r="AF15068" s="14" t="s">
        <v>69645</v>
      </c>
      <c r="AG15068">
        <v>-0.19955000000000001</v>
      </c>
      <c r="AH15068">
        <v>-0.18240999999999999</v>
      </c>
      <c r="AI15068" s="12" t="s">
        <v>0</v>
      </c>
      <c r="AJ15068" s="14" t="s">
        <v>0</v>
      </c>
      <c r="AW15068"/>
      <c r="BA15068"/>
      <c r="BN15068"/>
    </row>
    <row r="15069" spans="1:66" hidden="1" x14ac:dyDescent="0.2">
      <c r="A15069" s="13" t="s">
        <v>59004</v>
      </c>
      <c r="B15069">
        <v>1</v>
      </c>
      <c r="C15069">
        <v>1</v>
      </c>
      <c r="D15069" s="1">
        <v>0</v>
      </c>
      <c r="E15069">
        <v>0.97</v>
      </c>
      <c r="F15069">
        <v>0.97</v>
      </c>
      <c r="G15069" s="1">
        <v>0</v>
      </c>
      <c r="H15069">
        <v>2.8080000000000001E-2</v>
      </c>
      <c r="I15069">
        <v>6.3420000000000004E-2</v>
      </c>
      <c r="J15069" s="1">
        <v>5.3879999999999997E-2</v>
      </c>
      <c r="K15069">
        <v>6.3869999999999996E-2</v>
      </c>
      <c r="L15069">
        <v>-2.2645599999999999</v>
      </c>
      <c r="M15069">
        <v>-2.32843</v>
      </c>
      <c r="N15069">
        <v>0.73726999999999998</v>
      </c>
      <c r="O15069" s="1">
        <v>0.47493000000000002</v>
      </c>
      <c r="P15069">
        <v>0.20416000000000001</v>
      </c>
      <c r="Q15069">
        <v>-2.1242700000000001</v>
      </c>
      <c r="R15069">
        <v>1.1320399999999999</v>
      </c>
      <c r="S15069" s="1">
        <v>0.32068000000000002</v>
      </c>
      <c r="T15069">
        <v>-2.3810000000000001E-2</v>
      </c>
      <c r="U15069">
        <v>-2.3522500000000002</v>
      </c>
      <c r="V15069">
        <v>-0.29871999999999999</v>
      </c>
      <c r="W15069" s="1">
        <v>0.77368000000000003</v>
      </c>
      <c r="X15069">
        <v>-7.7000000000000002E-3</v>
      </c>
      <c r="Y15069">
        <v>-0.61878999999999995</v>
      </c>
      <c r="Z15069">
        <v>-0.61109000000000002</v>
      </c>
      <c r="AA15069" s="12" t="s">
        <v>59005</v>
      </c>
      <c r="AB15069" s="14" t="s">
        <v>59006</v>
      </c>
      <c r="AC15069">
        <v>-7.7329999999999996E-2</v>
      </c>
      <c r="AD15069">
        <v>-0.68842999999999999</v>
      </c>
      <c r="AE15069" s="12" t="s">
        <v>59007</v>
      </c>
      <c r="AF15069" s="14" t="s">
        <v>59008</v>
      </c>
      <c r="AG15069">
        <v>0.13156999999999999</v>
      </c>
      <c r="AH15069">
        <v>-0.47952</v>
      </c>
      <c r="AI15069" s="12" t="s">
        <v>0</v>
      </c>
      <c r="AJ15069" s="14" t="s">
        <v>0</v>
      </c>
      <c r="AW15069"/>
      <c r="BA15069"/>
      <c r="BN15069"/>
    </row>
    <row r="15070" spans="1:66" hidden="1" x14ac:dyDescent="0.2">
      <c r="A15070" s="13" t="s">
        <v>45376</v>
      </c>
      <c r="B15070">
        <v>0.57999999999999996</v>
      </c>
      <c r="C15070">
        <v>0.7</v>
      </c>
      <c r="D15070" s="1">
        <v>-0.12</v>
      </c>
      <c r="E15070">
        <v>0.1</v>
      </c>
      <c r="F15070">
        <v>0.37</v>
      </c>
      <c r="G15070" s="1">
        <v>-0.27</v>
      </c>
      <c r="H15070">
        <v>7.7799999999999994E-2</v>
      </c>
      <c r="I15070">
        <v>7.4279999999999999E-2</v>
      </c>
      <c r="J15070" s="1">
        <v>9.0279999999999999E-2</v>
      </c>
      <c r="K15070">
        <v>3.6999999999999998E-2</v>
      </c>
      <c r="L15070">
        <v>-5.7610000000000001E-2</v>
      </c>
      <c r="M15070">
        <v>-9.461E-2</v>
      </c>
      <c r="N15070">
        <v>1.32697</v>
      </c>
      <c r="O15070" s="1">
        <v>0.20849000000000001</v>
      </c>
      <c r="P15070">
        <v>4.4929999999999998E-2</v>
      </c>
      <c r="Q15070">
        <v>-4.9680000000000002E-2</v>
      </c>
      <c r="R15070">
        <v>0.96958</v>
      </c>
      <c r="S15070" s="1">
        <v>0.3866</v>
      </c>
      <c r="T15070">
        <v>3.2050000000000002E-2</v>
      </c>
      <c r="U15070">
        <v>-6.2560000000000004E-2</v>
      </c>
      <c r="V15070">
        <v>0.86484000000000005</v>
      </c>
      <c r="W15070" s="1">
        <v>0.41531000000000001</v>
      </c>
      <c r="X15070">
        <v>0.11859</v>
      </c>
      <c r="Y15070">
        <v>0.12723999999999999</v>
      </c>
      <c r="Z15070">
        <v>8.6499999999999997E-3</v>
      </c>
      <c r="AA15070" s="12" t="s">
        <v>45377</v>
      </c>
      <c r="AB15070" s="14" t="s">
        <v>45378</v>
      </c>
      <c r="AC15070">
        <v>0.10363</v>
      </c>
      <c r="AD15070">
        <v>0.11228</v>
      </c>
      <c r="AE15070" s="12" t="s">
        <v>45379</v>
      </c>
      <c r="AF15070" s="14" t="s">
        <v>45380</v>
      </c>
      <c r="AG15070">
        <v>0.14851</v>
      </c>
      <c r="AH15070">
        <v>0.15715999999999999</v>
      </c>
      <c r="AI15070" s="12" t="s">
        <v>0</v>
      </c>
      <c r="AJ15070" s="14" t="s">
        <v>0</v>
      </c>
      <c r="AW15070"/>
      <c r="BA15070"/>
      <c r="BN15070"/>
    </row>
    <row r="15071" spans="1:66" hidden="1" x14ac:dyDescent="0.2">
      <c r="A15071" s="13" t="s">
        <v>38055</v>
      </c>
      <c r="B15071">
        <v>0.11</v>
      </c>
      <c r="C15071">
        <v>0.16</v>
      </c>
      <c r="D15071" s="1">
        <v>-0.05</v>
      </c>
      <c r="E15071">
        <v>0.01</v>
      </c>
      <c r="F15071">
        <v>0.01</v>
      </c>
      <c r="G15071" s="1">
        <v>0</v>
      </c>
      <c r="H15071">
        <v>1.9449999999999999E-2</v>
      </c>
      <c r="I15071">
        <v>1.2500000000000001E-2</v>
      </c>
      <c r="J15071" s="1">
        <v>2.5000000000000001E-2</v>
      </c>
      <c r="K15071">
        <v>2.6679999999999999E-2</v>
      </c>
      <c r="L15071">
        <v>6.4140000000000003E-2</v>
      </c>
      <c r="M15071">
        <v>3.746E-2</v>
      </c>
      <c r="N15071">
        <v>2.0890900000000001</v>
      </c>
      <c r="O15071" s="1">
        <v>5.6750000000000002E-2</v>
      </c>
      <c r="P15071">
        <v>1.452E-2</v>
      </c>
      <c r="Q15071">
        <v>5.1970000000000002E-2</v>
      </c>
      <c r="R15071">
        <v>0.56879999999999997</v>
      </c>
      <c r="S15071" s="1">
        <v>0.59928000000000003</v>
      </c>
      <c r="T15071">
        <v>3.4279999999999998E-2</v>
      </c>
      <c r="U15071">
        <v>7.1739999999999998E-2</v>
      </c>
      <c r="V15071">
        <v>2.4859800000000001</v>
      </c>
      <c r="W15071" s="1">
        <v>3.9440000000000003E-2</v>
      </c>
      <c r="X15071">
        <v>1.222E-2</v>
      </c>
      <c r="Y15071">
        <v>0.24887000000000001</v>
      </c>
      <c r="Z15071">
        <v>0.23663999999999999</v>
      </c>
      <c r="AA15071" s="12" t="s">
        <v>38056</v>
      </c>
      <c r="AB15071" s="14" t="s">
        <v>38057</v>
      </c>
      <c r="AC15071">
        <v>1.048E-2</v>
      </c>
      <c r="AD15071">
        <v>0.24712000000000001</v>
      </c>
      <c r="AE15071" s="12" t="s">
        <v>38058</v>
      </c>
      <c r="AF15071" s="14" t="s">
        <v>38059</v>
      </c>
      <c r="AG15071">
        <v>1.5720000000000001E-2</v>
      </c>
      <c r="AH15071">
        <v>0.25236999999999998</v>
      </c>
      <c r="AI15071" s="12" t="s">
        <v>0</v>
      </c>
      <c r="AJ15071" s="14" t="s">
        <v>0</v>
      </c>
      <c r="AW15071"/>
      <c r="BA15071"/>
      <c r="BN15071"/>
    </row>
    <row r="15072" spans="1:66" hidden="1" x14ac:dyDescent="0.2">
      <c r="A15072" s="13" t="s">
        <v>35627</v>
      </c>
      <c r="B15072">
        <v>0.47</v>
      </c>
      <c r="C15072">
        <v>0.59</v>
      </c>
      <c r="D15072" s="1">
        <v>-0.12</v>
      </c>
      <c r="E15072">
        <v>0.05</v>
      </c>
      <c r="F15072">
        <v>0.27</v>
      </c>
      <c r="G15072" s="1">
        <v>-0.22000000000000003</v>
      </c>
      <c r="H15072">
        <v>8.1079999999999999E-2</v>
      </c>
      <c r="I15072">
        <v>0.111</v>
      </c>
      <c r="J15072" s="1">
        <v>2.0639999999999999E-2</v>
      </c>
      <c r="K15072">
        <v>2.828E-2</v>
      </c>
      <c r="L15072">
        <v>-2.6780000000000002E-2</v>
      </c>
      <c r="M15072">
        <v>-5.5059999999999998E-2</v>
      </c>
      <c r="N15072">
        <v>1.43171</v>
      </c>
      <c r="O15072" s="1">
        <v>0.17657</v>
      </c>
      <c r="P15072">
        <v>2.741E-2</v>
      </c>
      <c r="Q15072">
        <v>-2.7650000000000001E-2</v>
      </c>
      <c r="R15072">
        <v>0.83504999999999996</v>
      </c>
      <c r="S15072" s="1">
        <v>0.44990000000000002</v>
      </c>
      <c r="T15072">
        <v>2.8819999999999998E-2</v>
      </c>
      <c r="U15072">
        <v>-2.6239999999999999E-2</v>
      </c>
      <c r="V15072">
        <v>1.0984100000000001</v>
      </c>
      <c r="W15072" s="1">
        <v>0.30742000000000003</v>
      </c>
      <c r="X15072">
        <v>0.13388</v>
      </c>
      <c r="Y15072">
        <v>0.16889000000000001</v>
      </c>
      <c r="Z15072">
        <v>3.5000000000000003E-2</v>
      </c>
      <c r="AA15072" s="12" t="s">
        <v>35628</v>
      </c>
      <c r="AB15072" s="14" t="s">
        <v>35629</v>
      </c>
      <c r="AC15072">
        <v>0.1946</v>
      </c>
      <c r="AD15072">
        <v>0.2296</v>
      </c>
      <c r="AE15072" s="12" t="s">
        <v>35630</v>
      </c>
      <c r="AF15072" s="14" t="s">
        <v>35631</v>
      </c>
      <c r="AG15072">
        <v>1.2460000000000001E-2</v>
      </c>
      <c r="AH15072">
        <v>4.7469999999999998E-2</v>
      </c>
      <c r="AI15072" s="12" t="s">
        <v>0</v>
      </c>
      <c r="AJ15072" s="14" t="s">
        <v>0</v>
      </c>
      <c r="AW15072"/>
      <c r="BA15072"/>
      <c r="BN15072"/>
    </row>
    <row r="15073" spans="1:66" hidden="1" x14ac:dyDescent="0.2">
      <c r="A15073" s="13" t="s">
        <v>56935</v>
      </c>
      <c r="B15073">
        <v>0.18</v>
      </c>
      <c r="C15073">
        <v>0.3</v>
      </c>
      <c r="D15073" s="1">
        <v>-0.12</v>
      </c>
      <c r="E15073">
        <v>0.45</v>
      </c>
      <c r="F15073">
        <v>0.83</v>
      </c>
      <c r="G15073" s="1">
        <v>-0.37999999999999995</v>
      </c>
      <c r="H15073">
        <v>8.1780000000000005E-2</v>
      </c>
      <c r="I15073">
        <v>8.7249999999999994E-2</v>
      </c>
      <c r="J15073" s="1">
        <v>3.2210000000000003E-2</v>
      </c>
      <c r="K15073">
        <v>3.4000000000000002E-2</v>
      </c>
      <c r="L15073">
        <v>4.2950000000000002E-2</v>
      </c>
      <c r="M15073">
        <v>8.9499999999999996E-3</v>
      </c>
      <c r="N15073">
        <v>1.1627400000000001</v>
      </c>
      <c r="O15073" s="1">
        <v>0.26696999999999999</v>
      </c>
      <c r="P15073">
        <v>-2.223E-2</v>
      </c>
      <c r="Q15073">
        <v>-1.328E-2</v>
      </c>
      <c r="R15073">
        <v>-0.66090000000000004</v>
      </c>
      <c r="S15073" s="1">
        <v>0.54413999999999996</v>
      </c>
      <c r="T15073">
        <v>6.9150000000000003E-2</v>
      </c>
      <c r="U15073">
        <v>7.8090000000000007E-2</v>
      </c>
      <c r="V15073">
        <v>1.7832699999999999</v>
      </c>
      <c r="W15073" s="1">
        <v>0.11711000000000001</v>
      </c>
      <c r="X15073">
        <v>0.12956999999999999</v>
      </c>
      <c r="Y15073">
        <v>-1.619E-2</v>
      </c>
      <c r="Z15073">
        <v>-0.14576</v>
      </c>
      <c r="AA15073" s="12" t="s">
        <v>56936</v>
      </c>
      <c r="AB15073" s="14" t="s">
        <v>56937</v>
      </c>
      <c r="AC15073">
        <v>0.19672999999999999</v>
      </c>
      <c r="AD15073">
        <v>5.0970000000000001E-2</v>
      </c>
      <c r="AE15073" s="12" t="s">
        <v>56938</v>
      </c>
      <c r="AF15073" s="14" t="s">
        <v>56939</v>
      </c>
      <c r="AG15073">
        <v>-4.7400000000000003E-3</v>
      </c>
      <c r="AH15073">
        <v>-0.15049999999999999</v>
      </c>
      <c r="AI15073" s="12" t="s">
        <v>0</v>
      </c>
      <c r="AJ15073" s="14" t="s">
        <v>0</v>
      </c>
      <c r="AW15073"/>
      <c r="BA15073"/>
      <c r="BN15073"/>
    </row>
    <row r="15074" spans="1:66" x14ac:dyDescent="0.2">
      <c r="A15074" s="13" t="s">
        <v>16421</v>
      </c>
      <c r="B15074">
        <v>0.34</v>
      </c>
      <c r="C15074">
        <v>0.52</v>
      </c>
      <c r="D15074" s="1">
        <v>-0.18</v>
      </c>
      <c r="E15074">
        <v>0.2</v>
      </c>
      <c r="F15074">
        <v>0.48</v>
      </c>
      <c r="G15074" s="1">
        <v>-0.27999999999999997</v>
      </c>
      <c r="H15074">
        <v>6.5890000000000004E-2</v>
      </c>
      <c r="I15074">
        <v>9.4509999999999997E-2</v>
      </c>
      <c r="J15074" s="1">
        <v>3.3700000000000002E-3</v>
      </c>
      <c r="K15074">
        <v>4.2119999999999998E-2</v>
      </c>
      <c r="L15074">
        <v>2.7799999999999999E-3</v>
      </c>
      <c r="M15074">
        <v>-3.934E-2</v>
      </c>
      <c r="N15074">
        <v>1.6399699999999999</v>
      </c>
      <c r="O15074" s="1">
        <v>0.12622</v>
      </c>
      <c r="P15074">
        <v>3.4450000000000001E-2</v>
      </c>
      <c r="Q15074">
        <v>-4.8799999999999998E-3</v>
      </c>
      <c r="R15074">
        <v>0.67115000000000002</v>
      </c>
      <c r="S15074" s="1">
        <v>0.53864000000000001</v>
      </c>
      <c r="T15074">
        <v>4.691E-2</v>
      </c>
      <c r="U15074">
        <v>7.5700000000000003E-3</v>
      </c>
      <c r="V15074">
        <v>1.58639</v>
      </c>
      <c r="W15074" s="1">
        <v>0.15576000000000001</v>
      </c>
      <c r="X15074">
        <v>8.9660000000000004E-2</v>
      </c>
      <c r="Y15074">
        <v>6.9839999999999999E-2</v>
      </c>
      <c r="Z15074">
        <v>-1.9810000000000001E-2</v>
      </c>
      <c r="AA15074" s="12" t="s">
        <v>16422</v>
      </c>
      <c r="AB15074" s="14" t="s">
        <v>16423</v>
      </c>
      <c r="AC15074">
        <v>0.15457000000000001</v>
      </c>
      <c r="AD15074">
        <v>0.13475999999999999</v>
      </c>
      <c r="AE15074" s="12" t="s">
        <v>16424</v>
      </c>
      <c r="AF15074" s="14" t="s">
        <v>16425</v>
      </c>
      <c r="AG15074">
        <v>-4.0169999999999997E-2</v>
      </c>
      <c r="AH15074">
        <v>-5.9979999999999999E-2</v>
      </c>
      <c r="AI15074" s="12" t="s">
        <v>0</v>
      </c>
      <c r="AJ15074" s="14" t="s">
        <v>0</v>
      </c>
      <c r="AW15074"/>
      <c r="BA15074"/>
      <c r="BN15074"/>
    </row>
    <row r="15075" spans="1:66" x14ac:dyDescent="0.2">
      <c r="A15075" s="13" t="s">
        <v>41656</v>
      </c>
      <c r="B15075">
        <v>0.69</v>
      </c>
      <c r="C15075">
        <v>0.77</v>
      </c>
      <c r="D15075" s="1">
        <v>-8.0000000000000071E-2</v>
      </c>
      <c r="E15075">
        <v>0.05</v>
      </c>
      <c r="F15075">
        <v>0.14000000000000001</v>
      </c>
      <c r="G15075" s="1">
        <v>-9.0000000000000011E-2</v>
      </c>
      <c r="H15075">
        <v>6.6059999999999994E-2</v>
      </c>
      <c r="I15075">
        <v>2.1219999999999999E-2</v>
      </c>
      <c r="J15075" s="1">
        <v>0.16642000000000001</v>
      </c>
      <c r="K15075">
        <v>4.0899999999999999E-2</v>
      </c>
      <c r="L15075">
        <v>-9.4339999999999993E-2</v>
      </c>
      <c r="M15075">
        <v>-0.13524</v>
      </c>
      <c r="N15075">
        <v>1.1121000000000001</v>
      </c>
      <c r="O15075" s="1">
        <v>0.28756999999999999</v>
      </c>
      <c r="P15075">
        <v>5.6439999999999997E-2</v>
      </c>
      <c r="Q15075">
        <v>-7.8799999999999995E-2</v>
      </c>
      <c r="R15075">
        <v>1.0050399999999999</v>
      </c>
      <c r="S15075" s="1">
        <v>0.37141000000000002</v>
      </c>
      <c r="T15075">
        <v>3.1189999999999999E-2</v>
      </c>
      <c r="U15075">
        <v>-0.10405</v>
      </c>
      <c r="V15075">
        <v>0.61253999999999997</v>
      </c>
      <c r="W15075" s="1">
        <v>0.55940000000000001</v>
      </c>
      <c r="X15075">
        <v>9.1230000000000006E-2</v>
      </c>
      <c r="Y15075">
        <v>0.17108999999999999</v>
      </c>
      <c r="Z15075">
        <v>7.986E-2</v>
      </c>
      <c r="AA15075" s="12" t="s">
        <v>41657</v>
      </c>
      <c r="AB15075" s="14" t="s">
        <v>41658</v>
      </c>
      <c r="AC15075">
        <v>-1.3990000000000001E-2</v>
      </c>
      <c r="AD15075">
        <v>6.5879999999999994E-2</v>
      </c>
      <c r="AE15075" s="12" t="s">
        <v>41659</v>
      </c>
      <c r="AF15075" s="14" t="s">
        <v>41660</v>
      </c>
      <c r="AG15075">
        <v>0.30165999999999998</v>
      </c>
      <c r="AH15075">
        <v>0.38152999999999998</v>
      </c>
      <c r="AI15075" s="12" t="s">
        <v>0</v>
      </c>
      <c r="AJ15075" s="14" t="s">
        <v>0</v>
      </c>
      <c r="AW15075"/>
      <c r="BA15075"/>
      <c r="BN15075"/>
    </row>
    <row r="15076" spans="1:66" hidden="1" x14ac:dyDescent="0.2">
      <c r="A15076" s="13" t="s">
        <v>21037</v>
      </c>
      <c r="B15076">
        <v>0.11</v>
      </c>
      <c r="C15076">
        <v>0.06</v>
      </c>
      <c r="D15076" s="1">
        <v>0.05</v>
      </c>
      <c r="E15076">
        <v>0.13</v>
      </c>
      <c r="F15076">
        <v>0.4</v>
      </c>
      <c r="G15076" s="1">
        <v>-0.27</v>
      </c>
      <c r="H15076">
        <v>4.9200000000000001E-2</v>
      </c>
      <c r="I15076">
        <v>2.5669999999999998E-2</v>
      </c>
      <c r="J15076" s="1">
        <v>7.9280000000000003E-2</v>
      </c>
      <c r="K15076">
        <v>-6.3099999999999996E-3</v>
      </c>
      <c r="L15076">
        <v>6.4560000000000006E-2</v>
      </c>
      <c r="M15076">
        <v>7.0870000000000002E-2</v>
      </c>
      <c r="N15076">
        <v>-0.2321</v>
      </c>
      <c r="O15076" s="1">
        <v>0.82028999999999996</v>
      </c>
      <c r="P15076">
        <v>-3.099E-2</v>
      </c>
      <c r="Q15076">
        <v>3.9879999999999999E-2</v>
      </c>
      <c r="R15076">
        <v>-0.45684999999999998</v>
      </c>
      <c r="S15076" s="1">
        <v>0.67140999999999995</v>
      </c>
      <c r="T15076">
        <v>9.11E-3</v>
      </c>
      <c r="U15076">
        <v>7.9979999999999996E-2</v>
      </c>
      <c r="V15076">
        <v>0.51021000000000005</v>
      </c>
      <c r="W15076" s="1">
        <v>0.62485999999999997</v>
      </c>
      <c r="X15076">
        <v>0.10471</v>
      </c>
      <c r="Y15076">
        <v>0.10712000000000001</v>
      </c>
      <c r="Z15076">
        <v>2.4199999999999998E-3</v>
      </c>
      <c r="AA15076" s="12" t="s">
        <v>21038</v>
      </c>
      <c r="AB15076" s="14" t="s">
        <v>21039</v>
      </c>
      <c r="AC15076">
        <v>8.2339999999999997E-2</v>
      </c>
      <c r="AD15076">
        <v>8.4760000000000002E-2</v>
      </c>
      <c r="AE15076" s="12" t="s">
        <v>21040</v>
      </c>
      <c r="AF15076" s="14" t="s">
        <v>21041</v>
      </c>
      <c r="AG15076">
        <v>0.14945</v>
      </c>
      <c r="AH15076">
        <v>0.15185999999999999</v>
      </c>
      <c r="AI15076" s="12" t="s">
        <v>0</v>
      </c>
      <c r="AJ15076" s="14" t="s">
        <v>0</v>
      </c>
      <c r="AW15076"/>
      <c r="BA15076"/>
      <c r="BN15076"/>
    </row>
    <row r="15077" spans="1:66" hidden="1" x14ac:dyDescent="0.2">
      <c r="A15077" s="13" t="s">
        <v>75639</v>
      </c>
      <c r="B15077">
        <v>0.49</v>
      </c>
      <c r="C15077">
        <v>0.61</v>
      </c>
      <c r="D15077" s="1">
        <v>-0.12</v>
      </c>
      <c r="E15077">
        <v>0.05</v>
      </c>
      <c r="F15077">
        <v>0.32</v>
      </c>
      <c r="G15077" s="1">
        <v>-0.27</v>
      </c>
      <c r="H15077">
        <v>8.974E-2</v>
      </c>
      <c r="I15077">
        <v>6.2E-2</v>
      </c>
      <c r="J15077" s="1">
        <v>0.16800000000000001</v>
      </c>
      <c r="K15077">
        <v>2.9940000000000001E-2</v>
      </c>
      <c r="L15077">
        <v>-3.2829999999999998E-2</v>
      </c>
      <c r="M15077">
        <v>-6.2780000000000002E-2</v>
      </c>
      <c r="N15077">
        <v>0.61656</v>
      </c>
      <c r="O15077" s="1">
        <v>0.54891000000000001</v>
      </c>
      <c r="P15077">
        <v>6.3070000000000001E-2</v>
      </c>
      <c r="Q15077">
        <v>2.9999999999999997E-4</v>
      </c>
      <c r="R15077">
        <v>0.71438000000000001</v>
      </c>
      <c r="S15077" s="1">
        <v>0.51434000000000002</v>
      </c>
      <c r="T15077">
        <v>9.2399999999999999E-3</v>
      </c>
      <c r="U15077">
        <v>-5.3539999999999997E-2</v>
      </c>
      <c r="V15077">
        <v>0.15379000000000001</v>
      </c>
      <c r="W15077" s="1">
        <v>0.88207999999999998</v>
      </c>
      <c r="X15077">
        <v>0.14954000000000001</v>
      </c>
      <c r="Y15077">
        <v>0.17016000000000001</v>
      </c>
      <c r="Z15077">
        <v>2.0619999999999999E-2</v>
      </c>
      <c r="AA15077" s="12" t="s">
        <v>75640</v>
      </c>
      <c r="AB15077" s="14" t="s">
        <v>75641</v>
      </c>
      <c r="AC15077">
        <v>6.0920000000000002E-2</v>
      </c>
      <c r="AD15077">
        <v>8.1549999999999997E-2</v>
      </c>
      <c r="AE15077" s="12" t="s">
        <v>75642</v>
      </c>
      <c r="AF15077" s="14" t="s">
        <v>75643</v>
      </c>
      <c r="AG15077">
        <v>0.32677</v>
      </c>
      <c r="AH15077">
        <v>0.34738999999999998</v>
      </c>
      <c r="AI15077" s="12" t="s">
        <v>0</v>
      </c>
      <c r="AJ15077" s="14" t="s">
        <v>0</v>
      </c>
      <c r="AW15077"/>
      <c r="BA15077"/>
      <c r="BN15077"/>
    </row>
    <row r="15078" spans="1:66" x14ac:dyDescent="0.2">
      <c r="A15078" s="13" t="s">
        <v>76363</v>
      </c>
      <c r="B15078">
        <v>0.31</v>
      </c>
      <c r="C15078">
        <v>0.62</v>
      </c>
      <c r="D15078" s="1">
        <v>-0.31</v>
      </c>
      <c r="E15078">
        <v>0.37</v>
      </c>
      <c r="F15078">
        <v>0.59</v>
      </c>
      <c r="G15078" s="1">
        <v>-0.21999999999999997</v>
      </c>
      <c r="H15078">
        <v>6.6089999999999996E-2</v>
      </c>
      <c r="I15078">
        <v>8.1970000000000001E-2</v>
      </c>
      <c r="J15078" s="1">
        <v>3.9059999999999997E-2</v>
      </c>
      <c r="K15078">
        <v>7.3630000000000001E-2</v>
      </c>
      <c r="L15078">
        <v>9.5499999999999995E-3</v>
      </c>
      <c r="M15078">
        <v>-6.4079999999999998E-2</v>
      </c>
      <c r="N15078">
        <v>2.11267</v>
      </c>
      <c r="O15078" s="1">
        <v>5.5800000000000002E-2</v>
      </c>
      <c r="P15078">
        <v>8.0509999999999998E-2</v>
      </c>
      <c r="Q15078">
        <v>1.643E-2</v>
      </c>
      <c r="R15078">
        <v>1.2696099999999999</v>
      </c>
      <c r="S15078" s="1">
        <v>0.27266000000000001</v>
      </c>
      <c r="T15078">
        <v>6.9330000000000003E-2</v>
      </c>
      <c r="U15078">
        <v>5.2399999999999999E-3</v>
      </c>
      <c r="V15078">
        <v>1.58125</v>
      </c>
      <c r="W15078" s="1">
        <v>0.15726999999999999</v>
      </c>
      <c r="X15078">
        <v>5.8549999999999998E-2</v>
      </c>
      <c r="Y15078">
        <v>9.6600000000000002E-3</v>
      </c>
      <c r="Z15078">
        <v>-4.8890000000000003E-2</v>
      </c>
      <c r="AA15078" s="12" t="s">
        <v>76364</v>
      </c>
      <c r="AB15078" s="14" t="s">
        <v>76365</v>
      </c>
      <c r="AC15078">
        <v>8.3430000000000004E-2</v>
      </c>
      <c r="AD15078">
        <v>3.4540000000000001E-2</v>
      </c>
      <c r="AE15078" s="12" t="s">
        <v>76366</v>
      </c>
      <c r="AF15078" s="14" t="s">
        <v>76367</v>
      </c>
      <c r="AG15078">
        <v>8.7799999999999996E-3</v>
      </c>
      <c r="AH15078">
        <v>-4.011E-2</v>
      </c>
      <c r="AI15078" s="12" t="s">
        <v>0</v>
      </c>
      <c r="AJ15078" s="14" t="s">
        <v>0</v>
      </c>
      <c r="AW15078"/>
      <c r="BA15078"/>
      <c r="BN15078"/>
    </row>
    <row r="15079" spans="1:66" x14ac:dyDescent="0.2">
      <c r="A15079" s="13" t="s">
        <v>16655</v>
      </c>
      <c r="B15079">
        <v>0.61</v>
      </c>
      <c r="C15079">
        <v>0.72</v>
      </c>
      <c r="D15079" s="1">
        <v>-0.10999999999999999</v>
      </c>
      <c r="E15079">
        <v>0.09</v>
      </c>
      <c r="F15079">
        <v>0.26</v>
      </c>
      <c r="G15079" s="1">
        <v>-0.17</v>
      </c>
      <c r="H15079">
        <v>6.6140000000000004E-2</v>
      </c>
      <c r="I15079">
        <v>0.17319999999999999</v>
      </c>
      <c r="J15079" s="1">
        <v>-2.8340000000000001E-2</v>
      </c>
      <c r="K15079">
        <v>3.6179999999999997E-2</v>
      </c>
      <c r="L15079">
        <v>-6.6059999999999994E-2</v>
      </c>
      <c r="M15079">
        <v>-0.10224</v>
      </c>
      <c r="N15079">
        <v>0.74748000000000003</v>
      </c>
      <c r="O15079" s="1">
        <v>0.46899000000000002</v>
      </c>
      <c r="P15079">
        <v>0.2102</v>
      </c>
      <c r="Q15079">
        <v>0.10796</v>
      </c>
      <c r="R15079">
        <v>4.26973</v>
      </c>
      <c r="S15079" s="1">
        <v>1.261E-2</v>
      </c>
      <c r="T15079">
        <v>-7.2580000000000006E-2</v>
      </c>
      <c r="U15079">
        <v>-0.17482</v>
      </c>
      <c r="V15079">
        <v>-2.0555699999999999</v>
      </c>
      <c r="W15079" s="1">
        <v>7.7920000000000003E-2</v>
      </c>
      <c r="X15079">
        <v>9.6100000000000005E-2</v>
      </c>
      <c r="Y15079">
        <v>0.13474</v>
      </c>
      <c r="Z15079">
        <v>3.8640000000000001E-2</v>
      </c>
      <c r="AA15079" s="12" t="s">
        <v>16656</v>
      </c>
      <c r="AB15079" s="14" t="s">
        <v>16657</v>
      </c>
      <c r="AC15079">
        <v>0.13619000000000001</v>
      </c>
      <c r="AD15079">
        <v>0.17483000000000001</v>
      </c>
      <c r="AE15079" s="12" t="s">
        <v>16658</v>
      </c>
      <c r="AF15079" s="14" t="s">
        <v>16659</v>
      </c>
      <c r="AG15079">
        <v>1.5910000000000001E-2</v>
      </c>
      <c r="AH15079">
        <v>5.4550000000000001E-2</v>
      </c>
      <c r="AI15079" s="12" t="s">
        <v>0</v>
      </c>
      <c r="AJ15079" s="14" t="s">
        <v>0</v>
      </c>
      <c r="AW15079"/>
      <c r="BA15079"/>
      <c r="BN15079"/>
    </row>
    <row r="15080" spans="1:66" hidden="1" x14ac:dyDescent="0.2">
      <c r="A15080" s="13" t="s">
        <v>20581</v>
      </c>
      <c r="B15080">
        <v>0.51</v>
      </c>
      <c r="C15080">
        <v>0.63</v>
      </c>
      <c r="D15080" s="1">
        <v>-0.12</v>
      </c>
      <c r="E15080">
        <v>7.0000000000000007E-2</v>
      </c>
      <c r="F15080">
        <v>0.47</v>
      </c>
      <c r="G15080" s="1">
        <v>-0.39999999999999997</v>
      </c>
      <c r="H15080">
        <v>9.6680000000000002E-2</v>
      </c>
      <c r="I15080">
        <v>0.1159</v>
      </c>
      <c r="J15080" s="1">
        <v>7.1760000000000004E-2</v>
      </c>
      <c r="K15080">
        <v>3.193E-2</v>
      </c>
      <c r="L15080">
        <v>-3.678E-2</v>
      </c>
      <c r="M15080">
        <v>-6.8709999999999993E-2</v>
      </c>
      <c r="N15080">
        <v>1.4461900000000001</v>
      </c>
      <c r="O15080" s="1">
        <v>0.17277000000000001</v>
      </c>
      <c r="P15080">
        <v>5.1569999999999998E-2</v>
      </c>
      <c r="Q15080">
        <v>-1.7139999999999999E-2</v>
      </c>
      <c r="R15080">
        <v>1.1846099999999999</v>
      </c>
      <c r="S15080" s="1">
        <v>0.30114000000000002</v>
      </c>
      <c r="T15080">
        <v>1.9650000000000001E-2</v>
      </c>
      <c r="U15080">
        <v>-4.9059999999999999E-2</v>
      </c>
      <c r="V15080">
        <v>0.79476000000000002</v>
      </c>
      <c r="W15080" s="1">
        <v>0.45207000000000003</v>
      </c>
      <c r="X15080">
        <v>0.16144</v>
      </c>
      <c r="Y15080">
        <v>0.14599000000000001</v>
      </c>
      <c r="Z15080">
        <v>-1.545E-2</v>
      </c>
      <c r="AA15080" s="12" t="s">
        <v>20582</v>
      </c>
      <c r="AB15080" s="14" t="s">
        <v>20583</v>
      </c>
      <c r="AC15080">
        <v>0.18023</v>
      </c>
      <c r="AD15080">
        <v>0.16478000000000001</v>
      </c>
      <c r="AE15080" s="12" t="s">
        <v>20584</v>
      </c>
      <c r="AF15080" s="14" t="s">
        <v>20585</v>
      </c>
      <c r="AG15080">
        <v>0.12386</v>
      </c>
      <c r="AH15080">
        <v>0.10841000000000001</v>
      </c>
      <c r="AI15080" s="12" t="s">
        <v>0</v>
      </c>
      <c r="AJ15080" s="14" t="s">
        <v>0</v>
      </c>
      <c r="AW15080"/>
      <c r="BA15080"/>
      <c r="BN15080"/>
    </row>
    <row r="15081" spans="1:66" x14ac:dyDescent="0.2">
      <c r="A15081" s="13" t="s">
        <v>72193</v>
      </c>
      <c r="B15081">
        <v>0.35</v>
      </c>
      <c r="C15081">
        <v>0.56999999999999995</v>
      </c>
      <c r="D15081" s="1">
        <v>-0.21999999999999997</v>
      </c>
      <c r="E15081">
        <v>0.04</v>
      </c>
      <c r="F15081">
        <v>0.1</v>
      </c>
      <c r="G15081" s="1">
        <v>-6.0000000000000005E-2</v>
      </c>
      <c r="H15081">
        <v>6.6140000000000004E-2</v>
      </c>
      <c r="I15081">
        <v>5.7799999999999997E-2</v>
      </c>
      <c r="J15081" s="1">
        <v>0.10222000000000001</v>
      </c>
      <c r="K15081">
        <v>5.2260000000000001E-2</v>
      </c>
      <c r="L15081">
        <v>4.8000000000000001E-4</v>
      </c>
      <c r="M15081">
        <v>-5.178E-2</v>
      </c>
      <c r="N15081">
        <v>2.0768800000000001</v>
      </c>
      <c r="O15081" s="1">
        <v>5.9380000000000002E-2</v>
      </c>
      <c r="P15081">
        <v>8.047E-2</v>
      </c>
      <c r="Q15081">
        <v>2.869E-2</v>
      </c>
      <c r="R15081">
        <v>2.6414599999999999</v>
      </c>
      <c r="S15081" s="1">
        <v>5.6469999999999999E-2</v>
      </c>
      <c r="T15081">
        <v>3.4630000000000001E-2</v>
      </c>
      <c r="U15081">
        <v>-1.7149999999999999E-2</v>
      </c>
      <c r="V15081">
        <v>0.95843</v>
      </c>
      <c r="W15081" s="1">
        <v>0.36939</v>
      </c>
      <c r="X15081">
        <v>8.0019999999999994E-2</v>
      </c>
      <c r="Y15081">
        <v>0.17804</v>
      </c>
      <c r="Z15081">
        <v>9.8019999999999996E-2</v>
      </c>
      <c r="AA15081" s="12" t="s">
        <v>72194</v>
      </c>
      <c r="AB15081" s="14" t="s">
        <v>72195</v>
      </c>
      <c r="AC15081">
        <v>3.5119999999999998E-2</v>
      </c>
      <c r="AD15081">
        <v>0.13314000000000001</v>
      </c>
      <c r="AE15081" s="12" t="s">
        <v>72196</v>
      </c>
      <c r="AF15081" s="14" t="s">
        <v>72197</v>
      </c>
      <c r="AG15081">
        <v>0.16982</v>
      </c>
      <c r="AH15081">
        <v>0.26784000000000002</v>
      </c>
      <c r="AI15081" s="12" t="s">
        <v>0</v>
      </c>
      <c r="AJ15081" s="14" t="s">
        <v>0</v>
      </c>
      <c r="AW15081"/>
      <c r="BA15081"/>
      <c r="BN15081"/>
    </row>
    <row r="15082" spans="1:66" x14ac:dyDescent="0.2">
      <c r="A15082" s="13" t="s">
        <v>41897</v>
      </c>
      <c r="B15082">
        <v>0.39</v>
      </c>
      <c r="C15082">
        <v>0.46</v>
      </c>
      <c r="D15082" s="1">
        <v>-7.0000000000000007E-2</v>
      </c>
      <c r="E15082">
        <v>0.86</v>
      </c>
      <c r="F15082">
        <v>0.94</v>
      </c>
      <c r="G15082" s="1">
        <v>-7.999999999999996E-2</v>
      </c>
      <c r="H15082">
        <v>6.6199999999999995E-2</v>
      </c>
      <c r="I15082">
        <v>-8.4399999999999996E-3</v>
      </c>
      <c r="J15082" s="1">
        <v>0.22147</v>
      </c>
      <c r="K15082">
        <v>1.8489999999999999E-2</v>
      </c>
      <c r="L15082">
        <v>-7.6800000000000002E-3</v>
      </c>
      <c r="M15082">
        <v>-2.6169999999999999E-2</v>
      </c>
      <c r="N15082">
        <v>0.99431000000000003</v>
      </c>
      <c r="O15082" s="1">
        <v>0.33894000000000002</v>
      </c>
      <c r="P15082">
        <v>2.725E-2</v>
      </c>
      <c r="Q15082">
        <v>1.08E-3</v>
      </c>
      <c r="R15082">
        <v>0.59431999999999996</v>
      </c>
      <c r="S15082" s="1">
        <v>0.58408000000000004</v>
      </c>
      <c r="T15082">
        <v>1.3010000000000001E-2</v>
      </c>
      <c r="U15082">
        <v>-1.316E-2</v>
      </c>
      <c r="V15082">
        <v>0.94120000000000004</v>
      </c>
      <c r="W15082" s="1">
        <v>0.37580000000000002</v>
      </c>
      <c r="X15082">
        <v>0.1139</v>
      </c>
      <c r="Y15082">
        <v>-0.20571</v>
      </c>
      <c r="Z15082">
        <v>-0.31961000000000001</v>
      </c>
      <c r="AA15082" s="12" t="s">
        <v>41898</v>
      </c>
      <c r="AB15082" s="14" t="s">
        <v>41899</v>
      </c>
      <c r="AC15082">
        <v>-4.4119999999999999E-2</v>
      </c>
      <c r="AD15082">
        <v>-0.36373</v>
      </c>
      <c r="AE15082" s="12" t="s">
        <v>41900</v>
      </c>
      <c r="AF15082" s="14" t="s">
        <v>41901</v>
      </c>
      <c r="AG15082">
        <v>0.42992999999999998</v>
      </c>
      <c r="AH15082">
        <v>0.11032</v>
      </c>
      <c r="AI15082" s="12" t="s">
        <v>0</v>
      </c>
      <c r="AJ15082" s="14" t="s">
        <v>0</v>
      </c>
      <c r="AW15082"/>
      <c r="BA15082"/>
      <c r="BN15082"/>
    </row>
    <row r="15083" spans="1:66" hidden="1" x14ac:dyDescent="0.2">
      <c r="A15083" s="13" t="s">
        <v>54065</v>
      </c>
      <c r="B15083">
        <v>0.62</v>
      </c>
      <c r="C15083">
        <v>0.74</v>
      </c>
      <c r="D15083" s="1">
        <v>-0.12</v>
      </c>
      <c r="E15083">
        <v>0.44</v>
      </c>
      <c r="F15083">
        <v>0.87</v>
      </c>
      <c r="G15083" s="1">
        <v>-0.43</v>
      </c>
      <c r="H15083">
        <v>0.10843</v>
      </c>
      <c r="I15083">
        <v>8.6499999999999994E-2</v>
      </c>
      <c r="J15083" s="1">
        <v>7.356E-2</v>
      </c>
      <c r="K15083">
        <v>5.117E-2</v>
      </c>
      <c r="L15083">
        <v>-6.7269999999999996E-2</v>
      </c>
      <c r="M15083">
        <v>-0.11844</v>
      </c>
      <c r="N15083">
        <v>1.2654799999999999</v>
      </c>
      <c r="O15083" s="1">
        <v>0.22914999999999999</v>
      </c>
      <c r="P15083">
        <v>-6.336E-2</v>
      </c>
      <c r="Q15083">
        <v>-0.18179999999999999</v>
      </c>
      <c r="R15083">
        <v>-0.94645000000000001</v>
      </c>
      <c r="S15083" s="1">
        <v>0.39706999999999998</v>
      </c>
      <c r="T15083">
        <v>0.12275</v>
      </c>
      <c r="U15083">
        <v>4.3099999999999996E-3</v>
      </c>
      <c r="V15083">
        <v>3.8382399999999999</v>
      </c>
      <c r="W15083" s="1">
        <v>5.9300000000000004E-3</v>
      </c>
      <c r="X15083">
        <v>0.16569999999999999</v>
      </c>
      <c r="Y15083">
        <v>-1.575E-2</v>
      </c>
      <c r="Z15083">
        <v>-0.18145</v>
      </c>
      <c r="AA15083" s="12" t="s">
        <v>54066</v>
      </c>
      <c r="AB15083" s="14" t="s">
        <v>54067</v>
      </c>
      <c r="AC15083">
        <v>0.23635999999999999</v>
      </c>
      <c r="AD15083">
        <v>5.491E-2</v>
      </c>
      <c r="AE15083" s="12" t="s">
        <v>54068</v>
      </c>
      <c r="AF15083" s="14" t="s">
        <v>54069</v>
      </c>
      <c r="AG15083">
        <v>2.4379999999999999E-2</v>
      </c>
      <c r="AH15083">
        <v>-0.15706999999999999</v>
      </c>
      <c r="AI15083" s="12" t="s">
        <v>0</v>
      </c>
      <c r="AJ15083" s="14" t="s">
        <v>0</v>
      </c>
      <c r="AW15083"/>
      <c r="BA15083"/>
      <c r="BN15083"/>
    </row>
    <row r="15084" spans="1:66" x14ac:dyDescent="0.2">
      <c r="A15084" s="13" t="s">
        <v>76828</v>
      </c>
      <c r="B15084">
        <v>0.32</v>
      </c>
      <c r="C15084">
        <v>0.21</v>
      </c>
      <c r="D15084" s="1">
        <v>0.11000000000000001</v>
      </c>
      <c r="E15084">
        <v>0.11</v>
      </c>
      <c r="F15084">
        <v>0.53</v>
      </c>
      <c r="G15084" s="1">
        <v>-0.42000000000000004</v>
      </c>
      <c r="H15084">
        <v>6.6229999999999997E-2</v>
      </c>
      <c r="I15084">
        <v>9.3049999999999994E-2</v>
      </c>
      <c r="J15084" s="1">
        <v>3.0380000000000001E-2</v>
      </c>
      <c r="K15084">
        <v>-1.8180000000000002E-2</v>
      </c>
      <c r="L15084">
        <v>8.0300000000000007E-3</v>
      </c>
      <c r="M15084">
        <v>2.6210000000000001E-2</v>
      </c>
      <c r="N15084">
        <v>-0.88266999999999995</v>
      </c>
      <c r="O15084" s="1">
        <v>0.39423000000000002</v>
      </c>
      <c r="P15084">
        <v>7.7000000000000002E-3</v>
      </c>
      <c r="Q15084">
        <v>3.3910000000000003E-2</v>
      </c>
      <c r="R15084">
        <v>0.22075</v>
      </c>
      <c r="S15084" s="1">
        <v>0.83599000000000001</v>
      </c>
      <c r="T15084">
        <v>-3.4349999999999999E-2</v>
      </c>
      <c r="U15084">
        <v>-8.1399999999999997E-3</v>
      </c>
      <c r="V15084">
        <v>-1.35768</v>
      </c>
      <c r="W15084" s="1">
        <v>0.21587999999999999</v>
      </c>
      <c r="X15084">
        <v>0.15064</v>
      </c>
      <c r="Y15084">
        <v>0.11958000000000001</v>
      </c>
      <c r="Z15084">
        <v>-3.1060000000000001E-2</v>
      </c>
      <c r="AA15084" s="12" t="s">
        <v>76829</v>
      </c>
      <c r="AB15084" s="14" t="s">
        <v>76830</v>
      </c>
      <c r="AC15084">
        <v>0.1784</v>
      </c>
      <c r="AD15084">
        <v>0.14734</v>
      </c>
      <c r="AE15084" s="12" t="s">
        <v>76831</v>
      </c>
      <c r="AF15084" s="14" t="s">
        <v>76832</v>
      </c>
      <c r="AG15084">
        <v>9.5119999999999996E-2</v>
      </c>
      <c r="AH15084">
        <v>6.4060000000000006E-2</v>
      </c>
      <c r="AI15084" s="12" t="s">
        <v>0</v>
      </c>
      <c r="AJ15084" s="14" t="s">
        <v>0</v>
      </c>
      <c r="AW15084"/>
      <c r="BA15084"/>
      <c r="BN15084"/>
    </row>
    <row r="15085" spans="1:66" hidden="1" x14ac:dyDescent="0.2">
      <c r="A15085" s="13" t="s">
        <v>49004</v>
      </c>
      <c r="B15085">
        <v>0.72</v>
      </c>
      <c r="C15085">
        <v>0.84</v>
      </c>
      <c r="D15085" s="1">
        <v>-0.12</v>
      </c>
      <c r="H15085">
        <v>0.11638</v>
      </c>
      <c r="I15085">
        <v>0.14971999999999999</v>
      </c>
      <c r="J15085" s="1">
        <v>9.554E-2</v>
      </c>
      <c r="K15085">
        <v>0.11638</v>
      </c>
      <c r="L15085">
        <v>-0.11129</v>
      </c>
      <c r="M15085">
        <v>-0.22767000000000001</v>
      </c>
      <c r="N15085">
        <v>6.8367699999999996</v>
      </c>
      <c r="O15085" s="1">
        <v>1.0000000000000001E-5</v>
      </c>
      <c r="P15085">
        <v>0.14971999999999999</v>
      </c>
      <c r="Q15085">
        <v>-7.7950000000000005E-2</v>
      </c>
      <c r="R15085">
        <v>6.4552100000000001</v>
      </c>
      <c r="S15085" s="1">
        <v>2.2699999999999999E-3</v>
      </c>
      <c r="T15085">
        <v>9.554E-2</v>
      </c>
      <c r="U15085">
        <v>-0.13213</v>
      </c>
      <c r="V15085">
        <v>4.6345999999999998</v>
      </c>
      <c r="W15085" s="1">
        <v>1.8500000000000001E-3</v>
      </c>
      <c r="AA15085" s="12" t="s">
        <v>15</v>
      </c>
      <c r="AB15085" s="14" t="s">
        <v>15</v>
      </c>
      <c r="AE15085" s="12" t="s">
        <v>15</v>
      </c>
      <c r="AF15085" s="14" t="s">
        <v>15</v>
      </c>
      <c r="AI15085" s="12" t="s">
        <v>15</v>
      </c>
      <c r="AJ15085" s="14" t="s">
        <v>15</v>
      </c>
      <c r="AW15085"/>
      <c r="BA15085"/>
      <c r="BN15085"/>
    </row>
    <row r="15086" spans="1:66" hidden="1" x14ac:dyDescent="0.2">
      <c r="A15086" s="13" t="s">
        <v>49312</v>
      </c>
      <c r="B15086">
        <v>0.64</v>
      </c>
      <c r="C15086">
        <v>0.76</v>
      </c>
      <c r="D15086" s="1">
        <v>-0.12</v>
      </c>
      <c r="E15086">
        <v>0.44</v>
      </c>
      <c r="F15086">
        <v>0.9</v>
      </c>
      <c r="G15086" s="1">
        <v>-0.46</v>
      </c>
      <c r="H15086">
        <v>0.13048999999999999</v>
      </c>
      <c r="I15086">
        <v>0.22700999999999999</v>
      </c>
      <c r="J15086" s="1">
        <v>-2.06E-2</v>
      </c>
      <c r="K15086">
        <v>5.6489999999999999E-2</v>
      </c>
      <c r="L15086">
        <v>-7.5079999999999994E-2</v>
      </c>
      <c r="M15086">
        <v>-0.13156999999999999</v>
      </c>
      <c r="N15086">
        <v>1.7115400000000001</v>
      </c>
      <c r="O15086" s="1">
        <v>0.112</v>
      </c>
      <c r="P15086">
        <v>0.11749</v>
      </c>
      <c r="Q15086">
        <v>-1.4069999999999999E-2</v>
      </c>
      <c r="R15086">
        <v>3.1221899999999998</v>
      </c>
      <c r="S15086" s="1">
        <v>3.4459999999999998E-2</v>
      </c>
      <c r="T15086">
        <v>1.8370000000000001E-2</v>
      </c>
      <c r="U15086">
        <v>-0.1132</v>
      </c>
      <c r="V15086">
        <v>0.41397</v>
      </c>
      <c r="W15086" s="1">
        <v>0.69110000000000005</v>
      </c>
      <c r="X15086">
        <v>0.20449000000000001</v>
      </c>
      <c r="Y15086">
        <v>-1.5440000000000001E-2</v>
      </c>
      <c r="Z15086">
        <v>-0.21992999999999999</v>
      </c>
      <c r="AA15086" s="12" t="s">
        <v>49313</v>
      </c>
      <c r="AB15086" s="14" t="s">
        <v>49314</v>
      </c>
      <c r="AC15086">
        <v>0.33653</v>
      </c>
      <c r="AD15086">
        <v>0.11659</v>
      </c>
      <c r="AE15086" s="12" t="s">
        <v>49315</v>
      </c>
      <c r="AF15086" s="14" t="s">
        <v>49316</v>
      </c>
      <c r="AG15086">
        <v>-5.9580000000000001E-2</v>
      </c>
      <c r="AH15086">
        <v>-0.27950999999999998</v>
      </c>
      <c r="AI15086" s="12" t="s">
        <v>0</v>
      </c>
      <c r="AJ15086" s="14" t="s">
        <v>0</v>
      </c>
      <c r="AW15086"/>
      <c r="BA15086"/>
      <c r="BN15086"/>
    </row>
    <row r="15087" spans="1:66" hidden="1" x14ac:dyDescent="0.2">
      <c r="A15087" s="13" t="s">
        <v>12684</v>
      </c>
      <c r="B15087">
        <v>0.56000000000000005</v>
      </c>
      <c r="C15087">
        <v>0.68</v>
      </c>
      <c r="D15087" s="1">
        <v>-0.12</v>
      </c>
      <c r="E15087">
        <v>0.61</v>
      </c>
      <c r="F15087">
        <v>0.93</v>
      </c>
      <c r="G15087" s="1">
        <v>-0.32000000000000006</v>
      </c>
      <c r="H15087">
        <v>0.13522000000000001</v>
      </c>
      <c r="I15087">
        <v>7.2120000000000004E-2</v>
      </c>
      <c r="J15087" s="1">
        <v>0.25158000000000003</v>
      </c>
      <c r="K15087">
        <v>3.6990000000000002E-2</v>
      </c>
      <c r="L15087">
        <v>-5.0439999999999999E-2</v>
      </c>
      <c r="M15087">
        <v>-8.7429999999999994E-2</v>
      </c>
      <c r="N15087">
        <v>2.3367599999999999</v>
      </c>
      <c r="O15087" s="1">
        <v>3.601E-2</v>
      </c>
      <c r="P15087">
        <v>2.265E-2</v>
      </c>
      <c r="Q15087">
        <v>-6.4780000000000004E-2</v>
      </c>
      <c r="R15087">
        <v>1.32219</v>
      </c>
      <c r="S15087" s="1">
        <v>0.25202000000000002</v>
      </c>
      <c r="T15087">
        <v>4.5949999999999998E-2</v>
      </c>
      <c r="U15087">
        <v>-4.147E-2</v>
      </c>
      <c r="V15087">
        <v>1.9623299999999999</v>
      </c>
      <c r="W15087" s="1">
        <v>8.8940000000000005E-2</v>
      </c>
      <c r="X15087">
        <v>0.23344999999999999</v>
      </c>
      <c r="Y15087">
        <v>-7.3510000000000006E-2</v>
      </c>
      <c r="Z15087">
        <v>-0.30697000000000002</v>
      </c>
      <c r="AA15087" s="12" t="s">
        <v>12685</v>
      </c>
      <c r="AB15087" s="14" t="s">
        <v>12686</v>
      </c>
      <c r="AC15087">
        <v>0.12157999999999999</v>
      </c>
      <c r="AD15087">
        <v>-0.18539</v>
      </c>
      <c r="AE15087" s="12" t="s">
        <v>12687</v>
      </c>
      <c r="AF15087" s="14" t="s">
        <v>12688</v>
      </c>
      <c r="AG15087">
        <v>0.45721000000000001</v>
      </c>
      <c r="AH15087">
        <v>0.15024000000000001</v>
      </c>
      <c r="AI15087" s="12" t="s">
        <v>15</v>
      </c>
      <c r="AJ15087" s="14" t="s">
        <v>15</v>
      </c>
      <c r="AW15087"/>
      <c r="BA15087"/>
      <c r="BN15087"/>
    </row>
    <row r="15088" spans="1:66" hidden="1" x14ac:dyDescent="0.2">
      <c r="A15088" s="13" t="s">
        <v>53066</v>
      </c>
      <c r="B15088">
        <v>0.7</v>
      </c>
      <c r="C15088">
        <v>0.82</v>
      </c>
      <c r="D15088" s="1">
        <v>-0.12</v>
      </c>
      <c r="E15088">
        <v>0.41</v>
      </c>
      <c r="F15088">
        <v>0.9</v>
      </c>
      <c r="G15088" s="1">
        <v>-0.49000000000000005</v>
      </c>
      <c r="H15088">
        <v>0.15459000000000001</v>
      </c>
      <c r="I15088">
        <v>0.11258</v>
      </c>
      <c r="J15088" s="1">
        <v>0.20125999999999999</v>
      </c>
      <c r="K15088">
        <v>9.6519999999999995E-2</v>
      </c>
      <c r="L15088">
        <v>-9.9510000000000001E-2</v>
      </c>
      <c r="M15088">
        <v>-0.19603000000000001</v>
      </c>
      <c r="N15088">
        <v>1.8713299999999999</v>
      </c>
      <c r="O15088" s="1">
        <v>8.5239999999999996E-2</v>
      </c>
      <c r="P15088">
        <v>4.2160000000000003E-2</v>
      </c>
      <c r="Q15088">
        <v>-0.15387000000000001</v>
      </c>
      <c r="R15088">
        <v>0.51095000000000002</v>
      </c>
      <c r="S15088" s="1">
        <v>0.63604000000000005</v>
      </c>
      <c r="T15088">
        <v>0.13048999999999999</v>
      </c>
      <c r="U15088">
        <v>-6.5540000000000001E-2</v>
      </c>
      <c r="V15088">
        <v>1.94495</v>
      </c>
      <c r="W15088" s="1">
        <v>9.2230000000000006E-2</v>
      </c>
      <c r="X15088">
        <v>0.21267</v>
      </c>
      <c r="Y15088">
        <v>-5.5999999999999999E-3</v>
      </c>
      <c r="Z15088">
        <v>-0.21826999999999999</v>
      </c>
      <c r="AA15088" s="12" t="s">
        <v>53067</v>
      </c>
      <c r="AB15088" s="14" t="s">
        <v>53068</v>
      </c>
      <c r="AC15088">
        <v>0.183</v>
      </c>
      <c r="AD15088">
        <v>-3.5270000000000003E-2</v>
      </c>
      <c r="AE15088" s="12" t="s">
        <v>53069</v>
      </c>
      <c r="AF15088" s="14" t="s">
        <v>53070</v>
      </c>
      <c r="AG15088">
        <v>0.27201999999999998</v>
      </c>
      <c r="AH15088">
        <v>5.3749999999999999E-2</v>
      </c>
      <c r="AI15088" s="12" t="s">
        <v>0</v>
      </c>
      <c r="AJ15088" s="14" t="s">
        <v>0</v>
      </c>
      <c r="AW15088"/>
      <c r="BA15088"/>
      <c r="BN15088"/>
    </row>
    <row r="15089" spans="1:66" hidden="1" x14ac:dyDescent="0.2">
      <c r="A15089" s="13" t="s">
        <v>44058</v>
      </c>
      <c r="B15089">
        <v>0.13</v>
      </c>
      <c r="C15089">
        <v>0.57999999999999996</v>
      </c>
      <c r="D15089" s="1">
        <v>-0.44999999999999996</v>
      </c>
      <c r="E15089">
        <v>0.25</v>
      </c>
      <c r="F15089">
        <v>0.3</v>
      </c>
      <c r="G15089" s="1">
        <v>-4.9999999999999989E-2</v>
      </c>
      <c r="H15089">
        <v>6.6250000000000003E-2</v>
      </c>
      <c r="I15089">
        <v>0.12363</v>
      </c>
      <c r="J15089" s="1">
        <v>-2.9239999999999999E-2</v>
      </c>
      <c r="K15089">
        <v>0.10967</v>
      </c>
      <c r="L15089">
        <v>5.6009999999999997E-2</v>
      </c>
      <c r="M15089">
        <v>-5.3659999999999999E-2</v>
      </c>
      <c r="N15089">
        <v>4.4624199999999998</v>
      </c>
      <c r="O15089" s="1">
        <v>7.2000000000000005E-4</v>
      </c>
      <c r="P15089">
        <v>0.13768</v>
      </c>
      <c r="Q15089">
        <v>8.4019999999999997E-2</v>
      </c>
      <c r="R15089">
        <v>3.6923900000000001</v>
      </c>
      <c r="S15089" s="1">
        <v>2.0459999999999999E-2</v>
      </c>
      <c r="T15089">
        <v>9.2170000000000002E-2</v>
      </c>
      <c r="U15089">
        <v>3.8510000000000003E-2</v>
      </c>
      <c r="V15089">
        <v>2.8331599999999999</v>
      </c>
      <c r="W15089" s="1">
        <v>2.4809999999999999E-2</v>
      </c>
      <c r="X15089">
        <v>2.283E-2</v>
      </c>
      <c r="Y15089">
        <v>5.0889999999999998E-2</v>
      </c>
      <c r="Z15089">
        <v>2.8060000000000002E-2</v>
      </c>
      <c r="AA15089" s="12" t="s">
        <v>44059</v>
      </c>
      <c r="AB15089" s="14" t="s">
        <v>44060</v>
      </c>
      <c r="AC15089">
        <v>0.10958</v>
      </c>
      <c r="AD15089">
        <v>0.13764000000000001</v>
      </c>
      <c r="AE15089" s="12" t="s">
        <v>44061</v>
      </c>
      <c r="AF15089" s="14" t="s">
        <v>44062</v>
      </c>
      <c r="AG15089">
        <v>-0.15065999999999999</v>
      </c>
      <c r="AH15089">
        <v>-0.12261</v>
      </c>
      <c r="AI15089" s="12" t="s">
        <v>0</v>
      </c>
      <c r="AJ15089" s="14" t="s">
        <v>0</v>
      </c>
      <c r="AW15089"/>
      <c r="BA15089"/>
      <c r="BN15089"/>
    </row>
    <row r="15090" spans="1:66" hidden="1" x14ac:dyDescent="0.2">
      <c r="A15090" s="13" t="s">
        <v>73499</v>
      </c>
      <c r="B15090">
        <v>0.76</v>
      </c>
      <c r="C15090">
        <v>0.88</v>
      </c>
      <c r="D15090" s="1">
        <v>-0.12</v>
      </c>
      <c r="E15090">
        <v>0.51</v>
      </c>
      <c r="F15090">
        <v>0.83</v>
      </c>
      <c r="G15090" s="1">
        <v>-0.31999999999999995</v>
      </c>
      <c r="H15090">
        <v>0.15886</v>
      </c>
      <c r="I15090">
        <v>0.17219999999999999</v>
      </c>
      <c r="J15090" s="1">
        <v>0.14362</v>
      </c>
      <c r="K15090">
        <v>0.21232000000000001</v>
      </c>
      <c r="L15090">
        <v>-0.13718</v>
      </c>
      <c r="M15090">
        <v>-0.34949999999999998</v>
      </c>
      <c r="N15090">
        <v>5.2450200000000002</v>
      </c>
      <c r="O15090" s="1">
        <v>1.4999999999999999E-4</v>
      </c>
      <c r="P15090">
        <v>0.22900000000000001</v>
      </c>
      <c r="Q15090">
        <v>-0.1205</v>
      </c>
      <c r="R15090">
        <v>3.3437600000000001</v>
      </c>
      <c r="S15090" s="1">
        <v>2.7199999999999998E-2</v>
      </c>
      <c r="T15090">
        <v>0.20188999999999999</v>
      </c>
      <c r="U15090">
        <v>-0.14760000000000001</v>
      </c>
      <c r="V15090">
        <v>3.8646199999999999</v>
      </c>
      <c r="W15090" s="1">
        <v>5.47E-3</v>
      </c>
      <c r="X15090">
        <v>0.10539</v>
      </c>
      <c r="Y15090">
        <v>-3.5589999999999997E-2</v>
      </c>
      <c r="Z15090">
        <v>-0.14097999999999999</v>
      </c>
      <c r="AA15090" s="12" t="s">
        <v>73500</v>
      </c>
      <c r="AB15090" s="14" t="s">
        <v>73501</v>
      </c>
      <c r="AC15090">
        <v>0.11541</v>
      </c>
      <c r="AD15090">
        <v>-2.5569999999999999E-2</v>
      </c>
      <c r="AE15090" s="12" t="s">
        <v>73502</v>
      </c>
      <c r="AF15090" s="14" t="s">
        <v>73503</v>
      </c>
      <c r="AG15090">
        <v>8.5360000000000005E-2</v>
      </c>
      <c r="AH15090">
        <v>-5.5620000000000003E-2</v>
      </c>
      <c r="AI15090" s="12" t="s">
        <v>15</v>
      </c>
      <c r="AJ15090" s="14" t="s">
        <v>15</v>
      </c>
      <c r="AW15090"/>
      <c r="BA15090"/>
      <c r="BN15090"/>
    </row>
    <row r="15091" spans="1:66" hidden="1" x14ac:dyDescent="0.2">
      <c r="A15091" s="13" t="s">
        <v>5606</v>
      </c>
      <c r="B15091">
        <v>0.55000000000000004</v>
      </c>
      <c r="C15091">
        <v>0.67</v>
      </c>
      <c r="D15091" s="1">
        <v>-0.12</v>
      </c>
      <c r="E15091">
        <v>0.01</v>
      </c>
      <c r="F15091">
        <v>0.65</v>
      </c>
      <c r="G15091" s="1">
        <v>-0.64</v>
      </c>
      <c r="H15091">
        <v>0.17368</v>
      </c>
      <c r="I15091">
        <v>8.9679999999999996E-2</v>
      </c>
      <c r="J15091" s="1">
        <v>0.34566000000000002</v>
      </c>
      <c r="K15091">
        <v>3.3050000000000003E-2</v>
      </c>
      <c r="L15091">
        <v>-4.8070000000000002E-2</v>
      </c>
      <c r="M15091">
        <v>-8.1129999999999994E-2</v>
      </c>
      <c r="N15091">
        <v>0.75290999999999997</v>
      </c>
      <c r="O15091" s="1">
        <v>0.46584999999999999</v>
      </c>
      <c r="P15091">
        <v>3.8879999999999998E-2</v>
      </c>
      <c r="Q15091">
        <v>-4.2250000000000003E-2</v>
      </c>
      <c r="R15091">
        <v>0.47323999999999999</v>
      </c>
      <c r="S15091" s="1">
        <v>0.66063000000000005</v>
      </c>
      <c r="T15091">
        <v>2.9409999999999999E-2</v>
      </c>
      <c r="U15091">
        <v>-5.1720000000000002E-2</v>
      </c>
      <c r="V15091">
        <v>0.54271999999999998</v>
      </c>
      <c r="W15091" s="1">
        <v>0.60404000000000002</v>
      </c>
      <c r="X15091">
        <v>0.31430000000000002</v>
      </c>
      <c r="Y15091">
        <v>0.25031999999999999</v>
      </c>
      <c r="Z15091">
        <v>-6.3979999999999995E-2</v>
      </c>
      <c r="AA15091" s="12" t="s">
        <v>5607</v>
      </c>
      <c r="AB15091" s="14" t="s">
        <v>5608</v>
      </c>
      <c r="AC15091">
        <v>0.14049</v>
      </c>
      <c r="AD15091">
        <v>7.6509999999999995E-2</v>
      </c>
      <c r="AE15091" s="12" t="s">
        <v>5609</v>
      </c>
      <c r="AF15091" s="14" t="s">
        <v>5610</v>
      </c>
      <c r="AG15091">
        <v>0.66191</v>
      </c>
      <c r="AH15091">
        <v>0.59792999999999996</v>
      </c>
      <c r="AI15091" s="12" t="s">
        <v>0</v>
      </c>
      <c r="AJ15091" s="14" t="s">
        <v>0</v>
      </c>
      <c r="AW15091"/>
      <c r="BA15091"/>
      <c r="BN15091"/>
    </row>
    <row r="15092" spans="1:66" hidden="1" x14ac:dyDescent="0.2">
      <c r="A15092" s="13" t="s">
        <v>8774</v>
      </c>
      <c r="B15092">
        <v>0.1</v>
      </c>
      <c r="C15092">
        <v>0.05</v>
      </c>
      <c r="D15092" s="1">
        <v>0.05</v>
      </c>
      <c r="E15092">
        <v>0.3</v>
      </c>
      <c r="F15092">
        <v>0.3</v>
      </c>
      <c r="G15092" s="1">
        <v>0</v>
      </c>
      <c r="H15092">
        <v>-2.1700000000000001E-3</v>
      </c>
      <c r="I15092">
        <v>4.65E-2</v>
      </c>
      <c r="J15092" s="1">
        <v>-8.8889999999999997E-2</v>
      </c>
      <c r="K15092">
        <v>-9.8799999999999999E-3</v>
      </c>
      <c r="L15092">
        <v>6.4920000000000005E-2</v>
      </c>
      <c r="M15092">
        <v>7.4800000000000005E-2</v>
      </c>
      <c r="N15092">
        <v>-0.68508999999999998</v>
      </c>
      <c r="O15092" s="1">
        <v>0.50536999999999999</v>
      </c>
      <c r="P15092">
        <v>5.5700000000000003E-3</v>
      </c>
      <c r="Q15092">
        <v>8.0369999999999997E-2</v>
      </c>
      <c r="R15092">
        <v>0.30520999999999998</v>
      </c>
      <c r="S15092" s="1">
        <v>0.77476</v>
      </c>
      <c r="T15092">
        <v>-1.9529999999999999E-2</v>
      </c>
      <c r="U15092">
        <v>5.527E-2</v>
      </c>
      <c r="V15092">
        <v>-0.95896000000000003</v>
      </c>
      <c r="W15092" s="1">
        <v>0.36839</v>
      </c>
      <c r="X15092">
        <v>5.5399999999999998E-3</v>
      </c>
      <c r="Y15092">
        <v>3.4329999999999999E-2</v>
      </c>
      <c r="Z15092">
        <v>2.879E-2</v>
      </c>
      <c r="AA15092" s="12" t="s">
        <v>8775</v>
      </c>
      <c r="AB15092" s="14" t="s">
        <v>8776</v>
      </c>
      <c r="AC15092">
        <v>8.7429999999999994E-2</v>
      </c>
      <c r="AD15092">
        <v>0.11623</v>
      </c>
      <c r="AE15092" s="12" t="s">
        <v>8777</v>
      </c>
      <c r="AF15092" s="14" t="s">
        <v>8778</v>
      </c>
      <c r="AG15092">
        <v>-0.15825</v>
      </c>
      <c r="AH15092">
        <v>-0.12945000000000001</v>
      </c>
      <c r="AI15092" s="12" t="s">
        <v>0</v>
      </c>
      <c r="AJ15092" s="14" t="s">
        <v>0</v>
      </c>
      <c r="AW15092"/>
      <c r="BA15092"/>
      <c r="BN15092"/>
    </row>
    <row r="15093" spans="1:66" hidden="1" x14ac:dyDescent="0.2">
      <c r="A15093" s="13" t="s">
        <v>67934</v>
      </c>
      <c r="B15093">
        <v>0.11</v>
      </c>
      <c r="C15093">
        <v>0.23</v>
      </c>
      <c r="D15093" s="1">
        <v>-0.12000000000000001</v>
      </c>
      <c r="E15093">
        <v>0.45</v>
      </c>
      <c r="F15093">
        <v>0.06</v>
      </c>
      <c r="G15093" s="1">
        <v>0.39</v>
      </c>
      <c r="H15093">
        <v>-5.1069999999999997E-2</v>
      </c>
      <c r="I15093">
        <v>-8.7010000000000004E-2</v>
      </c>
      <c r="J15093" s="1">
        <v>9.6000000000000002E-4</v>
      </c>
      <c r="K15093">
        <v>4.0050000000000002E-2</v>
      </c>
      <c r="L15093">
        <v>6.1769999999999999E-2</v>
      </c>
      <c r="M15093">
        <v>2.172E-2</v>
      </c>
      <c r="N15093">
        <v>1.4567300000000001</v>
      </c>
      <c r="O15093" s="1">
        <v>0.17025000000000001</v>
      </c>
      <c r="P15093">
        <v>1.1180000000000001E-2</v>
      </c>
      <c r="Q15093">
        <v>3.2899999999999999E-2</v>
      </c>
      <c r="R15093">
        <v>0.191</v>
      </c>
      <c r="S15093" s="1">
        <v>0.85777999999999999</v>
      </c>
      <c r="T15093">
        <v>5.8090000000000003E-2</v>
      </c>
      <c r="U15093">
        <v>7.9810000000000006E-2</v>
      </c>
      <c r="V15093">
        <v>2.1250499999999999</v>
      </c>
      <c r="W15093" s="1">
        <v>7.0239999999999997E-2</v>
      </c>
      <c r="X15093">
        <v>-0.14219000000000001</v>
      </c>
      <c r="Y15093">
        <v>-1.7430000000000001E-2</v>
      </c>
      <c r="Z15093">
        <v>0.12476</v>
      </c>
      <c r="AA15093" s="12" t="s">
        <v>67935</v>
      </c>
      <c r="AB15093" s="14" t="s">
        <v>67936</v>
      </c>
      <c r="AC15093">
        <v>-0.1852</v>
      </c>
      <c r="AD15093">
        <v>-6.0440000000000001E-2</v>
      </c>
      <c r="AE15093" s="12" t="s">
        <v>67937</v>
      </c>
      <c r="AF15093" s="14" t="s">
        <v>67938</v>
      </c>
      <c r="AG15093">
        <v>-5.6169999999999998E-2</v>
      </c>
      <c r="AH15093">
        <v>6.8589999999999998E-2</v>
      </c>
      <c r="AI15093" s="12" t="s">
        <v>0</v>
      </c>
      <c r="AJ15093" s="14" t="s">
        <v>0</v>
      </c>
      <c r="AW15093"/>
      <c r="BA15093"/>
      <c r="BN15093"/>
    </row>
    <row r="15094" spans="1:66" x14ac:dyDescent="0.2">
      <c r="A15094" s="13" t="s">
        <v>14075</v>
      </c>
      <c r="B15094">
        <v>0.6</v>
      </c>
      <c r="C15094">
        <v>0.52</v>
      </c>
      <c r="D15094" s="1">
        <v>7.999999999999996E-2</v>
      </c>
      <c r="E15094">
        <v>0.01</v>
      </c>
      <c r="F15094">
        <v>0.12</v>
      </c>
      <c r="G15094" s="1">
        <v>-0.11</v>
      </c>
      <c r="H15094">
        <v>6.6259999999999999E-2</v>
      </c>
      <c r="I15094">
        <v>6.6040000000000001E-2</v>
      </c>
      <c r="J15094" s="1">
        <v>7.4660000000000004E-2</v>
      </c>
      <c r="K15094">
        <v>-2.3980000000000001E-2</v>
      </c>
      <c r="L15094">
        <v>-6.2440000000000002E-2</v>
      </c>
      <c r="M15094">
        <v>-3.8460000000000001E-2</v>
      </c>
      <c r="N15094">
        <v>-1.28644</v>
      </c>
      <c r="O15094" s="1">
        <v>0.22134000000000001</v>
      </c>
      <c r="P15094">
        <v>-1.242E-2</v>
      </c>
      <c r="Q15094">
        <v>-5.0880000000000002E-2</v>
      </c>
      <c r="R15094">
        <v>-0.63771999999999995</v>
      </c>
      <c r="S15094" s="1">
        <v>0.55679000000000001</v>
      </c>
      <c r="T15094">
        <v>-3.1199999999999999E-2</v>
      </c>
      <c r="U15094">
        <v>-6.9669999999999996E-2</v>
      </c>
      <c r="V15094">
        <v>-1.1031299999999999</v>
      </c>
      <c r="W15094" s="1">
        <v>0.30565999999999999</v>
      </c>
      <c r="X15094">
        <v>0.15651000000000001</v>
      </c>
      <c r="Y15094">
        <v>0.24568999999999999</v>
      </c>
      <c r="Z15094">
        <v>8.9179999999999995E-2</v>
      </c>
      <c r="AA15094" s="12" t="s">
        <v>14076</v>
      </c>
      <c r="AB15094" s="14" t="s">
        <v>14077</v>
      </c>
      <c r="AC15094">
        <v>0.14451</v>
      </c>
      <c r="AD15094">
        <v>0.23369000000000001</v>
      </c>
      <c r="AE15094" s="12" t="s">
        <v>14078</v>
      </c>
      <c r="AF15094" s="14" t="s">
        <v>14079</v>
      </c>
      <c r="AG15094">
        <v>0.18051</v>
      </c>
      <c r="AH15094">
        <v>0.26967999999999998</v>
      </c>
      <c r="AI15094" s="12" t="s">
        <v>0</v>
      </c>
      <c r="AJ15094" s="14" t="s">
        <v>0</v>
      </c>
      <c r="AW15094"/>
      <c r="BA15094"/>
      <c r="BN15094"/>
    </row>
    <row r="15095" spans="1:66" hidden="1" x14ac:dyDescent="0.2">
      <c r="A15095" s="13" t="s">
        <v>42695</v>
      </c>
      <c r="B15095">
        <v>0.01</v>
      </c>
      <c r="C15095">
        <v>0.05</v>
      </c>
      <c r="D15095" s="1">
        <v>-0.04</v>
      </c>
      <c r="E15095">
        <v>0.12</v>
      </c>
      <c r="F15095">
        <v>0.28999999999999998</v>
      </c>
      <c r="G15095" s="1">
        <v>-0.16999999999999998</v>
      </c>
      <c r="H15095">
        <v>7.6170000000000002E-2</v>
      </c>
      <c r="I15095">
        <v>6.9239999999999996E-2</v>
      </c>
      <c r="J15095" s="1">
        <v>0.12809999999999999</v>
      </c>
      <c r="K15095">
        <v>6.4460000000000003E-2</v>
      </c>
      <c r="L15095">
        <v>0.14116000000000001</v>
      </c>
      <c r="M15095">
        <v>7.6689999999999994E-2</v>
      </c>
      <c r="N15095">
        <v>1.42489</v>
      </c>
      <c r="O15095" s="1">
        <v>0.17946999999999999</v>
      </c>
      <c r="P15095">
        <v>0.11983000000000001</v>
      </c>
      <c r="Q15095">
        <v>0.19653000000000001</v>
      </c>
      <c r="R15095">
        <v>1.0875600000000001</v>
      </c>
      <c r="S15095" s="1">
        <v>0.33785999999999999</v>
      </c>
      <c r="T15095">
        <v>2.9860000000000001E-2</v>
      </c>
      <c r="U15095">
        <v>0.10655000000000001</v>
      </c>
      <c r="V15095">
        <v>0.99048000000000003</v>
      </c>
      <c r="W15095" s="1">
        <v>0.35435</v>
      </c>
      <c r="X15095">
        <v>8.7889999999999996E-2</v>
      </c>
      <c r="Y15095">
        <v>0.11706</v>
      </c>
      <c r="Z15095">
        <v>2.9170000000000001E-2</v>
      </c>
      <c r="AA15095" s="12" t="s">
        <v>42696</v>
      </c>
      <c r="AB15095" s="14" t="s">
        <v>42697</v>
      </c>
      <c r="AC15095">
        <v>1.866E-2</v>
      </c>
      <c r="AD15095">
        <v>4.7829999999999998E-2</v>
      </c>
      <c r="AE15095" s="12" t="s">
        <v>42698</v>
      </c>
      <c r="AF15095" s="14" t="s">
        <v>42699</v>
      </c>
      <c r="AG15095">
        <v>0.22635</v>
      </c>
      <c r="AH15095">
        <v>0.25552000000000002</v>
      </c>
      <c r="AI15095" s="12" t="s">
        <v>0</v>
      </c>
      <c r="AJ15095" s="14" t="s">
        <v>0</v>
      </c>
      <c r="AW15095"/>
      <c r="BA15095"/>
      <c r="BN15095"/>
    </row>
    <row r="15096" spans="1:66" hidden="1" x14ac:dyDescent="0.2">
      <c r="A15096" s="13" t="s">
        <v>14681</v>
      </c>
      <c r="B15096">
        <v>0</v>
      </c>
      <c r="C15096">
        <v>0.02</v>
      </c>
      <c r="D15096" s="1">
        <v>-0.02</v>
      </c>
      <c r="E15096">
        <v>0.78</v>
      </c>
      <c r="F15096">
        <v>0.51</v>
      </c>
      <c r="G15096" s="1">
        <v>0.27</v>
      </c>
      <c r="H15096">
        <v>-2.887E-2</v>
      </c>
      <c r="I15096">
        <v>2.4920000000000001E-2</v>
      </c>
      <c r="J15096" s="1">
        <v>-0.11743000000000001</v>
      </c>
      <c r="K15096">
        <v>6.4490000000000006E-2</v>
      </c>
      <c r="L15096">
        <v>0.16583999999999999</v>
      </c>
      <c r="M15096">
        <v>0.10136000000000001</v>
      </c>
      <c r="N15096">
        <v>3.9014500000000001</v>
      </c>
      <c r="O15096" s="1">
        <v>1.89E-3</v>
      </c>
      <c r="P15096">
        <v>9.2149999999999996E-2</v>
      </c>
      <c r="Q15096">
        <v>0.19350999999999999</v>
      </c>
      <c r="R15096">
        <v>2.7760500000000001</v>
      </c>
      <c r="S15096" s="1">
        <v>4.9209999999999997E-2</v>
      </c>
      <c r="T15096">
        <v>4.7190000000000003E-2</v>
      </c>
      <c r="U15096">
        <v>0.14854999999999999</v>
      </c>
      <c r="V15096">
        <v>3.0147900000000001</v>
      </c>
      <c r="W15096" s="1">
        <v>1.806E-2</v>
      </c>
      <c r="X15096">
        <v>-0.12223000000000001</v>
      </c>
      <c r="Y15096">
        <v>-0.14871000000000001</v>
      </c>
      <c r="Z15096">
        <v>-2.648E-2</v>
      </c>
      <c r="AA15096" s="12" t="s">
        <v>14682</v>
      </c>
      <c r="AB15096" s="14" t="s">
        <v>14683</v>
      </c>
      <c r="AC15096">
        <v>-4.231E-2</v>
      </c>
      <c r="AD15096">
        <v>-6.8790000000000004E-2</v>
      </c>
      <c r="AE15096" s="12" t="s">
        <v>14684</v>
      </c>
      <c r="AF15096" s="14" t="s">
        <v>14685</v>
      </c>
      <c r="AG15096">
        <v>-0.28205999999999998</v>
      </c>
      <c r="AH15096">
        <v>-0.30853999999999998</v>
      </c>
      <c r="AI15096" s="12" t="s">
        <v>0</v>
      </c>
      <c r="AJ15096" s="14" t="s">
        <v>0</v>
      </c>
      <c r="AW15096"/>
      <c r="BA15096"/>
      <c r="BN15096"/>
    </row>
    <row r="15097" spans="1:66" hidden="1" x14ac:dyDescent="0.2">
      <c r="A15097" s="13" t="s">
        <v>36814</v>
      </c>
      <c r="B15097">
        <v>0.26</v>
      </c>
      <c r="C15097">
        <v>0.59</v>
      </c>
      <c r="D15097" s="1">
        <v>-0.32999999999999996</v>
      </c>
      <c r="E15097">
        <v>0.05</v>
      </c>
      <c r="F15097">
        <v>7.0000000000000007E-2</v>
      </c>
      <c r="G15097" s="1">
        <v>-2.0000000000000004E-2</v>
      </c>
      <c r="H15097">
        <v>6.6360000000000002E-2</v>
      </c>
      <c r="I15097">
        <v>7.4450000000000002E-2</v>
      </c>
      <c r="J15097" s="1">
        <v>6.5079999999999999E-2</v>
      </c>
      <c r="K15097">
        <v>7.6550000000000007E-2</v>
      </c>
      <c r="L15097">
        <v>2.0820000000000002E-2</v>
      </c>
      <c r="M15097">
        <v>-5.5730000000000002E-2</v>
      </c>
      <c r="N15097">
        <v>2.5783900000000002</v>
      </c>
      <c r="O15097" s="1">
        <v>2.332E-2</v>
      </c>
      <c r="P15097">
        <v>9.8239999999999994E-2</v>
      </c>
      <c r="Q15097">
        <v>4.2509999999999999E-2</v>
      </c>
      <c r="R15097">
        <v>2.6269</v>
      </c>
      <c r="S15097" s="1">
        <v>5.6399999999999999E-2</v>
      </c>
      <c r="T15097">
        <v>6.3E-2</v>
      </c>
      <c r="U15097">
        <v>7.2700000000000004E-3</v>
      </c>
      <c r="V15097">
        <v>1.4629799999999999</v>
      </c>
      <c r="W15097" s="1">
        <v>0.18582000000000001</v>
      </c>
      <c r="X15097">
        <v>5.6160000000000002E-2</v>
      </c>
      <c r="Y15097">
        <v>0.17362</v>
      </c>
      <c r="Z15097">
        <v>0.11745</v>
      </c>
      <c r="AA15097" s="12" t="s">
        <v>36815</v>
      </c>
      <c r="AB15097" s="14" t="s">
        <v>36816</v>
      </c>
      <c r="AC15097">
        <v>5.0659999999999997E-2</v>
      </c>
      <c r="AD15097">
        <v>0.16811000000000001</v>
      </c>
      <c r="AE15097" s="12" t="s">
        <v>36817</v>
      </c>
      <c r="AF15097" s="14" t="s">
        <v>36818</v>
      </c>
      <c r="AG15097">
        <v>6.7169999999999994E-2</v>
      </c>
      <c r="AH15097">
        <v>0.18462000000000001</v>
      </c>
      <c r="AI15097" s="12" t="s">
        <v>0</v>
      </c>
      <c r="AJ15097" s="14" t="s">
        <v>0</v>
      </c>
      <c r="AW15097"/>
      <c r="BA15097"/>
      <c r="BN15097"/>
    </row>
    <row r="15098" spans="1:66" hidden="1" x14ac:dyDescent="0.2">
      <c r="A15098" s="13" t="s">
        <v>12814</v>
      </c>
      <c r="B15098">
        <v>0.99</v>
      </c>
      <c r="C15098">
        <v>1</v>
      </c>
      <c r="D15098" s="1">
        <v>-1.0000000000000009E-2</v>
      </c>
      <c r="E15098">
        <v>0.99</v>
      </c>
      <c r="F15098">
        <v>0.99</v>
      </c>
      <c r="G15098" s="1">
        <v>0</v>
      </c>
      <c r="H15098">
        <v>3.16E-3</v>
      </c>
      <c r="I15098">
        <v>-8.3299999999999999E-2</v>
      </c>
      <c r="J15098" s="1">
        <v>7.4139999999999998E-2</v>
      </c>
      <c r="K15098">
        <v>6.4579999999999999E-2</v>
      </c>
      <c r="L15098">
        <v>-2.1227399999999998</v>
      </c>
      <c r="M15098">
        <v>-2.1873200000000002</v>
      </c>
      <c r="N15098">
        <v>0.84033000000000002</v>
      </c>
      <c r="O15098" s="1">
        <v>0.41689999999999999</v>
      </c>
      <c r="P15098">
        <v>-8.3680000000000004E-2</v>
      </c>
      <c r="Q15098">
        <v>-2.2709999999999999</v>
      </c>
      <c r="R15098">
        <v>-1.3942000000000001</v>
      </c>
      <c r="S15098" s="1">
        <v>0.23394999999999999</v>
      </c>
      <c r="T15098">
        <v>0.15723999999999999</v>
      </c>
      <c r="U15098">
        <v>-2.0300799999999999</v>
      </c>
      <c r="V15098">
        <v>1.44096</v>
      </c>
      <c r="W15098" s="1">
        <v>0.19245999999999999</v>
      </c>
      <c r="X15098">
        <v>-5.8259999999999999E-2</v>
      </c>
      <c r="Y15098">
        <v>-0.95898000000000005</v>
      </c>
      <c r="Z15098">
        <v>-0.90071999999999997</v>
      </c>
      <c r="AA15098" s="12" t="s">
        <v>12815</v>
      </c>
      <c r="AB15098" s="14" t="s">
        <v>12816</v>
      </c>
      <c r="AC15098">
        <v>-8.2909999999999998E-2</v>
      </c>
      <c r="AD15098">
        <v>-0.98363</v>
      </c>
      <c r="AE15098" s="12" t="s">
        <v>12817</v>
      </c>
      <c r="AF15098" s="14" t="s">
        <v>12818</v>
      </c>
      <c r="AG15098">
        <v>-8.9599999999999992E-3</v>
      </c>
      <c r="AH15098">
        <v>-0.90968000000000004</v>
      </c>
      <c r="AI15098" s="12" t="s">
        <v>0</v>
      </c>
      <c r="AJ15098" s="14" t="s">
        <v>0</v>
      </c>
      <c r="AW15098"/>
      <c r="BA15098"/>
      <c r="BN15098"/>
    </row>
    <row r="15099" spans="1:66" x14ac:dyDescent="0.2">
      <c r="A15099" s="13" t="s">
        <v>15363</v>
      </c>
      <c r="B15099">
        <v>0.61</v>
      </c>
      <c r="C15099">
        <v>0.7</v>
      </c>
      <c r="D15099" s="1">
        <v>-8.9999999999999969E-2</v>
      </c>
      <c r="E15099">
        <v>0.06</v>
      </c>
      <c r="F15099">
        <v>0.21</v>
      </c>
      <c r="G15099" s="1">
        <v>-0.15</v>
      </c>
      <c r="H15099">
        <v>6.6379999999999995E-2</v>
      </c>
      <c r="I15099">
        <v>0.10195</v>
      </c>
      <c r="J15099" s="1">
        <v>-2.3519999999999999E-2</v>
      </c>
      <c r="K15099">
        <v>2.9420000000000002E-2</v>
      </c>
      <c r="L15099">
        <v>-6.4829999999999999E-2</v>
      </c>
      <c r="M15099">
        <v>-9.425E-2</v>
      </c>
      <c r="N15099">
        <v>1.59931</v>
      </c>
      <c r="O15099" s="1">
        <v>0.13353000000000001</v>
      </c>
      <c r="P15099">
        <v>2.1800000000000001E-3</v>
      </c>
      <c r="Q15099">
        <v>-9.2069999999999999E-2</v>
      </c>
      <c r="R15099">
        <v>5.7450000000000001E-2</v>
      </c>
      <c r="S15099" s="1">
        <v>0.95689000000000002</v>
      </c>
      <c r="T15099">
        <v>4.6440000000000002E-2</v>
      </c>
      <c r="U15099">
        <v>-4.7809999999999998E-2</v>
      </c>
      <c r="V15099">
        <v>2.6878500000000001</v>
      </c>
      <c r="W15099" s="1">
        <v>2.8369999999999999E-2</v>
      </c>
      <c r="X15099">
        <v>0.10333000000000001</v>
      </c>
      <c r="Y15099">
        <v>0.15631</v>
      </c>
      <c r="Z15099">
        <v>5.2979999999999999E-2</v>
      </c>
      <c r="AA15099" s="12" t="s">
        <v>15364</v>
      </c>
      <c r="AB15099" s="14" t="s">
        <v>15365</v>
      </c>
      <c r="AC15099">
        <v>0.20172999999999999</v>
      </c>
      <c r="AD15099">
        <v>0.25472</v>
      </c>
      <c r="AE15099" s="12" t="s">
        <v>15366</v>
      </c>
      <c r="AF15099" s="14" t="s">
        <v>15367</v>
      </c>
      <c r="AG15099">
        <v>-9.3479999999999994E-2</v>
      </c>
      <c r="AH15099">
        <v>-4.0489999999999998E-2</v>
      </c>
      <c r="AI15099" s="12" t="s">
        <v>0</v>
      </c>
      <c r="AJ15099" s="14" t="s">
        <v>0</v>
      </c>
      <c r="AW15099"/>
      <c r="BA15099"/>
      <c r="BN15099"/>
    </row>
    <row r="15100" spans="1:66" hidden="1" x14ac:dyDescent="0.2">
      <c r="A15100" s="13" t="s">
        <v>52637</v>
      </c>
      <c r="B15100">
        <v>0.1</v>
      </c>
      <c r="C15100">
        <v>0.05</v>
      </c>
      <c r="D15100" s="1">
        <v>0.05</v>
      </c>
      <c r="E15100">
        <v>0.19</v>
      </c>
      <c r="F15100">
        <v>0.12</v>
      </c>
      <c r="G15100" s="1">
        <v>7.0000000000000007E-2</v>
      </c>
      <c r="H15100">
        <v>-1.342E-2</v>
      </c>
      <c r="I15100">
        <v>-5.0810000000000001E-2</v>
      </c>
      <c r="J15100" s="1">
        <v>4.4760000000000001E-2</v>
      </c>
      <c r="K15100">
        <v>-1.209E-2</v>
      </c>
      <c r="L15100">
        <v>6.5079999999999999E-2</v>
      </c>
      <c r="M15100">
        <v>7.7170000000000002E-2</v>
      </c>
      <c r="N15100">
        <v>-0.40199000000000001</v>
      </c>
      <c r="O15100" s="1">
        <v>0.69464999999999999</v>
      </c>
      <c r="P15100">
        <v>-3.6229999999999998E-2</v>
      </c>
      <c r="Q15100">
        <v>4.0939999999999997E-2</v>
      </c>
      <c r="R15100">
        <v>-1.05105</v>
      </c>
      <c r="S15100" s="1">
        <v>0.35188999999999998</v>
      </c>
      <c r="T15100">
        <v>3.0000000000000001E-3</v>
      </c>
      <c r="U15100">
        <v>8.0180000000000001E-2</v>
      </c>
      <c r="V15100">
        <v>6.7180000000000004E-2</v>
      </c>
      <c r="W15100" s="1">
        <v>0.94830000000000003</v>
      </c>
      <c r="X15100">
        <v>-1.4749999999999999E-2</v>
      </c>
      <c r="Y15100">
        <v>7.4319999999999997E-2</v>
      </c>
      <c r="Z15100">
        <v>8.9069999999999996E-2</v>
      </c>
      <c r="AA15100" s="12" t="s">
        <v>52638</v>
      </c>
      <c r="AB15100" s="14" t="s">
        <v>52639</v>
      </c>
      <c r="AC15100">
        <v>-6.5390000000000004E-2</v>
      </c>
      <c r="AD15100">
        <v>2.368E-2</v>
      </c>
      <c r="AE15100" s="12" t="s">
        <v>52640</v>
      </c>
      <c r="AF15100" s="14" t="s">
        <v>52641</v>
      </c>
      <c r="AG15100">
        <v>8.652E-2</v>
      </c>
      <c r="AH15100">
        <v>0.17560000000000001</v>
      </c>
      <c r="AI15100" s="12" t="s">
        <v>0</v>
      </c>
      <c r="AJ15100" s="14" t="s">
        <v>0</v>
      </c>
      <c r="AW15100"/>
      <c r="BA15100"/>
      <c r="BN15100"/>
    </row>
    <row r="15101" spans="1:66" hidden="1" x14ac:dyDescent="0.2">
      <c r="A15101" s="13" t="s">
        <v>28572</v>
      </c>
      <c r="B15101">
        <v>0.08</v>
      </c>
      <c r="C15101">
        <v>0.2</v>
      </c>
      <c r="D15101" s="1">
        <v>-0.12000000000000001</v>
      </c>
      <c r="H15101">
        <v>4.4240000000000002E-2</v>
      </c>
      <c r="I15101">
        <v>2.4479999999999998E-2</v>
      </c>
      <c r="J15101" s="1">
        <v>5.6590000000000001E-2</v>
      </c>
      <c r="K15101">
        <v>4.4240000000000002E-2</v>
      </c>
      <c r="L15101">
        <v>7.3749999999999996E-2</v>
      </c>
      <c r="M15101">
        <v>2.9520000000000001E-2</v>
      </c>
      <c r="N15101">
        <v>2.3879700000000001</v>
      </c>
      <c r="O15101" s="1">
        <v>3.3390000000000003E-2</v>
      </c>
      <c r="P15101">
        <v>2.4479999999999998E-2</v>
      </c>
      <c r="Q15101">
        <v>5.3990000000000003E-2</v>
      </c>
      <c r="R15101">
        <v>0.82796999999999998</v>
      </c>
      <c r="S15101" s="1">
        <v>0.45343</v>
      </c>
      <c r="T15101">
        <v>5.6590000000000001E-2</v>
      </c>
      <c r="U15101">
        <v>8.6099999999999996E-2</v>
      </c>
      <c r="V15101">
        <v>2.3582200000000002</v>
      </c>
      <c r="W15101" s="1">
        <v>4.9500000000000002E-2</v>
      </c>
      <c r="AA15101" s="12" t="s">
        <v>15</v>
      </c>
      <c r="AB15101" s="14" t="s">
        <v>15</v>
      </c>
      <c r="AE15101" s="12" t="s">
        <v>15</v>
      </c>
      <c r="AF15101" s="14" t="s">
        <v>15</v>
      </c>
      <c r="AI15101" s="12" t="s">
        <v>15</v>
      </c>
      <c r="AJ15101" s="14" t="s">
        <v>15</v>
      </c>
      <c r="AW15101"/>
      <c r="BA15101"/>
      <c r="BN15101"/>
    </row>
    <row r="15102" spans="1:66" x14ac:dyDescent="0.2">
      <c r="A15102" s="13" t="s">
        <v>74538</v>
      </c>
      <c r="B15102">
        <v>0.25</v>
      </c>
      <c r="C15102">
        <v>0.31</v>
      </c>
      <c r="D15102" s="1">
        <v>-0.06</v>
      </c>
      <c r="E15102">
        <v>0.06</v>
      </c>
      <c r="F15102">
        <v>0.23</v>
      </c>
      <c r="G15102" s="1">
        <v>-0.17</v>
      </c>
      <c r="H15102">
        <v>6.6600000000000006E-2</v>
      </c>
      <c r="I15102">
        <v>6.9040000000000004E-2</v>
      </c>
      <c r="J15102" s="1">
        <v>0.10261000000000001</v>
      </c>
      <c r="K15102">
        <v>1.6369999999999999E-2</v>
      </c>
      <c r="L15102">
        <v>2.2349999999999998E-2</v>
      </c>
      <c r="M15102">
        <v>5.9699999999999996E-3</v>
      </c>
      <c r="N15102">
        <v>0.65851999999999999</v>
      </c>
      <c r="O15102" s="1">
        <v>0.52224000000000004</v>
      </c>
      <c r="P15102">
        <v>7.5889999999999999E-2</v>
      </c>
      <c r="Q15102">
        <v>8.1869999999999998E-2</v>
      </c>
      <c r="R15102">
        <v>1.54952</v>
      </c>
      <c r="S15102" s="1">
        <v>0.1956</v>
      </c>
      <c r="T15102">
        <v>-2.0830000000000001E-2</v>
      </c>
      <c r="U15102">
        <v>-1.486E-2</v>
      </c>
      <c r="V15102">
        <v>-1.1352500000000001</v>
      </c>
      <c r="W15102" s="1">
        <v>0.29152</v>
      </c>
      <c r="X15102">
        <v>0.11681999999999999</v>
      </c>
      <c r="Y15102">
        <v>0.16325999999999999</v>
      </c>
      <c r="Z15102">
        <v>4.6440000000000002E-2</v>
      </c>
      <c r="AA15102" s="12" t="s">
        <v>74539</v>
      </c>
      <c r="AB15102" s="14" t="s">
        <v>74540</v>
      </c>
      <c r="AC15102">
        <v>6.2199999999999998E-2</v>
      </c>
      <c r="AD15102">
        <v>0.10865</v>
      </c>
      <c r="AE15102" s="12" t="s">
        <v>74541</v>
      </c>
      <c r="AF15102" s="14" t="s">
        <v>74542</v>
      </c>
      <c r="AG15102">
        <v>0.22605</v>
      </c>
      <c r="AH15102">
        <v>0.27249000000000001</v>
      </c>
      <c r="AI15102" s="12" t="s">
        <v>0</v>
      </c>
      <c r="AJ15102" s="14" t="s">
        <v>0</v>
      </c>
      <c r="AW15102"/>
      <c r="BA15102"/>
      <c r="BN15102"/>
    </row>
    <row r="15103" spans="1:66" hidden="1" x14ac:dyDescent="0.2">
      <c r="A15103" s="13" t="s">
        <v>40602</v>
      </c>
      <c r="B15103">
        <v>0.05</v>
      </c>
      <c r="C15103">
        <v>0.17</v>
      </c>
      <c r="D15103" s="1">
        <v>-0.12000000000000001</v>
      </c>
      <c r="E15103">
        <v>0.52</v>
      </c>
      <c r="F15103">
        <v>0.74</v>
      </c>
      <c r="G15103" s="1">
        <v>-0.21999999999999997</v>
      </c>
      <c r="H15103">
        <v>5.6129999999999999E-2</v>
      </c>
      <c r="I15103">
        <v>0.1145</v>
      </c>
      <c r="J15103" s="1">
        <v>-5.586E-2</v>
      </c>
      <c r="K15103">
        <v>5.4649999999999997E-2</v>
      </c>
      <c r="L15103">
        <v>9.0109999999999996E-2</v>
      </c>
      <c r="M15103">
        <v>3.5459999999999998E-2</v>
      </c>
      <c r="N15103">
        <v>3.1350500000000001</v>
      </c>
      <c r="O15103" s="1">
        <v>8.0599999999999995E-3</v>
      </c>
      <c r="P15103">
        <v>6.1550000000000001E-2</v>
      </c>
      <c r="Q15103">
        <v>9.7009999999999999E-2</v>
      </c>
      <c r="R15103">
        <v>1.8396399999999999</v>
      </c>
      <c r="S15103" s="1">
        <v>0.13850999999999999</v>
      </c>
      <c r="T15103">
        <v>5.0340000000000003E-2</v>
      </c>
      <c r="U15103">
        <v>8.5800000000000001E-2</v>
      </c>
      <c r="V15103">
        <v>2.4362400000000002</v>
      </c>
      <c r="W15103" s="1">
        <v>4.3589999999999997E-2</v>
      </c>
      <c r="X15103">
        <v>5.7610000000000001E-2</v>
      </c>
      <c r="Y15103">
        <v>-3.8859999999999999E-2</v>
      </c>
      <c r="Z15103">
        <v>-9.6460000000000004E-2</v>
      </c>
      <c r="AA15103" s="12" t="s">
        <v>40603</v>
      </c>
      <c r="AB15103" s="14" t="s">
        <v>40604</v>
      </c>
      <c r="AC15103">
        <v>0.16744999999999999</v>
      </c>
      <c r="AD15103">
        <v>7.0989999999999998E-2</v>
      </c>
      <c r="AE15103" s="12" t="s">
        <v>40605</v>
      </c>
      <c r="AF15103" s="14" t="s">
        <v>40606</v>
      </c>
      <c r="AG15103">
        <v>-0.16206999999999999</v>
      </c>
      <c r="AH15103">
        <v>-0.25853999999999999</v>
      </c>
      <c r="AI15103" s="12" t="s">
        <v>0</v>
      </c>
      <c r="AJ15103" s="14" t="s">
        <v>0</v>
      </c>
      <c r="AW15103"/>
      <c r="BA15103"/>
      <c r="BN15103"/>
    </row>
    <row r="15104" spans="1:66" x14ac:dyDescent="0.2">
      <c r="A15104" s="13" t="s">
        <v>60591</v>
      </c>
      <c r="B15104">
        <v>0.34</v>
      </c>
      <c r="C15104">
        <v>0.57999999999999996</v>
      </c>
      <c r="D15104" s="1">
        <v>-0.23999999999999994</v>
      </c>
      <c r="E15104">
        <v>0.67</v>
      </c>
      <c r="F15104">
        <v>0.86</v>
      </c>
      <c r="G15104" s="1">
        <v>-0.18999999999999995</v>
      </c>
      <c r="H15104">
        <v>6.6659999999999997E-2</v>
      </c>
      <c r="I15104">
        <v>4.8779999999999997E-2</v>
      </c>
      <c r="J15104" s="1">
        <v>9.2759999999999995E-2</v>
      </c>
      <c r="K15104">
        <v>5.7160000000000002E-2</v>
      </c>
      <c r="L15104">
        <v>2.9199999999999999E-3</v>
      </c>
      <c r="M15104">
        <v>-5.4239999999999997E-2</v>
      </c>
      <c r="N15104">
        <v>3.5329000000000002</v>
      </c>
      <c r="O15104" s="1">
        <v>3.5899999999999999E-3</v>
      </c>
      <c r="P15104">
        <v>4.3110000000000002E-2</v>
      </c>
      <c r="Q15104">
        <v>-1.1129999999999999E-2</v>
      </c>
      <c r="R15104">
        <v>1.5915999999999999</v>
      </c>
      <c r="S15104" s="1">
        <v>0.18431</v>
      </c>
      <c r="T15104">
        <v>6.5939999999999999E-2</v>
      </c>
      <c r="U15104">
        <v>1.17E-2</v>
      </c>
      <c r="V15104">
        <v>3.2143999999999999</v>
      </c>
      <c r="W15104" s="1">
        <v>1.362E-2</v>
      </c>
      <c r="X15104">
        <v>7.6160000000000005E-2</v>
      </c>
      <c r="Y15104">
        <v>-9.6920000000000006E-2</v>
      </c>
      <c r="Z15104">
        <v>-0.17308000000000001</v>
      </c>
      <c r="AA15104" s="12" t="s">
        <v>60592</v>
      </c>
      <c r="AB15104" s="14" t="s">
        <v>60593</v>
      </c>
      <c r="AC15104">
        <v>5.4449999999999998E-2</v>
      </c>
      <c r="AD15104">
        <v>-0.11863</v>
      </c>
      <c r="AE15104" s="12" t="s">
        <v>60594</v>
      </c>
      <c r="AF15104" s="14" t="s">
        <v>60595</v>
      </c>
      <c r="AG15104">
        <v>0.11957</v>
      </c>
      <c r="AH15104">
        <v>-5.3510000000000002E-2</v>
      </c>
      <c r="AI15104" s="12" t="s">
        <v>0</v>
      </c>
      <c r="AJ15104" s="14" t="s">
        <v>0</v>
      </c>
      <c r="AW15104"/>
      <c r="BA15104"/>
      <c r="BN15104"/>
    </row>
    <row r="15105" spans="1:66" hidden="1" x14ac:dyDescent="0.2">
      <c r="A15105" s="13" t="s">
        <v>45221</v>
      </c>
      <c r="B15105">
        <v>0.01</v>
      </c>
      <c r="C15105">
        <v>0.13</v>
      </c>
      <c r="D15105" s="1">
        <v>-0.12000000000000001</v>
      </c>
      <c r="H15105">
        <v>8.269E-2</v>
      </c>
      <c r="I15105">
        <v>9.2030000000000001E-2</v>
      </c>
      <c r="J15105" s="1">
        <v>7.6859999999999998E-2</v>
      </c>
      <c r="K15105">
        <v>8.269E-2</v>
      </c>
      <c r="L15105">
        <v>0.13023999999999999</v>
      </c>
      <c r="M15105">
        <v>4.7550000000000002E-2</v>
      </c>
      <c r="N15105">
        <v>3.4653900000000002</v>
      </c>
      <c r="O15105" s="1">
        <v>4.45E-3</v>
      </c>
      <c r="P15105">
        <v>9.2030000000000001E-2</v>
      </c>
      <c r="Q15105">
        <v>0.13958000000000001</v>
      </c>
      <c r="R15105">
        <v>1.8307899999999999</v>
      </c>
      <c r="S15105" s="1">
        <v>0.14052999999999999</v>
      </c>
      <c r="T15105">
        <v>7.6859999999999998E-2</v>
      </c>
      <c r="U15105">
        <v>0.12441000000000001</v>
      </c>
      <c r="V15105">
        <v>2.9988100000000002</v>
      </c>
      <c r="W15105" s="1">
        <v>1.9259999999999999E-2</v>
      </c>
      <c r="AA15105" s="12" t="s">
        <v>15</v>
      </c>
      <c r="AB15105" s="14" t="s">
        <v>15</v>
      </c>
      <c r="AE15105" s="12" t="s">
        <v>15</v>
      </c>
      <c r="AF15105" s="14" t="s">
        <v>15</v>
      </c>
      <c r="AI15105" s="12" t="s">
        <v>15</v>
      </c>
      <c r="AJ15105" s="14" t="s">
        <v>15</v>
      </c>
      <c r="AW15105"/>
      <c r="BA15105"/>
      <c r="BN15105"/>
    </row>
    <row r="15106" spans="1:66" hidden="1" x14ac:dyDescent="0.2">
      <c r="A15106" s="13" t="s">
        <v>17289</v>
      </c>
      <c r="B15106">
        <v>0.1</v>
      </c>
      <c r="C15106">
        <v>0.05</v>
      </c>
      <c r="D15106" s="1">
        <v>0.05</v>
      </c>
      <c r="E15106">
        <v>0.36</v>
      </c>
      <c r="F15106">
        <v>0.59</v>
      </c>
      <c r="G15106" s="1">
        <v>-0.22999999999999998</v>
      </c>
      <c r="H15106">
        <v>2.5340000000000001E-2</v>
      </c>
      <c r="I15106">
        <v>5.9409999999999998E-2</v>
      </c>
      <c r="J15106" s="1">
        <v>-2.162E-2</v>
      </c>
      <c r="K15106">
        <v>-8.5100000000000002E-3</v>
      </c>
      <c r="L15106">
        <v>6.5420000000000006E-2</v>
      </c>
      <c r="M15106">
        <v>7.3929999999999996E-2</v>
      </c>
      <c r="N15106">
        <v>-0.45823999999999998</v>
      </c>
      <c r="O15106" s="1">
        <v>0.65459000000000001</v>
      </c>
      <c r="P15106">
        <v>2.23E-2</v>
      </c>
      <c r="Q15106">
        <v>9.622E-2</v>
      </c>
      <c r="R15106">
        <v>0.86463000000000001</v>
      </c>
      <c r="S15106" s="1">
        <v>0.43490000000000001</v>
      </c>
      <c r="T15106">
        <v>-2.776E-2</v>
      </c>
      <c r="U15106">
        <v>4.6170000000000003E-2</v>
      </c>
      <c r="V15106">
        <v>-1.1594500000000001</v>
      </c>
      <c r="W15106" s="1">
        <v>0.28327000000000002</v>
      </c>
      <c r="X15106">
        <v>5.919E-2</v>
      </c>
      <c r="Y15106">
        <v>1.171E-2</v>
      </c>
      <c r="Z15106">
        <v>-4.7480000000000001E-2</v>
      </c>
      <c r="AA15106" s="12" t="s">
        <v>17290</v>
      </c>
      <c r="AB15106" s="14" t="s">
        <v>17291</v>
      </c>
      <c r="AC15106">
        <v>9.6519999999999995E-2</v>
      </c>
      <c r="AD15106">
        <v>4.904E-2</v>
      </c>
      <c r="AE15106" s="12" t="s">
        <v>17292</v>
      </c>
      <c r="AF15106" s="14" t="s">
        <v>17293</v>
      </c>
      <c r="AG15106">
        <v>-1.5480000000000001E-2</v>
      </c>
      <c r="AH15106">
        <v>-6.2960000000000002E-2</v>
      </c>
      <c r="AI15106" s="12" t="s">
        <v>0</v>
      </c>
      <c r="AJ15106" s="14" t="s">
        <v>0</v>
      </c>
      <c r="AW15106"/>
      <c r="BA15106"/>
      <c r="BN15106"/>
    </row>
    <row r="15107" spans="1:66" hidden="1" x14ac:dyDescent="0.2">
      <c r="A15107" s="13" t="s">
        <v>68402</v>
      </c>
      <c r="B15107">
        <v>0.1</v>
      </c>
      <c r="C15107">
        <v>0.05</v>
      </c>
      <c r="D15107" s="1">
        <v>0.05</v>
      </c>
      <c r="E15107">
        <v>0.21</v>
      </c>
      <c r="F15107">
        <v>0.51</v>
      </c>
      <c r="G15107" s="1">
        <v>-0.30000000000000004</v>
      </c>
      <c r="H15107">
        <v>4.2599999999999999E-2</v>
      </c>
      <c r="I15107">
        <v>6.4850000000000005E-2</v>
      </c>
      <c r="J15107" s="1">
        <v>-5.8399999999999997E-3</v>
      </c>
      <c r="K15107">
        <v>-8.8900000000000003E-3</v>
      </c>
      <c r="L15107">
        <v>6.5430000000000002E-2</v>
      </c>
      <c r="M15107">
        <v>7.4319999999999997E-2</v>
      </c>
      <c r="N15107">
        <v>-0.56911</v>
      </c>
      <c r="O15107" s="1">
        <v>0.57918999999999998</v>
      </c>
      <c r="P15107">
        <v>-1.4619999999999999E-2</v>
      </c>
      <c r="Q15107">
        <v>5.9709999999999999E-2</v>
      </c>
      <c r="R15107">
        <v>-0.80711999999999995</v>
      </c>
      <c r="S15107" s="1">
        <v>0.46303</v>
      </c>
      <c r="T15107">
        <v>-5.3099999999999996E-3</v>
      </c>
      <c r="U15107">
        <v>6.9010000000000002E-2</v>
      </c>
      <c r="V15107">
        <v>-0.22692000000000001</v>
      </c>
      <c r="W15107" s="1">
        <v>0.82681000000000004</v>
      </c>
      <c r="X15107">
        <v>9.4079999999999997E-2</v>
      </c>
      <c r="Y15107">
        <v>6.7909999999999998E-2</v>
      </c>
      <c r="Z15107">
        <v>-2.6169999999999999E-2</v>
      </c>
      <c r="AA15107" s="12" t="s">
        <v>68403</v>
      </c>
      <c r="AB15107" s="14" t="s">
        <v>68404</v>
      </c>
      <c r="AC15107">
        <v>0.14432</v>
      </c>
      <c r="AD15107">
        <v>0.11815000000000001</v>
      </c>
      <c r="AE15107" s="12" t="s">
        <v>68405</v>
      </c>
      <c r="AF15107" s="14" t="s">
        <v>68406</v>
      </c>
      <c r="AG15107">
        <v>-6.3800000000000003E-3</v>
      </c>
      <c r="AH15107">
        <v>-3.2550000000000003E-2</v>
      </c>
      <c r="AI15107" s="12" t="s">
        <v>0</v>
      </c>
      <c r="AJ15107" s="14" t="s">
        <v>0</v>
      </c>
      <c r="AW15107"/>
      <c r="BA15107"/>
      <c r="BN15107"/>
    </row>
    <row r="15108" spans="1:66" hidden="1" x14ac:dyDescent="0.2">
      <c r="A15108" s="13" t="s">
        <v>35365</v>
      </c>
      <c r="B15108">
        <v>0.84</v>
      </c>
      <c r="C15108">
        <v>0.86</v>
      </c>
      <c r="D15108" s="1">
        <v>-2.0000000000000018E-2</v>
      </c>
      <c r="E15108">
        <v>0.86</v>
      </c>
      <c r="F15108">
        <v>0.71</v>
      </c>
      <c r="G15108" s="1">
        <v>0.15000000000000002</v>
      </c>
      <c r="H15108">
        <v>-2.964E-2</v>
      </c>
      <c r="I15108">
        <v>2.0330000000000001E-2</v>
      </c>
      <c r="J15108" s="1">
        <v>-6.2570000000000001E-2</v>
      </c>
      <c r="K15108">
        <v>6.4839999999999995E-2</v>
      </c>
      <c r="L15108">
        <v>-0.23710999999999999</v>
      </c>
      <c r="M15108">
        <v>-0.30196000000000001</v>
      </c>
      <c r="N15108">
        <v>1.9012199999999999</v>
      </c>
      <c r="O15108" s="1">
        <v>8.0549999999999997E-2</v>
      </c>
      <c r="P15108">
        <v>0.16231000000000001</v>
      </c>
      <c r="Q15108">
        <v>-0.13965</v>
      </c>
      <c r="R15108">
        <v>3.9487700000000001</v>
      </c>
      <c r="S15108" s="1">
        <v>1.592E-2</v>
      </c>
      <c r="T15108">
        <v>3.9300000000000003E-3</v>
      </c>
      <c r="U15108">
        <v>-0.29803000000000002</v>
      </c>
      <c r="V15108">
        <v>0.11226</v>
      </c>
      <c r="W15108" s="1">
        <v>0.91364999999999996</v>
      </c>
      <c r="X15108">
        <v>-0.12411999999999999</v>
      </c>
      <c r="Y15108">
        <v>-0.20907000000000001</v>
      </c>
      <c r="Z15108">
        <v>-8.4949999999999998E-2</v>
      </c>
      <c r="AA15108" s="12" t="s">
        <v>35366</v>
      </c>
      <c r="AB15108" s="14" t="s">
        <v>35367</v>
      </c>
      <c r="AC15108">
        <v>-0.12164999999999999</v>
      </c>
      <c r="AD15108">
        <v>-0.20660000000000001</v>
      </c>
      <c r="AE15108" s="12" t="s">
        <v>35368</v>
      </c>
      <c r="AF15108" s="14" t="s">
        <v>35369</v>
      </c>
      <c r="AG15108">
        <v>-0.12906000000000001</v>
      </c>
      <c r="AH15108">
        <v>-0.21401000000000001</v>
      </c>
      <c r="AI15108" s="12" t="s">
        <v>0</v>
      </c>
      <c r="AJ15108" s="14" t="s">
        <v>0</v>
      </c>
      <c r="AW15108"/>
      <c r="BA15108"/>
      <c r="BN15108"/>
    </row>
    <row r="15109" spans="1:66" hidden="1" x14ac:dyDescent="0.2">
      <c r="A15109" s="13" t="s">
        <v>21530</v>
      </c>
      <c r="B15109">
        <v>0.93</v>
      </c>
      <c r="C15109">
        <v>0.94</v>
      </c>
      <c r="D15109" s="1">
        <v>-9.9999999999998979E-3</v>
      </c>
      <c r="E15109">
        <v>0.98</v>
      </c>
      <c r="F15109">
        <v>0.97</v>
      </c>
      <c r="G15109" s="1">
        <v>1.0000000000000009E-2</v>
      </c>
      <c r="H15109">
        <v>7.8200000000000006E-3</v>
      </c>
      <c r="I15109">
        <v>-4.7800000000000004E-3</v>
      </c>
      <c r="J15109" s="1">
        <v>7.3760000000000006E-2</v>
      </c>
      <c r="K15109">
        <v>6.4930000000000002E-2</v>
      </c>
      <c r="L15109">
        <v>-0.82321999999999995</v>
      </c>
      <c r="M15109">
        <v>-0.88815</v>
      </c>
      <c r="N15109">
        <v>0.62592000000000003</v>
      </c>
      <c r="O15109" s="1">
        <v>0.54290000000000005</v>
      </c>
      <c r="P15109">
        <v>0.12417</v>
      </c>
      <c r="Q15109">
        <v>-0.76397999999999999</v>
      </c>
      <c r="R15109">
        <v>1.15598</v>
      </c>
      <c r="S15109" s="1">
        <v>0.31112000000000001</v>
      </c>
      <c r="T15109">
        <v>2.7910000000000001E-2</v>
      </c>
      <c r="U15109">
        <v>-0.86024</v>
      </c>
      <c r="V15109">
        <v>0.17573</v>
      </c>
      <c r="W15109" s="1">
        <v>0.86545000000000005</v>
      </c>
      <c r="X15109">
        <v>-4.929E-2</v>
      </c>
      <c r="Y15109">
        <v>-0.67962999999999996</v>
      </c>
      <c r="Z15109">
        <v>-0.63034999999999997</v>
      </c>
      <c r="AA15109" s="12" t="s">
        <v>21531</v>
      </c>
      <c r="AB15109" s="14" t="s">
        <v>21532</v>
      </c>
      <c r="AC15109">
        <v>-0.13372999999999999</v>
      </c>
      <c r="AD15109">
        <v>-0.76407999999999998</v>
      </c>
      <c r="AE15109" s="12" t="s">
        <v>21533</v>
      </c>
      <c r="AF15109" s="14" t="s">
        <v>21534</v>
      </c>
      <c r="AG15109">
        <v>0.11960999999999999</v>
      </c>
      <c r="AH15109">
        <v>-0.51073999999999997</v>
      </c>
      <c r="AI15109" s="12" t="s">
        <v>0</v>
      </c>
      <c r="AJ15109" s="14" t="s">
        <v>0</v>
      </c>
      <c r="AW15109"/>
      <c r="BA15109"/>
      <c r="BN15109"/>
    </row>
    <row r="15110" spans="1:66" hidden="1" x14ac:dyDescent="0.2">
      <c r="A15110" s="13" t="s">
        <v>28897</v>
      </c>
      <c r="B15110">
        <v>0.21</v>
      </c>
      <c r="C15110">
        <v>0.33</v>
      </c>
      <c r="D15110" s="1">
        <v>-0.12000000000000002</v>
      </c>
      <c r="E15110">
        <v>0.43</v>
      </c>
      <c r="F15110">
        <v>0.11</v>
      </c>
      <c r="G15110" s="1">
        <v>0.32</v>
      </c>
      <c r="H15110">
        <v>-3.7409999999999999E-2</v>
      </c>
      <c r="I15110">
        <v>2.9080000000000002E-2</v>
      </c>
      <c r="J15110" s="1">
        <v>-0.17226</v>
      </c>
      <c r="K15110">
        <v>3.0960000000000001E-2</v>
      </c>
      <c r="L15110">
        <v>3.2730000000000002E-2</v>
      </c>
      <c r="M15110">
        <v>1.7799999999999999E-3</v>
      </c>
      <c r="N15110">
        <v>1.2685999999999999</v>
      </c>
      <c r="O15110" s="1">
        <v>0.22788</v>
      </c>
      <c r="P15110">
        <v>2.8240000000000001E-2</v>
      </c>
      <c r="Q15110">
        <v>3.0020000000000002E-2</v>
      </c>
      <c r="R15110">
        <v>0.77364999999999995</v>
      </c>
      <c r="S15110" s="1">
        <v>0.48172999999999999</v>
      </c>
      <c r="T15110">
        <v>3.2660000000000002E-2</v>
      </c>
      <c r="U15110">
        <v>3.4430000000000002E-2</v>
      </c>
      <c r="V15110">
        <v>0.95547000000000004</v>
      </c>
      <c r="W15110" s="1">
        <v>0.37065999999999999</v>
      </c>
      <c r="X15110">
        <v>-0.10578</v>
      </c>
      <c r="Y15110">
        <v>-1.2109999999999999E-2</v>
      </c>
      <c r="Z15110">
        <v>9.3659999999999993E-2</v>
      </c>
      <c r="AA15110" s="12" t="s">
        <v>28898</v>
      </c>
      <c r="AB15110" s="14" t="s">
        <v>28899</v>
      </c>
      <c r="AC15110">
        <v>2.9919999999999999E-2</v>
      </c>
      <c r="AD15110">
        <v>0.12359000000000001</v>
      </c>
      <c r="AE15110" s="12" t="s">
        <v>28900</v>
      </c>
      <c r="AF15110" s="14" t="s">
        <v>28901</v>
      </c>
      <c r="AG15110">
        <v>-0.37718000000000002</v>
      </c>
      <c r="AH15110">
        <v>-0.28351999999999999</v>
      </c>
      <c r="AI15110" s="12" t="s">
        <v>0</v>
      </c>
      <c r="AJ15110" s="14" t="s">
        <v>0</v>
      </c>
      <c r="AW15110"/>
      <c r="BA15110"/>
      <c r="BN15110"/>
    </row>
    <row r="15111" spans="1:66" hidden="1" x14ac:dyDescent="0.2">
      <c r="A15111" s="13" t="s">
        <v>69005</v>
      </c>
      <c r="B15111">
        <v>0.22</v>
      </c>
      <c r="C15111">
        <v>0.34</v>
      </c>
      <c r="D15111" s="1">
        <v>-0.12000000000000002</v>
      </c>
      <c r="E15111">
        <v>0.49</v>
      </c>
      <c r="F15111">
        <v>0.28000000000000003</v>
      </c>
      <c r="G15111" s="1">
        <v>0.20999999999999996</v>
      </c>
      <c r="H15111">
        <v>-1.6449999999999999E-2</v>
      </c>
      <c r="I15111">
        <v>9.4000000000000004E-3</v>
      </c>
      <c r="J15111" s="1">
        <v>-4.9239999999999999E-2</v>
      </c>
      <c r="K15111">
        <v>3.0599999999999999E-2</v>
      </c>
      <c r="L15111">
        <v>3.0020000000000002E-2</v>
      </c>
      <c r="M15111">
        <v>-5.8E-4</v>
      </c>
      <c r="N15111">
        <v>1.00806</v>
      </c>
      <c r="O15111" s="1">
        <v>0.33300000000000002</v>
      </c>
      <c r="P15111">
        <v>5.8090000000000003E-2</v>
      </c>
      <c r="Q15111">
        <v>5.7509999999999999E-2</v>
      </c>
      <c r="R15111">
        <v>2.2104900000000001</v>
      </c>
      <c r="S15111" s="1">
        <v>9.0079999999999993E-2</v>
      </c>
      <c r="T15111">
        <v>1.342E-2</v>
      </c>
      <c r="U15111">
        <v>1.2840000000000001E-2</v>
      </c>
      <c r="V15111">
        <v>0.28609000000000001</v>
      </c>
      <c r="W15111" s="1">
        <v>0.78303999999999996</v>
      </c>
      <c r="X15111">
        <v>-6.3490000000000005E-2</v>
      </c>
      <c r="Y15111">
        <v>-2.9819999999999999E-2</v>
      </c>
      <c r="Z15111">
        <v>3.3669999999999999E-2</v>
      </c>
      <c r="AA15111" s="12" t="s">
        <v>69006</v>
      </c>
      <c r="AB15111" s="14" t="s">
        <v>69007</v>
      </c>
      <c r="AC15111">
        <v>-3.9289999999999999E-2</v>
      </c>
      <c r="AD15111">
        <v>-5.62E-3</v>
      </c>
      <c r="AE15111" s="12" t="s">
        <v>69008</v>
      </c>
      <c r="AF15111" s="14" t="s">
        <v>69009</v>
      </c>
      <c r="AG15111">
        <v>-0.1119</v>
      </c>
      <c r="AH15111">
        <v>-7.8229999999999994E-2</v>
      </c>
      <c r="AI15111" s="12" t="s">
        <v>0</v>
      </c>
      <c r="AJ15111" s="14" t="s">
        <v>0</v>
      </c>
      <c r="AW15111"/>
      <c r="BA15111"/>
      <c r="BN15111"/>
    </row>
    <row r="15112" spans="1:66" x14ac:dyDescent="0.2">
      <c r="A15112" s="13" t="s">
        <v>76535</v>
      </c>
      <c r="B15112">
        <v>0.32</v>
      </c>
      <c r="C15112">
        <v>0.53</v>
      </c>
      <c r="D15112" s="1">
        <v>-0.21000000000000002</v>
      </c>
      <c r="E15112">
        <v>0.04</v>
      </c>
      <c r="F15112">
        <v>0.1</v>
      </c>
      <c r="G15112" s="1">
        <v>-6.0000000000000005E-2</v>
      </c>
      <c r="H15112">
        <v>6.6820000000000004E-2</v>
      </c>
      <c r="I15112">
        <v>9.1130000000000003E-2</v>
      </c>
      <c r="J15112" s="1">
        <v>2.622E-2</v>
      </c>
      <c r="K15112">
        <v>4.922E-2</v>
      </c>
      <c r="L15112">
        <v>7.2199999999999999E-3</v>
      </c>
      <c r="M15112">
        <v>-4.2000000000000003E-2</v>
      </c>
      <c r="N15112">
        <v>1.89608</v>
      </c>
      <c r="O15112" s="1">
        <v>8.1640000000000004E-2</v>
      </c>
      <c r="P15112">
        <v>6.089E-2</v>
      </c>
      <c r="Q15112">
        <v>1.8890000000000001E-2</v>
      </c>
      <c r="R15112">
        <v>1.8654200000000001</v>
      </c>
      <c r="S15112" s="1">
        <v>0.13435</v>
      </c>
      <c r="T15112">
        <v>4.1930000000000002E-2</v>
      </c>
      <c r="U15112">
        <v>-6.9999999999999994E-5</v>
      </c>
      <c r="V15112">
        <v>1.0957699999999999</v>
      </c>
      <c r="W15112" s="1">
        <v>0.30902000000000002</v>
      </c>
      <c r="X15112">
        <v>8.4419999999999995E-2</v>
      </c>
      <c r="Y15112">
        <v>0.18368999999999999</v>
      </c>
      <c r="Z15112">
        <v>9.9269999999999997E-2</v>
      </c>
      <c r="AA15112" s="12" t="s">
        <v>76536</v>
      </c>
      <c r="AB15112" s="14" t="s">
        <v>76537</v>
      </c>
      <c r="AC15112">
        <v>0.12137000000000001</v>
      </c>
      <c r="AD15112">
        <v>0.22064</v>
      </c>
      <c r="AE15112" s="12" t="s">
        <v>76538</v>
      </c>
      <c r="AF15112" s="14" t="s">
        <v>76539</v>
      </c>
      <c r="AG15112">
        <v>1.052E-2</v>
      </c>
      <c r="AH15112">
        <v>0.10978</v>
      </c>
      <c r="AI15112" s="12" t="s">
        <v>0</v>
      </c>
      <c r="AJ15112" s="14" t="s">
        <v>0</v>
      </c>
      <c r="AW15112"/>
      <c r="BA15112"/>
      <c r="BN15112"/>
    </row>
    <row r="15113" spans="1:66" x14ac:dyDescent="0.2">
      <c r="A15113" s="13" t="s">
        <v>16457</v>
      </c>
      <c r="B15113">
        <v>0.28999999999999998</v>
      </c>
      <c r="C15113">
        <v>0.47</v>
      </c>
      <c r="D15113" s="1">
        <v>-0.18</v>
      </c>
      <c r="E15113">
        <v>0.36</v>
      </c>
      <c r="F15113">
        <v>0.69</v>
      </c>
      <c r="G15113" s="1">
        <v>-0.32999999999999996</v>
      </c>
      <c r="H15113">
        <v>6.7019999999999996E-2</v>
      </c>
      <c r="I15113">
        <v>0.10238</v>
      </c>
      <c r="J15113" s="1">
        <v>1.17E-2</v>
      </c>
      <c r="K15113">
        <v>4.2889999999999998E-2</v>
      </c>
      <c r="L15113">
        <v>1.474E-2</v>
      </c>
      <c r="M15113">
        <v>-2.8150000000000001E-2</v>
      </c>
      <c r="N15113">
        <v>0.79717000000000005</v>
      </c>
      <c r="O15113" s="1">
        <v>0.44074999999999998</v>
      </c>
      <c r="P15113">
        <v>6.5299999999999997E-2</v>
      </c>
      <c r="Q15113">
        <v>3.7139999999999999E-2</v>
      </c>
      <c r="R15113">
        <v>1.66862</v>
      </c>
      <c r="S15113" s="1">
        <v>0.16966000000000001</v>
      </c>
      <c r="T15113">
        <v>2.8879999999999999E-2</v>
      </c>
      <c r="U15113">
        <v>7.2999999999999996E-4</v>
      </c>
      <c r="V15113">
        <v>0.33507999999999999</v>
      </c>
      <c r="W15113" s="1">
        <v>0.74736000000000002</v>
      </c>
      <c r="X15113">
        <v>9.1149999999999995E-2</v>
      </c>
      <c r="Y15113">
        <v>1.2529999999999999E-2</v>
      </c>
      <c r="Z15113">
        <v>-7.8619999999999995E-2</v>
      </c>
      <c r="AA15113" s="12" t="s">
        <v>16458</v>
      </c>
      <c r="AB15113" s="14" t="s">
        <v>16459</v>
      </c>
      <c r="AC15113">
        <v>0.13947000000000001</v>
      </c>
      <c r="AD15113">
        <v>6.0839999999999998E-2</v>
      </c>
      <c r="AE15113" s="12" t="s">
        <v>16460</v>
      </c>
      <c r="AF15113" s="14" t="s">
        <v>16461</v>
      </c>
      <c r="AG15113">
        <v>-5.4799999999999996E-3</v>
      </c>
      <c r="AH15113">
        <v>-8.4110000000000004E-2</v>
      </c>
      <c r="AI15113" s="12" t="s">
        <v>0</v>
      </c>
      <c r="AJ15113" s="14" t="s">
        <v>0</v>
      </c>
      <c r="AW15113"/>
      <c r="BA15113"/>
      <c r="BN15113"/>
    </row>
    <row r="15114" spans="1:66" hidden="1" x14ac:dyDescent="0.2">
      <c r="A15114" s="13" t="s">
        <v>46665</v>
      </c>
      <c r="B15114">
        <v>0.22</v>
      </c>
      <c r="C15114">
        <v>0.34</v>
      </c>
      <c r="D15114" s="1">
        <v>-0.12000000000000002</v>
      </c>
      <c r="E15114">
        <v>0.48</v>
      </c>
      <c r="F15114">
        <v>0.31</v>
      </c>
      <c r="G15114" s="1">
        <v>0.16999999999999998</v>
      </c>
      <c r="H15114">
        <v>-1.03E-2</v>
      </c>
      <c r="I15114">
        <v>1.9820000000000001E-2</v>
      </c>
      <c r="J15114" s="1">
        <v>-5.0639999999999998E-2</v>
      </c>
      <c r="K15114">
        <v>3.083E-2</v>
      </c>
      <c r="L15114">
        <v>2.9909999999999999E-2</v>
      </c>
      <c r="M15114">
        <v>-9.2000000000000003E-4</v>
      </c>
      <c r="N15114">
        <v>1.0097700000000001</v>
      </c>
      <c r="O15114" s="1">
        <v>0.33193</v>
      </c>
      <c r="P15114">
        <v>5.9749999999999998E-2</v>
      </c>
      <c r="Q15114">
        <v>5.8819999999999997E-2</v>
      </c>
      <c r="R15114">
        <v>1.2662500000000001</v>
      </c>
      <c r="S15114" s="1">
        <v>0.27332000000000001</v>
      </c>
      <c r="T15114">
        <v>1.277E-2</v>
      </c>
      <c r="U15114">
        <v>1.184E-2</v>
      </c>
      <c r="V15114">
        <v>0.31325999999999998</v>
      </c>
      <c r="W15114" s="1">
        <v>0.76305999999999996</v>
      </c>
      <c r="X15114">
        <v>-5.142E-2</v>
      </c>
      <c r="Y15114">
        <v>-2.81E-2</v>
      </c>
      <c r="Z15114">
        <v>2.332E-2</v>
      </c>
      <c r="AA15114" s="12" t="s">
        <v>46666</v>
      </c>
      <c r="AB15114" s="14" t="s">
        <v>46667</v>
      </c>
      <c r="AC15114">
        <v>-2.01E-2</v>
      </c>
      <c r="AD15114">
        <v>3.2200000000000002E-3</v>
      </c>
      <c r="AE15114" s="12" t="s">
        <v>46668</v>
      </c>
      <c r="AF15114" s="14" t="s">
        <v>46669</v>
      </c>
      <c r="AG15114">
        <v>-0.11405</v>
      </c>
      <c r="AH15114">
        <v>-9.0730000000000005E-2</v>
      </c>
      <c r="AI15114" s="12" t="s">
        <v>0</v>
      </c>
      <c r="AJ15114" s="14" t="s">
        <v>0</v>
      </c>
      <c r="AW15114"/>
      <c r="BA15114"/>
      <c r="BN15114"/>
    </row>
    <row r="15115" spans="1:66" hidden="1" x14ac:dyDescent="0.2">
      <c r="A15115" s="13" t="s">
        <v>34741</v>
      </c>
      <c r="B15115">
        <v>0.99</v>
      </c>
      <c r="C15115">
        <v>0.99</v>
      </c>
      <c r="D15115" s="1">
        <v>0</v>
      </c>
      <c r="E15115">
        <v>0.97</v>
      </c>
      <c r="F15115">
        <v>0.97</v>
      </c>
      <c r="G15115" s="1">
        <v>0</v>
      </c>
      <c r="H15115">
        <v>-9.8700000000000003E-3</v>
      </c>
      <c r="I15115">
        <v>3.3090000000000001E-2</v>
      </c>
      <c r="J15115" s="1">
        <v>1.8290000000000001E-2</v>
      </c>
      <c r="K15115">
        <v>6.4960000000000004E-2</v>
      </c>
      <c r="L15115">
        <v>-1.92662</v>
      </c>
      <c r="M15115">
        <v>-1.9915799999999999</v>
      </c>
      <c r="N15115">
        <v>0.51885000000000003</v>
      </c>
      <c r="O15115" s="1">
        <v>0.61319999999999997</v>
      </c>
      <c r="P15115">
        <v>0.23091</v>
      </c>
      <c r="Q15115">
        <v>-1.7606599999999999</v>
      </c>
      <c r="R15115">
        <v>1.29284</v>
      </c>
      <c r="S15115" s="1">
        <v>0.26534999999999997</v>
      </c>
      <c r="T15115">
        <v>-3.8760000000000003E-2</v>
      </c>
      <c r="U15115">
        <v>-2.0303399999999998</v>
      </c>
      <c r="V15115">
        <v>-0.23097999999999999</v>
      </c>
      <c r="W15115" s="1">
        <v>0.82389999999999997</v>
      </c>
      <c r="X15115">
        <v>-8.4709999999999994E-2</v>
      </c>
      <c r="Y15115">
        <v>-0.64532999999999996</v>
      </c>
      <c r="Z15115">
        <v>-0.56062000000000001</v>
      </c>
      <c r="AA15115" s="12" t="s">
        <v>34742</v>
      </c>
      <c r="AB15115" s="14" t="s">
        <v>34743</v>
      </c>
      <c r="AC15115">
        <v>-0.16474</v>
      </c>
      <c r="AD15115">
        <v>-0.72536</v>
      </c>
      <c r="AE15115" s="12" t="s">
        <v>34744</v>
      </c>
      <c r="AF15115" s="14" t="s">
        <v>34745</v>
      </c>
      <c r="AG15115">
        <v>7.5340000000000004E-2</v>
      </c>
      <c r="AH15115">
        <v>-0.48527999999999999</v>
      </c>
      <c r="AI15115" s="12" t="s">
        <v>0</v>
      </c>
      <c r="AJ15115" s="14" t="s">
        <v>0</v>
      </c>
      <c r="AW15115"/>
      <c r="BA15115"/>
      <c r="BN15115"/>
    </row>
    <row r="15116" spans="1:66" hidden="1" x14ac:dyDescent="0.2">
      <c r="A15116" s="13" t="s">
        <v>27524</v>
      </c>
      <c r="B15116">
        <v>0.22</v>
      </c>
      <c r="C15116">
        <v>0.34</v>
      </c>
      <c r="D15116" s="1">
        <v>-0.12000000000000002</v>
      </c>
      <c r="H15116">
        <v>2.988E-2</v>
      </c>
      <c r="I15116">
        <v>6.1219999999999997E-2</v>
      </c>
      <c r="J15116" s="1">
        <v>1.03E-2</v>
      </c>
      <c r="K15116">
        <v>2.988E-2</v>
      </c>
      <c r="L15116">
        <v>3.0259999999999999E-2</v>
      </c>
      <c r="M15116">
        <v>3.8000000000000002E-4</v>
      </c>
      <c r="N15116">
        <v>2.0502099999999999</v>
      </c>
      <c r="O15116" s="1">
        <v>6.089E-2</v>
      </c>
      <c r="P15116">
        <v>6.1219999999999997E-2</v>
      </c>
      <c r="Q15116">
        <v>6.1600000000000002E-2</v>
      </c>
      <c r="R15116">
        <v>3.0814400000000002</v>
      </c>
      <c r="S15116" s="1">
        <v>3.4619999999999998E-2</v>
      </c>
      <c r="T15116">
        <v>1.03E-2</v>
      </c>
      <c r="U15116">
        <v>1.068E-2</v>
      </c>
      <c r="V15116">
        <v>0.59940000000000004</v>
      </c>
      <c r="W15116" s="1">
        <v>0.56666000000000005</v>
      </c>
      <c r="AA15116" s="12" t="s">
        <v>15</v>
      </c>
      <c r="AB15116" s="14" t="s">
        <v>15</v>
      </c>
      <c r="AE15116" s="12" t="s">
        <v>15</v>
      </c>
      <c r="AF15116" s="14" t="s">
        <v>15</v>
      </c>
      <c r="AI15116" s="12" t="s">
        <v>15</v>
      </c>
      <c r="AJ15116" s="14" t="s">
        <v>15</v>
      </c>
      <c r="AW15116"/>
      <c r="BA15116"/>
      <c r="BN15116"/>
    </row>
    <row r="15117" spans="1:66" hidden="1" x14ac:dyDescent="0.2">
      <c r="A15117" s="13" t="s">
        <v>29483</v>
      </c>
      <c r="B15117">
        <v>0.95</v>
      </c>
      <c r="C15117">
        <v>0.96</v>
      </c>
      <c r="D15117" s="1">
        <v>-1.0000000000000009E-2</v>
      </c>
      <c r="E15117">
        <v>0.97</v>
      </c>
      <c r="F15117">
        <v>0.97</v>
      </c>
      <c r="G15117" s="1">
        <v>0</v>
      </c>
      <c r="H15117">
        <v>1.353E-2</v>
      </c>
      <c r="I15117">
        <v>9.4359999999999999E-2</v>
      </c>
      <c r="J15117" s="1">
        <v>-8.6400000000000005E-2</v>
      </c>
      <c r="K15117">
        <v>6.5000000000000002E-2</v>
      </c>
      <c r="L15117">
        <v>-1.0583199999999999</v>
      </c>
      <c r="M15117">
        <v>-1.1233200000000001</v>
      </c>
      <c r="N15117">
        <v>1.2206600000000001</v>
      </c>
      <c r="O15117" s="1">
        <v>0.24437999999999999</v>
      </c>
      <c r="P15117">
        <v>0.15481</v>
      </c>
      <c r="Q15117">
        <v>-0.96850999999999998</v>
      </c>
      <c r="R15117">
        <v>1.5044599999999999</v>
      </c>
      <c r="S15117" s="1">
        <v>0.20585999999999999</v>
      </c>
      <c r="T15117">
        <v>8.8699999999999994E-3</v>
      </c>
      <c r="U15117">
        <v>-1.1144499999999999</v>
      </c>
      <c r="V15117">
        <v>0.1666</v>
      </c>
      <c r="W15117" s="1">
        <v>0.87214000000000003</v>
      </c>
      <c r="X15117">
        <v>-3.7949999999999998E-2</v>
      </c>
      <c r="Y15117">
        <v>-0.64942999999999995</v>
      </c>
      <c r="Z15117">
        <v>-0.61148000000000002</v>
      </c>
      <c r="AA15117" s="12" t="s">
        <v>29484</v>
      </c>
      <c r="AB15117" s="14" t="s">
        <v>29485</v>
      </c>
      <c r="AC15117">
        <v>3.3919999999999999E-2</v>
      </c>
      <c r="AD15117">
        <v>-0.57757000000000003</v>
      </c>
      <c r="AE15117" s="12" t="s">
        <v>29486</v>
      </c>
      <c r="AF15117" s="14" t="s">
        <v>29487</v>
      </c>
      <c r="AG15117">
        <v>-0.18167</v>
      </c>
      <c r="AH15117">
        <v>-0.79315999999999998</v>
      </c>
      <c r="AI15117" s="12" t="s">
        <v>0</v>
      </c>
      <c r="AJ15117" s="14" t="s">
        <v>0</v>
      </c>
      <c r="AW15117"/>
      <c r="BA15117"/>
      <c r="BN15117"/>
    </row>
    <row r="15118" spans="1:66" x14ac:dyDescent="0.2">
      <c r="A15118" s="13" t="s">
        <v>36582</v>
      </c>
      <c r="B15118">
        <v>0.24</v>
      </c>
      <c r="C15118">
        <v>0.47</v>
      </c>
      <c r="D15118" s="1">
        <v>-0.22999999999999998</v>
      </c>
      <c r="E15118">
        <v>0.25</v>
      </c>
      <c r="F15118">
        <v>0.52</v>
      </c>
      <c r="G15118" s="1">
        <v>-0.27</v>
      </c>
      <c r="H15118">
        <v>6.7059999999999995E-2</v>
      </c>
      <c r="I15118">
        <v>7.9810000000000006E-2</v>
      </c>
      <c r="J15118" s="1">
        <v>1.5679999999999999E-2</v>
      </c>
      <c r="K15118">
        <v>5.2970000000000003E-2</v>
      </c>
      <c r="L15118">
        <v>2.666E-2</v>
      </c>
      <c r="M15118">
        <v>-2.631E-2</v>
      </c>
      <c r="N15118">
        <v>1.72275</v>
      </c>
      <c r="O15118" s="1">
        <v>0.11012</v>
      </c>
      <c r="P15118">
        <v>1.532E-2</v>
      </c>
      <c r="Q15118">
        <v>-1.0999999999999999E-2</v>
      </c>
      <c r="R15118">
        <v>0.38279000000000002</v>
      </c>
      <c r="S15118" s="1">
        <v>0.72114999999999996</v>
      </c>
      <c r="T15118">
        <v>7.6509999999999995E-2</v>
      </c>
      <c r="U15118">
        <v>5.0189999999999999E-2</v>
      </c>
      <c r="V15118">
        <v>1.7815799999999999</v>
      </c>
      <c r="W15118" s="1">
        <v>0.11763</v>
      </c>
      <c r="X15118">
        <v>8.115E-2</v>
      </c>
      <c r="Y15118">
        <v>5.1409999999999997E-2</v>
      </c>
      <c r="Z15118">
        <v>-2.9749999999999999E-2</v>
      </c>
      <c r="AA15118" s="12" t="s">
        <v>36583</v>
      </c>
      <c r="AB15118" s="14" t="s">
        <v>36584</v>
      </c>
      <c r="AC15118">
        <v>0.14430000000000001</v>
      </c>
      <c r="AD15118">
        <v>0.11455</v>
      </c>
      <c r="AE15118" s="12" t="s">
        <v>36585</v>
      </c>
      <c r="AF15118" s="14" t="s">
        <v>36586</v>
      </c>
      <c r="AG15118">
        <v>-4.514E-2</v>
      </c>
      <c r="AH15118">
        <v>-7.4889999999999998E-2</v>
      </c>
      <c r="AI15118" s="12" t="s">
        <v>0</v>
      </c>
      <c r="AJ15118" s="14" t="s">
        <v>0</v>
      </c>
      <c r="AW15118"/>
      <c r="BA15118"/>
      <c r="BN15118"/>
    </row>
    <row r="15119" spans="1:66" hidden="1" x14ac:dyDescent="0.2">
      <c r="A15119" s="13" t="s">
        <v>54866</v>
      </c>
      <c r="B15119">
        <v>0.15</v>
      </c>
      <c r="C15119">
        <v>0.27</v>
      </c>
      <c r="D15119" s="1">
        <v>-0.12000000000000002</v>
      </c>
      <c r="H15119">
        <v>3.4529999999999998E-2</v>
      </c>
      <c r="I15119">
        <v>0.12105</v>
      </c>
      <c r="J15119" s="1">
        <v>-1.9550000000000001E-2</v>
      </c>
      <c r="K15119">
        <v>3.4529999999999998E-2</v>
      </c>
      <c r="L15119">
        <v>4.922E-2</v>
      </c>
      <c r="M15119">
        <v>1.469E-2</v>
      </c>
      <c r="N15119">
        <v>1.1932700000000001</v>
      </c>
      <c r="O15119" s="1">
        <v>0.25525999999999999</v>
      </c>
      <c r="P15119">
        <v>0.12105</v>
      </c>
      <c r="Q15119">
        <v>0.13574</v>
      </c>
      <c r="R15119">
        <v>4.17502</v>
      </c>
      <c r="S15119" s="1">
        <v>1.3259999999999999E-2</v>
      </c>
      <c r="T15119">
        <v>-1.9550000000000001E-2</v>
      </c>
      <c r="U15119">
        <v>-4.8599999999999997E-3</v>
      </c>
      <c r="V15119">
        <v>-0.64080000000000004</v>
      </c>
      <c r="W15119" s="1">
        <v>0.54161000000000004</v>
      </c>
      <c r="AA15119" s="12" t="s">
        <v>15</v>
      </c>
      <c r="AB15119" s="14" t="s">
        <v>15</v>
      </c>
      <c r="AE15119" s="12" t="s">
        <v>15</v>
      </c>
      <c r="AF15119" s="14" t="s">
        <v>15</v>
      </c>
      <c r="AI15119" s="12" t="s">
        <v>15</v>
      </c>
      <c r="AJ15119" s="14" t="s">
        <v>15</v>
      </c>
      <c r="AW15119"/>
      <c r="BA15119"/>
      <c r="BN15119"/>
    </row>
    <row r="15120" spans="1:66" x14ac:dyDescent="0.2">
      <c r="A15120" s="13" t="s">
        <v>17917</v>
      </c>
      <c r="B15120">
        <v>0.66</v>
      </c>
      <c r="C15120">
        <v>0.74</v>
      </c>
      <c r="D15120" s="1">
        <v>-7.999999999999996E-2</v>
      </c>
      <c r="E15120">
        <v>0.08</v>
      </c>
      <c r="F15120">
        <v>0.25</v>
      </c>
      <c r="G15120" s="1">
        <v>-0.16999999999999998</v>
      </c>
      <c r="H15120">
        <v>6.7159999999999997E-2</v>
      </c>
      <c r="I15120">
        <v>3.9149999999999997E-2</v>
      </c>
      <c r="J15120" s="1">
        <v>0.11656999999999999</v>
      </c>
      <c r="K15120">
        <v>3.3989999999999999E-2</v>
      </c>
      <c r="L15120">
        <v>-8.047E-2</v>
      </c>
      <c r="M15120">
        <v>-0.11446000000000001</v>
      </c>
      <c r="N15120">
        <v>0.91229000000000005</v>
      </c>
      <c r="O15120" s="1">
        <v>0.37924000000000002</v>
      </c>
      <c r="P15120">
        <v>2.435E-2</v>
      </c>
      <c r="Q15120">
        <v>-9.0109999999999996E-2</v>
      </c>
      <c r="R15120">
        <v>0.29093000000000002</v>
      </c>
      <c r="S15120" s="1">
        <v>0.78551000000000004</v>
      </c>
      <c r="T15120">
        <v>4.0009999999999997E-2</v>
      </c>
      <c r="U15120">
        <v>-7.4450000000000002E-2</v>
      </c>
      <c r="V15120">
        <v>1.0962400000000001</v>
      </c>
      <c r="W15120" s="1">
        <v>0.30856</v>
      </c>
      <c r="X15120">
        <v>0.10034</v>
      </c>
      <c r="Y15120">
        <v>0.14251</v>
      </c>
      <c r="Z15120">
        <v>4.2169999999999999E-2</v>
      </c>
      <c r="AA15120" s="12" t="s">
        <v>17918</v>
      </c>
      <c r="AB15120" s="14" t="s">
        <v>17919</v>
      </c>
      <c r="AC15120">
        <v>5.3949999999999998E-2</v>
      </c>
      <c r="AD15120">
        <v>9.6119999999999997E-2</v>
      </c>
      <c r="AE15120" s="12" t="s">
        <v>17920</v>
      </c>
      <c r="AF15120" s="14" t="s">
        <v>17921</v>
      </c>
      <c r="AG15120">
        <v>0.19313</v>
      </c>
      <c r="AH15120">
        <v>0.23530000000000001</v>
      </c>
      <c r="AI15120" s="12" t="s">
        <v>0</v>
      </c>
      <c r="AJ15120" s="14" t="s">
        <v>0</v>
      </c>
      <c r="AW15120"/>
      <c r="BA15120"/>
      <c r="BN15120"/>
    </row>
    <row r="15121" spans="1:66" hidden="1" x14ac:dyDescent="0.2">
      <c r="A15121" s="13" t="s">
        <v>43063</v>
      </c>
      <c r="B15121">
        <v>0.1</v>
      </c>
      <c r="C15121">
        <v>0.15</v>
      </c>
      <c r="D15121" s="1">
        <v>-4.9999999999999989E-2</v>
      </c>
      <c r="E15121">
        <v>0.31</v>
      </c>
      <c r="F15121">
        <v>0.21</v>
      </c>
      <c r="G15121" s="1">
        <v>0.1</v>
      </c>
      <c r="H15121">
        <v>4.6000000000000001E-4</v>
      </c>
      <c r="I15121">
        <v>1.357E-2</v>
      </c>
      <c r="J15121" s="1">
        <v>-3.5439999999999999E-2</v>
      </c>
      <c r="K15121">
        <v>2.53E-2</v>
      </c>
      <c r="L15121">
        <v>6.5670000000000006E-2</v>
      </c>
      <c r="M15121">
        <v>4.0370000000000003E-2</v>
      </c>
      <c r="N15121">
        <v>1.16777</v>
      </c>
      <c r="O15121" s="1">
        <v>0.26484000000000002</v>
      </c>
      <c r="P15121">
        <v>1.124E-2</v>
      </c>
      <c r="Q15121">
        <v>5.1610000000000003E-2</v>
      </c>
      <c r="R15121">
        <v>0.89268999999999998</v>
      </c>
      <c r="S15121" s="1">
        <v>0.41789999999999999</v>
      </c>
      <c r="T15121">
        <v>3.4079999999999999E-2</v>
      </c>
      <c r="U15121">
        <v>7.4450000000000002E-2</v>
      </c>
      <c r="V15121">
        <v>0.97945000000000004</v>
      </c>
      <c r="W15121" s="1">
        <v>0.35958000000000001</v>
      </c>
      <c r="X15121">
        <v>-2.4389999999999998E-2</v>
      </c>
      <c r="Y15121">
        <v>2.9049999999999999E-2</v>
      </c>
      <c r="Z15121">
        <v>5.3440000000000001E-2</v>
      </c>
      <c r="AA15121" s="12" t="s">
        <v>43064</v>
      </c>
      <c r="AB15121" s="14" t="s">
        <v>43065</v>
      </c>
      <c r="AC15121">
        <v>1.5900000000000001E-2</v>
      </c>
      <c r="AD15121">
        <v>6.9339999999999999E-2</v>
      </c>
      <c r="AE15121" s="12" t="s">
        <v>43066</v>
      </c>
      <c r="AF15121" s="14" t="s">
        <v>43067</v>
      </c>
      <c r="AG15121">
        <v>-0.10496999999999999</v>
      </c>
      <c r="AH15121">
        <v>-5.1529999999999999E-2</v>
      </c>
      <c r="AI15121" s="12" t="s">
        <v>0</v>
      </c>
      <c r="AJ15121" s="14" t="s">
        <v>0</v>
      </c>
      <c r="AW15121"/>
      <c r="BA15121"/>
      <c r="BN15121"/>
    </row>
    <row r="15122" spans="1:66" hidden="1" x14ac:dyDescent="0.2">
      <c r="A15122" s="13" t="s">
        <v>41172</v>
      </c>
      <c r="B15122">
        <v>0.87</v>
      </c>
      <c r="C15122">
        <v>0.88</v>
      </c>
      <c r="D15122" s="1">
        <v>-1.0000000000000009E-2</v>
      </c>
      <c r="E15122">
        <v>0.65</v>
      </c>
      <c r="F15122">
        <v>0.89</v>
      </c>
      <c r="G15122" s="1">
        <v>-0.24</v>
      </c>
      <c r="H15122">
        <v>9.5149999999999998E-2</v>
      </c>
      <c r="I15122">
        <v>4.734E-2</v>
      </c>
      <c r="J15122" s="1">
        <v>0.13927999999999999</v>
      </c>
      <c r="K15122">
        <v>6.5019999999999994E-2</v>
      </c>
      <c r="L15122">
        <v>-0.31811</v>
      </c>
      <c r="M15122">
        <v>-0.38313000000000003</v>
      </c>
      <c r="N15122">
        <v>1.2363299999999999</v>
      </c>
      <c r="O15122" s="1">
        <v>0.23932</v>
      </c>
      <c r="P15122">
        <v>-9.8700000000000003E-3</v>
      </c>
      <c r="Q15122">
        <v>-0.39299000000000001</v>
      </c>
      <c r="R15122">
        <v>-8.4690000000000001E-2</v>
      </c>
      <c r="S15122" s="1">
        <v>0.93654999999999999</v>
      </c>
      <c r="T15122">
        <v>0.11182</v>
      </c>
      <c r="U15122">
        <v>-0.27131</v>
      </c>
      <c r="V15122">
        <v>2.5104899999999999</v>
      </c>
      <c r="W15122" s="1">
        <v>3.9059999999999997E-2</v>
      </c>
      <c r="X15122">
        <v>0.12528</v>
      </c>
      <c r="Y15122">
        <v>-8.5540000000000005E-2</v>
      </c>
      <c r="Z15122">
        <v>-0.21082000000000001</v>
      </c>
      <c r="AA15122" s="12" t="s">
        <v>41173</v>
      </c>
      <c r="AB15122" s="14" t="s">
        <v>41174</v>
      </c>
      <c r="AC15122">
        <v>0.10455</v>
      </c>
      <c r="AD15122">
        <v>-0.10628</v>
      </c>
      <c r="AE15122" s="12" t="s">
        <v>41175</v>
      </c>
      <c r="AF15122" s="14" t="s">
        <v>41176</v>
      </c>
      <c r="AG15122">
        <v>0.16675000000000001</v>
      </c>
      <c r="AH15122">
        <v>-4.4080000000000001E-2</v>
      </c>
      <c r="AI15122" s="12" t="s">
        <v>0</v>
      </c>
      <c r="AJ15122" s="14" t="s">
        <v>0</v>
      </c>
      <c r="AW15122"/>
      <c r="BA15122"/>
      <c r="BN15122"/>
    </row>
    <row r="15123" spans="1:66" x14ac:dyDescent="0.2">
      <c r="A15123" s="13" t="s">
        <v>54519</v>
      </c>
      <c r="B15123">
        <v>0.37</v>
      </c>
      <c r="C15123">
        <v>0.46</v>
      </c>
      <c r="D15123" s="1">
        <v>-9.0000000000000024E-2</v>
      </c>
      <c r="E15123">
        <v>0.3</v>
      </c>
      <c r="F15123">
        <v>0.7</v>
      </c>
      <c r="G15123" s="1">
        <v>-0.39999999999999997</v>
      </c>
      <c r="H15123">
        <v>6.7199999999999996E-2</v>
      </c>
      <c r="I15123">
        <v>6.5820000000000004E-2</v>
      </c>
      <c r="J15123" s="1">
        <v>8.7379999999999999E-2</v>
      </c>
      <c r="K15123">
        <v>2.1329999999999998E-2</v>
      </c>
      <c r="L15123">
        <v>-4.8300000000000001E-3</v>
      </c>
      <c r="M15123">
        <v>-2.615E-2</v>
      </c>
      <c r="N15123">
        <v>0.69564000000000004</v>
      </c>
      <c r="O15123" s="1">
        <v>0.49945000000000001</v>
      </c>
      <c r="P15123">
        <v>4.666E-2</v>
      </c>
      <c r="Q15123">
        <v>2.0500000000000001E-2</v>
      </c>
      <c r="R15123">
        <v>0.66527999999999998</v>
      </c>
      <c r="S15123" s="1">
        <v>0.54203999999999997</v>
      </c>
      <c r="T15123">
        <v>5.4999999999999997E-3</v>
      </c>
      <c r="U15123">
        <v>-2.0660000000000001E-2</v>
      </c>
      <c r="V15123">
        <v>0.20133999999999999</v>
      </c>
      <c r="W15123" s="1">
        <v>0.84591000000000005</v>
      </c>
      <c r="X15123">
        <v>0.11307</v>
      </c>
      <c r="Y15123">
        <v>3.4259999999999999E-2</v>
      </c>
      <c r="Z15123">
        <v>-7.8810000000000005E-2</v>
      </c>
      <c r="AA15123" s="12" t="s">
        <v>54520</v>
      </c>
      <c r="AB15123" s="14" t="s">
        <v>54521</v>
      </c>
      <c r="AC15123">
        <v>8.4970000000000004E-2</v>
      </c>
      <c r="AD15123">
        <v>6.1599999999999997E-3</v>
      </c>
      <c r="AE15123" s="12" t="s">
        <v>54522</v>
      </c>
      <c r="AF15123" s="14" t="s">
        <v>54523</v>
      </c>
      <c r="AG15123">
        <v>0.16925000000000001</v>
      </c>
      <c r="AH15123">
        <v>9.0440000000000006E-2</v>
      </c>
      <c r="AI15123" s="12" t="s">
        <v>0</v>
      </c>
      <c r="AJ15123" s="14" t="s">
        <v>0</v>
      </c>
      <c r="AW15123"/>
      <c r="BA15123"/>
      <c r="BN15123"/>
    </row>
    <row r="15124" spans="1:66" x14ac:dyDescent="0.2">
      <c r="A15124" s="13" t="s">
        <v>34846</v>
      </c>
      <c r="B15124">
        <v>0.28000000000000003</v>
      </c>
      <c r="C15124">
        <v>0.45</v>
      </c>
      <c r="D15124" s="1">
        <v>-0.16999999999999998</v>
      </c>
      <c r="E15124">
        <v>0.1</v>
      </c>
      <c r="F15124">
        <v>0.28999999999999998</v>
      </c>
      <c r="G15124" s="1">
        <v>-0.18999999999999997</v>
      </c>
      <c r="H15124">
        <v>6.7269999999999996E-2</v>
      </c>
      <c r="I15124">
        <v>0.13138</v>
      </c>
      <c r="J15124" s="1">
        <v>2.989E-2</v>
      </c>
      <c r="K15124">
        <v>3.7609999999999998E-2</v>
      </c>
      <c r="L15124">
        <v>1.549E-2</v>
      </c>
      <c r="M15124">
        <v>-2.2120000000000001E-2</v>
      </c>
      <c r="N15124">
        <v>1.0586899999999999</v>
      </c>
      <c r="O15124" s="1">
        <v>0.31017</v>
      </c>
      <c r="P15124">
        <v>0.16972000000000001</v>
      </c>
      <c r="Q15124">
        <v>0.14760000000000001</v>
      </c>
      <c r="R15124">
        <v>5.4256399999999996</v>
      </c>
      <c r="S15124" s="1">
        <v>5.1799999999999997E-3</v>
      </c>
      <c r="T15124">
        <v>-4.4949999999999997E-2</v>
      </c>
      <c r="U15124">
        <v>-6.7070000000000005E-2</v>
      </c>
      <c r="V15124">
        <v>-1.8105500000000001</v>
      </c>
      <c r="W15124" s="1">
        <v>0.11135</v>
      </c>
      <c r="X15124">
        <v>9.6930000000000002E-2</v>
      </c>
      <c r="Y15124">
        <v>0.12748000000000001</v>
      </c>
      <c r="Z15124">
        <v>3.0540000000000001E-2</v>
      </c>
      <c r="AA15124" s="12" t="s">
        <v>34847</v>
      </c>
      <c r="AB15124" s="14" t="s">
        <v>34848</v>
      </c>
      <c r="AC15124">
        <v>9.3030000000000002E-2</v>
      </c>
      <c r="AD15124">
        <v>0.12358</v>
      </c>
      <c r="AE15124" s="12" t="s">
        <v>34849</v>
      </c>
      <c r="AF15124" s="14" t="s">
        <v>34850</v>
      </c>
      <c r="AG15124">
        <v>0.10473</v>
      </c>
      <c r="AH15124">
        <v>0.13528000000000001</v>
      </c>
      <c r="AI15124" s="12" t="s">
        <v>0</v>
      </c>
      <c r="AJ15124" s="14" t="s">
        <v>0</v>
      </c>
      <c r="AW15124"/>
      <c r="BA15124"/>
      <c r="BN15124"/>
    </row>
    <row r="15125" spans="1:66" hidden="1" x14ac:dyDescent="0.2">
      <c r="A15125" s="13" t="s">
        <v>71236</v>
      </c>
      <c r="B15125">
        <v>0.15</v>
      </c>
      <c r="C15125">
        <v>0.27</v>
      </c>
      <c r="D15125" s="1">
        <v>-0.12000000000000002</v>
      </c>
      <c r="E15125">
        <v>0.48</v>
      </c>
      <c r="F15125">
        <v>0.86</v>
      </c>
      <c r="G15125" s="1">
        <v>-0.38</v>
      </c>
      <c r="H15125">
        <v>9.0899999999999995E-2</v>
      </c>
      <c r="I15125">
        <v>0.12553</v>
      </c>
      <c r="J15125" s="1">
        <v>3.1579999999999997E-2</v>
      </c>
      <c r="K15125">
        <v>3.6200000000000003E-2</v>
      </c>
      <c r="L15125">
        <v>5.0840000000000003E-2</v>
      </c>
      <c r="M15125">
        <v>1.464E-2</v>
      </c>
      <c r="N15125">
        <v>1.22512</v>
      </c>
      <c r="O15125" s="1">
        <v>0.24360000000000001</v>
      </c>
      <c r="P15125">
        <v>5.0650000000000001E-2</v>
      </c>
      <c r="Q15125">
        <v>6.5299999999999997E-2</v>
      </c>
      <c r="R15125">
        <v>1.0930200000000001</v>
      </c>
      <c r="S15125" s="1">
        <v>0.33535999999999999</v>
      </c>
      <c r="T15125">
        <v>2.716E-2</v>
      </c>
      <c r="U15125">
        <v>4.1799999999999997E-2</v>
      </c>
      <c r="V15125">
        <v>0.67425999999999997</v>
      </c>
      <c r="W15125" s="1">
        <v>0.52156999999999998</v>
      </c>
      <c r="X15125">
        <v>0.14560999999999999</v>
      </c>
      <c r="Y15125">
        <v>-2.6720000000000001E-2</v>
      </c>
      <c r="Z15125">
        <v>-0.17233000000000001</v>
      </c>
      <c r="AA15125" s="12" t="s">
        <v>71237</v>
      </c>
      <c r="AB15125" s="14" t="s">
        <v>71238</v>
      </c>
      <c r="AC15125">
        <v>0.20041</v>
      </c>
      <c r="AD15125">
        <v>2.8080000000000001E-2</v>
      </c>
      <c r="AE15125" s="12" t="s">
        <v>71239</v>
      </c>
      <c r="AF15125" s="14" t="s">
        <v>71240</v>
      </c>
      <c r="AG15125">
        <v>3.5990000000000001E-2</v>
      </c>
      <c r="AH15125">
        <v>-0.13633999999999999</v>
      </c>
      <c r="AI15125" s="12" t="s">
        <v>0</v>
      </c>
      <c r="AJ15125" s="14" t="s">
        <v>0</v>
      </c>
      <c r="AW15125"/>
      <c r="BA15125"/>
      <c r="BN15125"/>
    </row>
    <row r="15126" spans="1:66" hidden="1" x14ac:dyDescent="0.2">
      <c r="A15126" s="13" t="s">
        <v>10961</v>
      </c>
      <c r="B15126">
        <v>0.43</v>
      </c>
      <c r="C15126">
        <v>0.55000000000000004</v>
      </c>
      <c r="D15126" s="1">
        <v>-0.12000000000000005</v>
      </c>
      <c r="E15126">
        <v>0.4</v>
      </c>
      <c r="F15126">
        <v>7.0000000000000007E-2</v>
      </c>
      <c r="G15126" s="1">
        <v>0.33</v>
      </c>
      <c r="H15126">
        <v>-4.7480000000000001E-2</v>
      </c>
      <c r="I15126">
        <v>6.0800000000000003E-3</v>
      </c>
      <c r="J15126" s="1">
        <v>-0.17016000000000001</v>
      </c>
      <c r="K15126">
        <v>2.835E-2</v>
      </c>
      <c r="L15126">
        <v>-1.7940000000000001E-2</v>
      </c>
      <c r="M15126">
        <v>-4.6289999999999998E-2</v>
      </c>
      <c r="N15126">
        <v>1.9258999999999999</v>
      </c>
      <c r="O15126" s="1">
        <v>7.6840000000000006E-2</v>
      </c>
      <c r="P15126">
        <v>5.7099999999999998E-3</v>
      </c>
      <c r="Q15126">
        <v>-4.0579999999999998E-2</v>
      </c>
      <c r="R15126">
        <v>0.19794999999999999</v>
      </c>
      <c r="S15126" s="1">
        <v>0.85260999999999998</v>
      </c>
      <c r="T15126">
        <v>4.2509999999999999E-2</v>
      </c>
      <c r="U15126">
        <v>-3.79E-3</v>
      </c>
      <c r="V15126">
        <v>2.84246</v>
      </c>
      <c r="W15126" s="1">
        <v>2.3599999999999999E-2</v>
      </c>
      <c r="X15126">
        <v>-0.12332</v>
      </c>
      <c r="Y15126">
        <v>-3.1099999999999999E-3</v>
      </c>
      <c r="Z15126">
        <v>0.12021</v>
      </c>
      <c r="AA15126" s="12" t="s">
        <v>10962</v>
      </c>
      <c r="AB15126" s="14" t="s">
        <v>10963</v>
      </c>
      <c r="AC15126">
        <v>6.45E-3</v>
      </c>
      <c r="AD15126">
        <v>0.12665000000000001</v>
      </c>
      <c r="AE15126" s="12" t="s">
        <v>10964</v>
      </c>
      <c r="AF15126" s="14" t="s">
        <v>10965</v>
      </c>
      <c r="AG15126">
        <v>-0.38284000000000001</v>
      </c>
      <c r="AH15126">
        <v>-0.26262999999999997</v>
      </c>
      <c r="AI15126" s="12" t="s">
        <v>0</v>
      </c>
      <c r="AJ15126" s="14" t="s">
        <v>0</v>
      </c>
      <c r="AW15126"/>
      <c r="BA15126"/>
      <c r="BN15126"/>
    </row>
    <row r="15127" spans="1:66" hidden="1" x14ac:dyDescent="0.2">
      <c r="A15127" s="13" t="s">
        <v>32712</v>
      </c>
      <c r="B15127">
        <v>0.41</v>
      </c>
      <c r="C15127">
        <v>0.53</v>
      </c>
      <c r="D15127" s="1">
        <v>-0.12000000000000005</v>
      </c>
      <c r="E15127">
        <v>0.35</v>
      </c>
      <c r="F15127">
        <v>0.39</v>
      </c>
      <c r="G15127" s="1">
        <v>-4.0000000000000036E-2</v>
      </c>
      <c r="H15127">
        <v>2.017E-2</v>
      </c>
      <c r="I15127">
        <v>3.5040000000000002E-2</v>
      </c>
      <c r="J15127" s="1">
        <v>-6.7600000000000004E-3</v>
      </c>
      <c r="K15127">
        <v>2.8250000000000001E-2</v>
      </c>
      <c r="L15127">
        <v>-1.3480000000000001E-2</v>
      </c>
      <c r="M15127">
        <v>-4.1739999999999999E-2</v>
      </c>
      <c r="N15127">
        <v>1.2779499999999999</v>
      </c>
      <c r="O15127" s="1">
        <v>0.22461</v>
      </c>
      <c r="P15127">
        <v>3.2349999999999997E-2</v>
      </c>
      <c r="Q15127">
        <v>-9.3900000000000008E-3</v>
      </c>
      <c r="R15127">
        <v>0.59980999999999995</v>
      </c>
      <c r="S15127" s="1">
        <v>0.58077000000000001</v>
      </c>
      <c r="T15127">
        <v>2.5700000000000001E-2</v>
      </c>
      <c r="U15127">
        <v>-1.6039999999999999E-2</v>
      </c>
      <c r="V15127">
        <v>1.46339</v>
      </c>
      <c r="W15127" s="1">
        <v>0.18447</v>
      </c>
      <c r="X15127">
        <v>1.208E-2</v>
      </c>
      <c r="Y15127">
        <v>1.618E-2</v>
      </c>
      <c r="Z15127">
        <v>4.1000000000000003E-3</v>
      </c>
      <c r="AA15127" s="12" t="s">
        <v>32713</v>
      </c>
      <c r="AB15127" s="14" t="s">
        <v>32714</v>
      </c>
      <c r="AC15127">
        <v>3.773E-2</v>
      </c>
      <c r="AD15127">
        <v>4.1829999999999999E-2</v>
      </c>
      <c r="AE15127" s="12" t="s">
        <v>32715</v>
      </c>
      <c r="AF15127" s="14" t="s">
        <v>32716</v>
      </c>
      <c r="AG15127">
        <v>-3.9230000000000001E-2</v>
      </c>
      <c r="AH15127">
        <v>-3.5130000000000002E-2</v>
      </c>
      <c r="AI15127" s="12" t="s">
        <v>0</v>
      </c>
      <c r="AJ15127" s="14" t="s">
        <v>0</v>
      </c>
      <c r="AW15127"/>
      <c r="BA15127"/>
      <c r="BN15127"/>
    </row>
    <row r="15128" spans="1:66" hidden="1" x14ac:dyDescent="0.2">
      <c r="A15128" s="13" t="s">
        <v>65053</v>
      </c>
      <c r="B15128">
        <v>0.42</v>
      </c>
      <c r="C15128">
        <v>0.54</v>
      </c>
      <c r="D15128" s="1">
        <v>-0.12000000000000005</v>
      </c>
      <c r="E15128">
        <v>0.19</v>
      </c>
      <c r="F15128">
        <v>0.2</v>
      </c>
      <c r="G15128" s="1">
        <v>-1.0000000000000009E-2</v>
      </c>
      <c r="H15128">
        <v>2.1420000000000002E-2</v>
      </c>
      <c r="I15128">
        <v>7.0699999999999999E-3</v>
      </c>
      <c r="J15128" s="1">
        <v>5.9760000000000001E-2</v>
      </c>
      <c r="K15128">
        <v>2.6950000000000002E-2</v>
      </c>
      <c r="L15128">
        <v>-1.5140000000000001E-2</v>
      </c>
      <c r="M15128">
        <v>-4.2090000000000002E-2</v>
      </c>
      <c r="N15128">
        <v>1.3589899999999999</v>
      </c>
      <c r="O15128" s="1">
        <v>0.1973</v>
      </c>
      <c r="P15128">
        <v>4.0969999999999999E-2</v>
      </c>
      <c r="Q15128">
        <v>-1.1199999999999999E-3</v>
      </c>
      <c r="R15128">
        <v>1.1523099999999999</v>
      </c>
      <c r="S15128" s="1">
        <v>0.31195000000000001</v>
      </c>
      <c r="T15128">
        <v>1.8190000000000001E-2</v>
      </c>
      <c r="U15128">
        <v>-2.3900000000000001E-2</v>
      </c>
      <c r="V15128">
        <v>0.74633000000000005</v>
      </c>
      <c r="W15128" s="1">
        <v>0.47859000000000002</v>
      </c>
      <c r="X15128">
        <v>1.5890000000000001E-2</v>
      </c>
      <c r="Y15128">
        <v>7.3700000000000002E-2</v>
      </c>
      <c r="Z15128">
        <v>5.781E-2</v>
      </c>
      <c r="AA15128" s="12" t="s">
        <v>65054</v>
      </c>
      <c r="AB15128" s="14" t="s">
        <v>65055</v>
      </c>
      <c r="AC15128">
        <v>-2.683E-2</v>
      </c>
      <c r="AD15128">
        <v>3.0980000000000001E-2</v>
      </c>
      <c r="AE15128" s="12" t="s">
        <v>65056</v>
      </c>
      <c r="AF15128" s="14" t="s">
        <v>65057</v>
      </c>
      <c r="AG15128">
        <v>0.10131999999999999</v>
      </c>
      <c r="AH15128">
        <v>0.15912999999999999</v>
      </c>
      <c r="AI15128" s="12" t="s">
        <v>0</v>
      </c>
      <c r="AJ15128" s="14" t="s">
        <v>0</v>
      </c>
      <c r="AW15128"/>
      <c r="BA15128"/>
      <c r="BN15128"/>
    </row>
    <row r="15129" spans="1:66" hidden="1" x14ac:dyDescent="0.2">
      <c r="A15129" s="13" t="s">
        <v>22478</v>
      </c>
      <c r="B15129">
        <v>0.41</v>
      </c>
      <c r="C15129">
        <v>0.53</v>
      </c>
      <c r="D15129" s="1">
        <v>-0.12000000000000005</v>
      </c>
      <c r="E15129">
        <v>0.56999999999999995</v>
      </c>
      <c r="F15129">
        <v>0.68</v>
      </c>
      <c r="G15129" s="1">
        <v>-0.1100000000000001</v>
      </c>
      <c r="H15129">
        <v>2.2710000000000001E-2</v>
      </c>
      <c r="I15129">
        <v>4.4740000000000002E-2</v>
      </c>
      <c r="J15129" s="1">
        <v>1.26E-2</v>
      </c>
      <c r="K15129">
        <v>2.5760000000000002E-2</v>
      </c>
      <c r="L15129">
        <v>-1.4189999999999999E-2</v>
      </c>
      <c r="M15129">
        <v>-3.9960000000000002E-2</v>
      </c>
      <c r="N15129">
        <v>0.92501</v>
      </c>
      <c r="O15129" s="1">
        <v>0.37264000000000003</v>
      </c>
      <c r="P15129">
        <v>7.5149999999999995E-2</v>
      </c>
      <c r="Q15129">
        <v>3.5189999999999999E-2</v>
      </c>
      <c r="R15129">
        <v>1.7301299999999999</v>
      </c>
      <c r="S15129" s="1">
        <v>0.15773999999999999</v>
      </c>
      <c r="T15129">
        <v>-5.1000000000000004E-3</v>
      </c>
      <c r="U15129">
        <v>-4.5060000000000003E-2</v>
      </c>
      <c r="V15129">
        <v>-0.15262000000000001</v>
      </c>
      <c r="W15129" s="1">
        <v>0.88292000000000004</v>
      </c>
      <c r="X15129">
        <v>1.966E-2</v>
      </c>
      <c r="Y15129">
        <v>-5.5750000000000001E-2</v>
      </c>
      <c r="Z15129">
        <v>-7.5410000000000005E-2</v>
      </c>
      <c r="AA15129" s="12" t="s">
        <v>22479</v>
      </c>
      <c r="AB15129" s="14" t="s">
        <v>22480</v>
      </c>
      <c r="AC15129">
        <v>1.434E-2</v>
      </c>
      <c r="AD15129">
        <v>-6.1080000000000002E-2</v>
      </c>
      <c r="AE15129" s="12" t="s">
        <v>22481</v>
      </c>
      <c r="AF15129" s="14" t="s">
        <v>22482</v>
      </c>
      <c r="AG15129">
        <v>3.031E-2</v>
      </c>
      <c r="AH15129">
        <v>-4.5109999999999997E-2</v>
      </c>
      <c r="AI15129" s="12" t="s">
        <v>0</v>
      </c>
      <c r="AJ15129" s="14" t="s">
        <v>0</v>
      </c>
      <c r="AW15129"/>
      <c r="BA15129"/>
      <c r="BN15129"/>
    </row>
    <row r="15130" spans="1:66" hidden="1" x14ac:dyDescent="0.2">
      <c r="A15130" s="13" t="s">
        <v>14871</v>
      </c>
      <c r="B15130">
        <v>0.44</v>
      </c>
      <c r="C15130">
        <v>0.56000000000000005</v>
      </c>
      <c r="D15130" s="1">
        <v>-0.12000000000000005</v>
      </c>
      <c r="E15130">
        <v>0.11</v>
      </c>
      <c r="F15130">
        <v>0.12</v>
      </c>
      <c r="G15130" s="1">
        <v>-9.999999999999995E-3</v>
      </c>
      <c r="H15130">
        <v>3.024E-2</v>
      </c>
      <c r="I15130">
        <v>5.5620000000000003E-2</v>
      </c>
      <c r="J15130" s="1">
        <v>5.169E-2</v>
      </c>
      <c r="K15130">
        <v>2.9260000000000001E-2</v>
      </c>
      <c r="L15130">
        <v>-1.9179999999999999E-2</v>
      </c>
      <c r="M15130">
        <v>-4.8439999999999997E-2</v>
      </c>
      <c r="N15130">
        <v>0.90144999999999997</v>
      </c>
      <c r="O15130" s="1">
        <v>0.38474000000000003</v>
      </c>
      <c r="P15130">
        <v>0.1343</v>
      </c>
      <c r="Q15130">
        <v>8.5860000000000006E-2</v>
      </c>
      <c r="R15130">
        <v>4.8841000000000001</v>
      </c>
      <c r="S15130" s="1">
        <v>7.5700000000000003E-3</v>
      </c>
      <c r="T15130">
        <v>-3.6389999999999999E-2</v>
      </c>
      <c r="U15130">
        <v>-8.4830000000000003E-2</v>
      </c>
      <c r="V15130">
        <v>-1.1231599999999999</v>
      </c>
      <c r="W15130" s="1">
        <v>0.29770000000000002</v>
      </c>
      <c r="X15130">
        <v>3.1220000000000001E-2</v>
      </c>
      <c r="Y15130">
        <v>0.11836000000000001</v>
      </c>
      <c r="Z15130">
        <v>8.7139999999999995E-2</v>
      </c>
      <c r="AA15130" s="12" t="s">
        <v>14872</v>
      </c>
      <c r="AB15130" s="14" t="s">
        <v>14873</v>
      </c>
      <c r="AC15130">
        <v>-2.3050000000000001E-2</v>
      </c>
      <c r="AD15130">
        <v>6.4089999999999994E-2</v>
      </c>
      <c r="AE15130" s="12" t="s">
        <v>14874</v>
      </c>
      <c r="AF15130" s="14" t="s">
        <v>14875</v>
      </c>
      <c r="AG15130">
        <v>0.13977000000000001</v>
      </c>
      <c r="AH15130">
        <v>0.22691</v>
      </c>
      <c r="AI15130" s="12" t="s">
        <v>0</v>
      </c>
      <c r="AJ15130" s="14" t="s">
        <v>0</v>
      </c>
      <c r="AW15130"/>
      <c r="BA15130"/>
      <c r="BN15130"/>
    </row>
    <row r="15131" spans="1:66" hidden="1" x14ac:dyDescent="0.2">
      <c r="A15131" s="13" t="s">
        <v>40054</v>
      </c>
      <c r="B15131">
        <v>0.44</v>
      </c>
      <c r="C15131">
        <v>0.56000000000000005</v>
      </c>
      <c r="D15131" s="1">
        <v>-0.12000000000000005</v>
      </c>
      <c r="H15131">
        <v>3.0269999999999998E-2</v>
      </c>
      <c r="I15131">
        <v>-4.9399999999999999E-2</v>
      </c>
      <c r="J15131" s="1">
        <v>8.0060000000000006E-2</v>
      </c>
      <c r="K15131">
        <v>3.0269999999999998E-2</v>
      </c>
      <c r="L15131">
        <v>-1.883E-2</v>
      </c>
      <c r="M15131">
        <v>-4.9090000000000002E-2</v>
      </c>
      <c r="N15131">
        <v>0.83438000000000001</v>
      </c>
      <c r="O15131" s="1">
        <v>0.42</v>
      </c>
      <c r="P15131">
        <v>-4.9399999999999999E-2</v>
      </c>
      <c r="Q15131">
        <v>-9.8489999999999994E-2</v>
      </c>
      <c r="R15131">
        <v>-1.45706</v>
      </c>
      <c r="S15131" s="1">
        <v>0.21701999999999999</v>
      </c>
      <c r="T15131">
        <v>8.0060000000000006E-2</v>
      </c>
      <c r="U15131">
        <v>3.0960000000000001E-2</v>
      </c>
      <c r="V15131">
        <v>1.6646300000000001</v>
      </c>
      <c r="W15131" s="1">
        <v>0.13936999999999999</v>
      </c>
      <c r="AA15131" s="12" t="s">
        <v>15</v>
      </c>
      <c r="AB15131" s="14" t="s">
        <v>15</v>
      </c>
      <c r="AE15131" s="12" t="s">
        <v>15</v>
      </c>
      <c r="AF15131" s="14" t="s">
        <v>15</v>
      </c>
      <c r="AI15131" s="12" t="s">
        <v>15</v>
      </c>
      <c r="AJ15131" s="14" t="s">
        <v>15</v>
      </c>
      <c r="AW15131"/>
      <c r="BA15131"/>
      <c r="BN15131"/>
    </row>
    <row r="15132" spans="1:66" hidden="1" x14ac:dyDescent="0.2">
      <c r="A15132" s="13" t="s">
        <v>30155</v>
      </c>
      <c r="B15132">
        <v>0.42</v>
      </c>
      <c r="C15132">
        <v>0.54</v>
      </c>
      <c r="D15132" s="1">
        <v>-0.12000000000000005</v>
      </c>
      <c r="E15132">
        <v>7.0000000000000007E-2</v>
      </c>
      <c r="F15132">
        <v>0.23</v>
      </c>
      <c r="G15132" s="1">
        <v>-0.16</v>
      </c>
      <c r="H15132">
        <v>6.3579999999999998E-2</v>
      </c>
      <c r="I15132">
        <v>7.7609999999999998E-2</v>
      </c>
      <c r="J15132" s="1">
        <v>6.7339999999999997E-2</v>
      </c>
      <c r="K15132">
        <v>2.6450000000000001E-2</v>
      </c>
      <c r="L15132">
        <v>-1.5879999999999998E-2</v>
      </c>
      <c r="M15132">
        <v>-4.233E-2</v>
      </c>
      <c r="N15132">
        <v>0.91119000000000006</v>
      </c>
      <c r="O15132" s="1">
        <v>0.37952999999999998</v>
      </c>
      <c r="P15132">
        <v>7.2709999999999997E-2</v>
      </c>
      <c r="Q15132">
        <v>3.0380000000000001E-2</v>
      </c>
      <c r="R15132">
        <v>1.59874</v>
      </c>
      <c r="S15132" s="1">
        <v>0.18412999999999999</v>
      </c>
      <c r="T15132">
        <v>-2.47E-3</v>
      </c>
      <c r="U15132">
        <v>-4.48E-2</v>
      </c>
      <c r="V15132">
        <v>-6.9110000000000005E-2</v>
      </c>
      <c r="W15132" s="1">
        <v>0.94679000000000002</v>
      </c>
      <c r="X15132">
        <v>0.10072</v>
      </c>
      <c r="Y15132">
        <v>0.14863000000000001</v>
      </c>
      <c r="Z15132">
        <v>4.7910000000000001E-2</v>
      </c>
      <c r="AA15132" s="12" t="s">
        <v>30156</v>
      </c>
      <c r="AB15132" s="14" t="s">
        <v>30157</v>
      </c>
      <c r="AC15132">
        <v>8.251E-2</v>
      </c>
      <c r="AD15132">
        <v>0.13042000000000001</v>
      </c>
      <c r="AE15132" s="12" t="s">
        <v>30158</v>
      </c>
      <c r="AF15132" s="14" t="s">
        <v>30159</v>
      </c>
      <c r="AG15132">
        <v>0.13714999999999999</v>
      </c>
      <c r="AH15132">
        <v>0.18506</v>
      </c>
      <c r="AI15132" s="12" t="s">
        <v>0</v>
      </c>
      <c r="AJ15132" s="14" t="s">
        <v>0</v>
      </c>
      <c r="AW15132"/>
      <c r="BA15132"/>
      <c r="BN15132"/>
    </row>
    <row r="15133" spans="1:66" hidden="1" x14ac:dyDescent="0.2">
      <c r="A15133" s="13" t="s">
        <v>76044</v>
      </c>
      <c r="B15133">
        <v>0.01</v>
      </c>
      <c r="C15133">
        <v>0.05</v>
      </c>
      <c r="D15133" s="1">
        <v>-0.04</v>
      </c>
      <c r="E15133">
        <v>0.05</v>
      </c>
      <c r="F15133">
        <v>0.21</v>
      </c>
      <c r="G15133" s="1">
        <v>-0.15999999999999998</v>
      </c>
      <c r="H15133">
        <v>9.0209999999999999E-2</v>
      </c>
      <c r="I15133">
        <v>9.3289999999999998E-2</v>
      </c>
      <c r="J15133" s="1">
        <v>0.10874</v>
      </c>
      <c r="K15133">
        <v>6.5229999999999996E-2</v>
      </c>
      <c r="L15133">
        <v>0.14013</v>
      </c>
      <c r="M15133">
        <v>7.4899999999999994E-2</v>
      </c>
      <c r="N15133">
        <v>1.3485499999999999</v>
      </c>
      <c r="O15133" s="1">
        <v>0.20216999999999999</v>
      </c>
      <c r="P15133">
        <v>0.10117</v>
      </c>
      <c r="Q15133">
        <v>0.17607</v>
      </c>
      <c r="R15133">
        <v>0.88993999999999995</v>
      </c>
      <c r="S15133" s="1">
        <v>0.42370999999999998</v>
      </c>
      <c r="T15133">
        <v>4.2770000000000002E-2</v>
      </c>
      <c r="U15133">
        <v>0.11767</v>
      </c>
      <c r="V15133">
        <v>1.03708</v>
      </c>
      <c r="W15133" s="1">
        <v>0.33379999999999999</v>
      </c>
      <c r="X15133">
        <v>0.11519</v>
      </c>
      <c r="Y15133">
        <v>0.16777</v>
      </c>
      <c r="Z15133">
        <v>5.2580000000000002E-2</v>
      </c>
      <c r="AA15133" s="12" t="s">
        <v>76045</v>
      </c>
      <c r="AB15133" s="14" t="s">
        <v>76046</v>
      </c>
      <c r="AC15133">
        <v>8.5419999999999996E-2</v>
      </c>
      <c r="AD15133">
        <v>0.13800000000000001</v>
      </c>
      <c r="AE15133" s="12" t="s">
        <v>76047</v>
      </c>
      <c r="AF15133" s="14" t="s">
        <v>76048</v>
      </c>
      <c r="AG15133">
        <v>0.17471999999999999</v>
      </c>
      <c r="AH15133">
        <v>0.2273</v>
      </c>
      <c r="AI15133" s="12" t="s">
        <v>0</v>
      </c>
      <c r="AJ15133" s="14" t="s">
        <v>0</v>
      </c>
      <c r="AW15133"/>
      <c r="BA15133"/>
      <c r="BN15133"/>
    </row>
    <row r="15134" spans="1:66" hidden="1" x14ac:dyDescent="0.2">
      <c r="A15134" s="13" t="s">
        <v>40617</v>
      </c>
      <c r="B15134">
        <v>0.69</v>
      </c>
      <c r="C15134">
        <v>0.81</v>
      </c>
      <c r="D15134" s="1">
        <v>-0.12000000000000011</v>
      </c>
      <c r="H15134">
        <v>8.7489999999999998E-2</v>
      </c>
      <c r="I15134">
        <v>0.13199</v>
      </c>
      <c r="J15134" s="1">
        <v>5.9670000000000001E-2</v>
      </c>
      <c r="K15134">
        <v>8.7489999999999998E-2</v>
      </c>
      <c r="L15134">
        <v>-9.3520000000000006E-2</v>
      </c>
      <c r="M15134">
        <v>-0.18099999999999999</v>
      </c>
      <c r="N15134">
        <v>2.3276300000000001</v>
      </c>
      <c r="O15134" s="1">
        <v>3.7659999999999999E-2</v>
      </c>
      <c r="P15134">
        <v>0.13199</v>
      </c>
      <c r="Q15134">
        <v>-4.9009999999999998E-2</v>
      </c>
      <c r="R15134">
        <v>3.1657600000000001</v>
      </c>
      <c r="S15134" s="1">
        <v>3.288E-2</v>
      </c>
      <c r="T15134">
        <v>5.9670000000000001E-2</v>
      </c>
      <c r="U15134">
        <v>-0.12134</v>
      </c>
      <c r="V15134">
        <v>1.0898300000000001</v>
      </c>
      <c r="W15134" s="1">
        <v>0.31140000000000001</v>
      </c>
      <c r="AA15134" s="12" t="s">
        <v>15</v>
      </c>
      <c r="AB15134" s="14" t="s">
        <v>15</v>
      </c>
      <c r="AE15134" s="12" t="s">
        <v>15</v>
      </c>
      <c r="AF15134" s="14" t="s">
        <v>15</v>
      </c>
      <c r="AI15134" s="12" t="s">
        <v>15</v>
      </c>
      <c r="AJ15134" s="14" t="s">
        <v>15</v>
      </c>
      <c r="AW15134"/>
      <c r="BA15134"/>
      <c r="BN15134"/>
    </row>
    <row r="15135" spans="1:66" hidden="1" x14ac:dyDescent="0.2">
      <c r="A15135" s="13" t="s">
        <v>6808</v>
      </c>
      <c r="B15135">
        <v>0.56000000000000005</v>
      </c>
      <c r="C15135">
        <v>0.69</v>
      </c>
      <c r="D15135" s="1">
        <v>-0.12999999999999989</v>
      </c>
      <c r="E15135">
        <v>0.55000000000000004</v>
      </c>
      <c r="F15135">
        <v>0.67</v>
      </c>
      <c r="G15135" s="1">
        <v>-0.12</v>
      </c>
      <c r="H15135">
        <v>3.0620000000000001E-2</v>
      </c>
      <c r="I15135">
        <v>1.004E-2</v>
      </c>
      <c r="J15135" s="1">
        <v>5.1700000000000003E-2</v>
      </c>
      <c r="K15135">
        <v>3.9629999999999999E-2</v>
      </c>
      <c r="L15135">
        <v>-4.9889999999999997E-2</v>
      </c>
      <c r="M15135">
        <v>-8.9520000000000002E-2</v>
      </c>
      <c r="N15135">
        <v>1.1473199999999999</v>
      </c>
      <c r="O15135" s="1">
        <v>0.27298</v>
      </c>
      <c r="P15135">
        <v>1.042E-2</v>
      </c>
      <c r="Q15135">
        <v>-7.9100000000000004E-2</v>
      </c>
      <c r="R15135">
        <v>0.14631</v>
      </c>
      <c r="S15135" s="1">
        <v>0.89071</v>
      </c>
      <c r="T15135">
        <v>5.7889999999999997E-2</v>
      </c>
      <c r="U15135">
        <v>-3.1629999999999998E-2</v>
      </c>
      <c r="V15135">
        <v>1.56785</v>
      </c>
      <c r="W15135" s="1">
        <v>0.15981999999999999</v>
      </c>
      <c r="X15135">
        <v>2.1610000000000001E-2</v>
      </c>
      <c r="Y15135">
        <v>-5.0680000000000003E-2</v>
      </c>
      <c r="Z15135">
        <v>-7.2289999999999993E-2</v>
      </c>
      <c r="AA15135" s="12" t="s">
        <v>6809</v>
      </c>
      <c r="AB15135" s="14" t="s">
        <v>6810</v>
      </c>
      <c r="AC15135">
        <v>9.6600000000000002E-3</v>
      </c>
      <c r="AD15135">
        <v>-6.2630000000000005E-2</v>
      </c>
      <c r="AE15135" s="12" t="s">
        <v>6811</v>
      </c>
      <c r="AF15135" s="14" t="s">
        <v>6812</v>
      </c>
      <c r="AG15135">
        <v>4.5499999999999999E-2</v>
      </c>
      <c r="AH15135">
        <v>-2.6790000000000001E-2</v>
      </c>
      <c r="AI15135" s="12" t="s">
        <v>0</v>
      </c>
      <c r="AJ15135" s="14" t="s">
        <v>0</v>
      </c>
      <c r="AW15135"/>
      <c r="BA15135"/>
      <c r="BN15135"/>
    </row>
    <row r="15136" spans="1:66" hidden="1" x14ac:dyDescent="0.2">
      <c r="A15136" s="13" t="s">
        <v>11478</v>
      </c>
      <c r="B15136">
        <v>0.56000000000000005</v>
      </c>
      <c r="C15136">
        <v>0.69</v>
      </c>
      <c r="D15136" s="1">
        <v>-0.12999999999999989</v>
      </c>
      <c r="E15136">
        <v>0.11</v>
      </c>
      <c r="F15136">
        <v>0.18</v>
      </c>
      <c r="G15136" s="1">
        <v>-6.9999999999999993E-2</v>
      </c>
      <c r="H15136">
        <v>5.0160000000000003E-2</v>
      </c>
      <c r="I15136">
        <v>3.3099999999999997E-2</v>
      </c>
      <c r="J15136" s="1">
        <v>5.5199999999999999E-2</v>
      </c>
      <c r="K15136">
        <v>4.0750000000000001E-2</v>
      </c>
      <c r="L15136">
        <v>-4.9390000000000003E-2</v>
      </c>
      <c r="M15136">
        <v>-9.0139999999999998E-2</v>
      </c>
      <c r="N15136">
        <v>1.45607</v>
      </c>
      <c r="O15136" s="1">
        <v>0.17025000000000001</v>
      </c>
      <c r="P15136">
        <v>-1.5399999999999999E-3</v>
      </c>
      <c r="Q15136">
        <v>-9.1689999999999994E-2</v>
      </c>
      <c r="R15136">
        <v>-3.1710000000000002E-2</v>
      </c>
      <c r="S15136" s="1">
        <v>0.97621000000000002</v>
      </c>
      <c r="T15136">
        <v>6.719E-2</v>
      </c>
      <c r="U15136">
        <v>-2.2950000000000002E-2</v>
      </c>
      <c r="V15136">
        <v>2.0634999999999999</v>
      </c>
      <c r="W15136" s="1">
        <v>7.7030000000000001E-2</v>
      </c>
      <c r="X15136">
        <v>5.9560000000000002E-2</v>
      </c>
      <c r="Y15136">
        <v>0.12334000000000001</v>
      </c>
      <c r="Z15136">
        <v>6.3769999999999993E-2</v>
      </c>
      <c r="AA15136" s="12" t="s">
        <v>11479</v>
      </c>
      <c r="AB15136" s="14" t="s">
        <v>11480</v>
      </c>
      <c r="AC15136">
        <v>6.7739999999999995E-2</v>
      </c>
      <c r="AD15136">
        <v>0.13150999999999999</v>
      </c>
      <c r="AE15136" s="12" t="s">
        <v>11481</v>
      </c>
      <c r="AF15136" s="14" t="s">
        <v>11482</v>
      </c>
      <c r="AG15136">
        <v>4.3209999999999998E-2</v>
      </c>
      <c r="AH15136">
        <v>0.10699</v>
      </c>
      <c r="AI15136" s="12" t="s">
        <v>0</v>
      </c>
      <c r="AJ15136" s="14" t="s">
        <v>0</v>
      </c>
      <c r="AW15136"/>
      <c r="BA15136"/>
      <c r="BN15136"/>
    </row>
    <row r="15137" spans="1:66" x14ac:dyDescent="0.2">
      <c r="A15137" s="13" t="s">
        <v>64434</v>
      </c>
      <c r="B15137">
        <v>0.36</v>
      </c>
      <c r="C15137">
        <v>0.85</v>
      </c>
      <c r="D15137" s="1">
        <v>-0.49</v>
      </c>
      <c r="E15137">
        <v>0.3</v>
      </c>
      <c r="F15137">
        <v>0.03</v>
      </c>
      <c r="G15137" s="1">
        <v>0.27</v>
      </c>
      <c r="H15137">
        <v>6.7280000000000006E-2</v>
      </c>
      <c r="I15137">
        <v>0.12567999999999999</v>
      </c>
      <c r="J15137" s="1">
        <v>-3.3020000000000001E-2</v>
      </c>
      <c r="K15137">
        <v>0.24911</v>
      </c>
      <c r="L15137">
        <v>-1.06E-3</v>
      </c>
      <c r="M15137">
        <v>-0.25017</v>
      </c>
      <c r="N15137">
        <v>12.63626</v>
      </c>
      <c r="O15137" s="1">
        <v>0</v>
      </c>
      <c r="P15137">
        <v>0.27311000000000002</v>
      </c>
      <c r="Q15137">
        <v>2.2950000000000002E-2</v>
      </c>
      <c r="R15137">
        <v>8.7515400000000003</v>
      </c>
      <c r="S15137" s="1">
        <v>6.7000000000000002E-4</v>
      </c>
      <c r="T15137">
        <v>0.2341</v>
      </c>
      <c r="U15137">
        <v>-1.6070000000000001E-2</v>
      </c>
      <c r="V15137">
        <v>9.5511999999999997</v>
      </c>
      <c r="W15137" s="1">
        <v>1.0000000000000001E-5</v>
      </c>
      <c r="X15137">
        <v>-0.11456</v>
      </c>
      <c r="Y15137">
        <v>3.3890000000000003E-2</v>
      </c>
      <c r="Z15137">
        <v>0.14845</v>
      </c>
      <c r="AA15137" s="12" t="s">
        <v>64435</v>
      </c>
      <c r="AB15137" s="14" t="s">
        <v>64436</v>
      </c>
      <c r="AC15137">
        <v>-2.1760000000000002E-2</v>
      </c>
      <c r="AD15137">
        <v>0.12669</v>
      </c>
      <c r="AE15137" s="12" t="s">
        <v>64437</v>
      </c>
      <c r="AF15137" s="14" t="s">
        <v>64438</v>
      </c>
      <c r="AG15137">
        <v>-0.30014999999999997</v>
      </c>
      <c r="AH15137">
        <v>-0.1517</v>
      </c>
      <c r="AI15137" s="12" t="s">
        <v>0</v>
      </c>
      <c r="AJ15137" s="14" t="s">
        <v>0</v>
      </c>
      <c r="AW15137"/>
      <c r="BA15137"/>
      <c r="BN15137"/>
    </row>
    <row r="15138" spans="1:66" hidden="1" x14ac:dyDescent="0.2">
      <c r="A15138" s="13" t="s">
        <v>5172</v>
      </c>
      <c r="B15138">
        <v>0.28000000000000003</v>
      </c>
      <c r="C15138">
        <v>0.41</v>
      </c>
      <c r="D15138" s="1">
        <v>-0.12999999999999995</v>
      </c>
      <c r="E15138">
        <v>0.46</v>
      </c>
      <c r="F15138">
        <v>7.0000000000000007E-2</v>
      </c>
      <c r="G15138" s="1">
        <v>0.39</v>
      </c>
      <c r="H15138">
        <v>-5.4989999999999997E-2</v>
      </c>
      <c r="I15138">
        <v>5.5799999999999999E-3</v>
      </c>
      <c r="J15138" s="1">
        <v>-0.1535</v>
      </c>
      <c r="K15138">
        <v>3.168E-2</v>
      </c>
      <c r="L15138">
        <v>1.6910000000000001E-2</v>
      </c>
      <c r="M15138">
        <v>-1.477E-2</v>
      </c>
      <c r="N15138">
        <v>1.8109500000000001</v>
      </c>
      <c r="O15138" s="1">
        <v>9.3789999999999998E-2</v>
      </c>
      <c r="P15138">
        <v>6.4610000000000001E-2</v>
      </c>
      <c r="Q15138">
        <v>4.9840000000000002E-2</v>
      </c>
      <c r="R15138">
        <v>1.7202</v>
      </c>
      <c r="S15138" s="1">
        <v>0.15959999999999999</v>
      </c>
      <c r="T15138">
        <v>1.1089999999999999E-2</v>
      </c>
      <c r="U15138">
        <v>-3.6800000000000001E-3</v>
      </c>
      <c r="V15138">
        <v>0.83086000000000004</v>
      </c>
      <c r="W15138" s="1">
        <v>0.43086000000000002</v>
      </c>
      <c r="X15138">
        <v>-0.14166000000000001</v>
      </c>
      <c r="Y15138">
        <v>-2.2239999999999999E-2</v>
      </c>
      <c r="Z15138">
        <v>0.11942</v>
      </c>
      <c r="AA15138" s="12" t="s">
        <v>5173</v>
      </c>
      <c r="AB15138" s="14" t="s">
        <v>5174</v>
      </c>
      <c r="AC15138">
        <v>-5.3440000000000001E-2</v>
      </c>
      <c r="AD15138">
        <v>6.5979999999999997E-2</v>
      </c>
      <c r="AE15138" s="12" t="s">
        <v>5175</v>
      </c>
      <c r="AF15138" s="14" t="s">
        <v>5176</v>
      </c>
      <c r="AG15138">
        <v>-0.31809999999999999</v>
      </c>
      <c r="AH15138">
        <v>-0.19868</v>
      </c>
      <c r="AI15138" s="12" t="s">
        <v>0</v>
      </c>
      <c r="AJ15138" s="14" t="s">
        <v>0</v>
      </c>
      <c r="AW15138"/>
      <c r="BA15138"/>
      <c r="BN15138"/>
    </row>
    <row r="15139" spans="1:66" hidden="1" x14ac:dyDescent="0.2">
      <c r="A15139" s="13" t="s">
        <v>20698</v>
      </c>
      <c r="B15139">
        <v>0.45</v>
      </c>
      <c r="C15139">
        <v>0.57999999999999996</v>
      </c>
      <c r="D15139" s="1">
        <v>-0.12999999999999995</v>
      </c>
      <c r="E15139">
        <v>0.41</v>
      </c>
      <c r="F15139">
        <v>0.11</v>
      </c>
      <c r="G15139" s="1">
        <v>0.3</v>
      </c>
      <c r="H15139">
        <v>-3.2829999999999998E-2</v>
      </c>
      <c r="I15139">
        <v>-1.112E-2</v>
      </c>
      <c r="J15139" s="1">
        <v>-7.9259999999999997E-2</v>
      </c>
      <c r="K15139">
        <v>3.2419999999999997E-2</v>
      </c>
      <c r="L15139">
        <v>-2.1829999999999999E-2</v>
      </c>
      <c r="M15139">
        <v>-5.425E-2</v>
      </c>
      <c r="N15139">
        <v>1.33948</v>
      </c>
      <c r="O15139" s="1">
        <v>0.20430000000000001</v>
      </c>
      <c r="P15139">
        <v>2.8060000000000002E-2</v>
      </c>
      <c r="Q15139">
        <v>-2.6179999999999998E-2</v>
      </c>
      <c r="R15139">
        <v>1.3099700000000001</v>
      </c>
      <c r="S15139" s="1">
        <v>0.25717000000000001</v>
      </c>
      <c r="T15139">
        <v>3.5139999999999998E-2</v>
      </c>
      <c r="U15139">
        <v>-1.9109999999999999E-2</v>
      </c>
      <c r="V15139">
        <v>0.92318</v>
      </c>
      <c r="W15139" s="1">
        <v>0.38616</v>
      </c>
      <c r="X15139">
        <v>-9.8080000000000001E-2</v>
      </c>
      <c r="Y15139">
        <v>-3.1700000000000001E-3</v>
      </c>
      <c r="Z15139">
        <v>9.4909999999999994E-2</v>
      </c>
      <c r="AA15139" s="12" t="s">
        <v>20699</v>
      </c>
      <c r="AB15139" s="14" t="s">
        <v>20700</v>
      </c>
      <c r="AC15139">
        <v>-5.0290000000000001E-2</v>
      </c>
      <c r="AD15139">
        <v>4.4630000000000003E-2</v>
      </c>
      <c r="AE15139" s="12" t="s">
        <v>20701</v>
      </c>
      <c r="AF15139" s="14" t="s">
        <v>20702</v>
      </c>
      <c r="AG15139">
        <v>-0.19367000000000001</v>
      </c>
      <c r="AH15139">
        <v>-9.8760000000000001E-2</v>
      </c>
      <c r="AI15139" s="12" t="s">
        <v>0</v>
      </c>
      <c r="AJ15139" s="14" t="s">
        <v>0</v>
      </c>
      <c r="AW15139"/>
      <c r="BA15139"/>
      <c r="BN15139"/>
    </row>
    <row r="15140" spans="1:66" hidden="1" x14ac:dyDescent="0.2">
      <c r="A15140" s="13" t="s">
        <v>28978</v>
      </c>
      <c r="B15140">
        <v>0.45</v>
      </c>
      <c r="C15140">
        <v>0.57999999999999996</v>
      </c>
      <c r="D15140" s="1">
        <v>-0.12999999999999995</v>
      </c>
      <c r="E15140">
        <v>0.7</v>
      </c>
      <c r="F15140">
        <v>0.6</v>
      </c>
      <c r="G15140" s="1">
        <v>9.9999999999999978E-2</v>
      </c>
      <c r="H15140">
        <v>-1.367E-2</v>
      </c>
      <c r="I15140">
        <v>-1.5429999999999999E-2</v>
      </c>
      <c r="J15140" s="1">
        <v>2.298E-2</v>
      </c>
      <c r="K15140">
        <v>3.1390000000000001E-2</v>
      </c>
      <c r="L15140">
        <v>-2.23E-2</v>
      </c>
      <c r="M15140">
        <v>-5.3690000000000002E-2</v>
      </c>
      <c r="N15140">
        <v>1.53528</v>
      </c>
      <c r="O15140" s="1">
        <v>0.14938000000000001</v>
      </c>
      <c r="P15140">
        <v>7.9579999999999998E-2</v>
      </c>
      <c r="Q15140">
        <v>2.588E-2</v>
      </c>
      <c r="R15140">
        <v>2.5850499999999998</v>
      </c>
      <c r="S15140" s="1">
        <v>5.9670000000000001E-2</v>
      </c>
      <c r="T15140">
        <v>1.2700000000000001E-3</v>
      </c>
      <c r="U15140">
        <v>-5.2420000000000001E-2</v>
      </c>
      <c r="V15140">
        <v>5.8380000000000001E-2</v>
      </c>
      <c r="W15140" s="1">
        <v>0.95501000000000003</v>
      </c>
      <c r="X15140">
        <v>-5.8729999999999997E-2</v>
      </c>
      <c r="Y15140">
        <v>-0.10826</v>
      </c>
      <c r="Z15140">
        <v>-4.9529999999999998E-2</v>
      </c>
      <c r="AA15140" s="12" t="s">
        <v>28979</v>
      </c>
      <c r="AB15140" s="14" t="s">
        <v>28980</v>
      </c>
      <c r="AC15140">
        <v>-0.11044</v>
      </c>
      <c r="AD15140">
        <v>-0.15997</v>
      </c>
      <c r="AE15140" s="12" t="s">
        <v>28981</v>
      </c>
      <c r="AF15140" s="14" t="s">
        <v>28982</v>
      </c>
      <c r="AG15140">
        <v>4.4699999999999997E-2</v>
      </c>
      <c r="AH15140">
        <v>-4.8300000000000001E-3</v>
      </c>
      <c r="AI15140" s="12" t="s">
        <v>0</v>
      </c>
      <c r="AJ15140" s="14" t="s">
        <v>0</v>
      </c>
      <c r="AW15140"/>
      <c r="BA15140"/>
      <c r="BN15140"/>
    </row>
    <row r="15141" spans="1:66" hidden="1" x14ac:dyDescent="0.2">
      <c r="A15141" s="13" t="s">
        <v>34799</v>
      </c>
      <c r="B15141">
        <v>0.44</v>
      </c>
      <c r="C15141">
        <v>0.56999999999999995</v>
      </c>
      <c r="D15141" s="1">
        <v>-0.12999999999999995</v>
      </c>
      <c r="E15141">
        <v>0.48</v>
      </c>
      <c r="F15141">
        <v>0.43</v>
      </c>
      <c r="G15141" s="1">
        <v>4.9999999999999989E-2</v>
      </c>
      <c r="H15141">
        <v>5.1000000000000004E-3</v>
      </c>
      <c r="I15141">
        <v>2.0600000000000002E-3</v>
      </c>
      <c r="J15141" s="1">
        <v>-2.027E-2</v>
      </c>
      <c r="K15141">
        <v>3.1210000000000002E-2</v>
      </c>
      <c r="L15141">
        <v>-2.0369999999999999E-2</v>
      </c>
      <c r="M15141">
        <v>-5.1580000000000001E-2</v>
      </c>
      <c r="N15141">
        <v>1.1212500000000001</v>
      </c>
      <c r="O15141" s="1">
        <v>0.28343000000000002</v>
      </c>
      <c r="P15141">
        <v>-1.453E-2</v>
      </c>
      <c r="Q15141">
        <v>-6.6110000000000002E-2</v>
      </c>
      <c r="R15141">
        <v>-0.37691999999999998</v>
      </c>
      <c r="S15141" s="1">
        <v>0.72506999999999999</v>
      </c>
      <c r="T15141">
        <v>5.9790000000000003E-2</v>
      </c>
      <c r="U15141">
        <v>8.2100000000000003E-3</v>
      </c>
      <c r="V15141">
        <v>1.65462</v>
      </c>
      <c r="W15141" s="1">
        <v>0.14116000000000001</v>
      </c>
      <c r="X15141">
        <v>-2.1000000000000001E-2</v>
      </c>
      <c r="Y15141">
        <v>-2.8400000000000002E-2</v>
      </c>
      <c r="Z15141">
        <v>-7.4000000000000003E-3</v>
      </c>
      <c r="AA15141" s="12" t="s">
        <v>34800</v>
      </c>
      <c r="AB15141" s="14" t="s">
        <v>34801</v>
      </c>
      <c r="AC15141">
        <v>1.865E-2</v>
      </c>
      <c r="AD15141">
        <v>1.125E-2</v>
      </c>
      <c r="AE15141" s="12" t="s">
        <v>34802</v>
      </c>
      <c r="AF15141" s="14" t="s">
        <v>34803</v>
      </c>
      <c r="AG15141">
        <v>-0.10032000000000001</v>
      </c>
      <c r="AH15141">
        <v>-0.10772</v>
      </c>
      <c r="AI15141" s="12" t="s">
        <v>0</v>
      </c>
      <c r="AJ15141" s="14" t="s">
        <v>0</v>
      </c>
      <c r="AW15141"/>
      <c r="BA15141"/>
      <c r="BN15141"/>
    </row>
    <row r="15142" spans="1:66" hidden="1" x14ac:dyDescent="0.2">
      <c r="A15142" s="13" t="s">
        <v>1104</v>
      </c>
      <c r="B15142">
        <v>0.28000000000000003</v>
      </c>
      <c r="C15142">
        <v>0.41</v>
      </c>
      <c r="D15142" s="1">
        <v>-0.12999999999999995</v>
      </c>
      <c r="E15142">
        <v>0.54</v>
      </c>
      <c r="F15142">
        <v>0.55000000000000004</v>
      </c>
      <c r="G15142" s="1">
        <v>-1.0000000000000009E-2</v>
      </c>
      <c r="H15142">
        <v>1.0200000000000001E-2</v>
      </c>
      <c r="I15142">
        <v>3.7600000000000001E-2</v>
      </c>
      <c r="J15142" s="1">
        <v>-3.356E-2</v>
      </c>
      <c r="K15142">
        <v>3.0079999999999999E-2</v>
      </c>
      <c r="L15142">
        <v>1.653E-2</v>
      </c>
      <c r="M15142">
        <v>-1.355E-2</v>
      </c>
      <c r="N15142">
        <v>0.94718999999999998</v>
      </c>
      <c r="O15142" s="1">
        <v>0.36191000000000001</v>
      </c>
      <c r="P15142">
        <v>4.614E-2</v>
      </c>
      <c r="Q15142">
        <v>3.2599999999999997E-2</v>
      </c>
      <c r="R15142">
        <v>0.83855000000000002</v>
      </c>
      <c r="S15142" s="1">
        <v>0.44866</v>
      </c>
      <c r="T15142">
        <v>2.0039999999999999E-2</v>
      </c>
      <c r="U15142">
        <v>6.4900000000000001E-3</v>
      </c>
      <c r="V15142">
        <v>0.48923</v>
      </c>
      <c r="W15142" s="1">
        <v>0.63948000000000005</v>
      </c>
      <c r="X15142">
        <v>-9.6799999999999994E-3</v>
      </c>
      <c r="Y15142">
        <v>-4.5740000000000003E-2</v>
      </c>
      <c r="Z15142">
        <v>-3.6060000000000002E-2</v>
      </c>
      <c r="AA15142" s="12" t="s">
        <v>1103</v>
      </c>
      <c r="AB15142" s="14" t="s">
        <v>1102</v>
      </c>
      <c r="AC15142">
        <v>2.9069999999999999E-2</v>
      </c>
      <c r="AD15142">
        <v>-6.9899999999999997E-3</v>
      </c>
      <c r="AE15142" s="12" t="s">
        <v>1101</v>
      </c>
      <c r="AF15142" s="14" t="s">
        <v>1100</v>
      </c>
      <c r="AG15142">
        <v>-8.7169999999999997E-2</v>
      </c>
      <c r="AH15142">
        <v>-0.12324</v>
      </c>
      <c r="AI15142" s="12" t="s">
        <v>0</v>
      </c>
      <c r="AJ15142" s="14" t="s">
        <v>0</v>
      </c>
      <c r="AW15142"/>
      <c r="BA15142"/>
      <c r="BN15142"/>
    </row>
    <row r="15143" spans="1:66" hidden="1" x14ac:dyDescent="0.2">
      <c r="A15143" s="13" t="s">
        <v>53275</v>
      </c>
      <c r="B15143">
        <v>0.34</v>
      </c>
      <c r="C15143">
        <v>0.47</v>
      </c>
      <c r="D15143" s="1">
        <v>-0.12999999999999995</v>
      </c>
      <c r="E15143">
        <v>0.47</v>
      </c>
      <c r="F15143">
        <v>0.5</v>
      </c>
      <c r="G15143" s="1">
        <v>-3.0000000000000027E-2</v>
      </c>
      <c r="H15143">
        <v>1.528E-2</v>
      </c>
      <c r="I15143">
        <v>2.1739999999999999E-2</v>
      </c>
      <c r="J15143" s="1">
        <v>9.7099999999999999E-3</v>
      </c>
      <c r="K15143">
        <v>3.0120000000000001E-2</v>
      </c>
      <c r="L15143">
        <v>2.99E-3</v>
      </c>
      <c r="M15143">
        <v>-2.7140000000000001E-2</v>
      </c>
      <c r="N15143">
        <v>0.64390999999999998</v>
      </c>
      <c r="O15143" s="1">
        <v>0.53151000000000004</v>
      </c>
      <c r="P15143">
        <v>4.0800000000000003E-2</v>
      </c>
      <c r="Q15143">
        <v>1.367E-2</v>
      </c>
      <c r="R15143">
        <v>0.43667</v>
      </c>
      <c r="S15143" s="1">
        <v>0.68478000000000006</v>
      </c>
      <c r="T15143">
        <v>2.3449999999999999E-2</v>
      </c>
      <c r="U15143">
        <v>-3.6900000000000001E-3</v>
      </c>
      <c r="V15143">
        <v>0.43319999999999997</v>
      </c>
      <c r="W15143" s="1">
        <v>0.67771000000000003</v>
      </c>
      <c r="X15143">
        <v>4.4000000000000002E-4</v>
      </c>
      <c r="Y15143">
        <v>-2.333E-2</v>
      </c>
      <c r="Z15143">
        <v>-2.376E-2</v>
      </c>
      <c r="AA15143" s="12" t="s">
        <v>53276</v>
      </c>
      <c r="AB15143" s="14" t="s">
        <v>53277</v>
      </c>
      <c r="AC15143">
        <v>2.6700000000000001E-3</v>
      </c>
      <c r="AD15143">
        <v>-2.1090000000000001E-2</v>
      </c>
      <c r="AE15143" s="12" t="s">
        <v>53278</v>
      </c>
      <c r="AF15143" s="14" t="s">
        <v>53279</v>
      </c>
      <c r="AG15143">
        <v>-4.0299999999999997E-3</v>
      </c>
      <c r="AH15143">
        <v>-2.7789999999999999E-2</v>
      </c>
      <c r="AI15143" s="12" t="s">
        <v>0</v>
      </c>
      <c r="AJ15143" s="14" t="s">
        <v>0</v>
      </c>
      <c r="AW15143"/>
      <c r="BA15143"/>
      <c r="BN15143"/>
    </row>
    <row r="15144" spans="1:66" hidden="1" x14ac:dyDescent="0.2">
      <c r="A15144" s="13" t="s">
        <v>64776</v>
      </c>
      <c r="B15144">
        <v>0.45</v>
      </c>
      <c r="C15144">
        <v>0.57999999999999996</v>
      </c>
      <c r="D15144" s="1">
        <v>-0.12999999999999995</v>
      </c>
      <c r="E15144">
        <v>0.16</v>
      </c>
      <c r="F15144">
        <v>0.13</v>
      </c>
      <c r="G15144" s="1">
        <v>0.03</v>
      </c>
      <c r="H15144">
        <v>1.9519999999999999E-2</v>
      </c>
      <c r="I15144">
        <v>1.374E-2</v>
      </c>
      <c r="J15144" s="1">
        <v>2.06E-2</v>
      </c>
      <c r="K15144">
        <v>3.2039999999999999E-2</v>
      </c>
      <c r="L15144">
        <v>-2.1299999999999999E-2</v>
      </c>
      <c r="M15144">
        <v>-5.3350000000000002E-2</v>
      </c>
      <c r="N15144">
        <v>0.83189999999999997</v>
      </c>
      <c r="O15144" s="1">
        <v>0.42141000000000001</v>
      </c>
      <c r="P15144">
        <v>1.677E-2</v>
      </c>
      <c r="Q15144">
        <v>-3.6580000000000001E-2</v>
      </c>
      <c r="R15144">
        <v>0.21956000000000001</v>
      </c>
      <c r="S15144" s="1">
        <v>0.83692</v>
      </c>
      <c r="T15144">
        <v>4.1590000000000002E-2</v>
      </c>
      <c r="U15144">
        <v>-1.175E-2</v>
      </c>
      <c r="V15144">
        <v>0.93093000000000004</v>
      </c>
      <c r="W15144" s="1">
        <v>0.38246000000000002</v>
      </c>
      <c r="X15144">
        <v>7.0099999999999997E-3</v>
      </c>
      <c r="Y15144">
        <v>8.9249999999999996E-2</v>
      </c>
      <c r="Z15144">
        <v>8.2239999999999994E-2</v>
      </c>
      <c r="AA15144" s="12" t="s">
        <v>64777</v>
      </c>
      <c r="AB15144" s="14" t="s">
        <v>64778</v>
      </c>
      <c r="AC15144">
        <v>1.0710000000000001E-2</v>
      </c>
      <c r="AD15144">
        <v>9.2950000000000005E-2</v>
      </c>
      <c r="AE15144" s="12" t="s">
        <v>64779</v>
      </c>
      <c r="AF15144" s="14" t="s">
        <v>64780</v>
      </c>
      <c r="AG15144">
        <v>-3.8999999999999999E-4</v>
      </c>
      <c r="AH15144">
        <v>8.1850000000000006E-2</v>
      </c>
      <c r="AI15144" s="12" t="s">
        <v>0</v>
      </c>
      <c r="AJ15144" s="14" t="s">
        <v>0</v>
      </c>
      <c r="AW15144"/>
      <c r="BA15144"/>
      <c r="BN15144"/>
    </row>
    <row r="15145" spans="1:66" hidden="1" x14ac:dyDescent="0.2">
      <c r="A15145" s="13" t="s">
        <v>21585</v>
      </c>
      <c r="B15145">
        <v>0.34</v>
      </c>
      <c r="C15145">
        <v>0.47</v>
      </c>
      <c r="D15145" s="1">
        <v>-0.12999999999999995</v>
      </c>
      <c r="H15145">
        <v>3.2210000000000003E-2</v>
      </c>
      <c r="I15145">
        <v>6.62E-3</v>
      </c>
      <c r="J15145" s="1">
        <v>4.8210000000000003E-2</v>
      </c>
      <c r="K15145">
        <v>3.2210000000000003E-2</v>
      </c>
      <c r="L15145">
        <v>3.8E-3</v>
      </c>
      <c r="M15145">
        <v>-2.8410000000000001E-2</v>
      </c>
      <c r="N15145">
        <v>0.81547000000000003</v>
      </c>
      <c r="O15145" s="1">
        <v>0.43046000000000001</v>
      </c>
      <c r="P15145">
        <v>6.62E-3</v>
      </c>
      <c r="Q15145">
        <v>-2.179E-2</v>
      </c>
      <c r="R15145">
        <v>7.8219999999999998E-2</v>
      </c>
      <c r="S15145" s="1">
        <v>0.94140000000000001</v>
      </c>
      <c r="T15145">
        <v>4.8210000000000003E-2</v>
      </c>
      <c r="U15145">
        <v>1.9789999999999999E-2</v>
      </c>
      <c r="V15145">
        <v>1.1767399999999999</v>
      </c>
      <c r="W15145" s="1">
        <v>0.27725</v>
      </c>
      <c r="AA15145" s="12" t="s">
        <v>15</v>
      </c>
      <c r="AB15145" s="14" t="s">
        <v>15</v>
      </c>
      <c r="AE15145" s="12" t="s">
        <v>15</v>
      </c>
      <c r="AF15145" s="14" t="s">
        <v>15</v>
      </c>
      <c r="AI15145" s="12" t="s">
        <v>15</v>
      </c>
      <c r="AJ15145" s="14" t="s">
        <v>15</v>
      </c>
      <c r="AW15145"/>
      <c r="BA15145"/>
      <c r="BN15145"/>
    </row>
    <row r="15146" spans="1:66" hidden="1" x14ac:dyDescent="0.2">
      <c r="A15146" s="13" t="s">
        <v>38655</v>
      </c>
      <c r="B15146">
        <v>0.46</v>
      </c>
      <c r="C15146">
        <v>0.59</v>
      </c>
      <c r="D15146" s="1">
        <v>-0.12999999999999995</v>
      </c>
      <c r="H15146">
        <v>3.2930000000000001E-2</v>
      </c>
      <c r="I15146">
        <v>4.65E-2</v>
      </c>
      <c r="J15146" s="1">
        <v>2.444E-2</v>
      </c>
      <c r="K15146">
        <v>3.2930000000000001E-2</v>
      </c>
      <c r="L15146">
        <v>-2.3539999999999998E-2</v>
      </c>
      <c r="M15146">
        <v>-5.6460000000000003E-2</v>
      </c>
      <c r="N15146">
        <v>1.1315999999999999</v>
      </c>
      <c r="O15146" s="1">
        <v>0.27939999999999998</v>
      </c>
      <c r="P15146">
        <v>4.65E-2</v>
      </c>
      <c r="Q15146">
        <v>-9.9600000000000001E-3</v>
      </c>
      <c r="R15146">
        <v>1.4918</v>
      </c>
      <c r="S15146" s="1">
        <v>0.20860000000000001</v>
      </c>
      <c r="T15146">
        <v>2.444E-2</v>
      </c>
      <c r="U15146">
        <v>-3.202E-2</v>
      </c>
      <c r="V15146">
        <v>0.55064000000000002</v>
      </c>
      <c r="W15146" s="1">
        <v>0.59884000000000004</v>
      </c>
      <c r="AA15146" s="12" t="s">
        <v>15</v>
      </c>
      <c r="AB15146" s="14" t="s">
        <v>15</v>
      </c>
      <c r="AE15146" s="12" t="s">
        <v>15</v>
      </c>
      <c r="AF15146" s="14" t="s">
        <v>15</v>
      </c>
      <c r="AI15146" s="12" t="s">
        <v>15</v>
      </c>
      <c r="AJ15146" s="14" t="s">
        <v>15</v>
      </c>
      <c r="AW15146"/>
      <c r="BA15146"/>
      <c r="BN15146"/>
    </row>
    <row r="15147" spans="1:66" hidden="1" x14ac:dyDescent="0.2">
      <c r="A15147" s="13" t="s">
        <v>47049</v>
      </c>
      <c r="B15147">
        <v>0.46</v>
      </c>
      <c r="C15147">
        <v>0.59</v>
      </c>
      <c r="D15147" s="1">
        <v>-0.12999999999999995</v>
      </c>
      <c r="E15147">
        <v>0.19</v>
      </c>
      <c r="F15147">
        <v>0.27</v>
      </c>
      <c r="G15147" s="1">
        <v>-8.0000000000000016E-2</v>
      </c>
      <c r="H15147">
        <v>3.6049999999999999E-2</v>
      </c>
      <c r="I15147">
        <v>-1.7520000000000001E-2</v>
      </c>
      <c r="J15147" s="1">
        <v>0.13167000000000001</v>
      </c>
      <c r="K15147">
        <v>3.099E-2</v>
      </c>
      <c r="L15147">
        <v>-2.4740000000000002E-2</v>
      </c>
      <c r="M15147">
        <v>-5.5739999999999998E-2</v>
      </c>
      <c r="N15147">
        <v>0.84089000000000003</v>
      </c>
      <c r="O15147" s="1">
        <v>0.41657</v>
      </c>
      <c r="P15147">
        <v>1.423E-2</v>
      </c>
      <c r="Q15147">
        <v>-4.1509999999999998E-2</v>
      </c>
      <c r="R15147">
        <v>0.21884000000000001</v>
      </c>
      <c r="S15147" s="1">
        <v>0.83743000000000001</v>
      </c>
      <c r="T15147">
        <v>4.147E-2</v>
      </c>
      <c r="U15147">
        <v>-1.426E-2</v>
      </c>
      <c r="V15147">
        <v>0.88078999999999996</v>
      </c>
      <c r="W15147" s="1">
        <v>0.40734999999999999</v>
      </c>
      <c r="X15147">
        <v>4.1119999999999997E-2</v>
      </c>
      <c r="Y15147">
        <v>7.7799999999999994E-2</v>
      </c>
      <c r="Z15147">
        <v>3.6679999999999997E-2</v>
      </c>
      <c r="AA15147" s="12" t="s">
        <v>47050</v>
      </c>
      <c r="AB15147" s="14" t="s">
        <v>47051</v>
      </c>
      <c r="AC15147">
        <v>-4.9259999999999998E-2</v>
      </c>
      <c r="AD15147">
        <v>-1.2579999999999999E-2</v>
      </c>
      <c r="AE15147" s="12" t="s">
        <v>47052</v>
      </c>
      <c r="AF15147" s="14" t="s">
        <v>47053</v>
      </c>
      <c r="AG15147">
        <v>0.22187000000000001</v>
      </c>
      <c r="AH15147">
        <v>0.25855</v>
      </c>
      <c r="AI15147" s="12" t="s">
        <v>0</v>
      </c>
      <c r="AJ15147" s="14" t="s">
        <v>0</v>
      </c>
      <c r="AW15147"/>
      <c r="BA15147"/>
      <c r="BN15147"/>
    </row>
    <row r="15148" spans="1:66" hidden="1" x14ac:dyDescent="0.2">
      <c r="A15148" s="13" t="s">
        <v>40335</v>
      </c>
      <c r="B15148">
        <v>0.45</v>
      </c>
      <c r="C15148">
        <v>0.57999999999999996</v>
      </c>
      <c r="D15148" s="1">
        <v>-0.12999999999999995</v>
      </c>
      <c r="E15148">
        <v>0.5</v>
      </c>
      <c r="F15148">
        <v>0.72</v>
      </c>
      <c r="G15148" s="1">
        <v>-0.21999999999999997</v>
      </c>
      <c r="H15148">
        <v>4.1880000000000001E-2</v>
      </c>
      <c r="I15148">
        <v>2.0420000000000001E-2</v>
      </c>
      <c r="J15148" s="1">
        <v>8.7819999999999995E-2</v>
      </c>
      <c r="K15148">
        <v>3.058E-2</v>
      </c>
      <c r="L15148">
        <v>-2.2380000000000001E-2</v>
      </c>
      <c r="M15148">
        <v>-5.296E-2</v>
      </c>
      <c r="N15148">
        <v>1.6354200000000001</v>
      </c>
      <c r="O15148" s="1">
        <v>0.12581999999999999</v>
      </c>
      <c r="P15148">
        <v>3.4970000000000001E-2</v>
      </c>
      <c r="Q15148">
        <v>-1.7999999999999999E-2</v>
      </c>
      <c r="R15148">
        <v>1.58016</v>
      </c>
      <c r="S15148" s="1">
        <v>0.18507999999999999</v>
      </c>
      <c r="T15148">
        <v>2.784E-2</v>
      </c>
      <c r="U15148">
        <v>-2.512E-2</v>
      </c>
      <c r="V15148">
        <v>0.99968000000000001</v>
      </c>
      <c r="W15148" s="1">
        <v>0.34956999999999999</v>
      </c>
      <c r="X15148">
        <v>5.3170000000000002E-2</v>
      </c>
      <c r="Y15148">
        <v>-3.4389999999999997E-2</v>
      </c>
      <c r="Z15148">
        <v>-8.7559999999999999E-2</v>
      </c>
      <c r="AA15148" s="12" t="s">
        <v>40336</v>
      </c>
      <c r="AB15148" s="14" t="s">
        <v>40337</v>
      </c>
      <c r="AC15148">
        <v>5.8599999999999998E-3</v>
      </c>
      <c r="AD15148">
        <v>-8.1699999999999995E-2</v>
      </c>
      <c r="AE15148" s="12" t="s">
        <v>40338</v>
      </c>
      <c r="AF15148" s="14" t="s">
        <v>40339</v>
      </c>
      <c r="AG15148">
        <v>0.14779999999999999</v>
      </c>
      <c r="AH15148">
        <v>6.0240000000000002E-2</v>
      </c>
      <c r="AI15148" s="12" t="s">
        <v>0</v>
      </c>
      <c r="AJ15148" s="14" t="s">
        <v>0</v>
      </c>
      <c r="AW15148"/>
      <c r="BA15148"/>
      <c r="BN15148"/>
    </row>
    <row r="15149" spans="1:66" hidden="1" x14ac:dyDescent="0.2">
      <c r="A15149" s="13" t="s">
        <v>75816</v>
      </c>
      <c r="B15149">
        <v>0.44</v>
      </c>
      <c r="C15149">
        <v>0.56999999999999995</v>
      </c>
      <c r="D15149" s="1">
        <v>-0.12999999999999995</v>
      </c>
      <c r="E15149">
        <v>0.1</v>
      </c>
      <c r="F15149">
        <v>0.22</v>
      </c>
      <c r="G15149" s="1">
        <v>-0.12</v>
      </c>
      <c r="H15149">
        <v>5.3690000000000002E-2</v>
      </c>
      <c r="I15149">
        <v>9.8720000000000002E-2</v>
      </c>
      <c r="J15149" s="1">
        <v>2.6800000000000001E-3</v>
      </c>
      <c r="K15149">
        <v>3.1140000000000001E-2</v>
      </c>
      <c r="L15149">
        <v>-2.0500000000000001E-2</v>
      </c>
      <c r="M15149">
        <v>-5.1639999999999998E-2</v>
      </c>
      <c r="N15149">
        <v>0.8165</v>
      </c>
      <c r="O15149" s="1">
        <v>0.42986999999999997</v>
      </c>
      <c r="P15149">
        <v>8.7910000000000002E-2</v>
      </c>
      <c r="Q15149">
        <v>3.6269999999999997E-2</v>
      </c>
      <c r="R15149">
        <v>1.03491</v>
      </c>
      <c r="S15149" s="1">
        <v>0.35898999999999998</v>
      </c>
      <c r="T15149">
        <v>-4.3499999999999997E-3</v>
      </c>
      <c r="U15149">
        <v>-5.5980000000000002E-2</v>
      </c>
      <c r="V15149">
        <v>-0.13815</v>
      </c>
      <c r="W15149" s="1">
        <v>0.89392000000000005</v>
      </c>
      <c r="X15149">
        <v>7.6240000000000002E-2</v>
      </c>
      <c r="Y15149">
        <v>0.12670000000000001</v>
      </c>
      <c r="Z15149">
        <v>5.0459999999999998E-2</v>
      </c>
      <c r="AA15149" s="12" t="s">
        <v>75817</v>
      </c>
      <c r="AB15149" s="14" t="s">
        <v>75818</v>
      </c>
      <c r="AC15149">
        <v>0.10952000000000001</v>
      </c>
      <c r="AD15149">
        <v>0.15997</v>
      </c>
      <c r="AE15149" s="12" t="s">
        <v>75819</v>
      </c>
      <c r="AF15149" s="14" t="s">
        <v>75820</v>
      </c>
      <c r="AG15149">
        <v>9.7000000000000003E-3</v>
      </c>
      <c r="AH15149">
        <v>6.0159999999999998E-2</v>
      </c>
      <c r="AI15149" s="12" t="s">
        <v>0</v>
      </c>
      <c r="AJ15149" s="14" t="s">
        <v>0</v>
      </c>
      <c r="AW15149"/>
      <c r="BA15149"/>
      <c r="BN15149"/>
    </row>
    <row r="15150" spans="1:66" x14ac:dyDescent="0.2">
      <c r="A15150" s="13" t="s">
        <v>26043</v>
      </c>
      <c r="B15150">
        <v>0.25</v>
      </c>
      <c r="C15150">
        <v>0.47</v>
      </c>
      <c r="D15150" s="1">
        <v>-0.21999999999999997</v>
      </c>
      <c r="E15150">
        <v>0.36</v>
      </c>
      <c r="F15150">
        <v>0.67</v>
      </c>
      <c r="G15150" s="1">
        <v>-0.31000000000000005</v>
      </c>
      <c r="H15150">
        <v>6.7379999999999995E-2</v>
      </c>
      <c r="I15150">
        <v>0.1066</v>
      </c>
      <c r="J15150" s="1">
        <v>1.7610000000000001E-2</v>
      </c>
      <c r="K15150">
        <v>5.024E-2</v>
      </c>
      <c r="L15150">
        <v>2.3220000000000001E-2</v>
      </c>
      <c r="M15150">
        <v>-2.7029999999999998E-2</v>
      </c>
      <c r="N15150">
        <v>1.4552499999999999</v>
      </c>
      <c r="O15150" s="1">
        <v>0.17085</v>
      </c>
      <c r="P15150">
        <v>9.1929999999999998E-2</v>
      </c>
      <c r="Q15150">
        <v>6.4899999999999999E-2</v>
      </c>
      <c r="R15150">
        <v>1.3273200000000001</v>
      </c>
      <c r="S15150" s="1">
        <v>0.25483</v>
      </c>
      <c r="T15150">
        <v>2.419E-2</v>
      </c>
      <c r="U15150">
        <v>-2.8400000000000001E-3</v>
      </c>
      <c r="V15150">
        <v>0.66042999999999996</v>
      </c>
      <c r="W15150" s="1">
        <v>0.52981</v>
      </c>
      <c r="X15150">
        <v>8.4519999999999998E-2</v>
      </c>
      <c r="Y15150">
        <v>1.247E-2</v>
      </c>
      <c r="Z15150">
        <v>-7.2050000000000003E-2</v>
      </c>
      <c r="AA15150" s="12" t="s">
        <v>26044</v>
      </c>
      <c r="AB15150" s="14" t="s">
        <v>26045</v>
      </c>
      <c r="AC15150">
        <v>0.12127</v>
      </c>
      <c r="AD15150">
        <v>4.922E-2</v>
      </c>
      <c r="AE15150" s="12" t="s">
        <v>26046</v>
      </c>
      <c r="AF15150" s="14" t="s">
        <v>26047</v>
      </c>
      <c r="AG15150">
        <v>1.103E-2</v>
      </c>
      <c r="AH15150">
        <v>-6.1019999999999998E-2</v>
      </c>
      <c r="AI15150" s="12" t="s">
        <v>0</v>
      </c>
      <c r="AJ15150" s="14" t="s">
        <v>0</v>
      </c>
      <c r="AW15150"/>
      <c r="BA15150"/>
      <c r="BN15150"/>
    </row>
    <row r="15151" spans="1:66" hidden="1" x14ac:dyDescent="0.2">
      <c r="A15151" s="13" t="s">
        <v>21495</v>
      </c>
      <c r="B15151">
        <v>0.97</v>
      </c>
      <c r="C15151">
        <v>0.97</v>
      </c>
      <c r="D15151" s="1">
        <v>0</v>
      </c>
      <c r="E15151">
        <v>1</v>
      </c>
      <c r="F15151">
        <v>0.99</v>
      </c>
      <c r="G15151" s="1">
        <v>1.0000000000000009E-2</v>
      </c>
      <c r="H15151">
        <v>-0.12587999999999999</v>
      </c>
      <c r="I15151">
        <v>-0.14960999999999999</v>
      </c>
      <c r="J15151" s="1">
        <v>-6.3810000000000006E-2</v>
      </c>
      <c r="K15151">
        <v>6.5259999999999999E-2</v>
      </c>
      <c r="L15151">
        <v>-1.4054500000000001</v>
      </c>
      <c r="M15151">
        <v>-1.47072</v>
      </c>
      <c r="N15151">
        <v>0.55574000000000001</v>
      </c>
      <c r="O15151" s="1">
        <v>0.58848</v>
      </c>
      <c r="P15151">
        <v>8.6470000000000005E-2</v>
      </c>
      <c r="Q15151">
        <v>-1.38425</v>
      </c>
      <c r="R15151">
        <v>0.33232</v>
      </c>
      <c r="S15151" s="1">
        <v>0.75629000000000002</v>
      </c>
      <c r="T15151">
        <v>5.2010000000000001E-2</v>
      </c>
      <c r="U15151">
        <v>-1.4187099999999999</v>
      </c>
      <c r="V15151">
        <v>0.43870999999999999</v>
      </c>
      <c r="W15151" s="1">
        <v>0.67393999999999998</v>
      </c>
      <c r="X15151">
        <v>-0.31701000000000001</v>
      </c>
      <c r="Y15151">
        <v>-1.3421400000000001</v>
      </c>
      <c r="Z15151">
        <v>-1.0251399999999999</v>
      </c>
      <c r="AA15151" s="12" t="s">
        <v>21496</v>
      </c>
      <c r="AB15151" s="14" t="s">
        <v>21497</v>
      </c>
      <c r="AC15151">
        <v>-0.38568999999999998</v>
      </c>
      <c r="AD15151">
        <v>-1.41083</v>
      </c>
      <c r="AE15151" s="12" t="s">
        <v>21498</v>
      </c>
      <c r="AF15151" s="14" t="s">
        <v>21499</v>
      </c>
      <c r="AG15151">
        <v>-0.17963000000000001</v>
      </c>
      <c r="AH15151">
        <v>-1.2047699999999999</v>
      </c>
      <c r="AI15151" s="12" t="s">
        <v>0</v>
      </c>
      <c r="AJ15151" s="14" t="s">
        <v>0</v>
      </c>
      <c r="AW15151"/>
      <c r="BA15151"/>
      <c r="BN15151"/>
    </row>
    <row r="15152" spans="1:66" hidden="1" x14ac:dyDescent="0.2">
      <c r="A15152" s="13" t="s">
        <v>27457</v>
      </c>
      <c r="B15152">
        <v>0.23</v>
      </c>
      <c r="C15152">
        <v>0.36</v>
      </c>
      <c r="D15152" s="1">
        <v>-0.12999999999999998</v>
      </c>
      <c r="E15152">
        <v>0.47</v>
      </c>
      <c r="F15152">
        <v>0.19</v>
      </c>
      <c r="G15152" s="1">
        <v>0.27999999999999997</v>
      </c>
      <c r="H15152">
        <v>-2.6950000000000002E-2</v>
      </c>
      <c r="I15152">
        <v>1.248E-2</v>
      </c>
      <c r="J15152" s="1">
        <v>-0.1278</v>
      </c>
      <c r="K15152">
        <v>3.2379999999999999E-2</v>
      </c>
      <c r="L15152">
        <v>2.9149999999999999E-2</v>
      </c>
      <c r="M15152">
        <v>-3.2299999999999998E-3</v>
      </c>
      <c r="N15152">
        <v>1.30403</v>
      </c>
      <c r="O15152" s="1">
        <v>0.21598000000000001</v>
      </c>
      <c r="P15152">
        <v>4.0000000000000002E-4</v>
      </c>
      <c r="Q15152">
        <v>-2.8300000000000001E-3</v>
      </c>
      <c r="R15152">
        <v>8.8800000000000007E-3</v>
      </c>
      <c r="S15152" s="1">
        <v>0.99334</v>
      </c>
      <c r="T15152">
        <v>5.237E-2</v>
      </c>
      <c r="U15152">
        <v>4.9140000000000003E-2</v>
      </c>
      <c r="V15152">
        <v>1.8119400000000001</v>
      </c>
      <c r="W15152" s="1">
        <v>0.11197</v>
      </c>
      <c r="X15152">
        <v>-8.6279999999999996E-2</v>
      </c>
      <c r="Y15152">
        <v>-2.4539999999999999E-2</v>
      </c>
      <c r="Z15152">
        <v>6.1740000000000003E-2</v>
      </c>
      <c r="AA15152" s="12" t="s">
        <v>27458</v>
      </c>
      <c r="AB15152" s="14" t="s">
        <v>27459</v>
      </c>
      <c r="AC15152">
        <v>2.4559999999999998E-2</v>
      </c>
      <c r="AD15152">
        <v>8.6300000000000002E-2</v>
      </c>
      <c r="AE15152" s="12" t="s">
        <v>27460</v>
      </c>
      <c r="AF15152" s="14" t="s">
        <v>27461</v>
      </c>
      <c r="AG15152">
        <v>-0.30796000000000001</v>
      </c>
      <c r="AH15152">
        <v>-0.24623</v>
      </c>
      <c r="AI15152" s="12" t="s">
        <v>0</v>
      </c>
      <c r="AJ15152" s="14" t="s">
        <v>0</v>
      </c>
      <c r="AW15152"/>
      <c r="BA15152"/>
      <c r="BN15152"/>
    </row>
    <row r="15153" spans="1:66" x14ac:dyDescent="0.2">
      <c r="A15153" s="13" t="s">
        <v>72643</v>
      </c>
      <c r="B15153">
        <v>0.73</v>
      </c>
      <c r="C15153">
        <v>0.65</v>
      </c>
      <c r="D15153" s="1">
        <v>7.999999999999996E-2</v>
      </c>
      <c r="E15153">
        <v>0.33</v>
      </c>
      <c r="F15153">
        <v>0.84</v>
      </c>
      <c r="G15153" s="1">
        <v>-0.51</v>
      </c>
      <c r="H15153">
        <v>6.7519999999999997E-2</v>
      </c>
      <c r="I15153">
        <v>0.12967000000000001</v>
      </c>
      <c r="J15153" s="1">
        <v>-3.0200000000000001E-3</v>
      </c>
      <c r="K15153">
        <v>-4.1959999999999997E-2</v>
      </c>
      <c r="L15153">
        <v>-0.11661000000000001</v>
      </c>
      <c r="M15153">
        <v>-7.4649999999999994E-2</v>
      </c>
      <c r="N15153">
        <v>-1.2968599999999999</v>
      </c>
      <c r="O15153" s="1">
        <v>0.21853</v>
      </c>
      <c r="P15153">
        <v>3.6229999999999998E-2</v>
      </c>
      <c r="Q15153">
        <v>-3.8420000000000003E-2</v>
      </c>
      <c r="R15153">
        <v>1.4977799999999999</v>
      </c>
      <c r="S15153" s="1">
        <v>0.20577999999999999</v>
      </c>
      <c r="T15153">
        <v>-9.0829999999999994E-2</v>
      </c>
      <c r="U15153">
        <v>-0.16547999999999999</v>
      </c>
      <c r="V15153">
        <v>-2.1387700000000001</v>
      </c>
      <c r="W15153" s="1">
        <v>6.9250000000000006E-2</v>
      </c>
      <c r="X15153">
        <v>0.17699999999999999</v>
      </c>
      <c r="Y15153">
        <v>2.3730000000000001E-2</v>
      </c>
      <c r="Z15153">
        <v>-0.15326999999999999</v>
      </c>
      <c r="AA15153" s="12" t="s">
        <v>72644</v>
      </c>
      <c r="AB15153" s="14" t="s">
        <v>72645</v>
      </c>
      <c r="AC15153">
        <v>0.22311</v>
      </c>
      <c r="AD15153">
        <v>6.9839999999999999E-2</v>
      </c>
      <c r="AE15153" s="12" t="s">
        <v>72646</v>
      </c>
      <c r="AF15153" s="14" t="s">
        <v>72647</v>
      </c>
      <c r="AG15153">
        <v>8.4779999999999994E-2</v>
      </c>
      <c r="AH15153">
        <v>-6.8489999999999995E-2</v>
      </c>
      <c r="AI15153" s="12" t="s">
        <v>0</v>
      </c>
      <c r="AJ15153" s="14" t="s">
        <v>0</v>
      </c>
      <c r="AW15153"/>
      <c r="BA15153"/>
      <c r="BN15153"/>
    </row>
    <row r="15154" spans="1:66" hidden="1" x14ac:dyDescent="0.2">
      <c r="A15154" s="13" t="s">
        <v>28379</v>
      </c>
      <c r="B15154">
        <v>0</v>
      </c>
      <c r="C15154">
        <v>0.01</v>
      </c>
      <c r="D15154" s="1">
        <v>-0.01</v>
      </c>
      <c r="E15154">
        <v>0.8</v>
      </c>
      <c r="F15154">
        <v>0.72</v>
      </c>
      <c r="G15154" s="1">
        <v>8.0000000000000071E-2</v>
      </c>
      <c r="H15154">
        <v>-3.5400000000000002E-3</v>
      </c>
      <c r="I15154">
        <v>3.7280000000000001E-2</v>
      </c>
      <c r="J15154" s="1">
        <v>-6.5549999999999997E-2</v>
      </c>
      <c r="K15154">
        <v>6.5290000000000001E-2</v>
      </c>
      <c r="L15154">
        <v>0.17852999999999999</v>
      </c>
      <c r="M15154">
        <v>0.11323</v>
      </c>
      <c r="N15154">
        <v>2.1033400000000002</v>
      </c>
      <c r="O15154" s="1">
        <v>5.6840000000000002E-2</v>
      </c>
      <c r="P15154">
        <v>9.3850000000000003E-2</v>
      </c>
      <c r="Q15154">
        <v>0.20707999999999999</v>
      </c>
      <c r="R15154">
        <v>1.3392500000000001</v>
      </c>
      <c r="S15154" s="1">
        <v>0.25130999999999998</v>
      </c>
      <c r="T15154">
        <v>4.7449999999999999E-2</v>
      </c>
      <c r="U15154">
        <v>0.16067999999999999</v>
      </c>
      <c r="V15154">
        <v>1.6762600000000001</v>
      </c>
      <c r="W15154" s="1">
        <v>0.13675000000000001</v>
      </c>
      <c r="X15154">
        <v>-7.238E-2</v>
      </c>
      <c r="Y15154">
        <v>-0.15978999999999999</v>
      </c>
      <c r="Z15154">
        <v>-8.7410000000000002E-2</v>
      </c>
      <c r="AA15154" s="12" t="s">
        <v>28380</v>
      </c>
      <c r="AB15154" s="14" t="s">
        <v>28381</v>
      </c>
      <c r="AC15154">
        <v>-1.9290000000000002E-2</v>
      </c>
      <c r="AD15154">
        <v>-0.1067</v>
      </c>
      <c r="AE15154" s="12" t="s">
        <v>28382</v>
      </c>
      <c r="AF15154" s="14" t="s">
        <v>28383</v>
      </c>
      <c r="AG15154">
        <v>-0.17854999999999999</v>
      </c>
      <c r="AH15154">
        <v>-0.26595999999999997</v>
      </c>
      <c r="AI15154" s="12" t="s">
        <v>0</v>
      </c>
      <c r="AJ15154" s="14" t="s">
        <v>0</v>
      </c>
      <c r="AW15154"/>
      <c r="BA15154"/>
      <c r="BN15154"/>
    </row>
    <row r="15155" spans="1:66" hidden="1" x14ac:dyDescent="0.2">
      <c r="A15155" s="13" t="s">
        <v>19015</v>
      </c>
      <c r="B15155">
        <v>0.16</v>
      </c>
      <c r="C15155">
        <v>0.28999999999999998</v>
      </c>
      <c r="D15155" s="1">
        <v>-0.12999999999999998</v>
      </c>
      <c r="E15155">
        <v>0.47</v>
      </c>
      <c r="F15155">
        <v>0.38</v>
      </c>
      <c r="G15155" s="1">
        <v>8.9999999999999969E-2</v>
      </c>
      <c r="H15155">
        <v>2.64E-3</v>
      </c>
      <c r="I15155">
        <v>1.7080000000000001E-2</v>
      </c>
      <c r="J15155" s="1">
        <v>-2.8230000000000002E-2</v>
      </c>
      <c r="K15155">
        <v>3.5589999999999997E-2</v>
      </c>
      <c r="L15155">
        <v>4.6199999999999998E-2</v>
      </c>
      <c r="M15155">
        <v>1.061E-2</v>
      </c>
      <c r="N15155">
        <v>0.99992000000000003</v>
      </c>
      <c r="O15155" s="1">
        <v>0.33683999999999997</v>
      </c>
      <c r="P15155">
        <v>3.2689999999999997E-2</v>
      </c>
      <c r="Q15155">
        <v>4.3299999999999998E-2</v>
      </c>
      <c r="R15155">
        <v>0.34445999999999999</v>
      </c>
      <c r="S15155" s="1">
        <v>0.74782000000000004</v>
      </c>
      <c r="T15155">
        <v>3.7400000000000003E-2</v>
      </c>
      <c r="U15155">
        <v>4.8009999999999997E-2</v>
      </c>
      <c r="V15155">
        <v>2.1596899999999999</v>
      </c>
      <c r="W15155" s="1">
        <v>6.5600000000000006E-2</v>
      </c>
      <c r="X15155">
        <v>-3.031E-2</v>
      </c>
      <c r="Y15155">
        <v>-2.367E-2</v>
      </c>
      <c r="Z15155">
        <v>6.6400000000000001E-3</v>
      </c>
      <c r="AA15155" s="12" t="s">
        <v>19016</v>
      </c>
      <c r="AB15155" s="14" t="s">
        <v>19017</v>
      </c>
      <c r="AC15155">
        <v>1.47E-3</v>
      </c>
      <c r="AD15155">
        <v>8.1099999999999992E-3</v>
      </c>
      <c r="AE15155" s="12" t="s">
        <v>19018</v>
      </c>
      <c r="AF15155" s="14" t="s">
        <v>19019</v>
      </c>
      <c r="AG15155">
        <v>-9.3859999999999999E-2</v>
      </c>
      <c r="AH15155">
        <v>-8.7220000000000006E-2</v>
      </c>
      <c r="AI15155" s="12" t="s">
        <v>0</v>
      </c>
      <c r="AJ15155" s="14" t="s">
        <v>0</v>
      </c>
      <c r="AW15155"/>
      <c r="BA15155"/>
      <c r="BN15155"/>
    </row>
    <row r="15156" spans="1:66" hidden="1" x14ac:dyDescent="0.2">
      <c r="A15156" s="13" t="s">
        <v>25126</v>
      </c>
      <c r="B15156">
        <v>0.22</v>
      </c>
      <c r="C15156">
        <v>0.35</v>
      </c>
      <c r="D15156" s="1">
        <v>-0.12999999999999998</v>
      </c>
      <c r="E15156">
        <v>0.48</v>
      </c>
      <c r="F15156">
        <v>0.5</v>
      </c>
      <c r="G15156" s="1">
        <v>-2.0000000000000018E-2</v>
      </c>
      <c r="H15156">
        <v>1.652E-2</v>
      </c>
      <c r="I15156">
        <v>-3.2200000000000002E-3</v>
      </c>
      <c r="J15156" s="1">
        <v>5.604E-2</v>
      </c>
      <c r="K15156">
        <v>3.4360000000000002E-2</v>
      </c>
      <c r="L15156">
        <v>3.1469999999999998E-2</v>
      </c>
      <c r="M15156">
        <v>-2.8900000000000002E-3</v>
      </c>
      <c r="N15156">
        <v>2.0016099999999999</v>
      </c>
      <c r="O15156" s="1">
        <v>6.6960000000000006E-2</v>
      </c>
      <c r="P15156">
        <v>3.4410000000000003E-2</v>
      </c>
      <c r="Q15156">
        <v>3.1519999999999999E-2</v>
      </c>
      <c r="R15156">
        <v>0.99456999999999995</v>
      </c>
      <c r="S15156" s="1">
        <v>0.37541000000000002</v>
      </c>
      <c r="T15156">
        <v>3.4329999999999999E-2</v>
      </c>
      <c r="U15156">
        <v>3.1440000000000003E-2</v>
      </c>
      <c r="V15156">
        <v>1.76152</v>
      </c>
      <c r="W15156" s="1">
        <v>0.11941</v>
      </c>
      <c r="X15156">
        <v>-1.32E-3</v>
      </c>
      <c r="Y15156">
        <v>-2.562E-2</v>
      </c>
      <c r="Z15156">
        <v>-2.4299999999999999E-2</v>
      </c>
      <c r="AA15156" s="12" t="s">
        <v>25127</v>
      </c>
      <c r="AB15156" s="14" t="s">
        <v>25128</v>
      </c>
      <c r="AC15156">
        <v>-4.086E-2</v>
      </c>
      <c r="AD15156">
        <v>-6.5159999999999996E-2</v>
      </c>
      <c r="AE15156" s="12" t="s">
        <v>25129</v>
      </c>
      <c r="AF15156" s="14" t="s">
        <v>25130</v>
      </c>
      <c r="AG15156">
        <v>7.775E-2</v>
      </c>
      <c r="AH15156">
        <v>5.3449999999999998E-2</v>
      </c>
      <c r="AI15156" s="12" t="s">
        <v>0</v>
      </c>
      <c r="AJ15156" s="14" t="s">
        <v>0</v>
      </c>
      <c r="AW15156"/>
      <c r="BA15156"/>
      <c r="BN15156"/>
    </row>
    <row r="15157" spans="1:66" x14ac:dyDescent="0.2">
      <c r="A15157" s="13" t="s">
        <v>29738</v>
      </c>
      <c r="B15157">
        <v>7.0000000000000007E-2</v>
      </c>
      <c r="C15157">
        <v>0.22</v>
      </c>
      <c r="D15157" s="1">
        <v>-0.15</v>
      </c>
      <c r="E15157">
        <v>0.82</v>
      </c>
      <c r="F15157">
        <v>0.92</v>
      </c>
      <c r="G15157" s="1">
        <v>-0.10000000000000009</v>
      </c>
      <c r="H15157">
        <v>6.7699999999999996E-2</v>
      </c>
      <c r="I15157">
        <v>7.9659999999999995E-2</v>
      </c>
      <c r="J15157" s="1">
        <v>6.9379999999999997E-2</v>
      </c>
      <c r="K15157">
        <v>5.45E-2</v>
      </c>
      <c r="L15157">
        <v>7.9119999999999996E-2</v>
      </c>
      <c r="M15157">
        <v>2.462E-2</v>
      </c>
      <c r="N15157">
        <v>3.93615</v>
      </c>
      <c r="O15157" s="1">
        <v>1.6999999999999999E-3</v>
      </c>
      <c r="P15157">
        <v>9.1770000000000004E-2</v>
      </c>
      <c r="Q15157">
        <v>0.1164</v>
      </c>
      <c r="R15157">
        <v>4.2551600000000001</v>
      </c>
      <c r="S15157" s="1">
        <v>1.221E-2</v>
      </c>
      <c r="T15157">
        <v>3.1199999999999999E-2</v>
      </c>
      <c r="U15157">
        <v>5.5829999999999998E-2</v>
      </c>
      <c r="V15157">
        <v>2.5019100000000001</v>
      </c>
      <c r="W15157" s="1">
        <v>3.78E-2</v>
      </c>
      <c r="X15157">
        <v>8.0890000000000004E-2</v>
      </c>
      <c r="Y15157">
        <v>-0.17380999999999999</v>
      </c>
      <c r="Z15157">
        <v>-0.25469999999999998</v>
      </c>
      <c r="AA15157" s="12" t="s">
        <v>29739</v>
      </c>
      <c r="AB15157" s="14" t="s">
        <v>29740</v>
      </c>
      <c r="AC15157">
        <v>6.7549999999999999E-2</v>
      </c>
      <c r="AD15157">
        <v>-0.18714</v>
      </c>
      <c r="AE15157" s="12" t="s">
        <v>29741</v>
      </c>
      <c r="AF15157" s="14" t="s">
        <v>29742</v>
      </c>
      <c r="AG15157">
        <v>0.10755000000000001</v>
      </c>
      <c r="AH15157">
        <v>-0.14715</v>
      </c>
      <c r="AI15157" s="12" t="s">
        <v>0</v>
      </c>
      <c r="AJ15157" s="14" t="s">
        <v>0</v>
      </c>
      <c r="AW15157"/>
      <c r="BA15157"/>
      <c r="BN15157"/>
    </row>
    <row r="15158" spans="1:66" hidden="1" x14ac:dyDescent="0.2">
      <c r="A15158" s="13" t="s">
        <v>73126</v>
      </c>
      <c r="B15158">
        <v>0.23</v>
      </c>
      <c r="C15158">
        <v>0.36</v>
      </c>
      <c r="D15158" s="1">
        <v>-0.12999999999999998</v>
      </c>
      <c r="H15158">
        <v>3.3779999999999998E-2</v>
      </c>
      <c r="I15158">
        <v>3.9759999999999997E-2</v>
      </c>
      <c r="J15158" s="1">
        <v>3.0040000000000001E-2</v>
      </c>
      <c r="K15158">
        <v>3.3779999999999998E-2</v>
      </c>
      <c r="L15158">
        <v>2.8420000000000001E-2</v>
      </c>
      <c r="M15158">
        <v>-5.3600000000000002E-3</v>
      </c>
      <c r="N15158">
        <v>1.5545899999999999</v>
      </c>
      <c r="O15158" s="1">
        <v>0.14496999999999999</v>
      </c>
      <c r="P15158">
        <v>3.9759999999999997E-2</v>
      </c>
      <c r="Q15158">
        <v>3.44E-2</v>
      </c>
      <c r="R15158">
        <v>0.76275000000000004</v>
      </c>
      <c r="S15158" s="1">
        <v>0.48782999999999999</v>
      </c>
      <c r="T15158">
        <v>3.0040000000000001E-2</v>
      </c>
      <c r="U15158">
        <v>2.4680000000000001E-2</v>
      </c>
      <c r="V15158">
        <v>1.6646799999999999</v>
      </c>
      <c r="W15158" s="1">
        <v>0.13739000000000001</v>
      </c>
      <c r="AA15158" s="12" t="s">
        <v>15</v>
      </c>
      <c r="AB15158" s="14" t="s">
        <v>15</v>
      </c>
      <c r="AE15158" s="12" t="s">
        <v>15</v>
      </c>
      <c r="AF15158" s="14" t="s">
        <v>15</v>
      </c>
      <c r="AI15158" s="12" t="s">
        <v>15</v>
      </c>
      <c r="AJ15158" s="14" t="s">
        <v>15</v>
      </c>
      <c r="AW15158"/>
      <c r="BA15158"/>
      <c r="BN15158"/>
    </row>
    <row r="15159" spans="1:66" hidden="1" x14ac:dyDescent="0.2">
      <c r="A15159" s="13" t="s">
        <v>10950</v>
      </c>
      <c r="B15159">
        <v>0.16</v>
      </c>
      <c r="C15159">
        <v>0.28999999999999998</v>
      </c>
      <c r="D15159" s="1">
        <v>-0.12999999999999998</v>
      </c>
      <c r="F15159">
        <v>0.4</v>
      </c>
      <c r="H15159">
        <v>3.6720000000000003E-2</v>
      </c>
      <c r="I15159">
        <v>5.9470000000000002E-2</v>
      </c>
      <c r="J15159" s="1">
        <v>2.2499999999999999E-2</v>
      </c>
      <c r="K15159">
        <v>3.6720000000000003E-2</v>
      </c>
      <c r="L15159">
        <v>4.6710000000000002E-2</v>
      </c>
      <c r="M15159">
        <v>9.9900000000000006E-3</v>
      </c>
      <c r="N15159">
        <v>1.44964</v>
      </c>
      <c r="O15159" s="1">
        <v>0.17227999999999999</v>
      </c>
      <c r="P15159">
        <v>5.9470000000000002E-2</v>
      </c>
      <c r="Q15159">
        <v>6.9459999999999994E-2</v>
      </c>
      <c r="R15159">
        <v>1.1666700000000001</v>
      </c>
      <c r="S15159" s="1">
        <v>0.30785000000000001</v>
      </c>
      <c r="T15159">
        <v>2.2499999999999999E-2</v>
      </c>
      <c r="U15159">
        <v>3.2489999999999998E-2</v>
      </c>
      <c r="V15159">
        <v>0.80828999999999995</v>
      </c>
      <c r="W15159" s="1">
        <v>0.44508999999999999</v>
      </c>
      <c r="Z15159">
        <v>1.66E-3</v>
      </c>
      <c r="AA15159" s="12" t="s">
        <v>0</v>
      </c>
      <c r="AB15159" s="14" t="s">
        <v>0</v>
      </c>
      <c r="AE15159" s="12" t="s">
        <v>0</v>
      </c>
      <c r="AF15159" s="14" t="s">
        <v>0</v>
      </c>
      <c r="AI15159" s="12" t="s">
        <v>0</v>
      </c>
      <c r="AJ15159" s="14" t="s">
        <v>0</v>
      </c>
      <c r="AW15159"/>
      <c r="BA15159"/>
      <c r="BN15159"/>
    </row>
    <row r="15160" spans="1:66" hidden="1" x14ac:dyDescent="0.2">
      <c r="A15160" s="13" t="s">
        <v>4183</v>
      </c>
      <c r="B15160">
        <v>0.16</v>
      </c>
      <c r="C15160">
        <v>0.28999999999999998</v>
      </c>
      <c r="D15160" s="1">
        <v>-0.12999999999999998</v>
      </c>
      <c r="E15160">
        <v>0.54</v>
      </c>
      <c r="F15160">
        <v>0.83</v>
      </c>
      <c r="G15160" s="1">
        <v>-0.28999999999999992</v>
      </c>
      <c r="H15160">
        <v>6.5920000000000006E-2</v>
      </c>
      <c r="I15160">
        <v>0.11022</v>
      </c>
      <c r="J15160" s="1">
        <v>-2.5059999999999999E-2</v>
      </c>
      <c r="K15160">
        <v>3.7420000000000002E-2</v>
      </c>
      <c r="L15160">
        <v>4.7809999999999998E-2</v>
      </c>
      <c r="M15160">
        <v>1.039E-2</v>
      </c>
      <c r="N15160">
        <v>4.1094099999999996</v>
      </c>
      <c r="O15160" s="1">
        <v>1.07E-3</v>
      </c>
      <c r="P15160">
        <v>3.3980000000000003E-2</v>
      </c>
      <c r="Q15160">
        <v>4.437E-2</v>
      </c>
      <c r="R15160">
        <v>2.1920799999999998</v>
      </c>
      <c r="S15160" s="1">
        <v>9.0139999999999998E-2</v>
      </c>
      <c r="T15160">
        <v>3.9570000000000001E-2</v>
      </c>
      <c r="U15160">
        <v>4.9959999999999997E-2</v>
      </c>
      <c r="V15160">
        <v>3.4066100000000001</v>
      </c>
      <c r="W15160" s="1">
        <v>9.8899999999999995E-3</v>
      </c>
      <c r="X15160">
        <v>9.4409999999999994E-2</v>
      </c>
      <c r="Y15160">
        <v>-4.5760000000000002E-2</v>
      </c>
      <c r="Z15160">
        <v>-0.14016999999999999</v>
      </c>
      <c r="AA15160" s="12" t="s">
        <v>4184</v>
      </c>
      <c r="AB15160" s="14" t="s">
        <v>4185</v>
      </c>
      <c r="AC15160">
        <v>0.18645999999999999</v>
      </c>
      <c r="AD15160">
        <v>4.6289999999999998E-2</v>
      </c>
      <c r="AE15160" s="12" t="s">
        <v>4186</v>
      </c>
      <c r="AF15160" s="14" t="s">
        <v>4187</v>
      </c>
      <c r="AG15160">
        <v>-8.9700000000000002E-2</v>
      </c>
      <c r="AH15160">
        <v>-0.22986999999999999</v>
      </c>
      <c r="AI15160" s="12" t="s">
        <v>0</v>
      </c>
      <c r="AJ15160" s="14" t="s">
        <v>0</v>
      </c>
      <c r="AW15160"/>
      <c r="BA15160"/>
      <c r="BN15160"/>
    </row>
    <row r="15161" spans="1:66" hidden="1" x14ac:dyDescent="0.2">
      <c r="A15161" s="13" t="s">
        <v>42219</v>
      </c>
      <c r="B15161">
        <v>0.23</v>
      </c>
      <c r="C15161">
        <v>0.63</v>
      </c>
      <c r="D15161" s="1">
        <v>-0.4</v>
      </c>
      <c r="E15161">
        <v>0.11</v>
      </c>
      <c r="F15161">
        <v>0.14000000000000001</v>
      </c>
      <c r="G15161" s="1">
        <v>-3.0000000000000013E-2</v>
      </c>
      <c r="H15161">
        <v>6.7780000000000007E-2</v>
      </c>
      <c r="I15161">
        <v>1.486E-2</v>
      </c>
      <c r="J15161" s="1">
        <v>0.17660999999999999</v>
      </c>
      <c r="K15161">
        <v>9.7729999999999997E-2</v>
      </c>
      <c r="L15161">
        <v>2.8240000000000001E-2</v>
      </c>
      <c r="M15161">
        <v>-6.9489999999999996E-2</v>
      </c>
      <c r="N15161">
        <v>2.9635899999999999</v>
      </c>
      <c r="O15161" s="1">
        <v>1.149E-2</v>
      </c>
      <c r="P15161">
        <v>0.10204000000000001</v>
      </c>
      <c r="Q15161">
        <v>3.2550000000000003E-2</v>
      </c>
      <c r="R15161">
        <v>1.28653</v>
      </c>
      <c r="S15161" s="1">
        <v>0.26732</v>
      </c>
      <c r="T15161">
        <v>9.5039999999999999E-2</v>
      </c>
      <c r="U15161">
        <v>2.555E-2</v>
      </c>
      <c r="V15161">
        <v>3.45668</v>
      </c>
      <c r="W15161" s="1">
        <v>9.8700000000000003E-3</v>
      </c>
      <c r="X15161">
        <v>3.7839999999999999E-2</v>
      </c>
      <c r="Y15161">
        <v>0.11947000000000001</v>
      </c>
      <c r="Z15161">
        <v>8.1629999999999994E-2</v>
      </c>
      <c r="AA15161" s="12" t="s">
        <v>42220</v>
      </c>
      <c r="AB15161" s="14" t="s">
        <v>42221</v>
      </c>
      <c r="AC15161">
        <v>-7.2330000000000005E-2</v>
      </c>
      <c r="AD15161">
        <v>9.2999999999999992E-3</v>
      </c>
      <c r="AE15161" s="12" t="s">
        <v>42222</v>
      </c>
      <c r="AF15161" s="14" t="s">
        <v>42223</v>
      </c>
      <c r="AG15161">
        <v>0.25818000000000002</v>
      </c>
      <c r="AH15161">
        <v>0.33981</v>
      </c>
      <c r="AI15161" s="12" t="s">
        <v>0</v>
      </c>
      <c r="AJ15161" s="14" t="s">
        <v>0</v>
      </c>
      <c r="AW15161"/>
      <c r="BA15161"/>
      <c r="BN15161"/>
    </row>
    <row r="15162" spans="1:66" x14ac:dyDescent="0.2">
      <c r="A15162" s="13" t="s">
        <v>58509</v>
      </c>
      <c r="B15162">
        <v>0.24</v>
      </c>
      <c r="C15162">
        <v>0.17</v>
      </c>
      <c r="D15162" s="1">
        <v>6.9999999999999979E-2</v>
      </c>
      <c r="E15162">
        <v>0.22</v>
      </c>
      <c r="F15162">
        <v>0.7</v>
      </c>
      <c r="G15162" s="1">
        <v>-0.48</v>
      </c>
      <c r="H15162">
        <v>6.7839999999999998E-2</v>
      </c>
      <c r="I15162">
        <v>0.12471</v>
      </c>
      <c r="J15162" s="1">
        <v>-2.2020000000000001E-2</v>
      </c>
      <c r="K15162">
        <v>-9.7000000000000003E-3</v>
      </c>
      <c r="L15162">
        <v>2.5080000000000002E-2</v>
      </c>
      <c r="M15162">
        <v>3.4779999999999998E-2</v>
      </c>
      <c r="N15162">
        <v>-0.50646999999999998</v>
      </c>
      <c r="O15162" s="1">
        <v>0.62136999999999998</v>
      </c>
      <c r="P15162">
        <v>2.503E-2</v>
      </c>
      <c r="Q15162">
        <v>5.9799999999999999E-2</v>
      </c>
      <c r="R15162">
        <v>0.82913000000000003</v>
      </c>
      <c r="S15162" s="1">
        <v>0.45299</v>
      </c>
      <c r="T15162">
        <v>-3.1399999999999997E-2</v>
      </c>
      <c r="U15162">
        <v>3.3800000000000002E-3</v>
      </c>
      <c r="V15162">
        <v>-1.38872</v>
      </c>
      <c r="W15162" s="1">
        <v>0.20641999999999999</v>
      </c>
      <c r="X15162">
        <v>0.14538000000000001</v>
      </c>
      <c r="Y15162">
        <v>6.4829999999999999E-2</v>
      </c>
      <c r="Z15162">
        <v>-8.0560000000000007E-2</v>
      </c>
      <c r="AA15162" s="12" t="s">
        <v>58510</v>
      </c>
      <c r="AB15162" s="14" t="s">
        <v>58511</v>
      </c>
      <c r="AC15162">
        <v>0.22439000000000001</v>
      </c>
      <c r="AD15162">
        <v>0.14383000000000001</v>
      </c>
      <c r="AE15162" s="12" t="s">
        <v>58512</v>
      </c>
      <c r="AF15162" s="14" t="s">
        <v>58513</v>
      </c>
      <c r="AG15162">
        <v>-1.2630000000000001E-2</v>
      </c>
      <c r="AH15162">
        <v>-9.3189999999999995E-2</v>
      </c>
      <c r="AI15162" s="12" t="s">
        <v>0</v>
      </c>
      <c r="AJ15162" s="14" t="s">
        <v>0</v>
      </c>
      <c r="AW15162"/>
      <c r="BA15162"/>
      <c r="BN15162"/>
    </row>
    <row r="15163" spans="1:66" x14ac:dyDescent="0.2">
      <c r="A15163" s="13" t="s">
        <v>50841</v>
      </c>
      <c r="B15163">
        <v>0.34</v>
      </c>
      <c r="C15163">
        <v>0.49</v>
      </c>
      <c r="D15163" s="1">
        <v>-0.14999999999999997</v>
      </c>
      <c r="E15163">
        <v>0.21</v>
      </c>
      <c r="F15163">
        <v>0.53</v>
      </c>
      <c r="G15163" s="1">
        <v>-0.32000000000000006</v>
      </c>
      <c r="H15163">
        <v>6.7860000000000004E-2</v>
      </c>
      <c r="I15163">
        <v>-1.4460000000000001E-2</v>
      </c>
      <c r="J15163" s="1">
        <v>0.21110000000000001</v>
      </c>
      <c r="K15163">
        <v>3.492E-2</v>
      </c>
      <c r="L15163">
        <v>3.4099999999999998E-3</v>
      </c>
      <c r="M15163">
        <v>-3.1510000000000003E-2</v>
      </c>
      <c r="N15163">
        <v>0.84128999999999998</v>
      </c>
      <c r="O15163" s="1">
        <v>0.41639999999999999</v>
      </c>
      <c r="P15163">
        <v>3.8300000000000001E-3</v>
      </c>
      <c r="Q15163">
        <v>-2.768E-2</v>
      </c>
      <c r="R15163">
        <v>5.8749999999999997E-2</v>
      </c>
      <c r="S15163" s="1">
        <v>0.95594999999999997</v>
      </c>
      <c r="T15163">
        <v>5.4339999999999999E-2</v>
      </c>
      <c r="U15163">
        <v>2.283E-2</v>
      </c>
      <c r="V15163">
        <v>0.97296000000000005</v>
      </c>
      <c r="W15163" s="1">
        <v>0.36274000000000001</v>
      </c>
      <c r="X15163">
        <v>0.10079</v>
      </c>
      <c r="Y15163">
        <v>6.8890000000000007E-2</v>
      </c>
      <c r="Z15163">
        <v>-3.1899999999999998E-2</v>
      </c>
      <c r="AA15163" s="12" t="s">
        <v>50842</v>
      </c>
      <c r="AB15163" s="14" t="s">
        <v>50843</v>
      </c>
      <c r="AC15163">
        <v>-3.2750000000000001E-2</v>
      </c>
      <c r="AD15163">
        <v>-6.4649999999999999E-2</v>
      </c>
      <c r="AE15163" s="12" t="s">
        <v>50844</v>
      </c>
      <c r="AF15163" s="14" t="s">
        <v>50845</v>
      </c>
      <c r="AG15163">
        <v>0.36786999999999997</v>
      </c>
      <c r="AH15163">
        <v>0.33596999999999999</v>
      </c>
      <c r="AI15163" s="12" t="s">
        <v>0</v>
      </c>
      <c r="AJ15163" s="14" t="s">
        <v>0</v>
      </c>
      <c r="AW15163"/>
      <c r="BA15163"/>
      <c r="BN15163"/>
    </row>
    <row r="15164" spans="1:66" x14ac:dyDescent="0.2">
      <c r="A15164" s="13" t="s">
        <v>42910</v>
      </c>
      <c r="B15164">
        <v>0.09</v>
      </c>
      <c r="C15164">
        <v>0.15</v>
      </c>
      <c r="D15164" s="1">
        <v>-0.06</v>
      </c>
      <c r="E15164">
        <v>0.2</v>
      </c>
      <c r="F15164">
        <v>0.54</v>
      </c>
      <c r="G15164" s="1">
        <v>-0.34</v>
      </c>
      <c r="H15164">
        <v>6.7919999999999994E-2</v>
      </c>
      <c r="I15164">
        <v>4.1619999999999997E-2</v>
      </c>
      <c r="J15164" s="1">
        <v>0.1056</v>
      </c>
      <c r="K15164">
        <v>3.1179999999999999E-2</v>
      </c>
      <c r="L15164">
        <v>7.238E-2</v>
      </c>
      <c r="M15164">
        <v>4.1200000000000001E-2</v>
      </c>
      <c r="N15164">
        <v>1.98898</v>
      </c>
      <c r="O15164" s="1">
        <v>6.8870000000000001E-2</v>
      </c>
      <c r="P15164">
        <v>9.4599999999999997E-3</v>
      </c>
      <c r="Q15164">
        <v>5.067E-2</v>
      </c>
      <c r="R15164">
        <v>0.26518999999999998</v>
      </c>
      <c r="S15164" s="1">
        <v>0.80386000000000002</v>
      </c>
      <c r="T15164">
        <v>4.4749999999999998E-2</v>
      </c>
      <c r="U15164">
        <v>8.5949999999999999E-2</v>
      </c>
      <c r="V15164">
        <v>3.6192299999999999</v>
      </c>
      <c r="W15164" s="1">
        <v>7.45E-3</v>
      </c>
      <c r="X15164">
        <v>0.10467</v>
      </c>
      <c r="Y15164">
        <v>7.0169999999999996E-2</v>
      </c>
      <c r="Z15164">
        <v>-3.4500000000000003E-2</v>
      </c>
      <c r="AA15164" s="12" t="s">
        <v>42911</v>
      </c>
      <c r="AB15164" s="14" t="s">
        <v>42912</v>
      </c>
      <c r="AC15164">
        <v>7.3770000000000002E-2</v>
      </c>
      <c r="AD15164">
        <v>3.9269999999999999E-2</v>
      </c>
      <c r="AE15164" s="12" t="s">
        <v>42913</v>
      </c>
      <c r="AF15164" s="14" t="s">
        <v>42914</v>
      </c>
      <c r="AG15164">
        <v>0.16646</v>
      </c>
      <c r="AH15164">
        <v>0.13195999999999999</v>
      </c>
      <c r="AI15164" s="12" t="s">
        <v>0</v>
      </c>
      <c r="AJ15164" s="14" t="s">
        <v>0</v>
      </c>
      <c r="AW15164"/>
      <c r="BA15164"/>
      <c r="BN15164"/>
    </row>
    <row r="15165" spans="1:66" hidden="1" x14ac:dyDescent="0.2">
      <c r="A15165" s="13" t="s">
        <v>48989</v>
      </c>
      <c r="B15165">
        <v>0.49</v>
      </c>
      <c r="C15165">
        <v>0.62</v>
      </c>
      <c r="D15165" s="1">
        <v>-0.13</v>
      </c>
      <c r="E15165">
        <v>0.75</v>
      </c>
      <c r="F15165">
        <v>0.22</v>
      </c>
      <c r="G15165" s="1">
        <v>0.53</v>
      </c>
      <c r="H15165">
        <v>-7.3719999999999994E-2</v>
      </c>
      <c r="I15165">
        <v>-3.3790000000000001E-2</v>
      </c>
      <c r="J15165" s="1">
        <v>-0.14654</v>
      </c>
      <c r="K15165">
        <v>3.2960000000000003E-2</v>
      </c>
      <c r="L15165">
        <v>-3.3189999999999997E-2</v>
      </c>
      <c r="M15165">
        <v>-6.615E-2</v>
      </c>
      <c r="N15165">
        <v>1.8975</v>
      </c>
      <c r="O15165" s="1">
        <v>8.0250000000000002E-2</v>
      </c>
      <c r="P15165">
        <v>4.3209999999999998E-2</v>
      </c>
      <c r="Q15165">
        <v>-2.2929999999999999E-2</v>
      </c>
      <c r="R15165">
        <v>1.0420799999999999</v>
      </c>
      <c r="S15165" s="1">
        <v>0.35548000000000002</v>
      </c>
      <c r="T15165">
        <v>2.6550000000000001E-2</v>
      </c>
      <c r="U15165">
        <v>-3.9600000000000003E-2</v>
      </c>
      <c r="V15165">
        <v>1.9031199999999999</v>
      </c>
      <c r="W15165" s="1">
        <v>9.3950000000000006E-2</v>
      </c>
      <c r="X15165">
        <v>-0.1804</v>
      </c>
      <c r="Y15165">
        <v>-0.13117000000000001</v>
      </c>
      <c r="Z15165">
        <v>4.9230000000000003E-2</v>
      </c>
      <c r="AA15165" s="12" t="s">
        <v>48990</v>
      </c>
      <c r="AB15165" s="14" t="s">
        <v>48991</v>
      </c>
      <c r="AC15165">
        <v>-0.11079</v>
      </c>
      <c r="AD15165">
        <v>-6.157E-2</v>
      </c>
      <c r="AE15165" s="12" t="s">
        <v>48992</v>
      </c>
      <c r="AF15165" s="14" t="s">
        <v>48993</v>
      </c>
      <c r="AG15165">
        <v>-0.31962000000000002</v>
      </c>
      <c r="AH15165">
        <v>-0.27039000000000002</v>
      </c>
      <c r="AI15165" s="12" t="s">
        <v>0</v>
      </c>
      <c r="AJ15165" s="14" t="s">
        <v>0</v>
      </c>
      <c r="AW15165"/>
      <c r="BA15165"/>
      <c r="BN15165"/>
    </row>
    <row r="15166" spans="1:66" hidden="1" x14ac:dyDescent="0.2">
      <c r="A15166" s="13" t="s">
        <v>813</v>
      </c>
      <c r="B15166">
        <v>0.99</v>
      </c>
      <c r="C15166">
        <v>1</v>
      </c>
      <c r="D15166" s="1">
        <v>-1.0000000000000009E-2</v>
      </c>
      <c r="E15166">
        <v>0.99</v>
      </c>
      <c r="F15166">
        <v>1</v>
      </c>
      <c r="G15166" s="1">
        <v>-1.0000000000000009E-2</v>
      </c>
      <c r="H15166">
        <v>0.14226</v>
      </c>
      <c r="I15166">
        <v>0.18439</v>
      </c>
      <c r="J15166" s="1">
        <v>5.1900000000000002E-2</v>
      </c>
      <c r="K15166">
        <v>6.5360000000000001E-2</v>
      </c>
      <c r="L15166">
        <v>-2.04339</v>
      </c>
      <c r="M15166">
        <v>-2.1087400000000001</v>
      </c>
      <c r="N15166">
        <v>0.73597000000000001</v>
      </c>
      <c r="O15166" s="1">
        <v>0.47565000000000002</v>
      </c>
      <c r="P15166">
        <v>5.6529999999999997E-2</v>
      </c>
      <c r="Q15166">
        <v>-2.0522100000000001</v>
      </c>
      <c r="R15166">
        <v>0.57259000000000004</v>
      </c>
      <c r="S15166" s="1">
        <v>0.59716999999999998</v>
      </c>
      <c r="T15166">
        <v>7.0870000000000002E-2</v>
      </c>
      <c r="U15166">
        <v>-2.0378699999999998</v>
      </c>
      <c r="V15166">
        <v>0.52278000000000002</v>
      </c>
      <c r="W15166" s="1">
        <v>0.61714999999999998</v>
      </c>
      <c r="X15166">
        <v>0.21915000000000001</v>
      </c>
      <c r="Y15166">
        <v>-1.0918099999999999</v>
      </c>
      <c r="Z15166">
        <v>-1.3109599999999999</v>
      </c>
      <c r="AA15166" s="12" t="s">
        <v>812</v>
      </c>
      <c r="AB15166" s="14" t="s">
        <v>811</v>
      </c>
      <c r="AC15166">
        <v>0.31225999999999998</v>
      </c>
      <c r="AD15166">
        <v>-0.99868999999999997</v>
      </c>
      <c r="AE15166" s="12" t="s">
        <v>810</v>
      </c>
      <c r="AF15166" s="14" t="s">
        <v>809</v>
      </c>
      <c r="AG15166">
        <v>3.2919999999999998E-2</v>
      </c>
      <c r="AH15166">
        <v>-1.2780400000000001</v>
      </c>
      <c r="AI15166" s="12" t="s">
        <v>0</v>
      </c>
      <c r="AJ15166" s="14" t="s">
        <v>0</v>
      </c>
      <c r="AW15166"/>
      <c r="BA15166"/>
      <c r="BN15166"/>
    </row>
    <row r="15167" spans="1:66" x14ac:dyDescent="0.2">
      <c r="A15167" s="13" t="s">
        <v>47198</v>
      </c>
      <c r="B15167">
        <v>0.25</v>
      </c>
      <c r="C15167">
        <v>0.4</v>
      </c>
      <c r="D15167" s="1">
        <v>-0.15000000000000002</v>
      </c>
      <c r="E15167">
        <v>0.03</v>
      </c>
      <c r="F15167">
        <v>0.1</v>
      </c>
      <c r="G15167" s="1">
        <v>-7.0000000000000007E-2</v>
      </c>
      <c r="H15167">
        <v>6.8019999999999997E-2</v>
      </c>
      <c r="I15167">
        <v>4.8320000000000002E-2</v>
      </c>
      <c r="J15167" s="1">
        <v>0.10111000000000001</v>
      </c>
      <c r="K15167">
        <v>3.7269999999999998E-2</v>
      </c>
      <c r="L15167">
        <v>2.3800000000000002E-2</v>
      </c>
      <c r="M15167">
        <v>-1.3469999999999999E-2</v>
      </c>
      <c r="N15167">
        <v>1.39771</v>
      </c>
      <c r="O15167" s="1">
        <v>0.18657000000000001</v>
      </c>
      <c r="P15167">
        <v>2.8060000000000002E-2</v>
      </c>
      <c r="Q15167">
        <v>1.46E-2</v>
      </c>
      <c r="R15167">
        <v>0.85987000000000002</v>
      </c>
      <c r="S15167" s="1">
        <v>0.43720999999999999</v>
      </c>
      <c r="T15167">
        <v>4.3020000000000003E-2</v>
      </c>
      <c r="U15167">
        <v>2.955E-2</v>
      </c>
      <c r="V15167">
        <v>1.08622</v>
      </c>
      <c r="W15167" s="1">
        <v>0.31276999999999999</v>
      </c>
      <c r="X15167">
        <v>9.8780000000000007E-2</v>
      </c>
      <c r="Y15167">
        <v>0.19700000000000001</v>
      </c>
      <c r="Z15167">
        <v>9.8220000000000002E-2</v>
      </c>
      <c r="AA15167" s="12" t="s">
        <v>47199</v>
      </c>
      <c r="AB15167" s="14" t="s">
        <v>47200</v>
      </c>
      <c r="AC15167">
        <v>6.8570000000000006E-2</v>
      </c>
      <c r="AD15167">
        <v>0.1668</v>
      </c>
      <c r="AE15167" s="12" t="s">
        <v>47201</v>
      </c>
      <c r="AF15167" s="14" t="s">
        <v>47202</v>
      </c>
      <c r="AG15167">
        <v>0.15920000000000001</v>
      </c>
      <c r="AH15167">
        <v>0.25741999999999998</v>
      </c>
      <c r="AI15167" s="12" t="s">
        <v>0</v>
      </c>
      <c r="AJ15167" s="14" t="s">
        <v>0</v>
      </c>
      <c r="AW15167"/>
      <c r="BA15167"/>
      <c r="BN15167"/>
    </row>
    <row r="15168" spans="1:66" hidden="1" x14ac:dyDescent="0.2">
      <c r="A15168" s="13" t="s">
        <v>5425</v>
      </c>
      <c r="B15168">
        <v>0.48</v>
      </c>
      <c r="C15168">
        <v>0.61</v>
      </c>
      <c r="D15168" s="1">
        <v>-0.13</v>
      </c>
      <c r="E15168">
        <v>0.48</v>
      </c>
      <c r="F15168">
        <v>0.05</v>
      </c>
      <c r="G15168" s="1">
        <v>0.43</v>
      </c>
      <c r="H15168">
        <v>-6.583E-2</v>
      </c>
      <c r="I15168">
        <v>-5.144E-2</v>
      </c>
      <c r="J15168" s="1">
        <v>-9.0539999999999995E-2</v>
      </c>
      <c r="K15168">
        <v>3.014E-2</v>
      </c>
      <c r="L15168">
        <v>-3.048E-2</v>
      </c>
      <c r="M15168">
        <v>-6.062E-2</v>
      </c>
      <c r="N15168">
        <v>1.04071</v>
      </c>
      <c r="O15168" s="1">
        <v>0.31778000000000001</v>
      </c>
      <c r="P15168">
        <v>3.6089999999999997E-2</v>
      </c>
      <c r="Q15168">
        <v>-2.453E-2</v>
      </c>
      <c r="R15168">
        <v>0.74204999999999999</v>
      </c>
      <c r="S15168" s="1">
        <v>0.49875000000000003</v>
      </c>
      <c r="T15168">
        <v>2.6419999999999999E-2</v>
      </c>
      <c r="U15168">
        <v>-3.4209999999999997E-2</v>
      </c>
      <c r="V15168">
        <v>0.69050999999999996</v>
      </c>
      <c r="W15168" s="1">
        <v>0.51165000000000005</v>
      </c>
      <c r="X15168">
        <v>-0.1618</v>
      </c>
      <c r="Y15168">
        <v>-2.7779999999999999E-2</v>
      </c>
      <c r="Z15168">
        <v>0.13402</v>
      </c>
      <c r="AA15168" s="12" t="s">
        <v>5426</v>
      </c>
      <c r="AB15168" s="14" t="s">
        <v>5427</v>
      </c>
      <c r="AC15168">
        <v>-0.13896</v>
      </c>
      <c r="AD15168">
        <v>-4.9300000000000004E-3</v>
      </c>
      <c r="AE15168" s="12" t="s">
        <v>5428</v>
      </c>
      <c r="AF15168" s="14" t="s">
        <v>5429</v>
      </c>
      <c r="AG15168">
        <v>-0.20749000000000001</v>
      </c>
      <c r="AH15168">
        <v>-7.3469999999999994E-2</v>
      </c>
      <c r="AI15168" s="12" t="s">
        <v>0</v>
      </c>
      <c r="AJ15168" s="14" t="s">
        <v>0</v>
      </c>
      <c r="AW15168"/>
      <c r="BA15168"/>
      <c r="BN15168"/>
    </row>
    <row r="15169" spans="1:66" hidden="1" x14ac:dyDescent="0.2">
      <c r="A15169" s="13" t="s">
        <v>44074</v>
      </c>
      <c r="B15169">
        <v>0</v>
      </c>
      <c r="C15169">
        <v>0.03</v>
      </c>
      <c r="D15169" s="1">
        <v>-0.03</v>
      </c>
      <c r="E15169">
        <v>0.4</v>
      </c>
      <c r="F15169">
        <v>0.39</v>
      </c>
      <c r="G15169" s="1">
        <v>1.0000000000000009E-2</v>
      </c>
      <c r="H15169">
        <v>3.0099999999999998E-2</v>
      </c>
      <c r="I15169">
        <v>0.11194999999999999</v>
      </c>
      <c r="J15169" s="1">
        <v>-7.9170000000000004E-2</v>
      </c>
      <c r="K15169">
        <v>6.5430000000000002E-2</v>
      </c>
      <c r="L15169">
        <v>0.15276000000000001</v>
      </c>
      <c r="M15169">
        <v>8.7330000000000005E-2</v>
      </c>
      <c r="N15169">
        <v>1.88154</v>
      </c>
      <c r="O15169" s="1">
        <v>8.405E-2</v>
      </c>
      <c r="P15169">
        <v>0.14460000000000001</v>
      </c>
      <c r="Q15169">
        <v>0.23193</v>
      </c>
      <c r="R15169">
        <v>2.0637599999999998</v>
      </c>
      <c r="S15169" s="1">
        <v>0.10777</v>
      </c>
      <c r="T15169">
        <v>1.5939999999999999E-2</v>
      </c>
      <c r="U15169">
        <v>0.10328</v>
      </c>
      <c r="V15169">
        <v>0.60507999999999995</v>
      </c>
      <c r="W15169" s="1">
        <v>0.56379999999999997</v>
      </c>
      <c r="X15169">
        <v>-5.2300000000000003E-3</v>
      </c>
      <c r="Y15169">
        <v>-1.48E-3</v>
      </c>
      <c r="Z15169">
        <v>3.7599999999999999E-3</v>
      </c>
      <c r="AA15169" s="12" t="s">
        <v>44075</v>
      </c>
      <c r="AB15169" s="14" t="s">
        <v>44076</v>
      </c>
      <c r="AC15169">
        <v>7.9299999999999995E-2</v>
      </c>
      <c r="AD15169">
        <v>8.3049999999999999E-2</v>
      </c>
      <c r="AE15169" s="12" t="s">
        <v>44077</v>
      </c>
      <c r="AF15169" s="14" t="s">
        <v>44078</v>
      </c>
      <c r="AG15169">
        <v>-0.17429</v>
      </c>
      <c r="AH15169">
        <v>-0.17054</v>
      </c>
      <c r="AI15169" s="12" t="s">
        <v>0</v>
      </c>
      <c r="AJ15169" s="14" t="s">
        <v>0</v>
      </c>
      <c r="AW15169"/>
      <c r="BA15169"/>
      <c r="BN15169"/>
    </row>
    <row r="15170" spans="1:66" x14ac:dyDescent="0.2">
      <c r="A15170" s="13" t="s">
        <v>15704</v>
      </c>
      <c r="B15170">
        <v>0.02</v>
      </c>
      <c r="C15170">
        <v>0.13</v>
      </c>
      <c r="D15170" s="1">
        <v>-0.11</v>
      </c>
      <c r="E15170">
        <v>0.1</v>
      </c>
      <c r="F15170">
        <v>0.18</v>
      </c>
      <c r="G15170" s="1">
        <v>-7.9999999999999988E-2</v>
      </c>
      <c r="H15170">
        <v>6.812E-2</v>
      </c>
      <c r="I15170">
        <v>7.8020000000000006E-2</v>
      </c>
      <c r="J15170" s="1">
        <v>4.1250000000000002E-2</v>
      </c>
      <c r="K15170">
        <v>7.0370000000000002E-2</v>
      </c>
      <c r="L15170">
        <v>0.11595999999999999</v>
      </c>
      <c r="M15170">
        <v>4.5600000000000002E-2</v>
      </c>
      <c r="N15170">
        <v>3.5851999999999999</v>
      </c>
      <c r="O15170" s="1">
        <v>3.48E-3</v>
      </c>
      <c r="P15170">
        <v>6.0089999999999998E-2</v>
      </c>
      <c r="Q15170">
        <v>0.10569000000000001</v>
      </c>
      <c r="R15170">
        <v>2.9012199999999999</v>
      </c>
      <c r="S15170" s="1">
        <v>4.1750000000000002E-2</v>
      </c>
      <c r="T15170">
        <v>7.6789999999999997E-2</v>
      </c>
      <c r="U15170">
        <v>0.12239</v>
      </c>
      <c r="V15170">
        <v>2.57247</v>
      </c>
      <c r="W15170" s="1">
        <v>3.6209999999999999E-2</v>
      </c>
      <c r="X15170">
        <v>6.5869999999999998E-2</v>
      </c>
      <c r="Y15170">
        <v>0.12967999999999999</v>
      </c>
      <c r="Z15170">
        <v>6.3810000000000006E-2</v>
      </c>
      <c r="AA15170" s="12" t="s">
        <v>15705</v>
      </c>
      <c r="AB15170" s="14" t="s">
        <v>15706</v>
      </c>
      <c r="AC15170">
        <v>9.5949999999999994E-2</v>
      </c>
      <c r="AD15170">
        <v>0.15976000000000001</v>
      </c>
      <c r="AE15170" s="12" t="s">
        <v>15707</v>
      </c>
      <c r="AF15170" s="14" t="s">
        <v>15708</v>
      </c>
      <c r="AG15170">
        <v>5.7099999999999998E-3</v>
      </c>
      <c r="AH15170">
        <v>6.9510000000000002E-2</v>
      </c>
      <c r="AI15170" s="12" t="s">
        <v>15</v>
      </c>
      <c r="AJ15170" s="14" t="s">
        <v>15</v>
      </c>
      <c r="AW15170"/>
      <c r="BA15170"/>
      <c r="BN15170"/>
    </row>
    <row r="15171" spans="1:66" hidden="1" x14ac:dyDescent="0.2">
      <c r="A15171" s="13" t="s">
        <v>16650</v>
      </c>
      <c r="B15171">
        <v>0.51</v>
      </c>
      <c r="C15171">
        <v>0.64</v>
      </c>
      <c r="D15171" s="1">
        <v>-0.13</v>
      </c>
      <c r="E15171">
        <v>0.45</v>
      </c>
      <c r="F15171">
        <v>0.06</v>
      </c>
      <c r="G15171" s="1">
        <v>0.39</v>
      </c>
      <c r="H15171">
        <v>-5.3080000000000002E-2</v>
      </c>
      <c r="I15171">
        <v>-4.5569999999999999E-2</v>
      </c>
      <c r="J15171" s="1">
        <v>-5.4179999999999999E-2</v>
      </c>
      <c r="K15171">
        <v>3.5029999999999999E-2</v>
      </c>
      <c r="L15171">
        <v>-3.637E-2</v>
      </c>
      <c r="M15171">
        <v>-7.1389999999999995E-2</v>
      </c>
      <c r="N15171">
        <v>1.26027</v>
      </c>
      <c r="O15171" s="1">
        <v>0.23089000000000001</v>
      </c>
      <c r="P15171">
        <v>5.5289999999999999E-2</v>
      </c>
      <c r="Q15171">
        <v>-1.6109999999999999E-2</v>
      </c>
      <c r="R15171">
        <v>1.4865699999999999</v>
      </c>
      <c r="S15171" s="1">
        <v>0.21027000000000001</v>
      </c>
      <c r="T15171">
        <v>2.2370000000000001E-2</v>
      </c>
      <c r="U15171">
        <v>-4.9029999999999997E-2</v>
      </c>
      <c r="V15171">
        <v>0.56208000000000002</v>
      </c>
      <c r="W15171" s="1">
        <v>0.59136999999999995</v>
      </c>
      <c r="X15171">
        <v>-0.14119999999999999</v>
      </c>
      <c r="Y15171">
        <v>-1.8489999999999999E-2</v>
      </c>
      <c r="Z15171">
        <v>0.12271</v>
      </c>
      <c r="AA15171" s="12" t="s">
        <v>16651</v>
      </c>
      <c r="AB15171" s="14" t="s">
        <v>16652</v>
      </c>
      <c r="AC15171">
        <v>-0.14643</v>
      </c>
      <c r="AD15171">
        <v>-2.3720000000000001E-2</v>
      </c>
      <c r="AE15171" s="12" t="s">
        <v>16653</v>
      </c>
      <c r="AF15171" s="14" t="s">
        <v>16654</v>
      </c>
      <c r="AG15171">
        <v>-0.13074</v>
      </c>
      <c r="AH15171">
        <v>-8.0300000000000007E-3</v>
      </c>
      <c r="AI15171" s="12" t="s">
        <v>0</v>
      </c>
      <c r="AJ15171" s="14" t="s">
        <v>0</v>
      </c>
      <c r="AW15171"/>
      <c r="BA15171"/>
      <c r="BN15171"/>
    </row>
    <row r="15172" spans="1:66" x14ac:dyDescent="0.2">
      <c r="A15172" s="13" t="s">
        <v>3301</v>
      </c>
      <c r="B15172">
        <v>0.17</v>
      </c>
      <c r="C15172">
        <v>0.3</v>
      </c>
      <c r="D15172" s="1">
        <v>-0.12999999999999998</v>
      </c>
      <c r="E15172">
        <v>0.13</v>
      </c>
      <c r="F15172">
        <v>0.38</v>
      </c>
      <c r="G15172" s="1">
        <v>-0.25</v>
      </c>
      <c r="H15172">
        <v>6.8159999999999998E-2</v>
      </c>
      <c r="I15172">
        <v>6.8260000000000001E-2</v>
      </c>
      <c r="J15172" s="1">
        <v>0.10213999999999999</v>
      </c>
      <c r="K15172">
        <v>3.6339999999999997E-2</v>
      </c>
      <c r="L15172">
        <v>4.4089999999999997E-2</v>
      </c>
      <c r="M15172">
        <v>7.7499999999999999E-3</v>
      </c>
      <c r="N15172">
        <v>1.1454200000000001</v>
      </c>
      <c r="O15172" s="1">
        <v>0.27403</v>
      </c>
      <c r="P15172">
        <v>8.6069999999999994E-2</v>
      </c>
      <c r="Q15172">
        <v>9.3820000000000001E-2</v>
      </c>
      <c r="R15172">
        <v>1.3900399999999999</v>
      </c>
      <c r="S15172" s="1">
        <v>0.2366</v>
      </c>
      <c r="T15172">
        <v>5.2500000000000003E-3</v>
      </c>
      <c r="U15172">
        <v>1.3010000000000001E-2</v>
      </c>
      <c r="V15172">
        <v>0.16105</v>
      </c>
      <c r="W15172" s="1">
        <v>0.87653999999999999</v>
      </c>
      <c r="X15172">
        <v>9.9979999999999999E-2</v>
      </c>
      <c r="Y15172">
        <v>0.10725</v>
      </c>
      <c r="Z15172">
        <v>7.2700000000000004E-3</v>
      </c>
      <c r="AA15172" s="12" t="s">
        <v>3302</v>
      </c>
      <c r="AB15172" s="14" t="s">
        <v>3303</v>
      </c>
      <c r="AC15172">
        <v>5.0459999999999998E-2</v>
      </c>
      <c r="AD15172">
        <v>5.7729999999999997E-2</v>
      </c>
      <c r="AE15172" s="12" t="s">
        <v>3304</v>
      </c>
      <c r="AF15172" s="14" t="s">
        <v>3305</v>
      </c>
      <c r="AG15172">
        <v>0.19903000000000001</v>
      </c>
      <c r="AH15172">
        <v>0.20630000000000001</v>
      </c>
      <c r="AI15172" s="12" t="s">
        <v>0</v>
      </c>
      <c r="AJ15172" s="14" t="s">
        <v>0</v>
      </c>
      <c r="AW15172"/>
      <c r="BA15172"/>
      <c r="BN15172"/>
    </row>
    <row r="15173" spans="1:66" hidden="1" x14ac:dyDescent="0.2">
      <c r="A15173" s="13" t="s">
        <v>30625</v>
      </c>
      <c r="B15173">
        <v>0.2</v>
      </c>
      <c r="C15173">
        <v>0.33</v>
      </c>
      <c r="D15173" s="1">
        <v>-0.13</v>
      </c>
      <c r="E15173">
        <v>0.56999999999999995</v>
      </c>
      <c r="F15173">
        <v>0.17</v>
      </c>
      <c r="G15173" s="1">
        <v>0.39999999999999991</v>
      </c>
      <c r="H15173">
        <v>-4.5179999999999998E-2</v>
      </c>
      <c r="I15173">
        <v>3.3680000000000002E-2</v>
      </c>
      <c r="J15173" s="1">
        <v>-0.20694000000000001</v>
      </c>
      <c r="K15173">
        <v>3.2169999999999997E-2</v>
      </c>
      <c r="L15173">
        <v>3.4889999999999997E-2</v>
      </c>
      <c r="M15173">
        <v>2.7100000000000002E-3</v>
      </c>
      <c r="N15173">
        <v>0.88409000000000004</v>
      </c>
      <c r="O15173" s="1">
        <v>0.39373999999999998</v>
      </c>
      <c r="P15173">
        <v>2.6329999999999999E-2</v>
      </c>
      <c r="Q15173">
        <v>2.904E-2</v>
      </c>
      <c r="R15173">
        <v>0.46898000000000001</v>
      </c>
      <c r="S15173" s="1">
        <v>0.66334000000000004</v>
      </c>
      <c r="T15173">
        <v>3.5830000000000001E-2</v>
      </c>
      <c r="U15173">
        <v>3.8539999999999998E-2</v>
      </c>
      <c r="V15173">
        <v>0.71040000000000003</v>
      </c>
      <c r="W15173" s="1">
        <v>0.50024000000000002</v>
      </c>
      <c r="X15173">
        <v>-0.12254</v>
      </c>
      <c r="Y15173">
        <v>-5.602E-2</v>
      </c>
      <c r="Z15173">
        <v>6.6530000000000006E-2</v>
      </c>
      <c r="AA15173" s="12" t="s">
        <v>30626</v>
      </c>
      <c r="AB15173" s="14" t="s">
        <v>30627</v>
      </c>
      <c r="AC15173">
        <v>4.104E-2</v>
      </c>
      <c r="AD15173">
        <v>0.10757</v>
      </c>
      <c r="AE15173" s="12" t="s">
        <v>30628</v>
      </c>
      <c r="AF15173" s="14" t="s">
        <v>30629</v>
      </c>
      <c r="AG15173">
        <v>-0.44972000000000001</v>
      </c>
      <c r="AH15173">
        <v>-0.38319999999999999</v>
      </c>
      <c r="AI15173" s="12" t="s">
        <v>0</v>
      </c>
      <c r="AJ15173" s="14" t="s">
        <v>0</v>
      </c>
      <c r="AW15173"/>
      <c r="BA15173"/>
      <c r="BN15173"/>
    </row>
    <row r="15174" spans="1:66" x14ac:dyDescent="0.2">
      <c r="A15174" s="13" t="s">
        <v>29852</v>
      </c>
      <c r="B15174">
        <v>0.06</v>
      </c>
      <c r="C15174">
        <v>0.23</v>
      </c>
      <c r="D15174" s="1">
        <v>-0.17</v>
      </c>
      <c r="E15174">
        <v>0.32</v>
      </c>
      <c r="F15174">
        <v>0.59</v>
      </c>
      <c r="G15174" s="1">
        <v>-0.26999999999999996</v>
      </c>
      <c r="H15174">
        <v>6.8180000000000004E-2</v>
      </c>
      <c r="I15174">
        <v>8.6190000000000003E-2</v>
      </c>
      <c r="J15174" s="1">
        <v>1.762E-2</v>
      </c>
      <c r="K15174">
        <v>6.4460000000000003E-2</v>
      </c>
      <c r="L15174">
        <v>8.7650000000000006E-2</v>
      </c>
      <c r="M15174">
        <v>2.3199999999999998E-2</v>
      </c>
      <c r="N15174">
        <v>2.5155500000000002</v>
      </c>
      <c r="O15174" s="1">
        <v>2.6519999999999998E-2</v>
      </c>
      <c r="P15174">
        <v>4.3299999999999998E-2</v>
      </c>
      <c r="Q15174">
        <v>6.6500000000000004E-2</v>
      </c>
      <c r="R15174">
        <v>3.9791699999999999</v>
      </c>
      <c r="S15174" s="1">
        <v>1.078E-2</v>
      </c>
      <c r="T15174">
        <v>7.7679999999999999E-2</v>
      </c>
      <c r="U15174">
        <v>0.10088</v>
      </c>
      <c r="V15174">
        <v>1.8814200000000001</v>
      </c>
      <c r="W15174" s="1">
        <v>0.10137</v>
      </c>
      <c r="X15174">
        <v>7.1910000000000002E-2</v>
      </c>
      <c r="Y15174">
        <v>2.5010000000000001E-2</v>
      </c>
      <c r="Z15174">
        <v>-4.6899999999999997E-2</v>
      </c>
      <c r="AA15174" s="12" t="s">
        <v>29853</v>
      </c>
      <c r="AB15174" s="14" t="s">
        <v>29854</v>
      </c>
      <c r="AC15174">
        <v>0.12908</v>
      </c>
      <c r="AD15174">
        <v>8.2180000000000003E-2</v>
      </c>
      <c r="AE15174" s="12" t="s">
        <v>29855</v>
      </c>
      <c r="AF15174" s="14" t="s">
        <v>29856</v>
      </c>
      <c r="AG15174">
        <v>-4.2430000000000002E-2</v>
      </c>
      <c r="AH15174">
        <v>-8.9330000000000007E-2</v>
      </c>
      <c r="AI15174" s="12" t="s">
        <v>0</v>
      </c>
      <c r="AJ15174" s="14" t="s">
        <v>0</v>
      </c>
      <c r="AW15174"/>
      <c r="BA15174"/>
      <c r="BN15174"/>
    </row>
    <row r="15175" spans="1:66" hidden="1" x14ac:dyDescent="0.2">
      <c r="A15175" s="13" t="s">
        <v>38779</v>
      </c>
      <c r="B15175">
        <v>0.49</v>
      </c>
      <c r="C15175">
        <v>0.62</v>
      </c>
      <c r="D15175" s="1">
        <v>-0.13</v>
      </c>
      <c r="E15175">
        <v>0.11</v>
      </c>
      <c r="F15175">
        <v>0.01</v>
      </c>
      <c r="G15175" s="1">
        <v>0.1</v>
      </c>
      <c r="H15175">
        <v>-4.2029999999999998E-2</v>
      </c>
      <c r="I15175">
        <v>-2.2179999999999998E-2</v>
      </c>
      <c r="J15175" s="1">
        <v>-9.4E-2</v>
      </c>
      <c r="K15175">
        <v>3.338E-2</v>
      </c>
      <c r="L15175">
        <v>-3.2039999999999999E-2</v>
      </c>
      <c r="M15175">
        <v>-6.5409999999999996E-2</v>
      </c>
      <c r="N15175">
        <v>0.82403999999999999</v>
      </c>
      <c r="O15175" s="1">
        <v>0.42576000000000003</v>
      </c>
      <c r="P15175">
        <v>1.5520000000000001E-2</v>
      </c>
      <c r="Q15175">
        <v>-4.99E-2</v>
      </c>
      <c r="R15175">
        <v>0.38730999999999999</v>
      </c>
      <c r="S15175" s="1">
        <v>0.71797</v>
      </c>
      <c r="T15175">
        <v>4.4540000000000003E-2</v>
      </c>
      <c r="U15175">
        <v>-2.0879999999999999E-2</v>
      </c>
      <c r="V15175">
        <v>0.71018000000000003</v>
      </c>
      <c r="W15175" s="1">
        <v>0.50041999999999998</v>
      </c>
      <c r="X15175">
        <v>-0.11743000000000001</v>
      </c>
      <c r="Y15175">
        <v>0.11853</v>
      </c>
      <c r="Z15175">
        <v>0.23594999999999999</v>
      </c>
      <c r="AA15175" s="12" t="s">
        <v>38780</v>
      </c>
      <c r="AB15175" s="14" t="s">
        <v>38781</v>
      </c>
      <c r="AC15175">
        <v>-5.987E-2</v>
      </c>
      <c r="AD15175">
        <v>0.17609</v>
      </c>
      <c r="AE15175" s="12" t="s">
        <v>38782</v>
      </c>
      <c r="AF15175" s="14" t="s">
        <v>38783</v>
      </c>
      <c r="AG15175">
        <v>-0.23254</v>
      </c>
      <c r="AH15175">
        <v>3.4199999999999999E-3</v>
      </c>
      <c r="AI15175" s="12" t="s">
        <v>0</v>
      </c>
      <c r="AJ15175" s="14" t="s">
        <v>0</v>
      </c>
      <c r="AW15175"/>
      <c r="BA15175"/>
      <c r="BN15175"/>
    </row>
    <row r="15176" spans="1:66" hidden="1" x14ac:dyDescent="0.2">
      <c r="A15176" s="13" t="s">
        <v>56325</v>
      </c>
      <c r="B15176">
        <v>0.94</v>
      </c>
      <c r="C15176">
        <v>0.95</v>
      </c>
      <c r="D15176" s="1">
        <v>-1.0000000000000009E-2</v>
      </c>
      <c r="E15176">
        <v>0.79</v>
      </c>
      <c r="F15176">
        <v>0.93</v>
      </c>
      <c r="G15176" s="1">
        <v>-0.14000000000000001</v>
      </c>
      <c r="H15176">
        <v>0.10947999999999999</v>
      </c>
      <c r="I15176">
        <v>-7.0080000000000003E-2</v>
      </c>
      <c r="J15176" s="1">
        <v>0.33806000000000003</v>
      </c>
      <c r="K15176">
        <v>6.5559999999999993E-2</v>
      </c>
      <c r="L15176">
        <v>-0.94889999999999997</v>
      </c>
      <c r="M15176">
        <v>-1.0144599999999999</v>
      </c>
      <c r="N15176">
        <v>0.77612000000000003</v>
      </c>
      <c r="O15176" s="1">
        <v>0.45241999999999999</v>
      </c>
      <c r="P15176">
        <v>-0.12431</v>
      </c>
      <c r="Q15176">
        <v>-1.1387700000000001</v>
      </c>
      <c r="R15176">
        <v>-0.74929000000000001</v>
      </c>
      <c r="S15176" s="1">
        <v>0.49514999999999998</v>
      </c>
      <c r="T15176">
        <v>0.18423</v>
      </c>
      <c r="U15176">
        <v>-0.83023000000000002</v>
      </c>
      <c r="V15176">
        <v>2.6819299999999999</v>
      </c>
      <c r="W15176" s="1">
        <v>3.0609999999999998E-2</v>
      </c>
      <c r="X15176">
        <v>0.15340000000000001</v>
      </c>
      <c r="Y15176">
        <v>-0.15212000000000001</v>
      </c>
      <c r="Z15176">
        <v>-0.30552000000000001</v>
      </c>
      <c r="AA15176" s="12" t="s">
        <v>56326</v>
      </c>
      <c r="AB15176" s="14" t="s">
        <v>56327</v>
      </c>
      <c r="AC15176">
        <v>-1.584E-2</v>
      </c>
      <c r="AD15176">
        <v>-0.32136999999999999</v>
      </c>
      <c r="AE15176" s="12" t="s">
        <v>56328</v>
      </c>
      <c r="AF15176" s="14" t="s">
        <v>56329</v>
      </c>
      <c r="AG15176">
        <v>0.4919</v>
      </c>
      <c r="AH15176">
        <v>0.18637999999999999</v>
      </c>
      <c r="AI15176" s="12" t="s">
        <v>0</v>
      </c>
      <c r="AJ15176" s="14" t="s">
        <v>0</v>
      </c>
      <c r="AW15176"/>
      <c r="BA15176"/>
      <c r="BN15176"/>
    </row>
    <row r="15177" spans="1:66" hidden="1" x14ac:dyDescent="0.2">
      <c r="A15177" s="13" t="s">
        <v>17404</v>
      </c>
      <c r="B15177">
        <v>0.9</v>
      </c>
      <c r="C15177">
        <v>0.91</v>
      </c>
      <c r="D15177" s="1">
        <v>-1.0000000000000009E-2</v>
      </c>
      <c r="E15177">
        <v>0.95</v>
      </c>
      <c r="F15177">
        <v>0.93</v>
      </c>
      <c r="G15177" s="1">
        <v>1.9999999999999907E-2</v>
      </c>
      <c r="H15177">
        <v>-2.7709999999999999E-2</v>
      </c>
      <c r="I15177">
        <v>5.47E-3</v>
      </c>
      <c r="J15177" s="1">
        <v>-2.3820000000000001E-2</v>
      </c>
      <c r="K15177">
        <v>6.5610000000000002E-2</v>
      </c>
      <c r="L15177">
        <v>-0.51790999999999998</v>
      </c>
      <c r="M15177">
        <v>-0.58350999999999997</v>
      </c>
      <c r="N15177">
        <v>0.95865</v>
      </c>
      <c r="O15177" s="1">
        <v>0.35593999999999998</v>
      </c>
      <c r="P15177">
        <v>0.16780999999999999</v>
      </c>
      <c r="Q15177">
        <v>-0.41570000000000001</v>
      </c>
      <c r="R15177">
        <v>1.7379</v>
      </c>
      <c r="S15177" s="1">
        <v>0.15581999999999999</v>
      </c>
      <c r="T15177">
        <v>1.73E-3</v>
      </c>
      <c r="U15177">
        <v>-0.58177999999999996</v>
      </c>
      <c r="V15177">
        <v>1.925E-2</v>
      </c>
      <c r="W15177" s="1">
        <v>0.98516000000000004</v>
      </c>
      <c r="X15177">
        <v>-0.12103</v>
      </c>
      <c r="Y15177">
        <v>-0.40643000000000001</v>
      </c>
      <c r="Z15177">
        <v>-0.28538999999999998</v>
      </c>
      <c r="AA15177" s="12" t="s">
        <v>17405</v>
      </c>
      <c r="AB15177" s="14" t="s">
        <v>17406</v>
      </c>
      <c r="AC15177">
        <v>-0.15687000000000001</v>
      </c>
      <c r="AD15177">
        <v>-0.44225999999999999</v>
      </c>
      <c r="AE15177" s="12" t="s">
        <v>17407</v>
      </c>
      <c r="AF15177" s="14" t="s">
        <v>17408</v>
      </c>
      <c r="AG15177">
        <v>-4.9360000000000001E-2</v>
      </c>
      <c r="AH15177">
        <v>-0.33474999999999999</v>
      </c>
      <c r="AI15177" s="12" t="s">
        <v>0</v>
      </c>
      <c r="AJ15177" s="14" t="s">
        <v>0</v>
      </c>
      <c r="AW15177"/>
      <c r="BA15177"/>
      <c r="BN15177"/>
    </row>
    <row r="15178" spans="1:66" x14ac:dyDescent="0.2">
      <c r="A15178" s="13" t="s">
        <v>36107</v>
      </c>
      <c r="B15178">
        <v>0.31</v>
      </c>
      <c r="C15178">
        <v>0.12</v>
      </c>
      <c r="D15178" s="1">
        <v>0.19</v>
      </c>
      <c r="E15178">
        <v>0.09</v>
      </c>
      <c r="F15178">
        <v>0.57999999999999996</v>
      </c>
      <c r="G15178" s="1">
        <v>-0.49</v>
      </c>
      <c r="H15178">
        <v>6.8239999999999995E-2</v>
      </c>
      <c r="I15178">
        <v>0.10179000000000001</v>
      </c>
      <c r="J15178" s="1">
        <v>3.7000000000000002E-3</v>
      </c>
      <c r="K15178">
        <v>-4.1169999999999998E-2</v>
      </c>
      <c r="L15178">
        <v>9.9699999999999997E-3</v>
      </c>
      <c r="M15178">
        <v>5.1139999999999998E-2</v>
      </c>
      <c r="N15178">
        <v>-1.5826100000000001</v>
      </c>
      <c r="O15178" s="1">
        <v>0.13900999999999999</v>
      </c>
      <c r="P15178">
        <v>-3.7470000000000003E-2</v>
      </c>
      <c r="Q15178">
        <v>1.367E-2</v>
      </c>
      <c r="R15178">
        <v>-0.71323000000000003</v>
      </c>
      <c r="S15178" s="1">
        <v>0.51493</v>
      </c>
      <c r="T15178">
        <v>-4.3479999999999998E-2</v>
      </c>
      <c r="U15178">
        <v>7.6499999999999997E-3</v>
      </c>
      <c r="V15178">
        <v>-1.45888</v>
      </c>
      <c r="W15178" s="1">
        <v>0.18736</v>
      </c>
      <c r="X15178">
        <v>0.17766000000000001</v>
      </c>
      <c r="Y15178">
        <v>0.13278999999999999</v>
      </c>
      <c r="Z15178">
        <v>-4.487E-2</v>
      </c>
      <c r="AA15178" s="12" t="s">
        <v>36108</v>
      </c>
      <c r="AB15178" s="14" t="s">
        <v>36109</v>
      </c>
      <c r="AC15178">
        <v>0.24104999999999999</v>
      </c>
      <c r="AD15178">
        <v>0.19617999999999999</v>
      </c>
      <c r="AE15178" s="12" t="s">
        <v>36110</v>
      </c>
      <c r="AF15178" s="14" t="s">
        <v>36111</v>
      </c>
      <c r="AG15178">
        <v>5.0889999999999998E-2</v>
      </c>
      <c r="AH15178">
        <v>6.0200000000000002E-3</v>
      </c>
      <c r="AI15178" s="12" t="s">
        <v>0</v>
      </c>
      <c r="AJ15178" s="14" t="s">
        <v>0</v>
      </c>
      <c r="AW15178"/>
      <c r="BA15178"/>
      <c r="BN15178"/>
    </row>
    <row r="15179" spans="1:66" x14ac:dyDescent="0.2">
      <c r="A15179" s="13" t="s">
        <v>76912</v>
      </c>
      <c r="B15179">
        <v>0.25</v>
      </c>
      <c r="C15179">
        <v>0.44</v>
      </c>
      <c r="D15179" s="1">
        <v>-0.19</v>
      </c>
      <c r="E15179">
        <v>0.39</v>
      </c>
      <c r="F15179">
        <v>0.72</v>
      </c>
      <c r="G15179" s="1">
        <v>-0.32999999999999996</v>
      </c>
      <c r="H15179">
        <v>6.8239999999999995E-2</v>
      </c>
      <c r="I15179">
        <v>1.5879999999999998E-2</v>
      </c>
      <c r="J15179" s="1">
        <v>0.1447</v>
      </c>
      <c r="K15179">
        <v>4.3409999999999997E-2</v>
      </c>
      <c r="L15179">
        <v>2.3570000000000001E-2</v>
      </c>
      <c r="M15179">
        <v>-1.984E-2</v>
      </c>
      <c r="N15179">
        <v>1.8182400000000001</v>
      </c>
      <c r="O15179" s="1">
        <v>9.3310000000000004E-2</v>
      </c>
      <c r="P15179">
        <v>2.31E-3</v>
      </c>
      <c r="Q15179">
        <v>-1.753E-2</v>
      </c>
      <c r="R15179">
        <v>5.7270000000000001E-2</v>
      </c>
      <c r="S15179" s="1">
        <v>0.95704999999999996</v>
      </c>
      <c r="T15179">
        <v>6.9099999999999995E-2</v>
      </c>
      <c r="U15179">
        <v>4.9259999999999998E-2</v>
      </c>
      <c r="V15179">
        <v>2.5230999999999999</v>
      </c>
      <c r="W15179" s="1">
        <v>3.8890000000000001E-2</v>
      </c>
      <c r="X15179">
        <v>9.307E-2</v>
      </c>
      <c r="Y15179">
        <v>3.7100000000000002E-3</v>
      </c>
      <c r="Z15179">
        <v>-8.9359999999999995E-2</v>
      </c>
      <c r="AA15179" s="12" t="s">
        <v>76913</v>
      </c>
      <c r="AB15179" s="14" t="s">
        <v>76914</v>
      </c>
      <c r="AC15179">
        <v>2.945E-2</v>
      </c>
      <c r="AD15179">
        <v>-5.9909999999999998E-2</v>
      </c>
      <c r="AE15179" s="12" t="s">
        <v>76915</v>
      </c>
      <c r="AF15179" s="14" t="s">
        <v>76916</v>
      </c>
      <c r="AG15179">
        <v>0.22029000000000001</v>
      </c>
      <c r="AH15179">
        <v>0.13094</v>
      </c>
      <c r="AI15179" s="12" t="s">
        <v>0</v>
      </c>
      <c r="AJ15179" s="14" t="s">
        <v>0</v>
      </c>
      <c r="AW15179"/>
      <c r="BA15179"/>
      <c r="BN15179"/>
    </row>
    <row r="15180" spans="1:66" hidden="1" x14ac:dyDescent="0.2">
      <c r="A15180" s="13" t="s">
        <v>10269</v>
      </c>
      <c r="B15180">
        <v>0.78</v>
      </c>
      <c r="C15180">
        <v>0.83</v>
      </c>
      <c r="D15180" s="1">
        <v>-4.9999999999999933E-2</v>
      </c>
      <c r="E15180">
        <v>0.05</v>
      </c>
      <c r="F15180">
        <v>0.04</v>
      </c>
      <c r="G15180" s="1">
        <v>1.0000000000000002E-2</v>
      </c>
      <c r="H15180">
        <v>4.6769999999999999E-2</v>
      </c>
      <c r="I15180">
        <v>2.2519999999999998E-2</v>
      </c>
      <c r="J15180" s="1">
        <v>9.4320000000000001E-2</v>
      </c>
      <c r="K15180">
        <v>6.5790000000000001E-2</v>
      </c>
      <c r="L15180">
        <v>-0.15129000000000001</v>
      </c>
      <c r="M15180">
        <v>-0.21708</v>
      </c>
      <c r="N15180">
        <v>1.4839</v>
      </c>
      <c r="O15180" s="1">
        <v>0.16306999999999999</v>
      </c>
      <c r="P15180">
        <v>6.4420000000000005E-2</v>
      </c>
      <c r="Q15180">
        <v>-0.15265999999999999</v>
      </c>
      <c r="R15180">
        <v>0.91264999999999996</v>
      </c>
      <c r="S15180" s="1">
        <v>0.41264000000000001</v>
      </c>
      <c r="T15180">
        <v>6.6650000000000001E-2</v>
      </c>
      <c r="U15180">
        <v>-0.15043000000000001</v>
      </c>
      <c r="V15180">
        <v>1.10083</v>
      </c>
      <c r="W15180" s="1">
        <v>0.30697000000000002</v>
      </c>
      <c r="X15180">
        <v>2.775E-2</v>
      </c>
      <c r="Y15180">
        <v>0.16600999999999999</v>
      </c>
      <c r="Z15180">
        <v>0.13827</v>
      </c>
      <c r="AA15180" s="12" t="s">
        <v>10270</v>
      </c>
      <c r="AB15180" s="14" t="s">
        <v>10271</v>
      </c>
      <c r="AC15180">
        <v>-1.9380000000000001E-2</v>
      </c>
      <c r="AD15180">
        <v>0.11889</v>
      </c>
      <c r="AE15180" s="12" t="s">
        <v>10272</v>
      </c>
      <c r="AF15180" s="14" t="s">
        <v>10273</v>
      </c>
      <c r="AG15180">
        <v>0.122</v>
      </c>
      <c r="AH15180">
        <v>0.26027</v>
      </c>
      <c r="AI15180" s="12" t="s">
        <v>0</v>
      </c>
      <c r="AJ15180" s="14" t="s">
        <v>0</v>
      </c>
      <c r="AW15180"/>
      <c r="BA15180"/>
      <c r="BN15180"/>
    </row>
    <row r="15181" spans="1:66" hidden="1" x14ac:dyDescent="0.2">
      <c r="A15181" s="13" t="s">
        <v>61882</v>
      </c>
      <c r="B15181">
        <v>0.97</v>
      </c>
      <c r="C15181">
        <v>0.97</v>
      </c>
      <c r="D15181" s="1">
        <v>0</v>
      </c>
      <c r="E15181">
        <v>0.99</v>
      </c>
      <c r="F15181">
        <v>1</v>
      </c>
      <c r="G15181" s="1">
        <v>-1.0000000000000009E-2</v>
      </c>
      <c r="H15181">
        <v>0.15337999999999999</v>
      </c>
      <c r="I15181">
        <v>0.28286</v>
      </c>
      <c r="J15181" s="1">
        <v>5.8009999999999999E-2</v>
      </c>
      <c r="K15181">
        <v>6.5839999999999996E-2</v>
      </c>
      <c r="L15181">
        <v>-1.3988700000000001</v>
      </c>
      <c r="M15181">
        <v>-1.46471</v>
      </c>
      <c r="N15181">
        <v>0.77419000000000004</v>
      </c>
      <c r="O15181" s="1">
        <v>0.45351999999999998</v>
      </c>
      <c r="P15181">
        <v>0.30379</v>
      </c>
      <c r="Q15181">
        <v>-1.16092</v>
      </c>
      <c r="R15181">
        <v>2.37303</v>
      </c>
      <c r="S15181" s="1">
        <v>7.6020000000000004E-2</v>
      </c>
      <c r="T15181">
        <v>-8.2879999999999995E-2</v>
      </c>
      <c r="U15181">
        <v>-1.54759</v>
      </c>
      <c r="V15181">
        <v>-1.0717000000000001</v>
      </c>
      <c r="W15181" s="1">
        <v>0.31861</v>
      </c>
      <c r="X15181">
        <v>0.24092</v>
      </c>
      <c r="Y15181">
        <v>-0.92410000000000003</v>
      </c>
      <c r="Z15181">
        <v>-1.1650199999999999</v>
      </c>
      <c r="AA15181" s="12" t="s">
        <v>61883</v>
      </c>
      <c r="AB15181" s="14" t="s">
        <v>61884</v>
      </c>
      <c r="AC15181">
        <v>0.26193</v>
      </c>
      <c r="AD15181">
        <v>-0.90310000000000001</v>
      </c>
      <c r="AE15181" s="12" t="s">
        <v>61885</v>
      </c>
      <c r="AF15181" s="14" t="s">
        <v>61886</v>
      </c>
      <c r="AG15181">
        <v>0.19889999999999999</v>
      </c>
      <c r="AH15181">
        <v>-0.96611999999999998</v>
      </c>
      <c r="AI15181" s="12" t="s">
        <v>0</v>
      </c>
      <c r="AJ15181" s="14" t="s">
        <v>0</v>
      </c>
      <c r="AW15181"/>
      <c r="BA15181"/>
      <c r="BN15181"/>
    </row>
    <row r="15182" spans="1:66" hidden="1" x14ac:dyDescent="0.2">
      <c r="A15182" s="13" t="s">
        <v>74975</v>
      </c>
      <c r="B15182">
        <v>0.47</v>
      </c>
      <c r="C15182">
        <v>0.6</v>
      </c>
      <c r="D15182" s="1">
        <v>-0.13</v>
      </c>
      <c r="E15182">
        <v>0.02</v>
      </c>
      <c r="F15182">
        <v>0</v>
      </c>
      <c r="G15182" s="1">
        <v>0.02</v>
      </c>
      <c r="H15182">
        <v>-2.6460000000000001E-2</v>
      </c>
      <c r="I15182">
        <v>2.8070000000000001E-2</v>
      </c>
      <c r="J15182" s="1">
        <v>-9.2299999999999993E-2</v>
      </c>
      <c r="K15182">
        <v>3.2530000000000003E-2</v>
      </c>
      <c r="L15182">
        <v>-2.666E-2</v>
      </c>
      <c r="M15182">
        <v>-5.919E-2</v>
      </c>
      <c r="N15182">
        <v>1.1029</v>
      </c>
      <c r="O15182" s="1">
        <v>0.29126000000000002</v>
      </c>
      <c r="P15182">
        <v>9.5369999999999996E-2</v>
      </c>
      <c r="Q15182">
        <v>3.6179999999999997E-2</v>
      </c>
      <c r="R15182">
        <v>1.6313899999999999</v>
      </c>
      <c r="S15182" s="1">
        <v>0.17776</v>
      </c>
      <c r="T15182">
        <v>-6.7400000000000003E-3</v>
      </c>
      <c r="U15182">
        <v>-6.5930000000000002E-2</v>
      </c>
      <c r="V15182">
        <v>-0.27102999999999999</v>
      </c>
      <c r="W15182" s="1">
        <v>0.79396</v>
      </c>
      <c r="X15182">
        <v>-8.5440000000000002E-2</v>
      </c>
      <c r="Y15182">
        <v>0.21753</v>
      </c>
      <c r="Z15182">
        <v>0.30297000000000002</v>
      </c>
      <c r="AA15182" s="12" t="s">
        <v>74976</v>
      </c>
      <c r="AB15182" s="14" t="s">
        <v>74977</v>
      </c>
      <c r="AC15182">
        <v>-3.9230000000000001E-2</v>
      </c>
      <c r="AD15182">
        <v>0.26373999999999997</v>
      </c>
      <c r="AE15182" s="12" t="s">
        <v>74978</v>
      </c>
      <c r="AF15182" s="14" t="s">
        <v>74979</v>
      </c>
      <c r="AG15182">
        <v>-0.17785999999999999</v>
      </c>
      <c r="AH15182">
        <v>0.12511</v>
      </c>
      <c r="AI15182" s="12" t="s">
        <v>0</v>
      </c>
      <c r="AJ15182" s="14" t="s">
        <v>0</v>
      </c>
      <c r="AW15182"/>
      <c r="BA15182"/>
      <c r="BN15182"/>
    </row>
    <row r="15183" spans="1:66" hidden="1" x14ac:dyDescent="0.2">
      <c r="A15183" s="13" t="s">
        <v>75119</v>
      </c>
      <c r="B15183">
        <v>0.47</v>
      </c>
      <c r="C15183">
        <v>0.6</v>
      </c>
      <c r="D15183" s="1">
        <v>-0.13</v>
      </c>
      <c r="E15183">
        <v>0.46</v>
      </c>
      <c r="F15183">
        <v>0.2</v>
      </c>
      <c r="G15183" s="1">
        <v>0.26</v>
      </c>
      <c r="H15183">
        <v>-2.4479999999999998E-2</v>
      </c>
      <c r="I15183">
        <v>-1.4319999999999999E-2</v>
      </c>
      <c r="J15183" s="1">
        <v>-8.3059999999999995E-2</v>
      </c>
      <c r="K15183">
        <v>3.0640000000000001E-2</v>
      </c>
      <c r="L15183">
        <v>-2.8070000000000001E-2</v>
      </c>
      <c r="M15183">
        <v>-5.8709999999999998E-2</v>
      </c>
      <c r="N15183">
        <v>0.97148000000000001</v>
      </c>
      <c r="O15183" s="1">
        <v>0.35006999999999999</v>
      </c>
      <c r="P15183">
        <v>-2.5000000000000001E-2</v>
      </c>
      <c r="Q15183">
        <v>-8.3710000000000007E-2</v>
      </c>
      <c r="R15183">
        <v>-0.46364</v>
      </c>
      <c r="S15183" s="1">
        <v>0.66683999999999999</v>
      </c>
      <c r="T15183">
        <v>6.5409999999999996E-2</v>
      </c>
      <c r="U15183">
        <v>6.7000000000000002E-3</v>
      </c>
      <c r="V15183">
        <v>1.83748</v>
      </c>
      <c r="W15183" s="1">
        <v>0.10800999999999999</v>
      </c>
      <c r="X15183">
        <v>-7.961E-2</v>
      </c>
      <c r="Y15183">
        <v>-2.129E-2</v>
      </c>
      <c r="Z15183">
        <v>5.8319999999999997E-2</v>
      </c>
      <c r="AA15183" s="12" t="s">
        <v>75120</v>
      </c>
      <c r="AB15183" s="14" t="s">
        <v>75121</v>
      </c>
      <c r="AC15183">
        <v>-3.64E-3</v>
      </c>
      <c r="AD15183">
        <v>5.4679999999999999E-2</v>
      </c>
      <c r="AE15183" s="12" t="s">
        <v>75122</v>
      </c>
      <c r="AF15183" s="14" t="s">
        <v>75123</v>
      </c>
      <c r="AG15183">
        <v>-0.23154</v>
      </c>
      <c r="AH15183">
        <v>-0.17322000000000001</v>
      </c>
      <c r="AI15183" s="12" t="s">
        <v>0</v>
      </c>
      <c r="AJ15183" s="14" t="s">
        <v>0</v>
      </c>
      <c r="AW15183"/>
      <c r="BA15183"/>
      <c r="BN15183"/>
    </row>
    <row r="15184" spans="1:66" hidden="1" x14ac:dyDescent="0.2">
      <c r="A15184" s="13" t="s">
        <v>13751</v>
      </c>
      <c r="B15184">
        <v>0.5</v>
      </c>
      <c r="C15184">
        <v>0.63</v>
      </c>
      <c r="D15184" s="1">
        <v>-0.13</v>
      </c>
      <c r="E15184">
        <v>0.25</v>
      </c>
      <c r="F15184">
        <v>0.05</v>
      </c>
      <c r="G15184" s="1">
        <v>0.2</v>
      </c>
      <c r="H15184">
        <v>-2.3689999999999999E-2</v>
      </c>
      <c r="I15184">
        <v>2.6190000000000001E-2</v>
      </c>
      <c r="J15184" s="1">
        <v>-0.11536</v>
      </c>
      <c r="K15184">
        <v>3.2169999999999997E-2</v>
      </c>
      <c r="L15184">
        <v>-3.508E-2</v>
      </c>
      <c r="M15184">
        <v>-6.7250000000000004E-2</v>
      </c>
      <c r="N15184">
        <v>1.6430199999999999</v>
      </c>
      <c r="O15184" s="1">
        <v>0.12539</v>
      </c>
      <c r="P15184">
        <v>4.3929999999999997E-2</v>
      </c>
      <c r="Q15184">
        <v>-2.333E-2</v>
      </c>
      <c r="R15184">
        <v>2.8412500000000001</v>
      </c>
      <c r="S15184" s="1">
        <v>4.3709999999999999E-2</v>
      </c>
      <c r="T15184">
        <v>2.4819999999999998E-2</v>
      </c>
      <c r="U15184">
        <v>-4.2430000000000002E-2</v>
      </c>
      <c r="V15184">
        <v>0.80420999999999998</v>
      </c>
      <c r="W15184" s="1">
        <v>0.44735000000000003</v>
      </c>
      <c r="X15184">
        <v>-7.9549999999999996E-2</v>
      </c>
      <c r="Y15184">
        <v>5.3080000000000002E-2</v>
      </c>
      <c r="Z15184">
        <v>0.13263</v>
      </c>
      <c r="AA15184" s="12" t="s">
        <v>13752</v>
      </c>
      <c r="AB15184" s="14" t="s">
        <v>13753</v>
      </c>
      <c r="AC15184">
        <v>8.4499999999999992E-3</v>
      </c>
      <c r="AD15184">
        <v>0.14108000000000001</v>
      </c>
      <c r="AE15184" s="12" t="s">
        <v>13754</v>
      </c>
      <c r="AF15184" s="14" t="s">
        <v>13755</v>
      </c>
      <c r="AG15184">
        <v>-0.25555</v>
      </c>
      <c r="AH15184">
        <v>-0.12292</v>
      </c>
      <c r="AI15184" s="12" t="s">
        <v>0</v>
      </c>
      <c r="AJ15184" s="14" t="s">
        <v>0</v>
      </c>
      <c r="AW15184"/>
      <c r="BA15184"/>
      <c r="BN15184"/>
    </row>
    <row r="15185" spans="1:66" hidden="1" x14ac:dyDescent="0.2">
      <c r="A15185" s="13" t="s">
        <v>32200</v>
      </c>
      <c r="B15185">
        <v>0.3</v>
      </c>
      <c r="C15185">
        <v>0.65</v>
      </c>
      <c r="D15185" s="1">
        <v>-0.35000000000000003</v>
      </c>
      <c r="E15185">
        <v>0.92</v>
      </c>
      <c r="F15185">
        <v>0.95</v>
      </c>
      <c r="G15185" s="1">
        <v>-2.9999999999999916E-2</v>
      </c>
      <c r="H15185">
        <v>6.83E-2</v>
      </c>
      <c r="I15185">
        <v>2.8979999999999999E-2</v>
      </c>
      <c r="J15185" s="1">
        <v>0.12679000000000001</v>
      </c>
      <c r="K15185">
        <v>8.4269999999999998E-2</v>
      </c>
      <c r="L15185">
        <v>1.072E-2</v>
      </c>
      <c r="M15185">
        <v>-7.3550000000000004E-2</v>
      </c>
      <c r="N15185">
        <v>2.15448</v>
      </c>
      <c r="O15185" s="1">
        <v>5.1830000000000001E-2</v>
      </c>
      <c r="P15185">
        <v>5.4940000000000003E-2</v>
      </c>
      <c r="Q15185">
        <v>-1.8610000000000002E-2</v>
      </c>
      <c r="R15185">
        <v>0.64593</v>
      </c>
      <c r="S15185" s="1">
        <v>0.55339000000000005</v>
      </c>
      <c r="T15185">
        <v>0.1026</v>
      </c>
      <c r="U15185">
        <v>2.9049999999999999E-2</v>
      </c>
      <c r="V15185">
        <v>2.62</v>
      </c>
      <c r="W15185" s="1">
        <v>3.3869999999999997E-2</v>
      </c>
      <c r="X15185">
        <v>5.2330000000000002E-2</v>
      </c>
      <c r="Y15185">
        <v>-0.31301000000000001</v>
      </c>
      <c r="Z15185">
        <v>-0.36534</v>
      </c>
      <c r="AA15185" s="12" t="s">
        <v>32201</v>
      </c>
      <c r="AB15185" s="14" t="s">
        <v>32202</v>
      </c>
      <c r="AC15185">
        <v>3.0100000000000001E-3</v>
      </c>
      <c r="AD15185">
        <v>-0.36232999999999999</v>
      </c>
      <c r="AE15185" s="12" t="s">
        <v>32203</v>
      </c>
      <c r="AF15185" s="14" t="s">
        <v>32204</v>
      </c>
      <c r="AG15185">
        <v>0.15098</v>
      </c>
      <c r="AH15185">
        <v>-0.21435999999999999</v>
      </c>
      <c r="AI15185" s="12" t="s">
        <v>0</v>
      </c>
      <c r="AJ15185" s="14" t="s">
        <v>0</v>
      </c>
      <c r="AW15185"/>
      <c r="BA15185"/>
      <c r="BN15185"/>
    </row>
    <row r="15186" spans="1:66" hidden="1" x14ac:dyDescent="0.2">
      <c r="A15186" s="13" t="s">
        <v>24671</v>
      </c>
      <c r="B15186">
        <v>0.12</v>
      </c>
      <c r="C15186">
        <v>0.25</v>
      </c>
      <c r="D15186" s="1">
        <v>-0.13</v>
      </c>
      <c r="E15186">
        <v>0.44</v>
      </c>
      <c r="F15186">
        <v>0.16</v>
      </c>
      <c r="G15186" s="1">
        <v>0.28000000000000003</v>
      </c>
      <c r="H15186">
        <v>-2.222E-2</v>
      </c>
      <c r="I15186">
        <v>1.37E-2</v>
      </c>
      <c r="J15186" s="1">
        <v>-4.3499999999999997E-2</v>
      </c>
      <c r="K15186">
        <v>4.2349999999999999E-2</v>
      </c>
      <c r="L15186">
        <v>6.0929999999999998E-2</v>
      </c>
      <c r="M15186">
        <v>1.8579999999999999E-2</v>
      </c>
      <c r="N15186">
        <v>1.0405199999999999</v>
      </c>
      <c r="O15186" s="1">
        <v>0.31840000000000002</v>
      </c>
      <c r="P15186">
        <v>0.11589000000000001</v>
      </c>
      <c r="Q15186">
        <v>0.13446</v>
      </c>
      <c r="R15186">
        <v>1.2962400000000001</v>
      </c>
      <c r="S15186" s="1">
        <v>0.26447999999999999</v>
      </c>
      <c r="T15186">
        <v>-3.6099999999999999E-3</v>
      </c>
      <c r="U15186">
        <v>1.4970000000000001E-2</v>
      </c>
      <c r="V15186">
        <v>-0.11620999999999999</v>
      </c>
      <c r="W15186" s="1">
        <v>0.91069</v>
      </c>
      <c r="X15186">
        <v>-8.6790000000000006E-2</v>
      </c>
      <c r="Y15186">
        <v>-1.388E-2</v>
      </c>
      <c r="Z15186">
        <v>7.2919999999999999E-2</v>
      </c>
      <c r="AA15186" s="12" t="s">
        <v>24672</v>
      </c>
      <c r="AB15186" s="14" t="s">
        <v>24673</v>
      </c>
      <c r="AC15186">
        <v>-8.8489999999999999E-2</v>
      </c>
      <c r="AD15186">
        <v>-1.5570000000000001E-2</v>
      </c>
      <c r="AE15186" s="12" t="s">
        <v>24674</v>
      </c>
      <c r="AF15186" s="14" t="s">
        <v>24675</v>
      </c>
      <c r="AG15186">
        <v>-8.3400000000000002E-2</v>
      </c>
      <c r="AH15186">
        <v>-1.0489999999999999E-2</v>
      </c>
      <c r="AI15186" s="12" t="s">
        <v>0</v>
      </c>
      <c r="AJ15186" s="14" t="s">
        <v>0</v>
      </c>
      <c r="AW15186"/>
      <c r="BA15186"/>
      <c r="BN15186"/>
    </row>
    <row r="15187" spans="1:66" hidden="1" x14ac:dyDescent="0.2">
      <c r="A15187" s="13" t="s">
        <v>29206</v>
      </c>
      <c r="B15187">
        <v>0.08</v>
      </c>
      <c r="C15187">
        <v>0.21</v>
      </c>
      <c r="D15187" s="1">
        <v>-0.13</v>
      </c>
      <c r="E15187">
        <v>0.02</v>
      </c>
      <c r="F15187">
        <v>0.05</v>
      </c>
      <c r="G15187" s="1">
        <v>-3.0000000000000002E-2</v>
      </c>
      <c r="H15187">
        <v>6.8320000000000006E-2</v>
      </c>
      <c r="I15187">
        <v>4.5620000000000001E-2</v>
      </c>
      <c r="J15187" s="1">
        <v>0.14824999999999999</v>
      </c>
      <c r="K15187">
        <v>5.0729999999999997E-2</v>
      </c>
      <c r="L15187">
        <v>7.7020000000000005E-2</v>
      </c>
      <c r="M15187">
        <v>2.6290000000000001E-2</v>
      </c>
      <c r="N15187">
        <v>1.80192</v>
      </c>
      <c r="O15187" s="1">
        <v>9.6170000000000005E-2</v>
      </c>
      <c r="P15187">
        <v>0.10091</v>
      </c>
      <c r="Q15187">
        <v>0.12719</v>
      </c>
      <c r="R15187">
        <v>2.8012199999999998</v>
      </c>
      <c r="S15187" s="1">
        <v>4.802E-2</v>
      </c>
      <c r="T15187">
        <v>1.9369999999999998E-2</v>
      </c>
      <c r="U15187">
        <v>4.5659999999999999E-2</v>
      </c>
      <c r="V15187">
        <v>0.52390999999999999</v>
      </c>
      <c r="W15187" s="1">
        <v>0.61631999999999998</v>
      </c>
      <c r="X15187">
        <v>8.5919999999999996E-2</v>
      </c>
      <c r="Y15187">
        <v>0.22062000000000001</v>
      </c>
      <c r="Z15187">
        <v>0.13469999999999999</v>
      </c>
      <c r="AA15187" s="12" t="s">
        <v>29207</v>
      </c>
      <c r="AB15187" s="14" t="s">
        <v>29208</v>
      </c>
      <c r="AC15187">
        <v>-9.6799999999999994E-3</v>
      </c>
      <c r="AD15187">
        <v>0.12501999999999999</v>
      </c>
      <c r="AE15187" s="12" t="s">
        <v>29209</v>
      </c>
      <c r="AF15187" s="14" t="s">
        <v>29210</v>
      </c>
      <c r="AG15187">
        <v>0.27712999999999999</v>
      </c>
      <c r="AH15187">
        <v>0.41182999999999997</v>
      </c>
      <c r="AI15187" s="12" t="s">
        <v>0</v>
      </c>
      <c r="AJ15187" s="14" t="s">
        <v>0</v>
      </c>
      <c r="AW15187"/>
      <c r="BA15187"/>
      <c r="BN15187"/>
    </row>
    <row r="15188" spans="1:66" hidden="1" x14ac:dyDescent="0.2">
      <c r="A15188" s="13" t="s">
        <v>35402</v>
      </c>
      <c r="B15188">
        <v>0.1</v>
      </c>
      <c r="C15188">
        <v>0.05</v>
      </c>
      <c r="D15188" s="1">
        <v>0.05</v>
      </c>
      <c r="E15188">
        <v>0.05</v>
      </c>
      <c r="F15188">
        <v>0.32</v>
      </c>
      <c r="G15188" s="1">
        <v>-0.27</v>
      </c>
      <c r="H15188">
        <v>7.1690000000000004E-2</v>
      </c>
      <c r="I15188">
        <v>-1.0959999999999999E-2</v>
      </c>
      <c r="J15188" s="1">
        <v>0.23549999999999999</v>
      </c>
      <c r="K15188">
        <v>-8.2500000000000004E-3</v>
      </c>
      <c r="L15188">
        <v>6.6830000000000001E-2</v>
      </c>
      <c r="M15188">
        <v>7.5079999999999994E-2</v>
      </c>
      <c r="N15188">
        <v>-0.42154000000000003</v>
      </c>
      <c r="O15188" s="1">
        <v>0.68039000000000005</v>
      </c>
      <c r="P15188">
        <v>-1.042E-2</v>
      </c>
      <c r="Q15188">
        <v>6.4659999999999995E-2</v>
      </c>
      <c r="R15188">
        <v>-0.47345999999999999</v>
      </c>
      <c r="S15188" s="1">
        <v>0.65951000000000004</v>
      </c>
      <c r="T15188">
        <v>-6.8900000000000003E-3</v>
      </c>
      <c r="U15188">
        <v>6.8190000000000001E-2</v>
      </c>
      <c r="V15188">
        <v>-0.23272999999999999</v>
      </c>
      <c r="W15188" s="1">
        <v>0.82247000000000003</v>
      </c>
      <c r="X15188">
        <v>0.15164</v>
      </c>
      <c r="Y15188">
        <v>0.17466999999999999</v>
      </c>
      <c r="Z15188">
        <v>2.3029999999999998E-2</v>
      </c>
      <c r="AA15188" s="12" t="s">
        <v>35403</v>
      </c>
      <c r="AB15188" s="14" t="s">
        <v>35404</v>
      </c>
      <c r="AC15188">
        <v>-1.149E-2</v>
      </c>
      <c r="AD15188">
        <v>1.154E-2</v>
      </c>
      <c r="AE15188" s="12" t="s">
        <v>35405</v>
      </c>
      <c r="AF15188" s="14" t="s">
        <v>35406</v>
      </c>
      <c r="AG15188">
        <v>0.47788999999999998</v>
      </c>
      <c r="AH15188">
        <v>0.50092000000000003</v>
      </c>
      <c r="AI15188" s="12" t="s">
        <v>0</v>
      </c>
      <c r="AJ15188" s="14" t="s">
        <v>0</v>
      </c>
      <c r="AW15188"/>
      <c r="BA15188"/>
      <c r="BN15188"/>
    </row>
    <row r="15189" spans="1:66" hidden="1" x14ac:dyDescent="0.2">
      <c r="A15189" s="13" t="s">
        <v>14295</v>
      </c>
      <c r="B15189">
        <v>0.38</v>
      </c>
      <c r="C15189">
        <v>0.51</v>
      </c>
      <c r="D15189" s="1">
        <v>-0.13</v>
      </c>
      <c r="E15189">
        <v>0.53</v>
      </c>
      <c r="F15189">
        <v>0.35</v>
      </c>
      <c r="G15189" s="1">
        <v>0.18000000000000005</v>
      </c>
      <c r="H15189">
        <v>-1.456E-2</v>
      </c>
      <c r="I15189">
        <v>3.7600000000000001E-2</v>
      </c>
      <c r="J15189" s="1">
        <v>-0.1087</v>
      </c>
      <c r="K15189">
        <v>2.9260000000000001E-2</v>
      </c>
      <c r="L15189">
        <v>-7.2399999999999999E-3</v>
      </c>
      <c r="M15189">
        <v>-3.6499999999999998E-2</v>
      </c>
      <c r="N15189">
        <v>1.20679</v>
      </c>
      <c r="O15189" s="1">
        <v>0.25004999999999999</v>
      </c>
      <c r="P15189">
        <v>4.4049999999999999E-2</v>
      </c>
      <c r="Q15189">
        <v>7.5500000000000003E-3</v>
      </c>
      <c r="R15189">
        <v>1.4742599999999999</v>
      </c>
      <c r="S15189" s="1">
        <v>0.21299999999999999</v>
      </c>
      <c r="T15189">
        <v>2.002E-2</v>
      </c>
      <c r="U15189">
        <v>-1.6480000000000002E-2</v>
      </c>
      <c r="V15189">
        <v>0.56084999999999996</v>
      </c>
      <c r="W15189" s="1">
        <v>0.59214999999999995</v>
      </c>
      <c r="X15189">
        <v>-5.8380000000000001E-2</v>
      </c>
      <c r="Y15189">
        <v>-4.4209999999999999E-2</v>
      </c>
      <c r="Z15189">
        <v>1.418E-2</v>
      </c>
      <c r="AA15189" s="12" t="s">
        <v>14296</v>
      </c>
      <c r="AB15189" s="14" t="s">
        <v>14297</v>
      </c>
      <c r="AC15189">
        <v>3.1140000000000001E-2</v>
      </c>
      <c r="AD15189">
        <v>4.5319999999999999E-2</v>
      </c>
      <c r="AE15189" s="12" t="s">
        <v>14298</v>
      </c>
      <c r="AF15189" s="14" t="s">
        <v>14299</v>
      </c>
      <c r="AG15189">
        <v>-0.23741999999999999</v>
      </c>
      <c r="AH15189">
        <v>-0.22325</v>
      </c>
      <c r="AI15189" s="12" t="s">
        <v>0</v>
      </c>
      <c r="AJ15189" s="14" t="s">
        <v>0</v>
      </c>
      <c r="AW15189"/>
      <c r="BA15189"/>
      <c r="BN15189"/>
    </row>
    <row r="15190" spans="1:66" hidden="1" x14ac:dyDescent="0.2">
      <c r="A15190" s="13" t="s">
        <v>7763</v>
      </c>
      <c r="B15190">
        <v>0.56999999999999995</v>
      </c>
      <c r="C15190">
        <v>0.7</v>
      </c>
      <c r="D15190" s="1">
        <v>-0.13</v>
      </c>
      <c r="E15190">
        <v>0.8</v>
      </c>
      <c r="F15190">
        <v>0.72</v>
      </c>
      <c r="G15190" s="1">
        <v>8.0000000000000071E-2</v>
      </c>
      <c r="H15190">
        <v>-1.453E-2</v>
      </c>
      <c r="I15190">
        <v>5.4379999999999998E-2</v>
      </c>
      <c r="J15190" s="1">
        <v>-8.7179999999999994E-2</v>
      </c>
      <c r="K15190">
        <v>4.0309999999999999E-2</v>
      </c>
      <c r="L15190">
        <v>-5.382E-2</v>
      </c>
      <c r="M15190">
        <v>-9.4130000000000005E-2</v>
      </c>
      <c r="N15190">
        <v>1.25895</v>
      </c>
      <c r="O15190" s="1">
        <v>0.23147000000000001</v>
      </c>
      <c r="P15190">
        <v>0.13507</v>
      </c>
      <c r="Q15190">
        <v>4.0930000000000001E-2</v>
      </c>
      <c r="R15190">
        <v>3.7440699999999998</v>
      </c>
      <c r="S15190" s="1">
        <v>1.942E-2</v>
      </c>
      <c r="T15190">
        <v>-1.891E-2</v>
      </c>
      <c r="U15190">
        <v>-0.11304</v>
      </c>
      <c r="V15190">
        <v>-0.57733000000000001</v>
      </c>
      <c r="W15190" s="1">
        <v>0.58143</v>
      </c>
      <c r="X15190">
        <v>-6.9360000000000005E-2</v>
      </c>
      <c r="Y15190">
        <v>-0.15858</v>
      </c>
      <c r="Z15190">
        <v>-8.9219999999999994E-2</v>
      </c>
      <c r="AA15190" s="12" t="s">
        <v>7764</v>
      </c>
      <c r="AB15190" s="14" t="s">
        <v>7765</v>
      </c>
      <c r="AC15190">
        <v>-2.632E-2</v>
      </c>
      <c r="AD15190">
        <v>-0.11554</v>
      </c>
      <c r="AE15190" s="12" t="s">
        <v>7766</v>
      </c>
      <c r="AF15190" s="14" t="s">
        <v>7767</v>
      </c>
      <c r="AG15190">
        <v>-0.15543999999999999</v>
      </c>
      <c r="AH15190">
        <v>-0.24465999999999999</v>
      </c>
      <c r="AI15190" s="12" t="s">
        <v>0</v>
      </c>
      <c r="AJ15190" s="14" t="s">
        <v>0</v>
      </c>
      <c r="AW15190"/>
      <c r="BA15190"/>
      <c r="BN15190"/>
    </row>
    <row r="15191" spans="1:66" hidden="1" x14ac:dyDescent="0.2">
      <c r="A15191" s="13" t="s">
        <v>31409</v>
      </c>
      <c r="B15191">
        <v>0.39</v>
      </c>
      <c r="C15191">
        <v>0.52</v>
      </c>
      <c r="D15191" s="1">
        <v>-0.13</v>
      </c>
      <c r="E15191">
        <v>0.54</v>
      </c>
      <c r="F15191">
        <v>0.37</v>
      </c>
      <c r="G15191" s="1">
        <v>0.17000000000000004</v>
      </c>
      <c r="H15191">
        <v>-1.274E-2</v>
      </c>
      <c r="I15191">
        <v>3.0630000000000001E-2</v>
      </c>
      <c r="J15191" s="1">
        <v>-4.9480000000000003E-2</v>
      </c>
      <c r="K15191">
        <v>3.007E-2</v>
      </c>
      <c r="L15191">
        <v>-8.3899999999999999E-3</v>
      </c>
      <c r="M15191">
        <v>-3.8460000000000001E-2</v>
      </c>
      <c r="N15191">
        <v>0.97155000000000002</v>
      </c>
      <c r="O15191" s="1">
        <v>0.35013</v>
      </c>
      <c r="P15191">
        <v>0.10278</v>
      </c>
      <c r="Q15191">
        <v>6.4320000000000002E-2</v>
      </c>
      <c r="R15191">
        <v>2.0453199999999998</v>
      </c>
      <c r="S15191" s="1">
        <v>0.10982</v>
      </c>
      <c r="T15191">
        <v>-1.537E-2</v>
      </c>
      <c r="U15191">
        <v>-5.3830000000000003E-2</v>
      </c>
      <c r="V15191">
        <v>-0.48901</v>
      </c>
      <c r="W15191" s="1">
        <v>0.63954</v>
      </c>
      <c r="X15191">
        <v>-5.5539999999999999E-2</v>
      </c>
      <c r="Y15191">
        <v>-4.7960000000000003E-2</v>
      </c>
      <c r="Z15191">
        <v>7.5900000000000004E-3</v>
      </c>
      <c r="AA15191" s="12" t="s">
        <v>31410</v>
      </c>
      <c r="AB15191" s="14" t="s">
        <v>31411</v>
      </c>
      <c r="AC15191">
        <v>-4.1520000000000001E-2</v>
      </c>
      <c r="AD15191">
        <v>-3.3930000000000002E-2</v>
      </c>
      <c r="AE15191" s="12" t="s">
        <v>31412</v>
      </c>
      <c r="AF15191" s="14" t="s">
        <v>31413</v>
      </c>
      <c r="AG15191">
        <v>-8.3589999999999998E-2</v>
      </c>
      <c r="AH15191">
        <v>-7.5999999999999998E-2</v>
      </c>
      <c r="AI15191" s="12" t="s">
        <v>0</v>
      </c>
      <c r="AJ15191" s="14" t="s">
        <v>0</v>
      </c>
      <c r="AW15191"/>
      <c r="BA15191"/>
      <c r="BN15191"/>
    </row>
    <row r="15192" spans="1:66" hidden="1" x14ac:dyDescent="0.2">
      <c r="A15192" s="13" t="s">
        <v>76570</v>
      </c>
      <c r="B15192">
        <v>0.02</v>
      </c>
      <c r="C15192">
        <v>0.15</v>
      </c>
      <c r="D15192" s="1">
        <v>-0.13</v>
      </c>
      <c r="E15192">
        <v>0.48</v>
      </c>
      <c r="F15192">
        <v>0.15</v>
      </c>
      <c r="G15192" s="1">
        <v>0.32999999999999996</v>
      </c>
      <c r="H15192">
        <v>-1.2659999999999999E-2</v>
      </c>
      <c r="I15192">
        <v>-1.9400000000000001E-3</v>
      </c>
      <c r="J15192" s="1">
        <v>-3.3050000000000003E-2</v>
      </c>
      <c r="K15192">
        <v>7.9890000000000003E-2</v>
      </c>
      <c r="L15192">
        <v>0.12145</v>
      </c>
      <c r="M15192">
        <v>4.156E-2</v>
      </c>
      <c r="N15192">
        <v>1.8284</v>
      </c>
      <c r="O15192" s="1">
        <v>9.2240000000000003E-2</v>
      </c>
      <c r="P15192">
        <v>8.1420000000000006E-2</v>
      </c>
      <c r="Q15192">
        <v>0.12298000000000001</v>
      </c>
      <c r="R15192">
        <v>1.8448100000000001</v>
      </c>
      <c r="S15192" s="1">
        <v>0.13827</v>
      </c>
      <c r="T15192">
        <v>7.8939999999999996E-2</v>
      </c>
      <c r="U15192">
        <v>0.1205</v>
      </c>
      <c r="V15192">
        <v>1.16239</v>
      </c>
      <c r="W15192" s="1">
        <v>0.28305000000000002</v>
      </c>
      <c r="X15192">
        <v>-0.10521999999999999</v>
      </c>
      <c r="Y15192">
        <v>-2.853E-2</v>
      </c>
      <c r="Z15192">
        <v>7.6679999999999998E-2</v>
      </c>
      <c r="AA15192" s="12" t="s">
        <v>76571</v>
      </c>
      <c r="AB15192" s="14" t="s">
        <v>76572</v>
      </c>
      <c r="AC15192">
        <v>-8.5300000000000001E-2</v>
      </c>
      <c r="AD15192">
        <v>-8.6199999999999992E-3</v>
      </c>
      <c r="AE15192" s="12" t="s">
        <v>76573</v>
      </c>
      <c r="AF15192" s="14" t="s">
        <v>76574</v>
      </c>
      <c r="AG15192">
        <v>-0.14504</v>
      </c>
      <c r="AH15192">
        <v>-6.8360000000000004E-2</v>
      </c>
      <c r="AI15192" s="12" t="s">
        <v>0</v>
      </c>
      <c r="AJ15192" s="14" t="s">
        <v>0</v>
      </c>
      <c r="AW15192"/>
      <c r="BA15192"/>
      <c r="BN15192"/>
    </row>
    <row r="15193" spans="1:66" hidden="1" x14ac:dyDescent="0.2">
      <c r="A15193" s="13" t="s">
        <v>60870</v>
      </c>
      <c r="B15193">
        <v>0.53</v>
      </c>
      <c r="C15193">
        <v>0.66</v>
      </c>
      <c r="D15193" s="1">
        <v>-0.13</v>
      </c>
      <c r="E15193">
        <v>0.79</v>
      </c>
      <c r="F15193">
        <v>0.75</v>
      </c>
      <c r="G15193" s="1">
        <v>4.0000000000000036E-2</v>
      </c>
      <c r="H15193">
        <v>-1.0630000000000001E-2</v>
      </c>
      <c r="I15193">
        <v>5.3699999999999998E-3</v>
      </c>
      <c r="J15193" s="1">
        <v>-1.306E-2</v>
      </c>
      <c r="K15193">
        <v>3.3980000000000003E-2</v>
      </c>
      <c r="L15193">
        <v>-4.2849999999999999E-2</v>
      </c>
      <c r="M15193">
        <v>-7.6819999999999999E-2</v>
      </c>
      <c r="N15193">
        <v>1.01169</v>
      </c>
      <c r="O15193" s="1">
        <v>0.33113999999999999</v>
      </c>
      <c r="P15193">
        <v>7.6999999999999999E-2</v>
      </c>
      <c r="Q15193">
        <v>1.8000000000000001E-4</v>
      </c>
      <c r="R15193">
        <v>2.6044900000000002</v>
      </c>
      <c r="S15193" s="1">
        <v>5.7750000000000003E-2</v>
      </c>
      <c r="T15193">
        <v>7.0899999999999999E-3</v>
      </c>
      <c r="U15193">
        <v>-6.9739999999999996E-2</v>
      </c>
      <c r="V15193">
        <v>0.14061000000000001</v>
      </c>
      <c r="W15193" s="1">
        <v>0.89209000000000005</v>
      </c>
      <c r="X15193">
        <v>-5.525E-2</v>
      </c>
      <c r="Y15193">
        <v>-0.15326999999999999</v>
      </c>
      <c r="Z15193">
        <v>-9.8030000000000006E-2</v>
      </c>
      <c r="AA15193" s="12" t="s">
        <v>60871</v>
      </c>
      <c r="AB15193" s="14" t="s">
        <v>60872</v>
      </c>
      <c r="AC15193">
        <v>-6.6269999999999996E-2</v>
      </c>
      <c r="AD15193">
        <v>-0.1643</v>
      </c>
      <c r="AE15193" s="12" t="s">
        <v>60873</v>
      </c>
      <c r="AF15193" s="14" t="s">
        <v>60874</v>
      </c>
      <c r="AG15193">
        <v>-3.3210000000000003E-2</v>
      </c>
      <c r="AH15193">
        <v>-0.13123000000000001</v>
      </c>
      <c r="AI15193" s="12" t="s">
        <v>0</v>
      </c>
      <c r="AJ15193" s="14" t="s">
        <v>0</v>
      </c>
      <c r="AW15193"/>
      <c r="BA15193"/>
      <c r="BN15193"/>
    </row>
    <row r="15194" spans="1:66" hidden="1" x14ac:dyDescent="0.2">
      <c r="A15194" s="13" t="s">
        <v>69528</v>
      </c>
      <c r="B15194">
        <v>0.31</v>
      </c>
      <c r="C15194">
        <v>0.44</v>
      </c>
      <c r="D15194" s="1">
        <v>-0.13</v>
      </c>
      <c r="E15194">
        <v>0.46</v>
      </c>
      <c r="F15194">
        <v>0.28999999999999998</v>
      </c>
      <c r="G15194" s="1">
        <v>0.17000000000000004</v>
      </c>
      <c r="H15194">
        <v>-1.044E-2</v>
      </c>
      <c r="I15194">
        <v>-9.4299999999999991E-3</v>
      </c>
      <c r="J15194" s="1">
        <v>-5.3589999999999999E-2</v>
      </c>
      <c r="K15194">
        <v>3.1350000000000003E-2</v>
      </c>
      <c r="L15194">
        <v>9.5099999999999994E-3</v>
      </c>
      <c r="M15194">
        <v>-2.1839999999999998E-2</v>
      </c>
      <c r="N15194">
        <v>0.76387000000000005</v>
      </c>
      <c r="O15194" s="1">
        <v>0.45944000000000002</v>
      </c>
      <c r="P15194">
        <v>-2.8469999999999999E-2</v>
      </c>
      <c r="Q15194">
        <v>-5.0310000000000001E-2</v>
      </c>
      <c r="R15194">
        <v>-0.36770000000000003</v>
      </c>
      <c r="S15194" s="1">
        <v>0.73163999999999996</v>
      </c>
      <c r="T15194">
        <v>6.8739999999999996E-2</v>
      </c>
      <c r="U15194">
        <v>4.6899999999999997E-2</v>
      </c>
      <c r="V15194">
        <v>1.5329999999999999</v>
      </c>
      <c r="W15194" s="1">
        <v>0.16849</v>
      </c>
      <c r="X15194">
        <v>-5.2240000000000002E-2</v>
      </c>
      <c r="Y15194">
        <v>-2.2009999999999998E-2</v>
      </c>
      <c r="Z15194">
        <v>3.023E-2</v>
      </c>
      <c r="AA15194" s="12" t="s">
        <v>69529</v>
      </c>
      <c r="AB15194" s="14" t="s">
        <v>69530</v>
      </c>
      <c r="AC15194">
        <v>9.5999999999999992E-3</v>
      </c>
      <c r="AD15194">
        <v>3.9820000000000001E-2</v>
      </c>
      <c r="AE15194" s="12" t="s">
        <v>69531</v>
      </c>
      <c r="AF15194" s="14" t="s">
        <v>69532</v>
      </c>
      <c r="AG15194">
        <v>-0.17591000000000001</v>
      </c>
      <c r="AH15194">
        <v>-0.14568999999999999</v>
      </c>
      <c r="AI15194" s="12" t="s">
        <v>0</v>
      </c>
      <c r="AJ15194" s="14" t="s">
        <v>0</v>
      </c>
      <c r="AW15194"/>
      <c r="BA15194"/>
      <c r="BN15194"/>
    </row>
    <row r="15195" spans="1:66" x14ac:dyDescent="0.2">
      <c r="A15195" s="13" t="s">
        <v>60114</v>
      </c>
      <c r="B15195">
        <v>0.26</v>
      </c>
      <c r="C15195">
        <v>0.51</v>
      </c>
      <c r="D15195" s="1">
        <v>-0.25</v>
      </c>
      <c r="E15195">
        <v>0.08</v>
      </c>
      <c r="F15195">
        <v>0.18</v>
      </c>
      <c r="G15195" s="1">
        <v>-9.9999999999999992E-2</v>
      </c>
      <c r="H15195">
        <v>6.8320000000000006E-2</v>
      </c>
      <c r="I15195">
        <v>8.2049999999999998E-2</v>
      </c>
      <c r="J15195" s="1">
        <v>4.6719999999999998E-2</v>
      </c>
      <c r="K15195">
        <v>5.6930000000000001E-2</v>
      </c>
      <c r="L15195">
        <v>2.0670000000000001E-2</v>
      </c>
      <c r="M15195">
        <v>-3.6249999999999998E-2</v>
      </c>
      <c r="N15195">
        <v>2.3329800000000001</v>
      </c>
      <c r="O15195" s="1">
        <v>3.7240000000000002E-2</v>
      </c>
      <c r="P15195">
        <v>6.5449999999999994E-2</v>
      </c>
      <c r="Q15195">
        <v>2.92E-2</v>
      </c>
      <c r="R15195">
        <v>2.53783</v>
      </c>
      <c r="S15195" s="1">
        <v>6.2379999999999998E-2</v>
      </c>
      <c r="T15195">
        <v>5.16E-2</v>
      </c>
      <c r="U15195">
        <v>1.5350000000000001E-2</v>
      </c>
      <c r="V15195">
        <v>1.38063</v>
      </c>
      <c r="W15195" s="1">
        <v>0.20931</v>
      </c>
      <c r="X15195">
        <v>7.9719999999999999E-2</v>
      </c>
      <c r="Y15195">
        <v>0.14384</v>
      </c>
      <c r="Z15195">
        <v>6.4119999999999996E-2</v>
      </c>
      <c r="AA15195" s="12" t="s">
        <v>60115</v>
      </c>
      <c r="AB15195" s="14" t="s">
        <v>60116</v>
      </c>
      <c r="AC15195">
        <v>9.8659999999999998E-2</v>
      </c>
      <c r="AD15195">
        <v>0.16278000000000001</v>
      </c>
      <c r="AE15195" s="12" t="s">
        <v>60117</v>
      </c>
      <c r="AF15195" s="14" t="s">
        <v>60118</v>
      </c>
      <c r="AG15195">
        <v>4.1829999999999999E-2</v>
      </c>
      <c r="AH15195">
        <v>0.10595</v>
      </c>
      <c r="AI15195" s="12" t="s">
        <v>0</v>
      </c>
      <c r="AJ15195" s="14" t="s">
        <v>0</v>
      </c>
      <c r="AW15195"/>
      <c r="BA15195"/>
      <c r="BN15195"/>
    </row>
    <row r="15196" spans="1:66" hidden="1" x14ac:dyDescent="0.2">
      <c r="A15196" s="13" t="s">
        <v>8948</v>
      </c>
      <c r="B15196">
        <v>0.14000000000000001</v>
      </c>
      <c r="C15196">
        <v>0.27</v>
      </c>
      <c r="D15196" s="1">
        <v>-0.13</v>
      </c>
      <c r="E15196">
        <v>0.57999999999999996</v>
      </c>
      <c r="F15196">
        <v>0.41</v>
      </c>
      <c r="G15196" s="1">
        <v>0.16999999999999998</v>
      </c>
      <c r="H15196">
        <v>-9.7900000000000001E-3</v>
      </c>
      <c r="I15196">
        <v>-8.004E-2</v>
      </c>
      <c r="J15196" s="1">
        <v>9.4659999999999994E-2</v>
      </c>
      <c r="K15196">
        <v>4.0239999999999998E-2</v>
      </c>
      <c r="L15196">
        <v>5.4469999999999998E-2</v>
      </c>
      <c r="M15196">
        <v>1.422E-2</v>
      </c>
      <c r="N15196">
        <v>1.5972200000000001</v>
      </c>
      <c r="O15196" s="1">
        <v>0.1356</v>
      </c>
      <c r="P15196">
        <v>-1.2189999999999999E-2</v>
      </c>
      <c r="Q15196">
        <v>2.0300000000000001E-3</v>
      </c>
      <c r="R15196">
        <v>-0.38253999999999999</v>
      </c>
      <c r="S15196" s="1">
        <v>0.72124999999999995</v>
      </c>
      <c r="T15196">
        <v>7.3010000000000005E-2</v>
      </c>
      <c r="U15196">
        <v>8.7239999999999998E-2</v>
      </c>
      <c r="V15196">
        <v>2.3130600000000001</v>
      </c>
      <c r="W15196" s="1">
        <v>5.3409999999999999E-2</v>
      </c>
      <c r="X15196">
        <v>-5.9819999999999998E-2</v>
      </c>
      <c r="Y15196">
        <v>-6.0240000000000002E-2</v>
      </c>
      <c r="Z15196">
        <v>-4.2000000000000002E-4</v>
      </c>
      <c r="AA15196" s="12" t="s">
        <v>8949</v>
      </c>
      <c r="AB15196" s="14" t="s">
        <v>8950</v>
      </c>
      <c r="AC15196">
        <v>-0.14788000000000001</v>
      </c>
      <c r="AD15196">
        <v>-0.14829999999999999</v>
      </c>
      <c r="AE15196" s="12" t="s">
        <v>8951</v>
      </c>
      <c r="AF15196" s="14" t="s">
        <v>8952</v>
      </c>
      <c r="AG15196">
        <v>0.11631</v>
      </c>
      <c r="AH15196">
        <v>0.11589000000000001</v>
      </c>
      <c r="AI15196" s="12" t="s">
        <v>0</v>
      </c>
      <c r="AJ15196" s="14" t="s">
        <v>0</v>
      </c>
      <c r="AW15196"/>
      <c r="BA15196"/>
      <c r="BN15196"/>
    </row>
    <row r="15197" spans="1:66" hidden="1" x14ac:dyDescent="0.2">
      <c r="A15197" s="13" t="s">
        <v>64618</v>
      </c>
      <c r="B15197">
        <v>0.92</v>
      </c>
      <c r="C15197">
        <v>0.93</v>
      </c>
      <c r="D15197" s="1">
        <v>-1.0000000000000009E-2</v>
      </c>
      <c r="E15197">
        <v>0.31</v>
      </c>
      <c r="F15197">
        <v>0.49</v>
      </c>
      <c r="G15197" s="1">
        <v>-0.18</v>
      </c>
      <c r="H15197">
        <v>5.815E-2</v>
      </c>
      <c r="I15197">
        <v>7.8759999999999997E-2</v>
      </c>
      <c r="J15197" s="1">
        <v>4.0480000000000002E-2</v>
      </c>
      <c r="K15197">
        <v>6.5879999999999994E-2</v>
      </c>
      <c r="L15197">
        <v>-0.63683999999999996</v>
      </c>
      <c r="M15197">
        <v>-0.70272000000000001</v>
      </c>
      <c r="N15197">
        <v>0.99758000000000002</v>
      </c>
      <c r="O15197" s="1">
        <v>0.33774999999999999</v>
      </c>
      <c r="P15197">
        <v>0.10016</v>
      </c>
      <c r="Q15197">
        <v>-0.60255999999999998</v>
      </c>
      <c r="R15197">
        <v>1.3329899999999999</v>
      </c>
      <c r="S15197" s="1">
        <v>0.25229000000000001</v>
      </c>
      <c r="T15197">
        <v>4.446E-2</v>
      </c>
      <c r="U15197">
        <v>-0.65825999999999996</v>
      </c>
      <c r="V15197">
        <v>0.44695000000000001</v>
      </c>
      <c r="W15197" s="1">
        <v>0.66827999999999999</v>
      </c>
      <c r="X15197">
        <v>5.042E-2</v>
      </c>
      <c r="Y15197">
        <v>3.0419999999999999E-2</v>
      </c>
      <c r="Z15197">
        <v>-1.9990000000000001E-2</v>
      </c>
      <c r="AA15197" s="12" t="s">
        <v>64619</v>
      </c>
      <c r="AB15197" s="14" t="s">
        <v>64620</v>
      </c>
      <c r="AC15197">
        <v>5.7369999999999997E-2</v>
      </c>
      <c r="AD15197">
        <v>3.7379999999999997E-2</v>
      </c>
      <c r="AE15197" s="12" t="s">
        <v>64621</v>
      </c>
      <c r="AF15197" s="14" t="s">
        <v>64622</v>
      </c>
      <c r="AG15197">
        <v>3.6510000000000001E-2</v>
      </c>
      <c r="AH15197">
        <v>1.652E-2</v>
      </c>
      <c r="AI15197" s="12" t="s">
        <v>0</v>
      </c>
      <c r="AJ15197" s="14" t="s">
        <v>0</v>
      </c>
      <c r="AW15197"/>
      <c r="BA15197"/>
      <c r="BN15197"/>
    </row>
    <row r="15198" spans="1:66" hidden="1" x14ac:dyDescent="0.2">
      <c r="A15198" s="13" t="s">
        <v>69433</v>
      </c>
      <c r="B15198">
        <v>0.03</v>
      </c>
      <c r="C15198">
        <v>0.16</v>
      </c>
      <c r="D15198" s="1">
        <v>-0.13</v>
      </c>
      <c r="E15198">
        <v>0.47</v>
      </c>
      <c r="F15198">
        <v>0.21</v>
      </c>
      <c r="G15198" s="1">
        <v>0.26</v>
      </c>
      <c r="H15198">
        <v>-6.28E-3</v>
      </c>
      <c r="I15198">
        <v>7.7200000000000003E-3</v>
      </c>
      <c r="J15198" s="1">
        <v>-5.5669999999999997E-2</v>
      </c>
      <c r="K15198">
        <v>6.6640000000000005E-2</v>
      </c>
      <c r="L15198">
        <v>0.10569000000000001</v>
      </c>
      <c r="M15198">
        <v>3.9050000000000001E-2</v>
      </c>
      <c r="N15198">
        <v>2.8355299999999999</v>
      </c>
      <c r="O15198" s="1">
        <v>1.464E-2</v>
      </c>
      <c r="P15198">
        <v>3.5549999999999998E-2</v>
      </c>
      <c r="Q15198">
        <v>7.4609999999999996E-2</v>
      </c>
      <c r="R15198">
        <v>1.0659700000000001</v>
      </c>
      <c r="S15198" s="1">
        <v>0.34569</v>
      </c>
      <c r="T15198">
        <v>8.6059999999999998E-2</v>
      </c>
      <c r="U15198">
        <v>0.12512000000000001</v>
      </c>
      <c r="V15198">
        <v>2.7361800000000001</v>
      </c>
      <c r="W15198" s="1">
        <v>2.861E-2</v>
      </c>
      <c r="X15198">
        <v>-7.9210000000000003E-2</v>
      </c>
      <c r="Y15198">
        <v>-2.4670000000000001E-2</v>
      </c>
      <c r="Z15198">
        <v>5.4539999999999998E-2</v>
      </c>
      <c r="AA15198" s="12" t="s">
        <v>69434</v>
      </c>
      <c r="AB15198" s="14" t="s">
        <v>69435</v>
      </c>
      <c r="AC15198">
        <v>-2.0119999999999999E-2</v>
      </c>
      <c r="AD15198">
        <v>3.4419999999999999E-2</v>
      </c>
      <c r="AE15198" s="12" t="s">
        <v>69436</v>
      </c>
      <c r="AF15198" s="14" t="s">
        <v>69437</v>
      </c>
      <c r="AG15198">
        <v>-0.19739999999999999</v>
      </c>
      <c r="AH15198">
        <v>-0.14285999999999999</v>
      </c>
      <c r="AI15198" s="12" t="s">
        <v>0</v>
      </c>
      <c r="AJ15198" s="14" t="s">
        <v>0</v>
      </c>
      <c r="AW15198"/>
      <c r="BA15198"/>
      <c r="BN15198"/>
    </row>
    <row r="15199" spans="1:66" x14ac:dyDescent="0.2">
      <c r="A15199" s="13" t="s">
        <v>32098</v>
      </c>
      <c r="B15199">
        <v>0.06</v>
      </c>
      <c r="C15199">
        <v>0.15</v>
      </c>
      <c r="D15199" s="1">
        <v>-0.09</v>
      </c>
      <c r="E15199">
        <v>0.26</v>
      </c>
      <c r="F15199">
        <v>0.57999999999999996</v>
      </c>
      <c r="G15199" s="1">
        <v>-0.31999999999999995</v>
      </c>
      <c r="H15199">
        <v>6.8400000000000002E-2</v>
      </c>
      <c r="I15199">
        <v>9.1009999999999994E-2</v>
      </c>
      <c r="J15199" s="1">
        <v>6.9129999999999997E-2</v>
      </c>
      <c r="K15199">
        <v>4.5330000000000002E-2</v>
      </c>
      <c r="L15199">
        <v>8.5370000000000001E-2</v>
      </c>
      <c r="M15199">
        <v>4.0039999999999999E-2</v>
      </c>
      <c r="N15199">
        <v>1.64747</v>
      </c>
      <c r="O15199" s="1">
        <v>0.12468</v>
      </c>
      <c r="P15199">
        <v>0.11219</v>
      </c>
      <c r="Q15199">
        <v>0.15223999999999999</v>
      </c>
      <c r="R15199">
        <v>6.3155900000000003</v>
      </c>
      <c r="S15199" s="1">
        <v>2.5600000000000002E-3</v>
      </c>
      <c r="T15199">
        <v>3.5400000000000002E-3</v>
      </c>
      <c r="U15199">
        <v>4.3580000000000001E-2</v>
      </c>
      <c r="V15199">
        <v>9.6970000000000001E-2</v>
      </c>
      <c r="W15199" s="1">
        <v>0.92542999999999997</v>
      </c>
      <c r="X15199">
        <v>9.1469999999999996E-2</v>
      </c>
      <c r="Y15199">
        <v>4.675E-2</v>
      </c>
      <c r="Z15199">
        <v>-4.4720000000000003E-2</v>
      </c>
      <c r="AA15199" s="12" t="s">
        <v>32099</v>
      </c>
      <c r="AB15199" s="14" t="s">
        <v>32100</v>
      </c>
      <c r="AC15199">
        <v>6.9830000000000003E-2</v>
      </c>
      <c r="AD15199">
        <v>2.512E-2</v>
      </c>
      <c r="AE15199" s="12" t="s">
        <v>32101</v>
      </c>
      <c r="AF15199" s="14" t="s">
        <v>32102</v>
      </c>
      <c r="AG15199">
        <v>0.13472999999999999</v>
      </c>
      <c r="AH15199">
        <v>9.0010000000000007E-2</v>
      </c>
      <c r="AI15199" s="12" t="s">
        <v>0</v>
      </c>
      <c r="AJ15199" s="14" t="s">
        <v>0</v>
      </c>
      <c r="AW15199"/>
      <c r="BA15199"/>
      <c r="BN15199"/>
    </row>
    <row r="15200" spans="1:66" hidden="1" x14ac:dyDescent="0.2">
      <c r="A15200" s="13" t="s">
        <v>57172</v>
      </c>
      <c r="B15200">
        <v>0.53</v>
      </c>
      <c r="C15200">
        <v>0.66</v>
      </c>
      <c r="D15200" s="1">
        <v>-0.13</v>
      </c>
      <c r="E15200">
        <v>0.92</v>
      </c>
      <c r="F15200">
        <v>0.91</v>
      </c>
      <c r="G15200" s="1">
        <v>1.0000000000000009E-2</v>
      </c>
      <c r="H15200">
        <v>-4.0200000000000001E-3</v>
      </c>
      <c r="I15200">
        <v>3.0099999999999998E-2</v>
      </c>
      <c r="J15200" s="1">
        <v>-8.2540000000000002E-2</v>
      </c>
      <c r="K15200">
        <v>3.9269999999999999E-2</v>
      </c>
      <c r="L15200">
        <v>-4.1169999999999998E-2</v>
      </c>
      <c r="M15200">
        <v>-8.0430000000000001E-2</v>
      </c>
      <c r="N15200">
        <v>1.10805</v>
      </c>
      <c r="O15200" s="1">
        <v>0.28921999999999998</v>
      </c>
      <c r="P15200">
        <v>2.4309999999999998E-2</v>
      </c>
      <c r="Q15200">
        <v>-5.6120000000000003E-2</v>
      </c>
      <c r="R15200">
        <v>0.37209999999999999</v>
      </c>
      <c r="S15200" s="1">
        <v>0.72860999999999998</v>
      </c>
      <c r="T15200">
        <v>4.861E-2</v>
      </c>
      <c r="U15200">
        <v>-3.1820000000000001E-2</v>
      </c>
      <c r="V15200">
        <v>1.1072900000000001</v>
      </c>
      <c r="W15200" s="1">
        <v>0.30441000000000001</v>
      </c>
      <c r="X15200">
        <v>-4.7309999999999998E-2</v>
      </c>
      <c r="Y15200">
        <v>-0.29349999999999998</v>
      </c>
      <c r="Z15200">
        <v>-0.24618999999999999</v>
      </c>
      <c r="AA15200" s="12" t="s">
        <v>57173</v>
      </c>
      <c r="AB15200" s="14" t="s">
        <v>57174</v>
      </c>
      <c r="AC15200">
        <v>3.5880000000000002E-2</v>
      </c>
      <c r="AD15200">
        <v>-0.21031</v>
      </c>
      <c r="AE15200" s="12" t="s">
        <v>57175</v>
      </c>
      <c r="AF15200" s="14" t="s">
        <v>57176</v>
      </c>
      <c r="AG15200">
        <v>-0.21368999999999999</v>
      </c>
      <c r="AH15200">
        <v>-0.45989000000000002</v>
      </c>
      <c r="AI15200" s="12" t="s">
        <v>0</v>
      </c>
      <c r="AJ15200" s="14" t="s">
        <v>0</v>
      </c>
      <c r="AW15200"/>
      <c r="BA15200"/>
      <c r="BN15200"/>
    </row>
    <row r="15201" spans="1:66" hidden="1" x14ac:dyDescent="0.2">
      <c r="A15201" s="13" t="s">
        <v>33593</v>
      </c>
      <c r="B15201">
        <v>0.12</v>
      </c>
      <c r="C15201">
        <v>0.25</v>
      </c>
      <c r="D15201" s="1">
        <v>-0.13</v>
      </c>
      <c r="E15201">
        <v>0.53</v>
      </c>
      <c r="F15201">
        <v>0.39</v>
      </c>
      <c r="G15201" s="1">
        <v>0.14000000000000001</v>
      </c>
      <c r="H15201">
        <v>-2.6900000000000001E-3</v>
      </c>
      <c r="I15201">
        <v>2.8230000000000002E-2</v>
      </c>
      <c r="J15201" s="1">
        <v>-3.6400000000000002E-2</v>
      </c>
      <c r="K15201">
        <v>4.2070000000000003E-2</v>
      </c>
      <c r="L15201">
        <v>6.0240000000000002E-2</v>
      </c>
      <c r="M15201">
        <v>1.8180000000000002E-2</v>
      </c>
      <c r="N15201">
        <v>1.4544299999999999</v>
      </c>
      <c r="O15201" s="1">
        <v>0.17111999999999999</v>
      </c>
      <c r="P15201">
        <v>8.2979999999999998E-2</v>
      </c>
      <c r="Q15201">
        <v>0.10116</v>
      </c>
      <c r="R15201">
        <v>1.3385400000000001</v>
      </c>
      <c r="S15201" s="1">
        <v>0.25152999999999998</v>
      </c>
      <c r="T15201">
        <v>1.6490000000000001E-2</v>
      </c>
      <c r="U15201">
        <v>3.4669999999999999E-2</v>
      </c>
      <c r="V15201">
        <v>0.62068000000000001</v>
      </c>
      <c r="W15201" s="1">
        <v>0.55415000000000003</v>
      </c>
      <c r="X15201">
        <v>-4.7449999999999999E-2</v>
      </c>
      <c r="Y15201">
        <v>-4.258E-2</v>
      </c>
      <c r="Z15201">
        <v>4.8700000000000002E-3</v>
      </c>
      <c r="AA15201" s="12" t="s">
        <v>33594</v>
      </c>
      <c r="AB15201" s="14" t="s">
        <v>33595</v>
      </c>
      <c r="AC15201">
        <v>-2.6519999999999998E-2</v>
      </c>
      <c r="AD15201">
        <v>-2.1649999999999999E-2</v>
      </c>
      <c r="AE15201" s="12" t="s">
        <v>33596</v>
      </c>
      <c r="AF15201" s="14" t="s">
        <v>33597</v>
      </c>
      <c r="AG15201">
        <v>-8.9289999999999994E-2</v>
      </c>
      <c r="AH15201">
        <v>-8.4430000000000005E-2</v>
      </c>
      <c r="AI15201" s="12" t="s">
        <v>0</v>
      </c>
      <c r="AJ15201" s="14" t="s">
        <v>0</v>
      </c>
      <c r="AW15201"/>
      <c r="BA15201"/>
      <c r="BN15201"/>
    </row>
    <row r="15202" spans="1:66" hidden="1" x14ac:dyDescent="0.2">
      <c r="A15202" s="13" t="s">
        <v>67911</v>
      </c>
      <c r="B15202">
        <v>0.87</v>
      </c>
      <c r="C15202">
        <v>0.89</v>
      </c>
      <c r="D15202" s="1">
        <v>-2.0000000000000018E-2</v>
      </c>
      <c r="E15202">
        <v>0.2</v>
      </c>
      <c r="F15202">
        <v>0.89</v>
      </c>
      <c r="G15202" s="1">
        <v>-0.69</v>
      </c>
      <c r="H15202">
        <v>0.16958000000000001</v>
      </c>
      <c r="I15202">
        <v>0.14426</v>
      </c>
      <c r="J15202" s="1">
        <v>0.15981999999999999</v>
      </c>
      <c r="K15202">
        <v>6.59E-2</v>
      </c>
      <c r="L15202">
        <v>-0.34305000000000002</v>
      </c>
      <c r="M15202">
        <v>-0.40894999999999998</v>
      </c>
      <c r="N15202">
        <v>1.0745</v>
      </c>
      <c r="O15202" s="1">
        <v>0.30326999999999998</v>
      </c>
      <c r="P15202">
        <v>-2.1940000000000001E-2</v>
      </c>
      <c r="Q15202">
        <v>-0.43089</v>
      </c>
      <c r="R15202">
        <v>-0.24429999999999999</v>
      </c>
      <c r="S15202" s="1">
        <v>0.81889999999999996</v>
      </c>
      <c r="T15202">
        <v>0.1208</v>
      </c>
      <c r="U15202">
        <v>-0.28815000000000002</v>
      </c>
      <c r="V15202">
        <v>1.5076099999999999</v>
      </c>
      <c r="W15202" s="1">
        <v>0.17484</v>
      </c>
      <c r="X15202">
        <v>0.27326</v>
      </c>
      <c r="Y15202">
        <v>7.2300000000000003E-2</v>
      </c>
      <c r="Z15202">
        <v>-0.20096</v>
      </c>
      <c r="AA15202" s="12" t="s">
        <v>67912</v>
      </c>
      <c r="AB15202" s="14" t="s">
        <v>67913</v>
      </c>
      <c r="AC15202">
        <v>0.31047000000000002</v>
      </c>
      <c r="AD15202">
        <v>0.10951</v>
      </c>
      <c r="AE15202" s="12" t="s">
        <v>67914</v>
      </c>
      <c r="AF15202" s="14" t="s">
        <v>67915</v>
      </c>
      <c r="AG15202">
        <v>0.19885</v>
      </c>
      <c r="AH15202">
        <v>-2.1099999999999999E-3</v>
      </c>
      <c r="AI15202" s="12" t="s">
        <v>0</v>
      </c>
      <c r="AJ15202" s="14" t="s">
        <v>0</v>
      </c>
      <c r="AW15202"/>
      <c r="BA15202"/>
      <c r="BN15202"/>
    </row>
    <row r="15203" spans="1:66" hidden="1" x14ac:dyDescent="0.2">
      <c r="A15203" s="13" t="s">
        <v>62282</v>
      </c>
      <c r="B15203">
        <v>1</v>
      </c>
      <c r="C15203">
        <v>1</v>
      </c>
      <c r="D15203" s="1">
        <v>0</v>
      </c>
      <c r="E15203">
        <v>0.97</v>
      </c>
      <c r="F15203">
        <v>0.97</v>
      </c>
      <c r="G15203" s="1">
        <v>0</v>
      </c>
      <c r="H15203">
        <v>-3.5430000000000003E-2</v>
      </c>
      <c r="I15203">
        <v>-0.11644</v>
      </c>
      <c r="J15203" s="1">
        <v>4.6059999999999997E-2</v>
      </c>
      <c r="K15203">
        <v>6.5920000000000006E-2</v>
      </c>
      <c r="L15203">
        <v>-2.3132100000000002</v>
      </c>
      <c r="M15203">
        <v>-2.37913</v>
      </c>
      <c r="N15203">
        <v>1.01586</v>
      </c>
      <c r="O15203" s="1">
        <v>0.32941999999999999</v>
      </c>
      <c r="P15203">
        <v>-5.1220000000000002E-2</v>
      </c>
      <c r="Q15203">
        <v>-2.4303499999999998</v>
      </c>
      <c r="R15203">
        <v>-1.4022300000000001</v>
      </c>
      <c r="S15203" s="1">
        <v>0.23003000000000001</v>
      </c>
      <c r="T15203">
        <v>0.13914000000000001</v>
      </c>
      <c r="U15203">
        <v>-2.2399900000000001</v>
      </c>
      <c r="V15203">
        <v>1.44947</v>
      </c>
      <c r="W15203" s="1">
        <v>0.19017000000000001</v>
      </c>
      <c r="X15203">
        <v>-0.13678000000000001</v>
      </c>
      <c r="Y15203">
        <v>-0.66527999999999998</v>
      </c>
      <c r="Z15203">
        <v>-0.52849999999999997</v>
      </c>
      <c r="AA15203" s="12" t="s">
        <v>62283</v>
      </c>
      <c r="AB15203" s="14" t="s">
        <v>62284</v>
      </c>
      <c r="AC15203">
        <v>-0.18165999999999999</v>
      </c>
      <c r="AD15203">
        <v>-0.71016000000000001</v>
      </c>
      <c r="AE15203" s="12" t="s">
        <v>62285</v>
      </c>
      <c r="AF15203" s="14" t="s">
        <v>62286</v>
      </c>
      <c r="AG15203">
        <v>-4.7019999999999999E-2</v>
      </c>
      <c r="AH15203">
        <v>-0.57552000000000003</v>
      </c>
      <c r="AI15203" s="12" t="s">
        <v>0</v>
      </c>
      <c r="AJ15203" s="14" t="s">
        <v>0</v>
      </c>
      <c r="AW15203"/>
      <c r="BA15203"/>
      <c r="BN15203"/>
    </row>
    <row r="15204" spans="1:66" x14ac:dyDescent="0.2">
      <c r="A15204" s="13" t="s">
        <v>62722</v>
      </c>
      <c r="B15204">
        <v>0.24</v>
      </c>
      <c r="C15204">
        <v>0.17</v>
      </c>
      <c r="D15204" s="1">
        <v>6.9999999999999979E-2</v>
      </c>
      <c r="E15204">
        <v>0.18</v>
      </c>
      <c r="F15204">
        <v>0.66</v>
      </c>
      <c r="G15204" s="1">
        <v>-0.48000000000000004</v>
      </c>
      <c r="H15204">
        <v>6.8489999999999995E-2</v>
      </c>
      <c r="I15204">
        <v>9.2979999999999993E-2</v>
      </c>
      <c r="J15204" s="1">
        <v>3.0079999999999999E-2</v>
      </c>
      <c r="K15204">
        <v>-9.1599999999999997E-3</v>
      </c>
      <c r="L15204">
        <v>2.648E-2</v>
      </c>
      <c r="M15204">
        <v>3.5639999999999998E-2</v>
      </c>
      <c r="N15204">
        <v>-0.29097000000000001</v>
      </c>
      <c r="O15204" s="1">
        <v>0.77595000000000003</v>
      </c>
      <c r="P15204">
        <v>6.2199999999999998E-3</v>
      </c>
      <c r="Q15204">
        <v>4.1860000000000001E-2</v>
      </c>
      <c r="R15204">
        <v>0.20261000000000001</v>
      </c>
      <c r="S15204" s="1">
        <v>0.84913000000000005</v>
      </c>
      <c r="T15204">
        <v>-1.8769999999999998E-2</v>
      </c>
      <c r="U15204">
        <v>1.687E-2</v>
      </c>
      <c r="V15204">
        <v>-0.38517000000000001</v>
      </c>
      <c r="W15204" s="1">
        <v>0.71145000000000003</v>
      </c>
      <c r="X15204">
        <v>0.14613999999999999</v>
      </c>
      <c r="Y15204">
        <v>7.8359999999999999E-2</v>
      </c>
      <c r="Z15204">
        <v>-6.7780000000000007E-2</v>
      </c>
      <c r="AA15204" s="12" t="s">
        <v>62723</v>
      </c>
      <c r="AB15204" s="14" t="s">
        <v>62724</v>
      </c>
      <c r="AC15204">
        <v>0.17974000000000001</v>
      </c>
      <c r="AD15204">
        <v>0.11196</v>
      </c>
      <c r="AE15204" s="12" t="s">
        <v>62725</v>
      </c>
      <c r="AF15204" s="14" t="s">
        <v>62726</v>
      </c>
      <c r="AG15204">
        <v>7.893E-2</v>
      </c>
      <c r="AH15204">
        <v>1.115E-2</v>
      </c>
      <c r="AI15204" s="12" t="s">
        <v>0</v>
      </c>
      <c r="AJ15204" s="14" t="s">
        <v>0</v>
      </c>
      <c r="AW15204"/>
      <c r="BA15204"/>
      <c r="BN15204"/>
    </row>
    <row r="15205" spans="1:66" hidden="1" x14ac:dyDescent="0.2">
      <c r="A15205" s="13" t="s">
        <v>19639</v>
      </c>
      <c r="B15205">
        <v>0.01</v>
      </c>
      <c r="C15205">
        <v>0.14000000000000001</v>
      </c>
      <c r="D15205" s="1">
        <v>-0.13</v>
      </c>
      <c r="E15205">
        <v>0.41</v>
      </c>
      <c r="F15205">
        <v>0.12</v>
      </c>
      <c r="G15205" s="1">
        <v>0.28999999999999998</v>
      </c>
      <c r="H15205">
        <v>7.9000000000000001E-4</v>
      </c>
      <c r="I15205">
        <v>8.8400000000000006E-2</v>
      </c>
      <c r="J15205" s="1">
        <v>-0.14374999999999999</v>
      </c>
      <c r="K15205">
        <v>9.4140000000000001E-2</v>
      </c>
      <c r="L15205">
        <v>0.13755000000000001</v>
      </c>
      <c r="M15205">
        <v>4.3409999999999997E-2</v>
      </c>
      <c r="N15205">
        <v>2.7916599999999998</v>
      </c>
      <c r="O15205" s="1">
        <v>1.61E-2</v>
      </c>
      <c r="P15205">
        <v>0.13877999999999999</v>
      </c>
      <c r="Q15205">
        <v>0.18218999999999999</v>
      </c>
      <c r="R15205">
        <v>1.8477600000000001</v>
      </c>
      <c r="S15205" s="1">
        <v>0.13814000000000001</v>
      </c>
      <c r="T15205">
        <v>6.6239999999999993E-2</v>
      </c>
      <c r="U15205">
        <v>0.10965</v>
      </c>
      <c r="V15205">
        <v>2.2692399999999999</v>
      </c>
      <c r="W15205" s="1">
        <v>5.6820000000000002E-2</v>
      </c>
      <c r="X15205">
        <v>-9.257E-2</v>
      </c>
      <c r="Y15205">
        <v>-4.3299999999999996E-3</v>
      </c>
      <c r="Z15205">
        <v>8.8249999999999995E-2</v>
      </c>
      <c r="AA15205" s="12" t="s">
        <v>19640</v>
      </c>
      <c r="AB15205" s="14" t="s">
        <v>19641</v>
      </c>
      <c r="AC15205">
        <v>3.8010000000000002E-2</v>
      </c>
      <c r="AD15205">
        <v>0.12625</v>
      </c>
      <c r="AE15205" s="12" t="s">
        <v>19642</v>
      </c>
      <c r="AF15205" s="14" t="s">
        <v>19643</v>
      </c>
      <c r="AG15205">
        <v>-0.35372999999999999</v>
      </c>
      <c r="AH15205">
        <v>-0.26547999999999999</v>
      </c>
      <c r="AI15205" s="12" t="s">
        <v>0</v>
      </c>
      <c r="AJ15205" s="14" t="s">
        <v>0</v>
      </c>
      <c r="AW15205"/>
      <c r="BA15205"/>
      <c r="BN15205"/>
    </row>
    <row r="15206" spans="1:66" hidden="1" x14ac:dyDescent="0.2">
      <c r="A15206" s="13" t="s">
        <v>66507</v>
      </c>
      <c r="B15206">
        <v>0.32</v>
      </c>
      <c r="C15206">
        <v>0.45</v>
      </c>
      <c r="D15206" s="1">
        <v>-0.13</v>
      </c>
      <c r="E15206">
        <v>0.54</v>
      </c>
      <c r="F15206">
        <v>0.49</v>
      </c>
      <c r="G15206" s="1">
        <v>5.0000000000000044E-2</v>
      </c>
      <c r="H15206">
        <v>1.49E-3</v>
      </c>
      <c r="I15206">
        <v>3.6600000000000001E-3</v>
      </c>
      <c r="J15206" s="1">
        <v>-4.9160000000000002E-2</v>
      </c>
      <c r="K15206">
        <v>2.9790000000000001E-2</v>
      </c>
      <c r="L15206">
        <v>6.3200000000000001E-3</v>
      </c>
      <c r="M15206">
        <v>-2.3470000000000001E-2</v>
      </c>
      <c r="N15206">
        <v>1.28871</v>
      </c>
      <c r="O15206" s="1">
        <v>0.22098999999999999</v>
      </c>
      <c r="P15206">
        <v>-3.7589999999999998E-2</v>
      </c>
      <c r="Q15206">
        <v>-6.1060000000000003E-2</v>
      </c>
      <c r="R15206">
        <v>-1.8597300000000001</v>
      </c>
      <c r="S15206" s="1">
        <v>0.13331000000000001</v>
      </c>
      <c r="T15206">
        <v>7.1900000000000006E-2</v>
      </c>
      <c r="U15206">
        <v>4.8430000000000001E-2</v>
      </c>
      <c r="V15206">
        <v>2.77644</v>
      </c>
      <c r="W15206" s="1">
        <v>2.6700000000000002E-2</v>
      </c>
      <c r="X15206">
        <v>-2.681E-2</v>
      </c>
      <c r="Y15206">
        <v>-4.6940000000000003E-2</v>
      </c>
      <c r="Z15206">
        <v>-2.0129999999999999E-2</v>
      </c>
      <c r="AA15206" s="12" t="s">
        <v>66508</v>
      </c>
      <c r="AB15206" s="14" t="s">
        <v>66509</v>
      </c>
      <c r="AC15206">
        <v>4.4900000000000002E-2</v>
      </c>
      <c r="AD15206">
        <v>2.4760000000000001E-2</v>
      </c>
      <c r="AE15206" s="12" t="s">
        <v>66510</v>
      </c>
      <c r="AF15206" s="14" t="s">
        <v>66511</v>
      </c>
      <c r="AG15206">
        <v>-0.17021</v>
      </c>
      <c r="AH15206">
        <v>-0.19034000000000001</v>
      </c>
      <c r="AI15206" s="12" t="s">
        <v>0</v>
      </c>
      <c r="AJ15206" s="14" t="s">
        <v>0</v>
      </c>
      <c r="AW15206"/>
      <c r="BA15206"/>
      <c r="BN15206"/>
    </row>
    <row r="15207" spans="1:66" hidden="1" x14ac:dyDescent="0.2">
      <c r="A15207" s="13" t="s">
        <v>5481</v>
      </c>
      <c r="B15207">
        <v>0.59</v>
      </c>
      <c r="C15207">
        <v>0.72</v>
      </c>
      <c r="D15207" s="1">
        <v>-0.13</v>
      </c>
      <c r="E15207">
        <v>0.56999999999999995</v>
      </c>
      <c r="F15207">
        <v>0.47</v>
      </c>
      <c r="G15207" s="1">
        <v>9.9999999999999978E-2</v>
      </c>
      <c r="H15207">
        <v>1.67E-3</v>
      </c>
      <c r="I15207">
        <v>1.0540000000000001E-2</v>
      </c>
      <c r="J15207" s="1">
        <v>-3.6299999999999999E-2</v>
      </c>
      <c r="K15207">
        <v>4.462E-2</v>
      </c>
      <c r="L15207">
        <v>-5.8900000000000001E-2</v>
      </c>
      <c r="M15207">
        <v>-0.10352</v>
      </c>
      <c r="N15207">
        <v>2.22282</v>
      </c>
      <c r="O15207" s="1">
        <v>4.4979999999999999E-2</v>
      </c>
      <c r="P15207">
        <v>1.519E-2</v>
      </c>
      <c r="Q15207">
        <v>-8.8330000000000006E-2</v>
      </c>
      <c r="R15207">
        <v>0.64012999999999998</v>
      </c>
      <c r="S15207" s="1">
        <v>0.55554000000000003</v>
      </c>
      <c r="T15207">
        <v>6.3009999999999997E-2</v>
      </c>
      <c r="U15207">
        <v>-4.0509999999999997E-2</v>
      </c>
      <c r="V15207">
        <v>2.25807</v>
      </c>
      <c r="W15207" s="1">
        <v>5.7369999999999997E-2</v>
      </c>
      <c r="X15207">
        <v>-4.1279999999999997E-2</v>
      </c>
      <c r="Y15207">
        <v>-5.6669999999999998E-2</v>
      </c>
      <c r="Z15207">
        <v>-1.5389999999999999E-2</v>
      </c>
      <c r="AA15207" s="12" t="s">
        <v>5482</v>
      </c>
      <c r="AB15207" s="14" t="s">
        <v>5483</v>
      </c>
      <c r="AC15207">
        <v>5.8799999999999998E-3</v>
      </c>
      <c r="AD15207">
        <v>-9.5099999999999994E-3</v>
      </c>
      <c r="AE15207" s="12" t="s">
        <v>5484</v>
      </c>
      <c r="AF15207" s="14" t="s">
        <v>5485</v>
      </c>
      <c r="AG15207">
        <v>-0.13561000000000001</v>
      </c>
      <c r="AH15207">
        <v>-0.151</v>
      </c>
      <c r="AI15207" s="12" t="s">
        <v>0</v>
      </c>
      <c r="AJ15207" s="14" t="s">
        <v>0</v>
      </c>
      <c r="AW15207"/>
      <c r="BA15207"/>
      <c r="BN15207"/>
    </row>
    <row r="15208" spans="1:66" hidden="1" x14ac:dyDescent="0.2">
      <c r="A15208" s="13" t="s">
        <v>40942</v>
      </c>
      <c r="B15208">
        <v>0.82</v>
      </c>
      <c r="C15208">
        <v>0.85</v>
      </c>
      <c r="D15208" s="1">
        <v>-3.0000000000000027E-2</v>
      </c>
      <c r="E15208">
        <v>0.9</v>
      </c>
      <c r="F15208">
        <v>0.85</v>
      </c>
      <c r="G15208" s="1">
        <v>5.0000000000000044E-2</v>
      </c>
      <c r="H15208">
        <v>-2.2849999999999999E-2</v>
      </c>
      <c r="I15208">
        <v>7.2300000000000003E-3</v>
      </c>
      <c r="J15208" s="1">
        <v>-1.414E-2</v>
      </c>
      <c r="K15208">
        <v>6.5939999999999999E-2</v>
      </c>
      <c r="L15208">
        <v>-0.20584</v>
      </c>
      <c r="M15208">
        <v>-0.27178000000000002</v>
      </c>
      <c r="N15208">
        <v>1.60389</v>
      </c>
      <c r="O15208" s="1">
        <v>0.13411000000000001</v>
      </c>
      <c r="P15208">
        <v>0.16613</v>
      </c>
      <c r="Q15208">
        <v>-0.10564999999999999</v>
      </c>
      <c r="R15208">
        <v>2.8689800000000001</v>
      </c>
      <c r="S15208" s="1">
        <v>4.4859999999999997E-2</v>
      </c>
      <c r="T15208">
        <v>3.31E-3</v>
      </c>
      <c r="U15208">
        <v>-0.26845999999999998</v>
      </c>
      <c r="V15208">
        <v>7.3639999999999997E-2</v>
      </c>
      <c r="W15208" s="1">
        <v>0.94330999999999998</v>
      </c>
      <c r="X15208">
        <v>-0.11164</v>
      </c>
      <c r="Y15208">
        <v>-0.27139999999999997</v>
      </c>
      <c r="Z15208">
        <v>-0.15975</v>
      </c>
      <c r="AA15208" s="12" t="s">
        <v>40943</v>
      </c>
      <c r="AB15208" s="14" t="s">
        <v>40944</v>
      </c>
      <c r="AC15208">
        <v>-0.15167</v>
      </c>
      <c r="AD15208">
        <v>-0.31141999999999997</v>
      </c>
      <c r="AE15208" s="12" t="s">
        <v>40945</v>
      </c>
      <c r="AF15208" s="14" t="s">
        <v>40946</v>
      </c>
      <c r="AG15208">
        <v>-3.159E-2</v>
      </c>
      <c r="AH15208">
        <v>-0.19134999999999999</v>
      </c>
      <c r="AI15208" s="12" t="s">
        <v>0</v>
      </c>
      <c r="AJ15208" s="14" t="s">
        <v>0</v>
      </c>
      <c r="AW15208"/>
      <c r="BA15208"/>
      <c r="BN15208"/>
    </row>
    <row r="15209" spans="1:66" hidden="1" x14ac:dyDescent="0.2">
      <c r="A15209" s="13" t="s">
        <v>34131</v>
      </c>
      <c r="B15209">
        <v>0.1</v>
      </c>
      <c r="C15209">
        <v>0.05</v>
      </c>
      <c r="D15209" s="1">
        <v>0.05</v>
      </c>
      <c r="E15209">
        <v>0.63</v>
      </c>
      <c r="F15209">
        <v>0.84</v>
      </c>
      <c r="G15209" s="1">
        <v>-0.20999999999999996</v>
      </c>
      <c r="H15209">
        <v>2.8879999999999999E-2</v>
      </c>
      <c r="I15209">
        <v>0.12239999999999999</v>
      </c>
      <c r="J15209" s="1">
        <v>-0.12845999999999999</v>
      </c>
      <c r="K15209">
        <v>-8.7799999999999996E-3</v>
      </c>
      <c r="L15209">
        <v>6.7070000000000005E-2</v>
      </c>
      <c r="M15209">
        <v>7.5840000000000005E-2</v>
      </c>
      <c r="N15209">
        <v>-0.23272000000000001</v>
      </c>
      <c r="O15209" s="1">
        <v>0.81984999999999997</v>
      </c>
      <c r="P15209">
        <v>3.4389999999999997E-2</v>
      </c>
      <c r="Q15209">
        <v>0.11024</v>
      </c>
      <c r="R15209">
        <v>0.58237000000000005</v>
      </c>
      <c r="S15209" s="1">
        <v>0.59140999999999999</v>
      </c>
      <c r="T15209">
        <v>-3.576E-2</v>
      </c>
      <c r="U15209">
        <v>4.0079999999999998E-2</v>
      </c>
      <c r="V15209">
        <v>-0.72479000000000005</v>
      </c>
      <c r="W15209" s="1">
        <v>0.49192000000000002</v>
      </c>
      <c r="X15209">
        <v>6.6549999999999998E-2</v>
      </c>
      <c r="Y15209">
        <v>-8.0430000000000001E-2</v>
      </c>
      <c r="Z15209">
        <v>-0.14698</v>
      </c>
      <c r="AA15209" s="12" t="s">
        <v>34132</v>
      </c>
      <c r="AB15209" s="14" t="s">
        <v>34133</v>
      </c>
      <c r="AC15209">
        <v>0.2104</v>
      </c>
      <c r="AD15209">
        <v>6.3409999999999994E-2</v>
      </c>
      <c r="AE15209" s="12" t="s">
        <v>34134</v>
      </c>
      <c r="AF15209" s="14" t="s">
        <v>34135</v>
      </c>
      <c r="AG15209">
        <v>-0.22115000000000001</v>
      </c>
      <c r="AH15209">
        <v>-0.36813000000000001</v>
      </c>
      <c r="AI15209" s="12" t="s">
        <v>0</v>
      </c>
      <c r="AJ15209" s="14" t="s">
        <v>0</v>
      </c>
      <c r="AW15209"/>
      <c r="BA15209"/>
      <c r="BN15209"/>
    </row>
    <row r="15210" spans="1:66" x14ac:dyDescent="0.2">
      <c r="A15210" s="13" t="s">
        <v>61315</v>
      </c>
      <c r="B15210">
        <v>0.25</v>
      </c>
      <c r="C15210">
        <v>0.35</v>
      </c>
      <c r="D15210" s="1">
        <v>-9.9999999999999978E-2</v>
      </c>
      <c r="E15210">
        <v>0.18</v>
      </c>
      <c r="F15210">
        <v>0.53</v>
      </c>
      <c r="G15210" s="1">
        <v>-0.35000000000000003</v>
      </c>
      <c r="H15210">
        <v>6.8519999999999998E-2</v>
      </c>
      <c r="I15210">
        <v>4.3979999999999998E-2</v>
      </c>
      <c r="J15210" s="1">
        <v>0.10477</v>
      </c>
      <c r="K15210">
        <v>2.4389999999999998E-2</v>
      </c>
      <c r="L15210">
        <v>2.2689999999999998E-2</v>
      </c>
      <c r="M15210">
        <v>-1.6999999999999999E-3</v>
      </c>
      <c r="N15210">
        <v>1.02986</v>
      </c>
      <c r="O15210" s="1">
        <v>0.32252999999999998</v>
      </c>
      <c r="P15210">
        <v>5.7099999999999998E-3</v>
      </c>
      <c r="Q15210">
        <v>4.0099999999999997E-3</v>
      </c>
      <c r="R15210">
        <v>0.13932</v>
      </c>
      <c r="S15210" s="1">
        <v>0.89583000000000002</v>
      </c>
      <c r="T15210">
        <v>3.6060000000000002E-2</v>
      </c>
      <c r="U15210">
        <v>3.4360000000000002E-2</v>
      </c>
      <c r="V15210">
        <v>1.20627</v>
      </c>
      <c r="W15210" s="1">
        <v>0.26587</v>
      </c>
      <c r="X15210">
        <v>0.11265</v>
      </c>
      <c r="Y15210">
        <v>8.1850000000000006E-2</v>
      </c>
      <c r="Z15210">
        <v>-3.0800000000000001E-2</v>
      </c>
      <c r="AA15210" s="12" t="s">
        <v>61316</v>
      </c>
      <c r="AB15210" s="14" t="s">
        <v>61317</v>
      </c>
      <c r="AC15210">
        <v>8.2239999999999994E-2</v>
      </c>
      <c r="AD15210">
        <v>5.144E-2</v>
      </c>
      <c r="AE15210" s="12" t="s">
        <v>61318</v>
      </c>
      <c r="AF15210" s="14" t="s">
        <v>61319</v>
      </c>
      <c r="AG15210">
        <v>0.17347000000000001</v>
      </c>
      <c r="AH15210">
        <v>0.14266999999999999</v>
      </c>
      <c r="AI15210" s="12" t="s">
        <v>0</v>
      </c>
      <c r="AJ15210" s="14" t="s">
        <v>0</v>
      </c>
      <c r="AW15210"/>
      <c r="BA15210"/>
      <c r="BN15210"/>
    </row>
    <row r="15211" spans="1:66" hidden="1" x14ac:dyDescent="0.2">
      <c r="A15211" s="13" t="s">
        <v>57491</v>
      </c>
      <c r="B15211">
        <v>0.96</v>
      </c>
      <c r="C15211">
        <v>0.96</v>
      </c>
      <c r="D15211" s="1">
        <v>0</v>
      </c>
      <c r="E15211">
        <v>0.9</v>
      </c>
      <c r="F15211">
        <v>0.9</v>
      </c>
      <c r="G15211" s="1">
        <v>0</v>
      </c>
      <c r="H15211">
        <v>1.3939999999999999E-2</v>
      </c>
      <c r="I15211">
        <v>-0.11142000000000001</v>
      </c>
      <c r="J15211" s="1">
        <v>0.12595999999999999</v>
      </c>
      <c r="K15211">
        <v>6.5989999999999993E-2</v>
      </c>
      <c r="L15211">
        <v>-1.1343399999999999</v>
      </c>
      <c r="M15211">
        <v>-1.2003299999999999</v>
      </c>
      <c r="N15211">
        <v>1.0668</v>
      </c>
      <c r="O15211" s="1">
        <v>0.30619000000000002</v>
      </c>
      <c r="P15211">
        <v>-0.13578000000000001</v>
      </c>
      <c r="Q15211">
        <v>-1.3361099999999999</v>
      </c>
      <c r="R15211">
        <v>-2.1076199999999998</v>
      </c>
      <c r="S15211" s="1">
        <v>0.10006</v>
      </c>
      <c r="T15211">
        <v>0.19209000000000001</v>
      </c>
      <c r="U15211">
        <v>-1.00824</v>
      </c>
      <c r="V15211">
        <v>3.4211900000000002</v>
      </c>
      <c r="W15211" s="1">
        <v>1.026E-2</v>
      </c>
      <c r="X15211">
        <v>-3.8109999999999998E-2</v>
      </c>
      <c r="Y15211">
        <v>-0.26296000000000003</v>
      </c>
      <c r="Z15211">
        <v>-0.22484999999999999</v>
      </c>
      <c r="AA15211" s="12" t="s">
        <v>57492</v>
      </c>
      <c r="AB15211" s="14" t="s">
        <v>57493</v>
      </c>
      <c r="AC15211">
        <v>-8.7069999999999995E-2</v>
      </c>
      <c r="AD15211">
        <v>-0.31191999999999998</v>
      </c>
      <c r="AE15211" s="12" t="s">
        <v>57494</v>
      </c>
      <c r="AF15211" s="14" t="s">
        <v>57495</v>
      </c>
      <c r="AG15211">
        <v>5.9819999999999998E-2</v>
      </c>
      <c r="AH15211">
        <v>-0.16503000000000001</v>
      </c>
      <c r="AI15211" s="12" t="s">
        <v>0</v>
      </c>
      <c r="AJ15211" s="14" t="s">
        <v>0</v>
      </c>
      <c r="AW15211"/>
      <c r="BA15211"/>
      <c r="BN15211"/>
    </row>
    <row r="15212" spans="1:66" x14ac:dyDescent="0.2">
      <c r="A15212" s="13" t="s">
        <v>47612</v>
      </c>
      <c r="B15212">
        <v>0.17</v>
      </c>
      <c r="C15212">
        <v>0.39</v>
      </c>
      <c r="D15212" s="1">
        <v>-0.22</v>
      </c>
      <c r="E15212">
        <v>0.27</v>
      </c>
      <c r="F15212">
        <v>0.55000000000000004</v>
      </c>
      <c r="G15212" s="1">
        <v>-0.28000000000000003</v>
      </c>
      <c r="H15212">
        <v>6.862E-2</v>
      </c>
      <c r="I15212">
        <v>2.4340000000000001E-2</v>
      </c>
      <c r="J15212" s="1">
        <v>0.11168</v>
      </c>
      <c r="K15212">
        <v>5.5469999999999998E-2</v>
      </c>
      <c r="L15212">
        <v>4.3900000000000002E-2</v>
      </c>
      <c r="M15212">
        <v>-1.157E-2</v>
      </c>
      <c r="N15212">
        <v>2.4727999999999999</v>
      </c>
      <c r="O15212" s="1">
        <v>2.8740000000000002E-2</v>
      </c>
      <c r="P15212">
        <v>-1.069E-2</v>
      </c>
      <c r="Q15212">
        <v>-2.2249999999999999E-2</v>
      </c>
      <c r="R15212">
        <v>-1.4132800000000001</v>
      </c>
      <c r="S15212" s="1">
        <v>0.21104000000000001</v>
      </c>
      <c r="T15212">
        <v>9.6809999999999993E-2</v>
      </c>
      <c r="U15212">
        <v>8.5250000000000006E-2</v>
      </c>
      <c r="V15212">
        <v>3.5739800000000002</v>
      </c>
      <c r="W15212" s="1">
        <v>8.6999999999999994E-3</v>
      </c>
      <c r="X15212">
        <v>8.1769999999999995E-2</v>
      </c>
      <c r="Y15212">
        <v>4.548E-2</v>
      </c>
      <c r="Z15212">
        <v>-3.6290000000000003E-2</v>
      </c>
      <c r="AA15212" s="12" t="s">
        <v>47613</v>
      </c>
      <c r="AB15212" s="14" t="s">
        <v>47614</v>
      </c>
      <c r="AC15212">
        <v>5.9369999999999999E-2</v>
      </c>
      <c r="AD15212">
        <v>2.3089999999999999E-2</v>
      </c>
      <c r="AE15212" s="12" t="s">
        <v>47615</v>
      </c>
      <c r="AF15212" s="14" t="s">
        <v>47616</v>
      </c>
      <c r="AG15212">
        <v>0.12655</v>
      </c>
      <c r="AH15212">
        <v>9.0260000000000007E-2</v>
      </c>
      <c r="AI15212" s="12" t="s">
        <v>0</v>
      </c>
      <c r="AJ15212" s="14" t="s">
        <v>0</v>
      </c>
      <c r="AW15212"/>
      <c r="BA15212"/>
      <c r="BN15212"/>
    </row>
    <row r="15213" spans="1:66" hidden="1" x14ac:dyDescent="0.2">
      <c r="A15213" s="13" t="s">
        <v>45079</v>
      </c>
      <c r="B15213">
        <v>0.98</v>
      </c>
      <c r="C15213">
        <v>0.99</v>
      </c>
      <c r="D15213" s="1">
        <v>-1.0000000000000009E-2</v>
      </c>
      <c r="E15213">
        <v>0.95</v>
      </c>
      <c r="F15213">
        <v>0.97</v>
      </c>
      <c r="G15213" s="1">
        <v>-2.0000000000000018E-2</v>
      </c>
      <c r="H15213">
        <v>0.14557999999999999</v>
      </c>
      <c r="I15213">
        <v>0.1227</v>
      </c>
      <c r="J15213" s="1">
        <v>6.4439999999999997E-2</v>
      </c>
      <c r="K15213">
        <v>6.6009999999999999E-2</v>
      </c>
      <c r="L15213">
        <v>-1.7674399999999999</v>
      </c>
      <c r="M15213">
        <v>-1.83345</v>
      </c>
      <c r="N15213">
        <v>0.82554000000000005</v>
      </c>
      <c r="O15213" s="1">
        <v>0.42474000000000001</v>
      </c>
      <c r="P15213">
        <v>-0.11853</v>
      </c>
      <c r="Q15213">
        <v>-1.95198</v>
      </c>
      <c r="R15213">
        <v>-1.8631</v>
      </c>
      <c r="S15213" s="1">
        <v>0.1328</v>
      </c>
      <c r="T15213">
        <v>0.18135000000000001</v>
      </c>
      <c r="U15213">
        <v>-1.6520999999999999</v>
      </c>
      <c r="V15213">
        <v>1.70618</v>
      </c>
      <c r="W15213" s="1">
        <v>0.13106999999999999</v>
      </c>
      <c r="X15213">
        <v>0.22514000000000001</v>
      </c>
      <c r="Y15213">
        <v>-0.41443999999999998</v>
      </c>
      <c r="Z15213">
        <v>-0.63958000000000004</v>
      </c>
      <c r="AA15213" s="12" t="s">
        <v>45080</v>
      </c>
      <c r="AB15213" s="14" t="s">
        <v>45081</v>
      </c>
      <c r="AC15213">
        <v>0.36393999999999999</v>
      </c>
      <c r="AD15213">
        <v>-0.27564</v>
      </c>
      <c r="AE15213" s="12" t="s">
        <v>45082</v>
      </c>
      <c r="AF15213" s="14" t="s">
        <v>45083</v>
      </c>
      <c r="AG15213">
        <v>-5.246E-2</v>
      </c>
      <c r="AH15213">
        <v>-0.69203999999999999</v>
      </c>
      <c r="AI15213" s="12" t="s">
        <v>0</v>
      </c>
      <c r="AJ15213" s="14" t="s">
        <v>0</v>
      </c>
      <c r="AW15213"/>
      <c r="BA15213"/>
      <c r="BN15213"/>
    </row>
    <row r="15214" spans="1:66" hidden="1" x14ac:dyDescent="0.2">
      <c r="A15214" s="13" t="s">
        <v>61228</v>
      </c>
      <c r="B15214">
        <v>0.85</v>
      </c>
      <c r="C15214">
        <v>0.87</v>
      </c>
      <c r="D15214" s="1">
        <v>-2.0000000000000018E-2</v>
      </c>
      <c r="E15214">
        <v>0.04</v>
      </c>
      <c r="F15214">
        <v>0.53</v>
      </c>
      <c r="G15214" s="1">
        <v>-0.49000000000000005</v>
      </c>
      <c r="H15214">
        <v>0.14348</v>
      </c>
      <c r="I15214">
        <v>3.4979999999999997E-2</v>
      </c>
      <c r="J15214" s="1">
        <v>0.24837000000000001</v>
      </c>
      <c r="K15214">
        <v>6.6019999999999995E-2</v>
      </c>
      <c r="L15214">
        <v>-0.26125999999999999</v>
      </c>
      <c r="M15214">
        <v>-0.32728000000000002</v>
      </c>
      <c r="N15214">
        <v>1.2539400000000001</v>
      </c>
      <c r="O15214" s="1">
        <v>0.23332</v>
      </c>
      <c r="P15214">
        <v>-9.7000000000000003E-2</v>
      </c>
      <c r="Q15214">
        <v>-0.42426999999999998</v>
      </c>
      <c r="R15214">
        <v>-1.3002499999999999</v>
      </c>
      <c r="S15214" s="1">
        <v>0.26278000000000001</v>
      </c>
      <c r="T15214">
        <v>0.16789999999999999</v>
      </c>
      <c r="U15214">
        <v>-0.15937000000000001</v>
      </c>
      <c r="V15214">
        <v>3.91154</v>
      </c>
      <c r="W15214" s="1">
        <v>5.4999999999999997E-3</v>
      </c>
      <c r="X15214">
        <v>0.22092999999999999</v>
      </c>
      <c r="Y15214">
        <v>0.18845000000000001</v>
      </c>
      <c r="Z15214">
        <v>-3.2480000000000002E-2</v>
      </c>
      <c r="AA15214" s="12" t="s">
        <v>61229</v>
      </c>
      <c r="AB15214" s="14" t="s">
        <v>61230</v>
      </c>
      <c r="AC15214">
        <v>0.16697000000000001</v>
      </c>
      <c r="AD15214">
        <v>0.13449</v>
      </c>
      <c r="AE15214" s="12" t="s">
        <v>61231</v>
      </c>
      <c r="AF15214" s="14" t="s">
        <v>61232</v>
      </c>
      <c r="AG15214">
        <v>0.32884000000000002</v>
      </c>
      <c r="AH15214">
        <v>0.29636000000000001</v>
      </c>
      <c r="AI15214" s="12" t="s">
        <v>0</v>
      </c>
      <c r="AJ15214" s="14" t="s">
        <v>0</v>
      </c>
      <c r="AW15214"/>
      <c r="BA15214"/>
      <c r="BN15214"/>
    </row>
    <row r="15215" spans="1:66" hidden="1" x14ac:dyDescent="0.2">
      <c r="A15215" s="13" t="s">
        <v>5848</v>
      </c>
      <c r="B15215">
        <v>0.48</v>
      </c>
      <c r="C15215">
        <v>0.61</v>
      </c>
      <c r="D15215" s="1">
        <v>-0.13</v>
      </c>
      <c r="E15215">
        <v>0.44</v>
      </c>
      <c r="F15215">
        <v>0.4</v>
      </c>
      <c r="G15215" s="1">
        <v>3.999999999999998E-2</v>
      </c>
      <c r="H15215">
        <v>8.0099999999999998E-3</v>
      </c>
      <c r="I15215">
        <v>1.26E-2</v>
      </c>
      <c r="J15215" s="1">
        <v>6.2309999999999997E-2</v>
      </c>
      <c r="K15215">
        <v>3.0800000000000001E-2</v>
      </c>
      <c r="L15215">
        <v>-3.0020000000000002E-2</v>
      </c>
      <c r="M15215">
        <v>-6.0819999999999999E-2</v>
      </c>
      <c r="N15215">
        <v>0.92378000000000005</v>
      </c>
      <c r="O15215" s="1">
        <v>0.37351000000000001</v>
      </c>
      <c r="P15215">
        <v>0.12315</v>
      </c>
      <c r="Q15215">
        <v>6.2330000000000003E-2</v>
      </c>
      <c r="R15215">
        <v>2.2311200000000002</v>
      </c>
      <c r="S15215" s="1">
        <v>8.9090000000000003E-2</v>
      </c>
      <c r="T15215">
        <v>-2.6919999999999999E-2</v>
      </c>
      <c r="U15215">
        <v>-8.7739999999999999E-2</v>
      </c>
      <c r="V15215">
        <v>-0.97765000000000002</v>
      </c>
      <c r="W15215" s="1">
        <v>0.36005999999999999</v>
      </c>
      <c r="X15215">
        <v>-1.478E-2</v>
      </c>
      <c r="Y15215">
        <v>-1.414E-2</v>
      </c>
      <c r="Z15215">
        <v>6.4000000000000005E-4</v>
      </c>
      <c r="AA15215" s="12" t="s">
        <v>5849</v>
      </c>
      <c r="AB15215" s="14" t="s">
        <v>5850</v>
      </c>
      <c r="AC15215">
        <v>-9.7949999999999995E-2</v>
      </c>
      <c r="AD15215">
        <v>-9.7309999999999994E-2</v>
      </c>
      <c r="AE15215" s="12" t="s">
        <v>5851</v>
      </c>
      <c r="AF15215" s="14" t="s">
        <v>5852</v>
      </c>
      <c r="AG15215">
        <v>0.15154999999999999</v>
      </c>
      <c r="AH15215">
        <v>0.15218999999999999</v>
      </c>
      <c r="AI15215" s="12" t="s">
        <v>0</v>
      </c>
      <c r="AJ15215" s="14" t="s">
        <v>0</v>
      </c>
      <c r="AW15215"/>
      <c r="BA15215"/>
      <c r="BN15215"/>
    </row>
    <row r="15216" spans="1:66" hidden="1" x14ac:dyDescent="0.2">
      <c r="A15216" s="13" t="s">
        <v>27603</v>
      </c>
      <c r="B15216">
        <v>0.51</v>
      </c>
      <c r="C15216">
        <v>0.64</v>
      </c>
      <c r="D15216" s="1">
        <v>-0.13</v>
      </c>
      <c r="E15216">
        <v>0.28000000000000003</v>
      </c>
      <c r="F15216">
        <v>0.2</v>
      </c>
      <c r="G15216" s="1">
        <v>8.0000000000000016E-2</v>
      </c>
      <c r="H15216">
        <v>8.1300000000000001E-3</v>
      </c>
      <c r="I15216">
        <v>-2.41E-2</v>
      </c>
      <c r="J15216" s="1">
        <v>5.3859999999999998E-2</v>
      </c>
      <c r="K15216">
        <v>3.3939999999999998E-2</v>
      </c>
      <c r="L15216">
        <v>-3.7830000000000003E-2</v>
      </c>
      <c r="M15216">
        <v>-7.1779999999999997E-2</v>
      </c>
      <c r="N15216">
        <v>1.1706000000000001</v>
      </c>
      <c r="O15216" s="1">
        <v>0.26379999999999998</v>
      </c>
      <c r="P15216">
        <v>6.6400000000000001E-3</v>
      </c>
      <c r="Q15216">
        <v>-6.5140000000000003E-2</v>
      </c>
      <c r="R15216">
        <v>0.11531</v>
      </c>
      <c r="S15216" s="1">
        <v>0.91371999999999998</v>
      </c>
      <c r="T15216">
        <v>5.101E-2</v>
      </c>
      <c r="U15216">
        <v>-2.077E-2</v>
      </c>
      <c r="V15216">
        <v>1.5884</v>
      </c>
      <c r="W15216" s="1">
        <v>0.15515000000000001</v>
      </c>
      <c r="X15216">
        <v>-1.7670000000000002E-2</v>
      </c>
      <c r="Y15216">
        <v>3.9690000000000003E-2</v>
      </c>
      <c r="Z15216">
        <v>5.7349999999999998E-2</v>
      </c>
      <c r="AA15216" s="12" t="s">
        <v>27604</v>
      </c>
      <c r="AB15216" s="14" t="s">
        <v>27605</v>
      </c>
      <c r="AC15216">
        <v>-5.4850000000000003E-2</v>
      </c>
      <c r="AD15216">
        <v>2.5000000000000001E-3</v>
      </c>
      <c r="AE15216" s="12" t="s">
        <v>27606</v>
      </c>
      <c r="AF15216" s="14" t="s">
        <v>27607</v>
      </c>
      <c r="AG15216">
        <v>5.67E-2</v>
      </c>
      <c r="AH15216">
        <v>0.11405</v>
      </c>
      <c r="AI15216" s="12" t="s">
        <v>0</v>
      </c>
      <c r="AJ15216" s="14" t="s">
        <v>0</v>
      </c>
      <c r="AW15216"/>
      <c r="BA15216"/>
      <c r="BN15216"/>
    </row>
    <row r="15217" spans="1:66" hidden="1" x14ac:dyDescent="0.2">
      <c r="A15217" s="13" t="s">
        <v>55328</v>
      </c>
      <c r="B15217">
        <v>0.09</v>
      </c>
      <c r="C15217">
        <v>0.22</v>
      </c>
      <c r="D15217" s="1">
        <v>-0.13</v>
      </c>
      <c r="E15217">
        <v>0.45</v>
      </c>
      <c r="F15217">
        <v>0.37</v>
      </c>
      <c r="G15217" s="1">
        <v>8.0000000000000016E-2</v>
      </c>
      <c r="H15217">
        <v>9.1000000000000004E-3</v>
      </c>
      <c r="I15217">
        <v>5.9240000000000001E-2</v>
      </c>
      <c r="J15217" s="1">
        <v>-6.3740000000000005E-2</v>
      </c>
      <c r="K15217">
        <v>4.512E-2</v>
      </c>
      <c r="L15217">
        <v>7.0080000000000003E-2</v>
      </c>
      <c r="M15217">
        <v>2.496E-2</v>
      </c>
      <c r="N15217">
        <v>1.8429500000000001</v>
      </c>
      <c r="O15217" s="1">
        <v>8.9410000000000003E-2</v>
      </c>
      <c r="P15217">
        <v>8.5029999999999994E-2</v>
      </c>
      <c r="Q15217">
        <v>0.10999</v>
      </c>
      <c r="R15217">
        <v>3.89818</v>
      </c>
      <c r="S15217" s="1">
        <v>1.6320000000000001E-2</v>
      </c>
      <c r="T15217">
        <v>2.017E-2</v>
      </c>
      <c r="U15217">
        <v>4.5130000000000003E-2</v>
      </c>
      <c r="V15217">
        <v>0.56930000000000003</v>
      </c>
      <c r="W15217" s="1">
        <v>0.5867</v>
      </c>
      <c r="X15217">
        <v>-2.6919999999999999E-2</v>
      </c>
      <c r="Y15217">
        <v>-1.84E-2</v>
      </c>
      <c r="Z15217">
        <v>8.5199999999999998E-3</v>
      </c>
      <c r="AA15217" s="12" t="s">
        <v>55329</v>
      </c>
      <c r="AB15217" s="14" t="s">
        <v>55330</v>
      </c>
      <c r="AC15217">
        <v>3.3450000000000001E-2</v>
      </c>
      <c r="AD15217">
        <v>4.197E-2</v>
      </c>
      <c r="AE15217" s="12" t="s">
        <v>55331</v>
      </c>
      <c r="AF15217" s="14" t="s">
        <v>55332</v>
      </c>
      <c r="AG15217">
        <v>-0.14765</v>
      </c>
      <c r="AH15217">
        <v>-0.13913</v>
      </c>
      <c r="AI15217" s="12" t="s">
        <v>0</v>
      </c>
      <c r="AJ15217" s="14" t="s">
        <v>0</v>
      </c>
      <c r="AW15217"/>
      <c r="BA15217"/>
      <c r="BN15217"/>
    </row>
    <row r="15218" spans="1:66" hidden="1" x14ac:dyDescent="0.2">
      <c r="A15218" s="13" t="s">
        <v>51624</v>
      </c>
      <c r="B15218">
        <v>0.78</v>
      </c>
      <c r="C15218">
        <v>0.83</v>
      </c>
      <c r="D15218" s="1">
        <v>-4.9999999999999933E-2</v>
      </c>
      <c r="E15218">
        <v>0.64</v>
      </c>
      <c r="F15218">
        <v>0.55000000000000004</v>
      </c>
      <c r="G15218" s="1">
        <v>8.9999999999999969E-2</v>
      </c>
      <c r="H15218">
        <v>1.0030000000000001E-2</v>
      </c>
      <c r="I15218">
        <v>3.85E-2</v>
      </c>
      <c r="J15218" s="1">
        <v>-7.7020000000000005E-2</v>
      </c>
      <c r="K15218">
        <v>6.6059999999999994E-2</v>
      </c>
      <c r="L15218">
        <v>-0.14582999999999999</v>
      </c>
      <c r="M15218">
        <v>-0.21189</v>
      </c>
      <c r="N15218">
        <v>2.1794099999999998</v>
      </c>
      <c r="O15218" s="1">
        <v>4.922E-2</v>
      </c>
      <c r="P15218">
        <v>2.2259999999999999E-2</v>
      </c>
      <c r="Q15218">
        <v>-0.18964</v>
      </c>
      <c r="R15218">
        <v>0.43425999999999998</v>
      </c>
      <c r="S15218" s="1">
        <v>0.68623999999999996</v>
      </c>
      <c r="T15218">
        <v>9.3439999999999995E-2</v>
      </c>
      <c r="U15218">
        <v>-0.11845</v>
      </c>
      <c r="V15218">
        <v>2.5711200000000001</v>
      </c>
      <c r="W15218" s="1">
        <v>3.6209999999999999E-2</v>
      </c>
      <c r="X15218">
        <v>-4.5990000000000003E-2</v>
      </c>
      <c r="Y15218">
        <v>-8.3299999999999999E-2</v>
      </c>
      <c r="Z15218">
        <v>-3.7310000000000003E-2</v>
      </c>
      <c r="AA15218" s="12" t="s">
        <v>51625</v>
      </c>
      <c r="AB15218" s="14" t="s">
        <v>51626</v>
      </c>
      <c r="AC15218">
        <v>5.475E-2</v>
      </c>
      <c r="AD15218">
        <v>1.7440000000000001E-2</v>
      </c>
      <c r="AE15218" s="12" t="s">
        <v>51627</v>
      </c>
      <c r="AF15218" s="14" t="s">
        <v>51628</v>
      </c>
      <c r="AG15218">
        <v>-0.24747</v>
      </c>
      <c r="AH15218">
        <v>-0.28477999999999998</v>
      </c>
      <c r="AI15218" s="12" t="s">
        <v>0</v>
      </c>
      <c r="AJ15218" s="14" t="s">
        <v>0</v>
      </c>
      <c r="AW15218"/>
      <c r="BA15218"/>
      <c r="BN15218"/>
    </row>
    <row r="15219" spans="1:66" x14ac:dyDescent="0.2">
      <c r="A15219" s="13" t="s">
        <v>5049</v>
      </c>
      <c r="B15219">
        <v>0.12</v>
      </c>
      <c r="C15219">
        <v>0.4</v>
      </c>
      <c r="D15219" s="1">
        <v>-0.28000000000000003</v>
      </c>
      <c r="E15219">
        <v>0.67</v>
      </c>
      <c r="F15219">
        <v>0.86</v>
      </c>
      <c r="G15219" s="1">
        <v>-0.18999999999999995</v>
      </c>
      <c r="H15219">
        <v>6.8720000000000003E-2</v>
      </c>
      <c r="I15219">
        <v>6.5780000000000005E-2</v>
      </c>
      <c r="J15219" s="1">
        <v>6.5110000000000001E-2</v>
      </c>
      <c r="K15219">
        <v>7.0739999999999997E-2</v>
      </c>
      <c r="L15219">
        <v>5.8549999999999998E-2</v>
      </c>
      <c r="M15219">
        <v>-1.2200000000000001E-2</v>
      </c>
      <c r="N15219">
        <v>3.3477399999999999</v>
      </c>
      <c r="O15219" s="1">
        <v>5.3899999999999998E-3</v>
      </c>
      <c r="P15219">
        <v>5.6939999999999998E-2</v>
      </c>
      <c r="Q15219">
        <v>4.4740000000000002E-2</v>
      </c>
      <c r="R15219">
        <v>2.56521</v>
      </c>
      <c r="S15219" s="1">
        <v>5.9209999999999999E-2</v>
      </c>
      <c r="T15219">
        <v>7.9369999999999996E-2</v>
      </c>
      <c r="U15219">
        <v>6.7169999999999994E-2</v>
      </c>
      <c r="V15219">
        <v>2.4825200000000001</v>
      </c>
      <c r="W15219" s="1">
        <v>4.1239999999999999E-2</v>
      </c>
      <c r="X15219">
        <v>6.6699999999999995E-2</v>
      </c>
      <c r="Y15219">
        <v>-9.6809999999999993E-2</v>
      </c>
      <c r="Z15219">
        <v>-0.16350999999999999</v>
      </c>
      <c r="AA15219" s="12" t="s">
        <v>5050</v>
      </c>
      <c r="AB15219" s="14" t="s">
        <v>5051</v>
      </c>
      <c r="AC15219">
        <v>7.4620000000000006E-2</v>
      </c>
      <c r="AD15219">
        <v>-8.8889999999999997E-2</v>
      </c>
      <c r="AE15219" s="12" t="s">
        <v>5052</v>
      </c>
      <c r="AF15219" s="14" t="s">
        <v>5053</v>
      </c>
      <c r="AG15219">
        <v>5.0849999999999999E-2</v>
      </c>
      <c r="AH15219">
        <v>-0.11265</v>
      </c>
      <c r="AI15219" s="12" t="s">
        <v>0</v>
      </c>
      <c r="AJ15219" s="14" t="s">
        <v>0</v>
      </c>
      <c r="AW15219"/>
      <c r="BA15219"/>
      <c r="BN15219"/>
    </row>
    <row r="15220" spans="1:66" hidden="1" x14ac:dyDescent="0.2">
      <c r="A15220" s="13" t="s">
        <v>20417</v>
      </c>
      <c r="B15220">
        <v>0.93</v>
      </c>
      <c r="C15220">
        <v>0.94</v>
      </c>
      <c r="D15220" s="1">
        <v>-9.9999999999998979E-3</v>
      </c>
      <c r="E15220">
        <v>0.98</v>
      </c>
      <c r="F15220">
        <v>0.96</v>
      </c>
      <c r="G15220" s="1">
        <v>2.0000000000000018E-2</v>
      </c>
      <c r="H15220">
        <v>-7.2419999999999998E-2</v>
      </c>
      <c r="I15220">
        <v>8.967E-2</v>
      </c>
      <c r="J15220" s="1">
        <v>-0.19092000000000001</v>
      </c>
      <c r="K15220">
        <v>6.6100000000000006E-2</v>
      </c>
      <c r="L15220">
        <v>-0.76398999999999995</v>
      </c>
      <c r="M15220">
        <v>-0.83009999999999995</v>
      </c>
      <c r="N15220">
        <v>0.55300000000000005</v>
      </c>
      <c r="O15220" s="1">
        <v>0.59031999999999996</v>
      </c>
      <c r="P15220">
        <v>0.36527999999999999</v>
      </c>
      <c r="Q15220">
        <v>-0.46482000000000001</v>
      </c>
      <c r="R15220">
        <v>3.1181899999999998</v>
      </c>
      <c r="S15220" s="1">
        <v>3.5099999999999999E-2</v>
      </c>
      <c r="T15220">
        <v>-0.12088</v>
      </c>
      <c r="U15220">
        <v>-0.95098000000000005</v>
      </c>
      <c r="V15220">
        <v>-0.81835999999999998</v>
      </c>
      <c r="W15220" s="1">
        <v>0.43995000000000001</v>
      </c>
      <c r="X15220">
        <v>-0.21093999999999999</v>
      </c>
      <c r="Y15220">
        <v>-0.67027999999999999</v>
      </c>
      <c r="Z15220">
        <v>-0.45934000000000003</v>
      </c>
      <c r="AA15220" s="12" t="s">
        <v>20418</v>
      </c>
      <c r="AB15220" s="14" t="s">
        <v>20419</v>
      </c>
      <c r="AC15220">
        <v>-0.18593000000000001</v>
      </c>
      <c r="AD15220">
        <v>-0.64527999999999996</v>
      </c>
      <c r="AE15220" s="12" t="s">
        <v>20420</v>
      </c>
      <c r="AF15220" s="14" t="s">
        <v>20421</v>
      </c>
      <c r="AG15220">
        <v>-0.26095000000000002</v>
      </c>
      <c r="AH15220">
        <v>-0.72028999999999999</v>
      </c>
      <c r="AI15220" s="12" t="s">
        <v>0</v>
      </c>
      <c r="AJ15220" s="14" t="s">
        <v>0</v>
      </c>
      <c r="AW15220"/>
      <c r="BA15220"/>
      <c r="BN15220"/>
    </row>
    <row r="15221" spans="1:66" x14ac:dyDescent="0.2">
      <c r="A15221" s="13" t="s">
        <v>48927</v>
      </c>
      <c r="B15221">
        <v>0.71</v>
      </c>
      <c r="C15221">
        <v>0.78</v>
      </c>
      <c r="D15221" s="1">
        <v>-7.0000000000000062E-2</v>
      </c>
      <c r="E15221">
        <v>0.37</v>
      </c>
      <c r="F15221">
        <v>0.73</v>
      </c>
      <c r="G15221" s="1">
        <v>-0.36</v>
      </c>
      <c r="H15221">
        <v>6.8739999999999996E-2</v>
      </c>
      <c r="I15221">
        <v>8.8800000000000004E-2</v>
      </c>
      <c r="J15221" s="1">
        <v>7.2899999999999996E-3</v>
      </c>
      <c r="K15221">
        <v>4.0489999999999998E-2</v>
      </c>
      <c r="L15221">
        <v>-0.10326</v>
      </c>
      <c r="M15221">
        <v>-0.14374999999999999</v>
      </c>
      <c r="N15221">
        <v>0.96296000000000004</v>
      </c>
      <c r="O15221" s="1">
        <v>0.3543</v>
      </c>
      <c r="P15221">
        <v>9.4699999999999993E-3</v>
      </c>
      <c r="Q15221">
        <v>-0.13428999999999999</v>
      </c>
      <c r="R15221">
        <v>0.12705</v>
      </c>
      <c r="S15221" s="1">
        <v>0.90500000000000003</v>
      </c>
      <c r="T15221">
        <v>5.9889999999999999E-2</v>
      </c>
      <c r="U15221">
        <v>-8.387E-2</v>
      </c>
      <c r="V15221">
        <v>1.1347400000000001</v>
      </c>
      <c r="W15221" s="1">
        <v>0.29349999999999998</v>
      </c>
      <c r="X15221">
        <v>9.6990000000000007E-2</v>
      </c>
      <c r="Y15221">
        <v>7.2300000000000003E-3</v>
      </c>
      <c r="Z15221">
        <v>-8.9760000000000006E-2</v>
      </c>
      <c r="AA15221" s="12" t="s">
        <v>48928</v>
      </c>
      <c r="AB15221" s="14" t="s">
        <v>48929</v>
      </c>
      <c r="AC15221">
        <v>0.16813</v>
      </c>
      <c r="AD15221">
        <v>7.8369999999999995E-2</v>
      </c>
      <c r="AE15221" s="12" t="s">
        <v>48930</v>
      </c>
      <c r="AF15221" s="14" t="s">
        <v>48931</v>
      </c>
      <c r="AG15221">
        <v>-4.53E-2</v>
      </c>
      <c r="AH15221">
        <v>-0.13506000000000001</v>
      </c>
      <c r="AI15221" s="12" t="s">
        <v>0</v>
      </c>
      <c r="AJ15221" s="14" t="s">
        <v>0</v>
      </c>
      <c r="AW15221"/>
      <c r="BA15221"/>
      <c r="BN15221"/>
    </row>
    <row r="15222" spans="1:66" hidden="1" x14ac:dyDescent="0.2">
      <c r="A15222" s="13" t="s">
        <v>26129</v>
      </c>
      <c r="B15222">
        <v>7.0000000000000007E-2</v>
      </c>
      <c r="C15222">
        <v>0.2</v>
      </c>
      <c r="D15222" s="1">
        <v>-0.13</v>
      </c>
      <c r="E15222">
        <v>0.43</v>
      </c>
      <c r="F15222">
        <v>0.35</v>
      </c>
      <c r="G15222" s="1">
        <v>8.0000000000000016E-2</v>
      </c>
      <c r="H15222">
        <v>1.242E-2</v>
      </c>
      <c r="I15222">
        <v>8.6099999999999996E-2</v>
      </c>
      <c r="J15222" s="1">
        <v>-0.12157999999999999</v>
      </c>
      <c r="K15222">
        <v>4.9860000000000002E-2</v>
      </c>
      <c r="L15222">
        <v>7.9329999999999998E-2</v>
      </c>
      <c r="M15222">
        <v>2.947E-2</v>
      </c>
      <c r="N15222">
        <v>1.5927100000000001</v>
      </c>
      <c r="O15222" s="1">
        <v>0.13658000000000001</v>
      </c>
      <c r="P15222">
        <v>6.93E-2</v>
      </c>
      <c r="Q15222">
        <v>9.8769999999999997E-2</v>
      </c>
      <c r="R15222">
        <v>1.4149400000000001</v>
      </c>
      <c r="S15222" s="1">
        <v>0.22932</v>
      </c>
      <c r="T15222">
        <v>3.771E-2</v>
      </c>
      <c r="U15222">
        <v>6.719E-2</v>
      </c>
      <c r="V15222">
        <v>0.88858999999999999</v>
      </c>
      <c r="W15222" s="1">
        <v>0.40333999999999998</v>
      </c>
      <c r="X15222">
        <v>-2.503E-2</v>
      </c>
      <c r="Y15222">
        <v>-1.2019999999999999E-2</v>
      </c>
      <c r="Z15222">
        <v>1.3010000000000001E-2</v>
      </c>
      <c r="AA15222" s="12" t="s">
        <v>26130</v>
      </c>
      <c r="AB15222" s="14" t="s">
        <v>26131</v>
      </c>
      <c r="AC15222">
        <v>0.10289</v>
      </c>
      <c r="AD15222">
        <v>0.11589000000000001</v>
      </c>
      <c r="AE15222" s="12" t="s">
        <v>26132</v>
      </c>
      <c r="AF15222" s="14" t="s">
        <v>26133</v>
      </c>
      <c r="AG15222">
        <v>-0.28087000000000001</v>
      </c>
      <c r="AH15222">
        <v>-0.26785999999999999</v>
      </c>
      <c r="AI15222" s="12" t="s">
        <v>0</v>
      </c>
      <c r="AJ15222" s="14" t="s">
        <v>0</v>
      </c>
      <c r="AW15222"/>
      <c r="BA15222"/>
      <c r="BN15222"/>
    </row>
    <row r="15223" spans="1:66" x14ac:dyDescent="0.2">
      <c r="A15223" s="13" t="s">
        <v>46197</v>
      </c>
      <c r="B15223">
        <v>0.31</v>
      </c>
      <c r="C15223">
        <v>0.39</v>
      </c>
      <c r="D15223" s="1">
        <v>-8.0000000000000016E-2</v>
      </c>
      <c r="E15223">
        <v>0.25</v>
      </c>
      <c r="F15223">
        <v>0.65</v>
      </c>
      <c r="G15223" s="1">
        <v>-0.4</v>
      </c>
      <c r="H15223">
        <v>6.8760000000000002E-2</v>
      </c>
      <c r="I15223">
        <v>6.9949999999999998E-2</v>
      </c>
      <c r="J15223" s="1">
        <v>5.509E-2</v>
      </c>
      <c r="K15223">
        <v>1.9550000000000001E-2</v>
      </c>
      <c r="L15223">
        <v>9.6600000000000002E-3</v>
      </c>
      <c r="M15223">
        <v>-9.8899999999999995E-3</v>
      </c>
      <c r="N15223">
        <v>1.08344</v>
      </c>
      <c r="O15223" s="1">
        <v>0.29896</v>
      </c>
      <c r="P15223">
        <v>3.15E-3</v>
      </c>
      <c r="Q15223">
        <v>-6.7400000000000003E-3</v>
      </c>
      <c r="R15223">
        <v>0.14055999999999999</v>
      </c>
      <c r="S15223" s="1">
        <v>0.89481999999999995</v>
      </c>
      <c r="T15223">
        <v>2.98E-2</v>
      </c>
      <c r="U15223">
        <v>1.9910000000000001E-2</v>
      </c>
      <c r="V15223">
        <v>1.14455</v>
      </c>
      <c r="W15223" s="1">
        <v>0.28922999999999999</v>
      </c>
      <c r="X15223">
        <v>0.11797000000000001</v>
      </c>
      <c r="Y15223">
        <v>5.323E-2</v>
      </c>
      <c r="Z15223">
        <v>-6.4740000000000006E-2</v>
      </c>
      <c r="AA15223" s="12" t="s">
        <v>46198</v>
      </c>
      <c r="AB15223" s="14" t="s">
        <v>46199</v>
      </c>
      <c r="AC15223">
        <v>0.13675999999999999</v>
      </c>
      <c r="AD15223">
        <v>7.2020000000000001E-2</v>
      </c>
      <c r="AE15223" s="12" t="s">
        <v>46200</v>
      </c>
      <c r="AF15223" s="14" t="s">
        <v>46201</v>
      </c>
      <c r="AG15223">
        <v>8.0379999999999993E-2</v>
      </c>
      <c r="AH15223">
        <v>1.5650000000000001E-2</v>
      </c>
      <c r="AI15223" s="12" t="s">
        <v>0</v>
      </c>
      <c r="AJ15223" s="14" t="s">
        <v>0</v>
      </c>
      <c r="AW15223"/>
      <c r="BA15223"/>
      <c r="BN15223"/>
    </row>
    <row r="15224" spans="1:66" x14ac:dyDescent="0.2">
      <c r="A15224" s="13" t="s">
        <v>73541</v>
      </c>
      <c r="B15224">
        <v>0.04</v>
      </c>
      <c r="C15224">
        <v>0.31</v>
      </c>
      <c r="D15224" s="1">
        <v>-0.27</v>
      </c>
      <c r="E15224">
        <v>0.28000000000000003</v>
      </c>
      <c r="F15224">
        <v>0.44</v>
      </c>
      <c r="G15224" s="1">
        <v>-0.15999999999999998</v>
      </c>
      <c r="H15224">
        <v>6.9000000000000006E-2</v>
      </c>
      <c r="I15224">
        <v>7.4759999999999993E-2</v>
      </c>
      <c r="J15224" s="1">
        <v>7.7490000000000003E-2</v>
      </c>
      <c r="K15224">
        <v>8.8249999999999995E-2</v>
      </c>
      <c r="L15224">
        <v>9.5369999999999996E-2</v>
      </c>
      <c r="M15224">
        <v>7.1199999999999996E-3</v>
      </c>
      <c r="N15224">
        <v>3.3431099999999998</v>
      </c>
      <c r="O15224" s="1">
        <v>5.5399999999999998E-3</v>
      </c>
      <c r="P15224">
        <v>0.11738</v>
      </c>
      <c r="Q15224">
        <v>0.1245</v>
      </c>
      <c r="R15224">
        <v>2.5283799999999998</v>
      </c>
      <c r="S15224" s="1">
        <v>6.3939999999999997E-2</v>
      </c>
      <c r="T15224">
        <v>7.0040000000000005E-2</v>
      </c>
      <c r="U15224">
        <v>7.7160000000000006E-2</v>
      </c>
      <c r="V15224">
        <v>2.1854</v>
      </c>
      <c r="W15224" s="1">
        <v>6.4030000000000004E-2</v>
      </c>
      <c r="X15224">
        <v>4.9739999999999999E-2</v>
      </c>
      <c r="Y15224">
        <v>4.1029999999999997E-2</v>
      </c>
      <c r="Z15224">
        <v>-8.7100000000000007E-3</v>
      </c>
      <c r="AA15224" s="12" t="s">
        <v>73542</v>
      </c>
      <c r="AB15224" s="14" t="s">
        <v>73543</v>
      </c>
      <c r="AC15224">
        <v>3.2140000000000002E-2</v>
      </c>
      <c r="AD15224">
        <v>2.3429999999999999E-2</v>
      </c>
      <c r="AE15224" s="12" t="s">
        <v>73544</v>
      </c>
      <c r="AF15224" s="14" t="s">
        <v>73545</v>
      </c>
      <c r="AG15224">
        <v>8.4940000000000002E-2</v>
      </c>
      <c r="AH15224">
        <v>7.6240000000000002E-2</v>
      </c>
      <c r="AI15224" s="12" t="s">
        <v>15</v>
      </c>
      <c r="AJ15224" s="14" t="s">
        <v>15</v>
      </c>
      <c r="AW15224"/>
      <c r="BA15224"/>
      <c r="BN15224"/>
    </row>
    <row r="15225" spans="1:66" hidden="1" x14ac:dyDescent="0.2">
      <c r="A15225" s="13" t="s">
        <v>54845</v>
      </c>
      <c r="B15225">
        <v>0.31</v>
      </c>
      <c r="C15225">
        <v>0.44</v>
      </c>
      <c r="D15225" s="1">
        <v>-0.13</v>
      </c>
      <c r="E15225">
        <v>0.54</v>
      </c>
      <c r="F15225">
        <v>0.56999999999999995</v>
      </c>
      <c r="G15225" s="1">
        <v>-2.9999999999999916E-2</v>
      </c>
      <c r="H15225">
        <v>1.2999999999999999E-2</v>
      </c>
      <c r="I15225">
        <v>2.366E-2</v>
      </c>
      <c r="J15225" s="1">
        <v>-3.0999999999999999E-3</v>
      </c>
      <c r="K15225">
        <v>3.1899999999999998E-2</v>
      </c>
      <c r="L15225">
        <v>1.042E-2</v>
      </c>
      <c r="M15225">
        <v>-2.1479999999999999E-2</v>
      </c>
      <c r="N15225">
        <v>0.63041000000000003</v>
      </c>
      <c r="O15225" s="1">
        <v>0.54015000000000002</v>
      </c>
      <c r="P15225">
        <v>3.95E-2</v>
      </c>
      <c r="Q15225">
        <v>1.8020000000000001E-2</v>
      </c>
      <c r="R15225">
        <v>0.34894999999999998</v>
      </c>
      <c r="S15225" s="1">
        <v>0.74468999999999996</v>
      </c>
      <c r="T15225">
        <v>2.7150000000000001E-2</v>
      </c>
      <c r="U15225">
        <v>5.6699999999999997E-3</v>
      </c>
      <c r="V15225">
        <v>0.53949000000000003</v>
      </c>
      <c r="W15225" s="1">
        <v>0.60612999999999995</v>
      </c>
      <c r="X15225">
        <v>-5.8999999999999999E-3</v>
      </c>
      <c r="Y15225">
        <v>-4.8820000000000002E-2</v>
      </c>
      <c r="Z15225">
        <v>-4.292E-2</v>
      </c>
      <c r="AA15225" s="12" t="s">
        <v>54846</v>
      </c>
      <c r="AB15225" s="14" t="s">
        <v>54847</v>
      </c>
      <c r="AC15225">
        <v>7.8200000000000006E-3</v>
      </c>
      <c r="AD15225">
        <v>-3.5110000000000002E-2</v>
      </c>
      <c r="AE15225" s="12" t="s">
        <v>54848</v>
      </c>
      <c r="AF15225" s="14" t="s">
        <v>54849</v>
      </c>
      <c r="AG15225">
        <v>-3.3340000000000002E-2</v>
      </c>
      <c r="AH15225">
        <v>-7.6259999999999994E-2</v>
      </c>
      <c r="AI15225" s="12" t="s">
        <v>0</v>
      </c>
      <c r="AJ15225" s="14" t="s">
        <v>0</v>
      </c>
      <c r="AW15225"/>
      <c r="BA15225"/>
      <c r="BN15225"/>
    </row>
    <row r="15226" spans="1:66" x14ac:dyDescent="0.2">
      <c r="A15226" s="13" t="s">
        <v>9955</v>
      </c>
      <c r="B15226">
        <v>0.13</v>
      </c>
      <c r="C15226">
        <v>0.49</v>
      </c>
      <c r="D15226" s="1">
        <v>-0.36</v>
      </c>
      <c r="E15226">
        <v>0.21</v>
      </c>
      <c r="F15226">
        <v>0.33</v>
      </c>
      <c r="G15226" s="1">
        <v>-0.12000000000000002</v>
      </c>
      <c r="H15226">
        <v>6.9019999999999998E-2</v>
      </c>
      <c r="I15226">
        <v>6.6350000000000006E-2</v>
      </c>
      <c r="J15226" s="1">
        <v>2.988E-2</v>
      </c>
      <c r="K15226">
        <v>8.8639999999999997E-2</v>
      </c>
      <c r="L15226">
        <v>5.6809999999999999E-2</v>
      </c>
      <c r="M15226">
        <v>-3.184E-2</v>
      </c>
      <c r="N15226">
        <v>1.6137600000000001</v>
      </c>
      <c r="O15226" s="1">
        <v>0.13225000000000001</v>
      </c>
      <c r="P15226">
        <v>2.393E-2</v>
      </c>
      <c r="Q15226">
        <v>-7.9100000000000004E-3</v>
      </c>
      <c r="R15226">
        <v>0.26296000000000003</v>
      </c>
      <c r="S15226" s="1">
        <v>0.80552000000000001</v>
      </c>
      <c r="T15226">
        <v>0.12909000000000001</v>
      </c>
      <c r="U15226">
        <v>9.7259999999999999E-2</v>
      </c>
      <c r="V15226">
        <v>1.86022</v>
      </c>
      <c r="W15226" s="1">
        <v>0.10487</v>
      </c>
      <c r="X15226">
        <v>4.9410000000000003E-2</v>
      </c>
      <c r="Y15226">
        <v>6.8279999999999993E-2</v>
      </c>
      <c r="Z15226">
        <v>1.8870000000000001E-2</v>
      </c>
      <c r="AA15226" s="12" t="s">
        <v>9956</v>
      </c>
      <c r="AB15226" s="14" t="s">
        <v>9957</v>
      </c>
      <c r="AC15226">
        <v>0.10877000000000001</v>
      </c>
      <c r="AD15226">
        <v>0.12765000000000001</v>
      </c>
      <c r="AE15226" s="12" t="s">
        <v>9958</v>
      </c>
      <c r="AF15226" s="14" t="s">
        <v>9959</v>
      </c>
      <c r="AG15226">
        <v>-6.9320000000000007E-2</v>
      </c>
      <c r="AH15226">
        <v>-5.0450000000000002E-2</v>
      </c>
      <c r="AI15226" s="12" t="s">
        <v>0</v>
      </c>
      <c r="AJ15226" s="14" t="s">
        <v>0</v>
      </c>
      <c r="AW15226"/>
      <c r="BA15226"/>
      <c r="BN15226"/>
    </row>
    <row r="15227" spans="1:66" hidden="1" x14ac:dyDescent="0.2">
      <c r="A15227" s="13" t="s">
        <v>40989</v>
      </c>
      <c r="B15227">
        <v>0.59</v>
      </c>
      <c r="C15227">
        <v>0.72</v>
      </c>
      <c r="D15227" s="1">
        <v>-0.13</v>
      </c>
      <c r="E15227">
        <v>0.43</v>
      </c>
      <c r="F15227">
        <v>0.37</v>
      </c>
      <c r="G15227" s="1">
        <v>0.06</v>
      </c>
      <c r="H15227">
        <v>1.308E-2</v>
      </c>
      <c r="I15227">
        <v>-1.09E-3</v>
      </c>
      <c r="J15227" s="1">
        <v>1.5299999999999999E-2</v>
      </c>
      <c r="K15227">
        <v>4.5769999999999998E-2</v>
      </c>
      <c r="L15227">
        <v>-5.9880000000000003E-2</v>
      </c>
      <c r="M15227">
        <v>-0.10564999999999999</v>
      </c>
      <c r="N15227">
        <v>2.2860200000000002</v>
      </c>
      <c r="O15227" s="1">
        <v>0.04</v>
      </c>
      <c r="P15227">
        <v>7.79E-3</v>
      </c>
      <c r="Q15227">
        <v>-9.7860000000000003E-2</v>
      </c>
      <c r="R15227">
        <v>0.73228000000000004</v>
      </c>
      <c r="S15227" s="1">
        <v>0.49661</v>
      </c>
      <c r="T15227">
        <v>6.9510000000000002E-2</v>
      </c>
      <c r="U15227">
        <v>-3.6139999999999999E-2</v>
      </c>
      <c r="V15227">
        <v>2.3849800000000001</v>
      </c>
      <c r="W15227" s="1">
        <v>4.752E-2</v>
      </c>
      <c r="X15227">
        <v>-1.9619999999999999E-2</v>
      </c>
      <c r="Y15227">
        <v>-1.034E-2</v>
      </c>
      <c r="Z15227">
        <v>9.2800000000000001E-3</v>
      </c>
      <c r="AA15227" s="12" t="s">
        <v>40990</v>
      </c>
      <c r="AB15227" s="14" t="s">
        <v>40991</v>
      </c>
      <c r="AC15227">
        <v>-9.9699999999999997E-3</v>
      </c>
      <c r="AD15227">
        <v>-6.8999999999999997E-4</v>
      </c>
      <c r="AE15227" s="12" t="s">
        <v>40992</v>
      </c>
      <c r="AF15227" s="14" t="s">
        <v>40993</v>
      </c>
      <c r="AG15227">
        <v>-3.8920000000000003E-2</v>
      </c>
      <c r="AH15227">
        <v>-2.964E-2</v>
      </c>
      <c r="AI15227" s="12" t="s">
        <v>0</v>
      </c>
      <c r="AJ15227" s="14" t="s">
        <v>0</v>
      </c>
      <c r="AW15227"/>
      <c r="BA15227"/>
      <c r="BN15227"/>
    </row>
    <row r="15228" spans="1:66" hidden="1" x14ac:dyDescent="0.2">
      <c r="A15228" s="13" t="s">
        <v>69037</v>
      </c>
      <c r="B15228">
        <v>0.62</v>
      </c>
      <c r="C15228">
        <v>0.75</v>
      </c>
      <c r="D15228" s="1">
        <v>-0.13</v>
      </c>
      <c r="E15228">
        <v>0.44</v>
      </c>
      <c r="F15228">
        <v>0.36</v>
      </c>
      <c r="G15228" s="1">
        <v>8.0000000000000016E-2</v>
      </c>
      <c r="H15228">
        <v>1.3729999999999999E-2</v>
      </c>
      <c r="I15228">
        <v>1.7270000000000001E-2</v>
      </c>
      <c r="J15228" s="1">
        <v>-1.8149999999999999E-2</v>
      </c>
      <c r="K15228">
        <v>5.1900000000000002E-2</v>
      </c>
      <c r="L15228">
        <v>-6.9540000000000005E-2</v>
      </c>
      <c r="M15228">
        <v>-0.12144000000000001</v>
      </c>
      <c r="N15228">
        <v>1.9379</v>
      </c>
      <c r="O15228" s="1">
        <v>7.5840000000000005E-2</v>
      </c>
      <c r="P15228">
        <v>1.583E-2</v>
      </c>
      <c r="Q15228">
        <v>-0.10561</v>
      </c>
      <c r="R15228">
        <v>0.73907999999999996</v>
      </c>
      <c r="S15228" s="1">
        <v>0.49918000000000001</v>
      </c>
      <c r="T15228">
        <v>7.4440000000000006E-2</v>
      </c>
      <c r="U15228">
        <v>-4.7E-2</v>
      </c>
      <c r="V15228">
        <v>1.84345</v>
      </c>
      <c r="W15228" s="1">
        <v>0.10727</v>
      </c>
      <c r="X15228">
        <v>-2.444E-2</v>
      </c>
      <c r="Y15228">
        <v>-1.3849999999999999E-2</v>
      </c>
      <c r="Z15228">
        <v>1.059E-2</v>
      </c>
      <c r="AA15228" s="12" t="s">
        <v>69038</v>
      </c>
      <c r="AB15228" s="14" t="s">
        <v>69039</v>
      </c>
      <c r="AC15228">
        <v>1.8710000000000001E-2</v>
      </c>
      <c r="AD15228">
        <v>2.93E-2</v>
      </c>
      <c r="AE15228" s="12" t="s">
        <v>69040</v>
      </c>
      <c r="AF15228" s="14" t="s">
        <v>69041</v>
      </c>
      <c r="AG15228">
        <v>-0.11074000000000001</v>
      </c>
      <c r="AH15228">
        <v>-0.10015</v>
      </c>
      <c r="AI15228" s="12" t="s">
        <v>0</v>
      </c>
      <c r="AJ15228" s="14" t="s">
        <v>0</v>
      </c>
      <c r="AW15228"/>
      <c r="BA15228"/>
      <c r="BN15228"/>
    </row>
    <row r="15229" spans="1:66" x14ac:dyDescent="0.2">
      <c r="A15229" s="13" t="s">
        <v>63833</v>
      </c>
      <c r="B15229">
        <v>0.02</v>
      </c>
      <c r="C15229">
        <v>0.26</v>
      </c>
      <c r="D15229" s="1">
        <v>-0.24000000000000002</v>
      </c>
      <c r="E15229">
        <v>0.26</v>
      </c>
      <c r="F15229">
        <v>0.37</v>
      </c>
      <c r="G15229" s="1">
        <v>-0.10999999999999999</v>
      </c>
      <c r="H15229">
        <v>6.9059999999999996E-2</v>
      </c>
      <c r="I15229">
        <v>2.5690000000000001E-2</v>
      </c>
      <c r="J15229" s="1">
        <v>9.3119999999999994E-2</v>
      </c>
      <c r="K15229">
        <v>9.9720000000000003E-2</v>
      </c>
      <c r="L15229">
        <v>0.11552999999999999</v>
      </c>
      <c r="M15229">
        <v>1.5820000000000001E-2</v>
      </c>
      <c r="N15229">
        <v>2.5137900000000002</v>
      </c>
      <c r="O15229" s="1">
        <v>2.6960000000000001E-2</v>
      </c>
      <c r="P15229">
        <v>8.5500000000000003E-3</v>
      </c>
      <c r="Q15229">
        <v>2.4369999999999999E-2</v>
      </c>
      <c r="R15229">
        <v>0.28902</v>
      </c>
      <c r="S15229" s="1">
        <v>0.78656000000000004</v>
      </c>
      <c r="T15229">
        <v>0.15670000000000001</v>
      </c>
      <c r="U15229">
        <v>0.17252000000000001</v>
      </c>
      <c r="V15229">
        <v>2.93614</v>
      </c>
      <c r="W15229" s="1">
        <v>2.163E-2</v>
      </c>
      <c r="X15229">
        <v>3.8390000000000001E-2</v>
      </c>
      <c r="Y15229">
        <v>4.6489999999999997E-2</v>
      </c>
      <c r="Z15229">
        <v>8.09E-3</v>
      </c>
      <c r="AA15229" s="12" t="s">
        <v>63834</v>
      </c>
      <c r="AB15229" s="14" t="s">
        <v>63835</v>
      </c>
      <c r="AC15229">
        <v>4.283E-2</v>
      </c>
      <c r="AD15229">
        <v>5.092E-2</v>
      </c>
      <c r="AE15229" s="12" t="s">
        <v>63836</v>
      </c>
      <c r="AF15229" s="14" t="s">
        <v>63837</v>
      </c>
      <c r="AG15229">
        <v>2.9530000000000001E-2</v>
      </c>
      <c r="AH15229">
        <v>3.7620000000000001E-2</v>
      </c>
      <c r="AI15229" s="12" t="s">
        <v>0</v>
      </c>
      <c r="AJ15229" s="14" t="s">
        <v>0</v>
      </c>
      <c r="AW15229"/>
      <c r="BA15229"/>
      <c r="BN15229"/>
    </row>
    <row r="15230" spans="1:66" hidden="1" x14ac:dyDescent="0.2">
      <c r="A15230" s="13" t="s">
        <v>70983</v>
      </c>
      <c r="B15230">
        <v>0.31</v>
      </c>
      <c r="C15230">
        <v>0.44</v>
      </c>
      <c r="D15230" s="1">
        <v>-0.13</v>
      </c>
      <c r="E15230">
        <v>0.42</v>
      </c>
      <c r="F15230">
        <v>0.43</v>
      </c>
      <c r="G15230" s="1">
        <v>-1.0000000000000009E-2</v>
      </c>
      <c r="H15230">
        <v>1.3780000000000001E-2</v>
      </c>
      <c r="I15230">
        <v>-4.1799999999999997E-3</v>
      </c>
      <c r="J15230" s="1">
        <v>4.8619999999999997E-2</v>
      </c>
      <c r="K15230">
        <v>2.9149999999999999E-2</v>
      </c>
      <c r="L15230">
        <v>8.8199999999999997E-3</v>
      </c>
      <c r="M15230">
        <v>-2.0330000000000001E-2</v>
      </c>
      <c r="N15230">
        <v>1.69394</v>
      </c>
      <c r="O15230" s="1">
        <v>0.11409</v>
      </c>
      <c r="P15230">
        <v>2.7619999999999999E-2</v>
      </c>
      <c r="Q15230">
        <v>7.2899999999999996E-3</v>
      </c>
      <c r="R15230">
        <v>1.50431</v>
      </c>
      <c r="S15230" s="1">
        <v>0.20222999999999999</v>
      </c>
      <c r="T15230">
        <v>3.0110000000000001E-2</v>
      </c>
      <c r="U15230">
        <v>9.7800000000000005E-3</v>
      </c>
      <c r="V15230">
        <v>1.14811</v>
      </c>
      <c r="W15230" s="1">
        <v>0.28743000000000002</v>
      </c>
      <c r="X15230">
        <v>-1.6000000000000001E-3</v>
      </c>
      <c r="Y15230">
        <v>-8.4399999999999996E-3</v>
      </c>
      <c r="Z15230">
        <v>-6.8399999999999997E-3</v>
      </c>
      <c r="AA15230" s="12" t="s">
        <v>70984</v>
      </c>
      <c r="AB15230" s="14" t="s">
        <v>70985</v>
      </c>
      <c r="AC15230">
        <v>-3.5970000000000002E-2</v>
      </c>
      <c r="AD15230">
        <v>-4.2810000000000001E-2</v>
      </c>
      <c r="AE15230" s="12" t="s">
        <v>70986</v>
      </c>
      <c r="AF15230" s="14" t="s">
        <v>70987</v>
      </c>
      <c r="AG15230">
        <v>6.7140000000000005E-2</v>
      </c>
      <c r="AH15230">
        <v>6.0299999999999999E-2</v>
      </c>
      <c r="AI15230" s="12" t="s">
        <v>0</v>
      </c>
      <c r="AJ15230" s="14" t="s">
        <v>0</v>
      </c>
      <c r="AW15230"/>
      <c r="BA15230"/>
      <c r="BN15230"/>
    </row>
    <row r="15231" spans="1:66" x14ac:dyDescent="0.2">
      <c r="A15231" s="13" t="s">
        <v>8515</v>
      </c>
      <c r="B15231">
        <v>0.14000000000000001</v>
      </c>
      <c r="C15231">
        <v>0.21</v>
      </c>
      <c r="D15231" s="1">
        <v>-6.9999999999999979E-2</v>
      </c>
      <c r="E15231">
        <v>0.28000000000000003</v>
      </c>
      <c r="F15231">
        <v>0.67</v>
      </c>
      <c r="G15231" s="1">
        <v>-0.39</v>
      </c>
      <c r="H15231">
        <v>6.9120000000000001E-2</v>
      </c>
      <c r="I15231">
        <v>0.11210000000000001</v>
      </c>
      <c r="J15231" s="1">
        <v>1.4590000000000001E-2</v>
      </c>
      <c r="K15231">
        <v>2.666E-2</v>
      </c>
      <c r="L15231">
        <v>5.3199999999999997E-2</v>
      </c>
      <c r="M15231">
        <v>2.6550000000000001E-2</v>
      </c>
      <c r="N15231">
        <v>1.05871</v>
      </c>
      <c r="O15231" s="1">
        <v>0.31006</v>
      </c>
      <c r="P15231">
        <v>7.2359999999999994E-2</v>
      </c>
      <c r="Q15231">
        <v>9.8909999999999998E-2</v>
      </c>
      <c r="R15231">
        <v>1.9493799999999999</v>
      </c>
      <c r="S15231" s="1">
        <v>0.12222</v>
      </c>
      <c r="T15231">
        <v>-1.91E-3</v>
      </c>
      <c r="U15231">
        <v>2.4629999999999999E-2</v>
      </c>
      <c r="V15231">
        <v>-6.1740000000000003E-2</v>
      </c>
      <c r="W15231" s="1">
        <v>0.95247000000000004</v>
      </c>
      <c r="X15231">
        <v>0.11158999999999999</v>
      </c>
      <c r="Y15231">
        <v>3.9510000000000003E-2</v>
      </c>
      <c r="Z15231">
        <v>-7.2069999999999995E-2</v>
      </c>
      <c r="AA15231" s="12" t="s">
        <v>8516</v>
      </c>
      <c r="AB15231" s="14" t="s">
        <v>8517</v>
      </c>
      <c r="AC15231">
        <v>0.15184</v>
      </c>
      <c r="AD15231">
        <v>7.9759999999999998E-2</v>
      </c>
      <c r="AE15231" s="12" t="s">
        <v>8518</v>
      </c>
      <c r="AF15231" s="14" t="s">
        <v>8519</v>
      </c>
      <c r="AG15231">
        <v>3.109E-2</v>
      </c>
      <c r="AH15231">
        <v>-4.0980000000000003E-2</v>
      </c>
      <c r="AI15231" s="12" t="s">
        <v>0</v>
      </c>
      <c r="AJ15231" s="14" t="s">
        <v>0</v>
      </c>
      <c r="AW15231"/>
      <c r="BA15231"/>
      <c r="BN15231"/>
    </row>
    <row r="15232" spans="1:66" hidden="1" x14ac:dyDescent="0.2">
      <c r="A15232" s="13" t="s">
        <v>33360</v>
      </c>
      <c r="B15232">
        <v>0.13</v>
      </c>
      <c r="C15232">
        <v>0.26</v>
      </c>
      <c r="D15232" s="1">
        <v>-0.13</v>
      </c>
      <c r="E15232">
        <v>0.5</v>
      </c>
      <c r="F15232">
        <v>0.48</v>
      </c>
      <c r="G15232" s="1">
        <v>2.0000000000000018E-2</v>
      </c>
      <c r="H15232">
        <v>1.4279999999999999E-2</v>
      </c>
      <c r="I15232">
        <v>3.2939999999999997E-2</v>
      </c>
      <c r="J15232" s="1">
        <v>-6.8199999999999997E-3</v>
      </c>
      <c r="K15232">
        <v>4.1419999999999998E-2</v>
      </c>
      <c r="L15232">
        <v>5.6910000000000002E-2</v>
      </c>
      <c r="M15232">
        <v>1.549E-2</v>
      </c>
      <c r="N15232">
        <v>1.4283399999999999</v>
      </c>
      <c r="O15232" s="1">
        <v>0.17810000000000001</v>
      </c>
      <c r="P15232">
        <v>6.5000000000000002E-2</v>
      </c>
      <c r="Q15232">
        <v>8.0490000000000006E-2</v>
      </c>
      <c r="R15232">
        <v>1.15954</v>
      </c>
      <c r="S15232" s="1">
        <v>0.31035000000000001</v>
      </c>
      <c r="T15232">
        <v>2.6679999999999999E-2</v>
      </c>
      <c r="U15232">
        <v>4.2169999999999999E-2</v>
      </c>
      <c r="V15232">
        <v>0.79549999999999998</v>
      </c>
      <c r="W15232" s="1">
        <v>0.45199</v>
      </c>
      <c r="X15232">
        <v>-1.285E-2</v>
      </c>
      <c r="Y15232">
        <v>-3.2000000000000001E-2</v>
      </c>
      <c r="Z15232">
        <v>-1.915E-2</v>
      </c>
      <c r="AA15232" s="12" t="s">
        <v>33361</v>
      </c>
      <c r="AB15232" s="14" t="s">
        <v>33362</v>
      </c>
      <c r="AC15232">
        <v>8.8000000000000003E-4</v>
      </c>
      <c r="AD15232">
        <v>-1.8270000000000002E-2</v>
      </c>
      <c r="AE15232" s="12" t="s">
        <v>33363</v>
      </c>
      <c r="AF15232" s="14" t="s">
        <v>33364</v>
      </c>
      <c r="AG15232">
        <v>-4.0309999999999999E-2</v>
      </c>
      <c r="AH15232">
        <v>-5.9459999999999999E-2</v>
      </c>
      <c r="AI15232" s="12" t="s">
        <v>15</v>
      </c>
      <c r="AJ15232" s="14" t="s">
        <v>15</v>
      </c>
      <c r="AW15232"/>
      <c r="BA15232"/>
      <c r="BN15232"/>
    </row>
    <row r="15233" spans="1:66" hidden="1" x14ac:dyDescent="0.2">
      <c r="A15233" s="13" t="s">
        <v>16050</v>
      </c>
      <c r="B15233">
        <v>0.01</v>
      </c>
      <c r="C15233">
        <v>0.14000000000000001</v>
      </c>
      <c r="D15233" s="1">
        <v>-0.13</v>
      </c>
      <c r="E15233">
        <v>0.48</v>
      </c>
      <c r="F15233">
        <v>0.22</v>
      </c>
      <c r="G15233" s="1">
        <v>0.26</v>
      </c>
      <c r="H15233">
        <v>1.4540000000000001E-2</v>
      </c>
      <c r="I15233">
        <v>2.75E-2</v>
      </c>
      <c r="J15233" s="1">
        <v>-2.3619999999999999E-2</v>
      </c>
      <c r="K15233">
        <v>0.10576000000000001</v>
      </c>
      <c r="L15233">
        <v>0.14913000000000001</v>
      </c>
      <c r="M15233">
        <v>4.3369999999999999E-2</v>
      </c>
      <c r="N15233">
        <v>4.37033</v>
      </c>
      <c r="O15233" s="1">
        <v>8.3000000000000001E-4</v>
      </c>
      <c r="P15233">
        <v>8.7970000000000007E-2</v>
      </c>
      <c r="Q15233">
        <v>0.13134000000000001</v>
      </c>
      <c r="R15233">
        <v>3.3471600000000001</v>
      </c>
      <c r="S15233" s="1">
        <v>2.717E-2</v>
      </c>
      <c r="T15233">
        <v>0.11688</v>
      </c>
      <c r="U15233">
        <v>0.16025</v>
      </c>
      <c r="V15233">
        <v>3.2148300000000001</v>
      </c>
      <c r="W15233" s="1">
        <v>1.44E-2</v>
      </c>
      <c r="X15233">
        <v>-7.6689999999999994E-2</v>
      </c>
      <c r="Y15233">
        <v>-2.7019999999999999E-2</v>
      </c>
      <c r="Z15233">
        <v>4.9660000000000003E-2</v>
      </c>
      <c r="AA15233" s="12" t="s">
        <v>16051</v>
      </c>
      <c r="AB15233" s="14" t="s">
        <v>16052</v>
      </c>
      <c r="AC15233">
        <v>-3.2980000000000002E-2</v>
      </c>
      <c r="AD15233">
        <v>1.669E-2</v>
      </c>
      <c r="AE15233" s="12" t="s">
        <v>16053</v>
      </c>
      <c r="AF15233" s="14" t="s">
        <v>16054</v>
      </c>
      <c r="AG15233">
        <v>-0.16411000000000001</v>
      </c>
      <c r="AH15233">
        <v>-0.11445</v>
      </c>
      <c r="AI15233" s="12" t="s">
        <v>0</v>
      </c>
      <c r="AJ15233" s="14" t="s">
        <v>0</v>
      </c>
      <c r="AW15233"/>
      <c r="BA15233"/>
      <c r="BN15233"/>
    </row>
    <row r="15234" spans="1:66" hidden="1" x14ac:dyDescent="0.2">
      <c r="A15234" s="13" t="s">
        <v>27946</v>
      </c>
      <c r="B15234">
        <v>0.01</v>
      </c>
      <c r="C15234">
        <v>0.04</v>
      </c>
      <c r="D15234" s="1">
        <v>-0.03</v>
      </c>
      <c r="E15234">
        <v>0.05</v>
      </c>
      <c r="F15234">
        <v>0.01</v>
      </c>
      <c r="G15234" s="1">
        <v>0.04</v>
      </c>
      <c r="H15234">
        <v>9.2300000000000004E-3</v>
      </c>
      <c r="I15234">
        <v>-1.014E-2</v>
      </c>
      <c r="J15234" s="1">
        <v>2.1069999999999998E-2</v>
      </c>
      <c r="K15234">
        <v>6.6400000000000001E-2</v>
      </c>
      <c r="L15234">
        <v>0.14710999999999999</v>
      </c>
      <c r="M15234">
        <v>8.0710000000000004E-2</v>
      </c>
      <c r="N15234">
        <v>2.4680499999999999</v>
      </c>
      <c r="O15234" s="1">
        <v>2.8850000000000001E-2</v>
      </c>
      <c r="P15234">
        <v>2.7269999999999999E-2</v>
      </c>
      <c r="Q15234">
        <v>0.10798000000000001</v>
      </c>
      <c r="R15234">
        <v>0.71296999999999999</v>
      </c>
      <c r="S15234" s="1">
        <v>0.51446999999999998</v>
      </c>
      <c r="T15234">
        <v>9.0859999999999996E-2</v>
      </c>
      <c r="U15234">
        <v>0.17157</v>
      </c>
      <c r="V15234">
        <v>2.5701700000000001</v>
      </c>
      <c r="W15234" s="1">
        <v>3.6229999999999998E-2</v>
      </c>
      <c r="X15234">
        <v>-4.7940000000000003E-2</v>
      </c>
      <c r="Y15234">
        <v>0.16813</v>
      </c>
      <c r="Z15234">
        <v>0.21607000000000001</v>
      </c>
      <c r="AA15234" s="12" t="s">
        <v>27947</v>
      </c>
      <c r="AB15234" s="14" t="s">
        <v>27948</v>
      </c>
      <c r="AC15234">
        <v>-4.7559999999999998E-2</v>
      </c>
      <c r="AD15234">
        <v>0.16850999999999999</v>
      </c>
      <c r="AE15234" s="12" t="s">
        <v>27949</v>
      </c>
      <c r="AF15234" s="14" t="s">
        <v>27950</v>
      </c>
      <c r="AG15234">
        <v>-4.8719999999999999E-2</v>
      </c>
      <c r="AH15234">
        <v>0.16735</v>
      </c>
      <c r="AI15234" s="12" t="s">
        <v>0</v>
      </c>
      <c r="AJ15234" s="14" t="s">
        <v>0</v>
      </c>
      <c r="AW15234"/>
      <c r="BA15234"/>
      <c r="BN15234"/>
    </row>
    <row r="15235" spans="1:66" x14ac:dyDescent="0.2">
      <c r="A15235" s="13" t="s">
        <v>56873</v>
      </c>
      <c r="B15235">
        <v>0.67</v>
      </c>
      <c r="C15235">
        <v>0.6</v>
      </c>
      <c r="D15235" s="1">
        <v>7.0000000000000062E-2</v>
      </c>
      <c r="E15235">
        <v>0.25</v>
      </c>
      <c r="F15235">
        <v>0.79</v>
      </c>
      <c r="G15235" s="1">
        <v>-0.54</v>
      </c>
      <c r="H15235">
        <v>6.9159999999999999E-2</v>
      </c>
      <c r="I15235">
        <v>1.455E-2</v>
      </c>
      <c r="J15235" s="1">
        <v>0.18546000000000001</v>
      </c>
      <c r="K15235">
        <v>-2.8250000000000001E-2</v>
      </c>
      <c r="L15235">
        <v>-8.7160000000000001E-2</v>
      </c>
      <c r="M15235">
        <v>-5.8909999999999997E-2</v>
      </c>
      <c r="N15235">
        <v>-1.0645100000000001</v>
      </c>
      <c r="O15235" s="1">
        <v>0.30747999999999998</v>
      </c>
      <c r="P15235">
        <v>-1.7930000000000001E-2</v>
      </c>
      <c r="Q15235">
        <v>-7.6840000000000006E-2</v>
      </c>
      <c r="R15235">
        <v>-0.54847000000000001</v>
      </c>
      <c r="S15235" s="1">
        <v>0.61204000000000003</v>
      </c>
      <c r="T15235">
        <v>-3.4700000000000002E-2</v>
      </c>
      <c r="U15235">
        <v>-9.3609999999999999E-2</v>
      </c>
      <c r="V15235">
        <v>-0.88116000000000005</v>
      </c>
      <c r="W15235" s="1">
        <v>0.40711000000000003</v>
      </c>
      <c r="X15235">
        <v>0.16656000000000001</v>
      </c>
      <c r="Y15235">
        <v>5.0979999999999998E-2</v>
      </c>
      <c r="Z15235">
        <v>-0.11558</v>
      </c>
      <c r="AA15235" s="12" t="s">
        <v>56874</v>
      </c>
      <c r="AB15235" s="14" t="s">
        <v>56875</v>
      </c>
      <c r="AC15235">
        <v>4.7030000000000002E-2</v>
      </c>
      <c r="AD15235">
        <v>-6.855E-2</v>
      </c>
      <c r="AE15235" s="12" t="s">
        <v>56876</v>
      </c>
      <c r="AF15235" s="14" t="s">
        <v>56877</v>
      </c>
      <c r="AG15235">
        <v>0.40562999999999999</v>
      </c>
      <c r="AH15235">
        <v>0.29004999999999997</v>
      </c>
      <c r="AI15235" s="12" t="s">
        <v>0</v>
      </c>
      <c r="AJ15235" s="14" t="s">
        <v>0</v>
      </c>
      <c r="AW15235"/>
      <c r="BA15235"/>
      <c r="BN15235"/>
    </row>
    <row r="15236" spans="1:66" hidden="1" x14ac:dyDescent="0.2">
      <c r="A15236" s="13" t="s">
        <v>55053</v>
      </c>
      <c r="B15236">
        <v>0.54</v>
      </c>
      <c r="C15236">
        <v>0.67</v>
      </c>
      <c r="D15236" s="1">
        <v>-0.13</v>
      </c>
      <c r="E15236">
        <v>0.47</v>
      </c>
      <c r="F15236">
        <v>0.48</v>
      </c>
      <c r="G15236" s="1">
        <v>-1.0000000000000009E-2</v>
      </c>
      <c r="H15236">
        <v>1.6209999999999999E-2</v>
      </c>
      <c r="I15236">
        <v>4.8800000000000003E-2</v>
      </c>
      <c r="J15236" s="1">
        <v>-5.3719999999999997E-2</v>
      </c>
      <c r="K15236">
        <v>3.823E-2</v>
      </c>
      <c r="L15236">
        <v>-4.403E-2</v>
      </c>
      <c r="M15236">
        <v>-8.2269999999999996E-2</v>
      </c>
      <c r="N15236">
        <v>0.93252999999999997</v>
      </c>
      <c r="O15236" s="1">
        <v>0.36915999999999999</v>
      </c>
      <c r="P15236">
        <v>3.1350000000000003E-2</v>
      </c>
      <c r="Q15236">
        <v>-5.092E-2</v>
      </c>
      <c r="R15236">
        <v>0.52875000000000005</v>
      </c>
      <c r="S15236" s="1">
        <v>0.62475999999999998</v>
      </c>
      <c r="T15236">
        <v>4.2540000000000001E-2</v>
      </c>
      <c r="U15236">
        <v>-3.9730000000000001E-2</v>
      </c>
      <c r="V15236">
        <v>0.72938999999999998</v>
      </c>
      <c r="W15236" s="1">
        <v>0.48925999999999997</v>
      </c>
      <c r="X15236">
        <v>-5.8100000000000001E-3</v>
      </c>
      <c r="Y15236">
        <v>-2.486E-2</v>
      </c>
      <c r="Z15236">
        <v>-1.9050000000000001E-2</v>
      </c>
      <c r="AA15236" s="12" t="s">
        <v>55054</v>
      </c>
      <c r="AB15236" s="14" t="s">
        <v>55055</v>
      </c>
      <c r="AC15236">
        <v>6.6259999999999999E-2</v>
      </c>
      <c r="AD15236">
        <v>4.7219999999999998E-2</v>
      </c>
      <c r="AE15236" s="12" t="s">
        <v>55056</v>
      </c>
      <c r="AF15236" s="14" t="s">
        <v>55057</v>
      </c>
      <c r="AG15236">
        <v>-0.14996999999999999</v>
      </c>
      <c r="AH15236">
        <v>-0.16902</v>
      </c>
      <c r="AI15236" s="12" t="s">
        <v>0</v>
      </c>
      <c r="AJ15236" s="14" t="s">
        <v>0</v>
      </c>
      <c r="AW15236"/>
      <c r="BA15236"/>
      <c r="BN15236"/>
    </row>
    <row r="15237" spans="1:66" hidden="1" x14ac:dyDescent="0.2">
      <c r="A15237" s="13" t="s">
        <v>26150</v>
      </c>
      <c r="B15237">
        <v>0.56999999999999995</v>
      </c>
      <c r="C15237">
        <v>0.7</v>
      </c>
      <c r="D15237" s="1">
        <v>-0.13</v>
      </c>
      <c r="E15237">
        <v>0.21</v>
      </c>
      <c r="F15237">
        <v>0.15</v>
      </c>
      <c r="G15237" s="1">
        <v>0.06</v>
      </c>
      <c r="H15237">
        <v>1.6459999999999999E-2</v>
      </c>
      <c r="I15237">
        <v>2.2720000000000001E-2</v>
      </c>
      <c r="J15237" s="1">
        <v>-6.13E-3</v>
      </c>
      <c r="K15237">
        <v>3.9800000000000002E-2</v>
      </c>
      <c r="L15237">
        <v>-5.4239999999999997E-2</v>
      </c>
      <c r="M15237">
        <v>-9.4030000000000002E-2</v>
      </c>
      <c r="N15237">
        <v>2.46448</v>
      </c>
      <c r="O15237" s="1">
        <v>2.802E-2</v>
      </c>
      <c r="P15237">
        <v>2.513E-2</v>
      </c>
      <c r="Q15237">
        <v>-6.8900000000000003E-2</v>
      </c>
      <c r="R15237">
        <v>1.6078600000000001</v>
      </c>
      <c r="S15237" s="1">
        <v>0.17555000000000001</v>
      </c>
      <c r="T15237">
        <v>4.897E-2</v>
      </c>
      <c r="U15237">
        <v>-4.5069999999999999E-2</v>
      </c>
      <c r="V15237">
        <v>2.01776</v>
      </c>
      <c r="W15237" s="1">
        <v>8.158E-2</v>
      </c>
      <c r="X15237">
        <v>-6.8700000000000002E-3</v>
      </c>
      <c r="Y15237">
        <v>6.8449999999999997E-2</v>
      </c>
      <c r="Z15237">
        <v>7.5319999999999998E-2</v>
      </c>
      <c r="AA15237" s="12" t="s">
        <v>26151</v>
      </c>
      <c r="AB15237" s="14" t="s">
        <v>26152</v>
      </c>
      <c r="AC15237">
        <v>2.0310000000000002E-2</v>
      </c>
      <c r="AD15237">
        <v>9.5640000000000003E-2</v>
      </c>
      <c r="AE15237" s="12" t="s">
        <v>26153</v>
      </c>
      <c r="AF15237" s="14" t="s">
        <v>26154</v>
      </c>
      <c r="AG15237">
        <v>-6.123E-2</v>
      </c>
      <c r="AH15237">
        <v>1.409E-2</v>
      </c>
      <c r="AI15237" s="12" t="s">
        <v>0</v>
      </c>
      <c r="AJ15237" s="14" t="s">
        <v>0</v>
      </c>
      <c r="AW15237"/>
      <c r="BA15237"/>
      <c r="BN15237"/>
    </row>
    <row r="15238" spans="1:66" hidden="1" x14ac:dyDescent="0.2">
      <c r="A15238" s="13" t="s">
        <v>3757</v>
      </c>
      <c r="B15238">
        <v>0.59</v>
      </c>
      <c r="C15238">
        <v>0.72</v>
      </c>
      <c r="D15238" s="1">
        <v>-0.13</v>
      </c>
      <c r="E15238">
        <v>0.15</v>
      </c>
      <c r="F15238">
        <v>0.1</v>
      </c>
      <c r="G15238" s="1">
        <v>4.9999999999999989E-2</v>
      </c>
      <c r="H15238">
        <v>1.8599999999999998E-2</v>
      </c>
      <c r="I15238">
        <v>0.11126</v>
      </c>
      <c r="J15238" s="1">
        <v>-0.11211</v>
      </c>
      <c r="K15238">
        <v>4.2360000000000002E-2</v>
      </c>
      <c r="L15238">
        <v>-5.9560000000000002E-2</v>
      </c>
      <c r="M15238">
        <v>-0.10192</v>
      </c>
      <c r="N15238">
        <v>1.1912799999999999</v>
      </c>
      <c r="O15238" s="1">
        <v>0.25611</v>
      </c>
      <c r="P15238">
        <v>0.12178</v>
      </c>
      <c r="Q15238">
        <v>1.9859999999999999E-2</v>
      </c>
      <c r="R15238">
        <v>1.6797899999999999</v>
      </c>
      <c r="S15238" s="1">
        <v>0.16794000000000001</v>
      </c>
      <c r="T15238">
        <v>-7.28E-3</v>
      </c>
      <c r="U15238">
        <v>-0.10920000000000001</v>
      </c>
      <c r="V15238">
        <v>-0.27278999999999998</v>
      </c>
      <c r="W15238" s="1">
        <v>0.79261000000000004</v>
      </c>
      <c r="X15238">
        <v>-5.1500000000000001E-3</v>
      </c>
      <c r="Y15238">
        <v>9.3719999999999998E-2</v>
      </c>
      <c r="Z15238">
        <v>9.887E-2</v>
      </c>
      <c r="AA15238" s="12" t="s">
        <v>3758</v>
      </c>
      <c r="AB15238" s="14" t="s">
        <v>3759</v>
      </c>
      <c r="AC15238">
        <v>0.10074</v>
      </c>
      <c r="AD15238">
        <v>0.19961000000000001</v>
      </c>
      <c r="AE15238" s="12" t="s">
        <v>3760</v>
      </c>
      <c r="AF15238" s="14" t="s">
        <v>3761</v>
      </c>
      <c r="AG15238">
        <v>-0.21693999999999999</v>
      </c>
      <c r="AH15238">
        <v>-0.11806999999999999</v>
      </c>
      <c r="AI15238" s="12" t="s">
        <v>0</v>
      </c>
      <c r="AJ15238" s="14" t="s">
        <v>0</v>
      </c>
      <c r="AW15238"/>
      <c r="BA15238"/>
      <c r="BN15238"/>
    </row>
    <row r="15239" spans="1:66" hidden="1" x14ac:dyDescent="0.2">
      <c r="A15239" s="13" t="s">
        <v>31567</v>
      </c>
      <c r="B15239">
        <v>0.03</v>
      </c>
      <c r="C15239">
        <v>0.09</v>
      </c>
      <c r="D15239" s="1">
        <v>-0.06</v>
      </c>
      <c r="E15239">
        <v>0.03</v>
      </c>
      <c r="F15239">
        <v>7.0000000000000007E-2</v>
      </c>
      <c r="G15239" s="1">
        <v>-4.0000000000000008E-2</v>
      </c>
      <c r="H15239">
        <v>6.93E-2</v>
      </c>
      <c r="I15239">
        <v>0.10416</v>
      </c>
      <c r="J15239" s="1">
        <v>-5.4400000000000004E-3</v>
      </c>
      <c r="K15239">
        <v>4.512E-2</v>
      </c>
      <c r="L15239">
        <v>0.10394</v>
      </c>
      <c r="M15239">
        <v>5.8819999999999997E-2</v>
      </c>
      <c r="N15239">
        <v>1.73099</v>
      </c>
      <c r="O15239" s="1">
        <v>0.10841000000000001</v>
      </c>
      <c r="P15239">
        <v>3.7819999999999999E-2</v>
      </c>
      <c r="Q15239">
        <v>9.6640000000000004E-2</v>
      </c>
      <c r="R15239">
        <v>1.6508499999999999</v>
      </c>
      <c r="S15239" s="1">
        <v>0.17177000000000001</v>
      </c>
      <c r="T15239">
        <v>4.9689999999999998E-2</v>
      </c>
      <c r="U15239">
        <v>0.10851</v>
      </c>
      <c r="V15239">
        <v>1.21035</v>
      </c>
      <c r="W15239" s="1">
        <v>0.26502999999999999</v>
      </c>
      <c r="X15239">
        <v>9.3469999999999998E-2</v>
      </c>
      <c r="Y15239">
        <v>0.20757999999999999</v>
      </c>
      <c r="Z15239">
        <v>0.11411</v>
      </c>
      <c r="AA15239" s="12" t="s">
        <v>31568</v>
      </c>
      <c r="AB15239" s="14" t="s">
        <v>31569</v>
      </c>
      <c r="AC15239">
        <v>0.17049</v>
      </c>
      <c r="AD15239">
        <v>0.28460000000000002</v>
      </c>
      <c r="AE15239" s="12" t="s">
        <v>31570</v>
      </c>
      <c r="AF15239" s="14" t="s">
        <v>31571</v>
      </c>
      <c r="AG15239">
        <v>-6.0569999999999999E-2</v>
      </c>
      <c r="AH15239">
        <v>5.355E-2</v>
      </c>
      <c r="AI15239" s="12" t="s">
        <v>0</v>
      </c>
      <c r="AJ15239" s="14" t="s">
        <v>0</v>
      </c>
      <c r="AW15239"/>
      <c r="BA15239"/>
      <c r="BN15239"/>
    </row>
    <row r="15240" spans="1:66" hidden="1" x14ac:dyDescent="0.2">
      <c r="A15240" s="13" t="s">
        <v>22689</v>
      </c>
      <c r="B15240">
        <v>0.05</v>
      </c>
      <c r="C15240">
        <v>0.35</v>
      </c>
      <c r="D15240" s="1">
        <v>-0.3</v>
      </c>
      <c r="E15240">
        <v>0.09</v>
      </c>
      <c r="F15240">
        <v>0.13</v>
      </c>
      <c r="G15240" s="1">
        <v>-4.0000000000000008E-2</v>
      </c>
      <c r="H15240">
        <v>6.93E-2</v>
      </c>
      <c r="I15240">
        <v>6.6619999999999999E-2</v>
      </c>
      <c r="J15240" s="1">
        <v>8.1860000000000002E-2</v>
      </c>
      <c r="K15240">
        <v>9.2799999999999994E-2</v>
      </c>
      <c r="L15240">
        <v>9.0590000000000004E-2</v>
      </c>
      <c r="M15240">
        <v>-2.2200000000000002E-3</v>
      </c>
      <c r="N15240">
        <v>4.7288500000000004</v>
      </c>
      <c r="O15240" s="1">
        <v>4.0000000000000002E-4</v>
      </c>
      <c r="P15240">
        <v>0.1033</v>
      </c>
      <c r="Q15240">
        <v>0.10108</v>
      </c>
      <c r="R15240">
        <v>3.0762200000000002</v>
      </c>
      <c r="S15240" s="1">
        <v>3.5839999999999997E-2</v>
      </c>
      <c r="T15240">
        <v>8.6239999999999997E-2</v>
      </c>
      <c r="U15240">
        <v>8.4029999999999994E-2</v>
      </c>
      <c r="V15240">
        <v>3.4252500000000001</v>
      </c>
      <c r="W15240" s="1">
        <v>1.0319999999999999E-2</v>
      </c>
      <c r="X15240">
        <v>4.5789999999999997E-2</v>
      </c>
      <c r="Y15240">
        <v>0.13203999999999999</v>
      </c>
      <c r="Z15240">
        <v>8.6249999999999993E-2</v>
      </c>
      <c r="AA15240" s="12" t="s">
        <v>22690</v>
      </c>
      <c r="AB15240" s="14" t="s">
        <v>22691</v>
      </c>
      <c r="AC15240">
        <v>2.9940000000000001E-2</v>
      </c>
      <c r="AD15240">
        <v>0.11619</v>
      </c>
      <c r="AE15240" s="12" t="s">
        <v>22692</v>
      </c>
      <c r="AF15240" s="14" t="s">
        <v>22693</v>
      </c>
      <c r="AG15240">
        <v>7.7490000000000003E-2</v>
      </c>
      <c r="AH15240">
        <v>0.16372999999999999</v>
      </c>
      <c r="AI15240" s="12" t="s">
        <v>0</v>
      </c>
      <c r="AJ15240" s="14" t="s">
        <v>0</v>
      </c>
      <c r="AW15240"/>
      <c r="BA15240"/>
      <c r="BN15240"/>
    </row>
    <row r="15241" spans="1:66" hidden="1" x14ac:dyDescent="0.2">
      <c r="A15241" s="13" t="s">
        <v>61059</v>
      </c>
      <c r="B15241">
        <v>0.54</v>
      </c>
      <c r="C15241">
        <v>0.67</v>
      </c>
      <c r="D15241" s="1">
        <v>-0.13</v>
      </c>
      <c r="E15241">
        <v>0.84</v>
      </c>
      <c r="F15241">
        <v>0.88</v>
      </c>
      <c r="G15241" s="1">
        <v>-4.0000000000000036E-2</v>
      </c>
      <c r="H15241">
        <v>1.9570000000000001E-2</v>
      </c>
      <c r="I15241">
        <v>6.3E-3</v>
      </c>
      <c r="J15241" s="1">
        <v>2.7179999999999999E-2</v>
      </c>
      <c r="K15241">
        <v>3.6150000000000002E-2</v>
      </c>
      <c r="L15241">
        <v>-4.5789999999999997E-2</v>
      </c>
      <c r="M15241">
        <v>-8.1939999999999999E-2</v>
      </c>
      <c r="N15241">
        <v>2.5529000000000002</v>
      </c>
      <c r="O15241" s="1">
        <v>2.3890000000000002E-2</v>
      </c>
      <c r="P15241">
        <v>8.6300000000000005E-3</v>
      </c>
      <c r="Q15241">
        <v>-7.331E-2</v>
      </c>
      <c r="R15241">
        <v>0.47415000000000002</v>
      </c>
      <c r="S15241" s="1">
        <v>0.65886</v>
      </c>
      <c r="T15241">
        <v>5.3339999999999999E-2</v>
      </c>
      <c r="U15241">
        <v>-2.8590000000000001E-2</v>
      </c>
      <c r="V15241">
        <v>2.9936799999999999</v>
      </c>
      <c r="W15241" s="1">
        <v>1.882E-2</v>
      </c>
      <c r="X15241">
        <v>2.99E-3</v>
      </c>
      <c r="Y15241">
        <v>-0.18687999999999999</v>
      </c>
      <c r="Z15241">
        <v>-0.18987000000000001</v>
      </c>
      <c r="AA15241" s="12" t="s">
        <v>61060</v>
      </c>
      <c r="AB15241" s="14" t="s">
        <v>61061</v>
      </c>
      <c r="AC15241">
        <v>3.9699999999999996E-3</v>
      </c>
      <c r="AD15241">
        <v>-0.18590000000000001</v>
      </c>
      <c r="AE15241" s="12" t="s">
        <v>61062</v>
      </c>
      <c r="AF15241" s="14" t="s">
        <v>61063</v>
      </c>
      <c r="AG15241">
        <v>1.01E-3</v>
      </c>
      <c r="AH15241">
        <v>-0.18886</v>
      </c>
      <c r="AI15241" s="12" t="s">
        <v>0</v>
      </c>
      <c r="AJ15241" s="14" t="s">
        <v>0</v>
      </c>
      <c r="AW15241"/>
      <c r="BA15241"/>
      <c r="BN15241"/>
    </row>
    <row r="15242" spans="1:66" x14ac:dyDescent="0.2">
      <c r="A15242" s="13" t="s">
        <v>25587</v>
      </c>
      <c r="B15242">
        <v>0.64</v>
      </c>
      <c r="C15242">
        <v>0.76</v>
      </c>
      <c r="D15242" s="1">
        <v>-0.12</v>
      </c>
      <c r="E15242">
        <v>0.21</v>
      </c>
      <c r="F15242">
        <v>0.46</v>
      </c>
      <c r="G15242" s="1">
        <v>-0.25</v>
      </c>
      <c r="H15242">
        <v>6.9309999999999997E-2</v>
      </c>
      <c r="I15242">
        <v>5.0529999999999999E-2</v>
      </c>
      <c r="J15242" s="1">
        <v>0.1288</v>
      </c>
      <c r="K15242">
        <v>5.543E-2</v>
      </c>
      <c r="L15242">
        <v>-7.3209999999999997E-2</v>
      </c>
      <c r="M15242">
        <v>-0.12864</v>
      </c>
      <c r="N15242">
        <v>1.7174400000000001</v>
      </c>
      <c r="O15242" s="1">
        <v>0.11061</v>
      </c>
      <c r="P15242">
        <v>8.7349999999999997E-2</v>
      </c>
      <c r="Q15242">
        <v>-4.129E-2</v>
      </c>
      <c r="R15242">
        <v>1.7946</v>
      </c>
      <c r="S15242" s="1">
        <v>0.14596000000000001</v>
      </c>
      <c r="T15242">
        <v>3.5479999999999998E-2</v>
      </c>
      <c r="U15242">
        <v>-9.3160000000000007E-2</v>
      </c>
      <c r="V15242">
        <v>0.81842000000000004</v>
      </c>
      <c r="W15242" s="1">
        <v>0.43953999999999999</v>
      </c>
      <c r="X15242">
        <v>8.319E-2</v>
      </c>
      <c r="Y15242">
        <v>6.9379999999999997E-2</v>
      </c>
      <c r="Z15242">
        <v>-1.38E-2</v>
      </c>
      <c r="AA15242" s="12" t="s">
        <v>25588</v>
      </c>
      <c r="AB15242" s="14" t="s">
        <v>25589</v>
      </c>
      <c r="AC15242">
        <v>1.371E-2</v>
      </c>
      <c r="AD15242">
        <v>-9.0000000000000006E-5</v>
      </c>
      <c r="AE15242" s="12" t="s">
        <v>25590</v>
      </c>
      <c r="AF15242" s="14" t="s">
        <v>25591</v>
      </c>
      <c r="AG15242">
        <v>0.22212999999999999</v>
      </c>
      <c r="AH15242">
        <v>0.20832999999999999</v>
      </c>
      <c r="AI15242" s="12" t="s">
        <v>15</v>
      </c>
      <c r="AJ15242" s="14" t="s">
        <v>15</v>
      </c>
      <c r="AW15242"/>
      <c r="BA15242"/>
      <c r="BN15242"/>
    </row>
    <row r="15243" spans="1:66" x14ac:dyDescent="0.2">
      <c r="A15243" s="13" t="s">
        <v>37477</v>
      </c>
      <c r="B15243">
        <v>0.14000000000000001</v>
      </c>
      <c r="C15243">
        <v>0.37</v>
      </c>
      <c r="D15243" s="1">
        <v>-0.22999999999999998</v>
      </c>
      <c r="E15243">
        <v>0.22</v>
      </c>
      <c r="F15243">
        <v>0.47</v>
      </c>
      <c r="G15243" s="1">
        <v>-0.24999999999999997</v>
      </c>
      <c r="H15243">
        <v>6.9370000000000001E-2</v>
      </c>
      <c r="I15243">
        <v>3.7819999999999999E-2</v>
      </c>
      <c r="J15243" s="1">
        <v>9.1399999999999995E-2</v>
      </c>
      <c r="K15243">
        <v>5.9639999999999999E-2</v>
      </c>
      <c r="L15243">
        <v>5.3560000000000003E-2</v>
      </c>
      <c r="M15243">
        <v>-6.0800000000000003E-3</v>
      </c>
      <c r="N15243">
        <v>1.7537700000000001</v>
      </c>
      <c r="O15243" s="1">
        <v>0.10452</v>
      </c>
      <c r="P15243">
        <v>-1.2999999999999999E-4</v>
      </c>
      <c r="Q15243">
        <v>-6.2100000000000002E-3</v>
      </c>
      <c r="R15243">
        <v>-1.1849999999999999E-2</v>
      </c>
      <c r="S15243" s="1">
        <v>0.99102999999999997</v>
      </c>
      <c r="T15243">
        <v>9.6990000000000007E-2</v>
      </c>
      <c r="U15243">
        <v>9.0910000000000005E-2</v>
      </c>
      <c r="V15243">
        <v>1.88595</v>
      </c>
      <c r="W15243" s="1">
        <v>0.10097</v>
      </c>
      <c r="X15243">
        <v>7.911E-2</v>
      </c>
      <c r="Y15243">
        <v>6.2120000000000002E-2</v>
      </c>
      <c r="Z15243">
        <v>-1.6990000000000002E-2</v>
      </c>
      <c r="AA15243" s="12" t="s">
        <v>37478</v>
      </c>
      <c r="AB15243" s="14" t="s">
        <v>37479</v>
      </c>
      <c r="AC15243">
        <v>7.5770000000000004E-2</v>
      </c>
      <c r="AD15243">
        <v>5.8779999999999999E-2</v>
      </c>
      <c r="AE15243" s="12" t="s">
        <v>37480</v>
      </c>
      <c r="AF15243" s="14" t="s">
        <v>37481</v>
      </c>
      <c r="AG15243">
        <v>8.5800000000000001E-2</v>
      </c>
      <c r="AH15243">
        <v>6.8809999999999996E-2</v>
      </c>
      <c r="AI15243" s="12" t="s">
        <v>0</v>
      </c>
      <c r="AJ15243" s="14" t="s">
        <v>0</v>
      </c>
      <c r="AW15243"/>
      <c r="BA15243"/>
      <c r="BN15243"/>
    </row>
    <row r="15244" spans="1:66" x14ac:dyDescent="0.2">
      <c r="A15244" s="13" t="s">
        <v>17713</v>
      </c>
      <c r="B15244">
        <v>0.21</v>
      </c>
      <c r="C15244">
        <v>0.15</v>
      </c>
      <c r="D15244" s="1">
        <v>0.06</v>
      </c>
      <c r="E15244">
        <v>0.05</v>
      </c>
      <c r="F15244">
        <v>0.32</v>
      </c>
      <c r="G15244" s="1">
        <v>-0.27</v>
      </c>
      <c r="H15244">
        <v>6.9459999999999994E-2</v>
      </c>
      <c r="I15244">
        <v>0.10874</v>
      </c>
      <c r="J15244" s="1">
        <v>2.4899999999999999E-2</v>
      </c>
      <c r="K15244">
        <v>-8.2400000000000008E-3</v>
      </c>
      <c r="L15244">
        <v>3.295E-2</v>
      </c>
      <c r="M15244">
        <v>4.1189999999999997E-2</v>
      </c>
      <c r="N15244">
        <v>-0.27837000000000001</v>
      </c>
      <c r="O15244" s="1">
        <v>0.78539000000000003</v>
      </c>
      <c r="P15244">
        <v>4.1200000000000001E-2</v>
      </c>
      <c r="Q15244">
        <v>8.2390000000000005E-2</v>
      </c>
      <c r="R15244">
        <v>2.8431600000000001</v>
      </c>
      <c r="S15244" s="1">
        <v>4.3290000000000002E-2</v>
      </c>
      <c r="T15244">
        <v>-3.9140000000000001E-2</v>
      </c>
      <c r="U15244">
        <v>2.0500000000000002E-3</v>
      </c>
      <c r="V15244">
        <v>-0.87527999999999995</v>
      </c>
      <c r="W15244" s="1">
        <v>0.41026000000000001</v>
      </c>
      <c r="X15244">
        <v>0.14717</v>
      </c>
      <c r="Y15244">
        <v>0.16983000000000001</v>
      </c>
      <c r="Z15244">
        <v>2.266E-2</v>
      </c>
      <c r="AA15244" s="12" t="s">
        <v>17714</v>
      </c>
      <c r="AB15244" s="14" t="s">
        <v>17715</v>
      </c>
      <c r="AC15244">
        <v>0.17627999999999999</v>
      </c>
      <c r="AD15244">
        <v>0.19894000000000001</v>
      </c>
      <c r="AE15244" s="12" t="s">
        <v>17716</v>
      </c>
      <c r="AF15244" s="14" t="s">
        <v>17717</v>
      </c>
      <c r="AG15244">
        <v>8.8940000000000005E-2</v>
      </c>
      <c r="AH15244">
        <v>0.1116</v>
      </c>
      <c r="AI15244" s="12" t="s">
        <v>0</v>
      </c>
      <c r="AJ15244" s="14" t="s">
        <v>0</v>
      </c>
      <c r="AW15244"/>
      <c r="BA15244"/>
      <c r="BN15244"/>
    </row>
    <row r="15245" spans="1:66" hidden="1" x14ac:dyDescent="0.2">
      <c r="A15245" s="13" t="s">
        <v>20934</v>
      </c>
      <c r="B15245">
        <v>0.98</v>
      </c>
      <c r="C15245">
        <v>0.99</v>
      </c>
      <c r="D15245" s="1">
        <v>-1.0000000000000009E-2</v>
      </c>
      <c r="E15245">
        <v>0.95</v>
      </c>
      <c r="F15245">
        <v>0.93</v>
      </c>
      <c r="G15245" s="1">
        <v>1.9999999999999907E-2</v>
      </c>
      <c r="H15245">
        <v>-2.4920000000000001E-2</v>
      </c>
      <c r="I15245">
        <v>-5.5140000000000002E-2</v>
      </c>
      <c r="J15245" s="1">
        <v>8.2900000000000005E-3</v>
      </c>
      <c r="K15245">
        <v>6.6830000000000001E-2</v>
      </c>
      <c r="L15245">
        <v>-1.7214700000000001</v>
      </c>
      <c r="M15245">
        <v>-1.7883</v>
      </c>
      <c r="N15245">
        <v>0.96733999999999998</v>
      </c>
      <c r="O15245" s="1">
        <v>0.35170000000000001</v>
      </c>
      <c r="P15245">
        <v>2.725E-2</v>
      </c>
      <c r="Q15245">
        <v>-1.76105</v>
      </c>
      <c r="R15245">
        <v>0.54047999999999996</v>
      </c>
      <c r="S15245" s="1">
        <v>0.61548999999999998</v>
      </c>
      <c r="T15245">
        <v>9.1560000000000002E-2</v>
      </c>
      <c r="U15245">
        <v>-1.6967300000000001</v>
      </c>
      <c r="V15245">
        <v>0.83518000000000003</v>
      </c>
      <c r="W15245" s="1">
        <v>0.43075999999999998</v>
      </c>
      <c r="X15245">
        <v>-0.11667</v>
      </c>
      <c r="Y15245">
        <v>-0.41918</v>
      </c>
      <c r="Z15245">
        <v>-0.30251</v>
      </c>
      <c r="AA15245" s="12" t="s">
        <v>20935</v>
      </c>
      <c r="AB15245" s="14" t="s">
        <v>20936</v>
      </c>
      <c r="AC15245">
        <v>-0.13752</v>
      </c>
      <c r="AD15245">
        <v>-0.44002000000000002</v>
      </c>
      <c r="AE15245" s="12" t="s">
        <v>20937</v>
      </c>
      <c r="AF15245" s="14" t="s">
        <v>20938</v>
      </c>
      <c r="AG15245">
        <v>-7.4980000000000005E-2</v>
      </c>
      <c r="AH15245">
        <v>-0.37747999999999998</v>
      </c>
      <c r="AI15245" s="12" t="s">
        <v>0</v>
      </c>
      <c r="AJ15245" s="14" t="s">
        <v>0</v>
      </c>
      <c r="AW15245"/>
      <c r="BA15245"/>
      <c r="BN15245"/>
    </row>
    <row r="15246" spans="1:66" hidden="1" x14ac:dyDescent="0.2">
      <c r="A15246" s="13" t="s">
        <v>76907</v>
      </c>
      <c r="B15246">
        <v>0.18</v>
      </c>
      <c r="C15246">
        <v>0.31</v>
      </c>
      <c r="D15246" s="1">
        <v>-0.13</v>
      </c>
      <c r="E15246">
        <v>0.56000000000000005</v>
      </c>
      <c r="F15246">
        <v>0.66</v>
      </c>
      <c r="G15246" s="1">
        <v>-9.9999999999999978E-2</v>
      </c>
      <c r="H15246">
        <v>2.4340000000000001E-2</v>
      </c>
      <c r="I15246">
        <v>2.3199999999999998E-2</v>
      </c>
      <c r="J15246" s="1">
        <v>-1.494E-2</v>
      </c>
      <c r="K15246">
        <v>3.3860000000000001E-2</v>
      </c>
      <c r="L15246">
        <v>4.0280000000000003E-2</v>
      </c>
      <c r="M15246">
        <v>6.4200000000000004E-3</v>
      </c>
      <c r="N15246">
        <v>1.0415399999999999</v>
      </c>
      <c r="O15246" s="1">
        <v>0.31773000000000001</v>
      </c>
      <c r="P15246">
        <v>-2.6620000000000001E-2</v>
      </c>
      <c r="Q15246">
        <v>-2.0199999999999999E-2</v>
      </c>
      <c r="R15246">
        <v>-0.39649000000000001</v>
      </c>
      <c r="S15246" s="1">
        <v>0.71189000000000002</v>
      </c>
      <c r="T15246">
        <v>7.1660000000000001E-2</v>
      </c>
      <c r="U15246">
        <v>7.8079999999999997E-2</v>
      </c>
      <c r="V15246">
        <v>2.5538099999999999</v>
      </c>
      <c r="W15246" s="1">
        <v>3.6990000000000002E-2</v>
      </c>
      <c r="X15246">
        <v>1.4829999999999999E-2</v>
      </c>
      <c r="Y15246">
        <v>-5.2949999999999997E-2</v>
      </c>
      <c r="Z15246">
        <v>-6.7780000000000007E-2</v>
      </c>
      <c r="AA15246" s="12" t="s">
        <v>76908</v>
      </c>
      <c r="AB15246" s="14" t="s">
        <v>76909</v>
      </c>
      <c r="AC15246">
        <v>7.3029999999999998E-2</v>
      </c>
      <c r="AD15246">
        <v>5.2399999999999999E-3</v>
      </c>
      <c r="AE15246" s="12" t="s">
        <v>76910</v>
      </c>
      <c r="AF15246" s="14" t="s">
        <v>76911</v>
      </c>
      <c r="AG15246">
        <v>-0.10155</v>
      </c>
      <c r="AH15246">
        <v>-0.16933999999999999</v>
      </c>
      <c r="AI15246" s="12" t="s">
        <v>0</v>
      </c>
      <c r="AJ15246" s="14" t="s">
        <v>0</v>
      </c>
      <c r="AW15246"/>
      <c r="BA15246"/>
      <c r="BN15246"/>
    </row>
    <row r="15247" spans="1:66" hidden="1" x14ac:dyDescent="0.2">
      <c r="A15247" s="13" t="s">
        <v>7857</v>
      </c>
      <c r="B15247">
        <v>0.62</v>
      </c>
      <c r="C15247">
        <v>0.75</v>
      </c>
      <c r="D15247" s="1">
        <v>-0.13</v>
      </c>
      <c r="E15247">
        <v>0.42</v>
      </c>
      <c r="F15247">
        <v>0.41</v>
      </c>
      <c r="G15247" s="1">
        <v>1.0000000000000009E-2</v>
      </c>
      <c r="H15247">
        <v>2.452E-2</v>
      </c>
      <c r="I15247">
        <v>-5.9639999999999999E-2</v>
      </c>
      <c r="J15247" s="1">
        <v>0.13317999999999999</v>
      </c>
      <c r="K15247">
        <v>5.6090000000000001E-2</v>
      </c>
      <c r="L15247">
        <v>-6.7919999999999994E-2</v>
      </c>
      <c r="M15247">
        <v>-0.12401</v>
      </c>
      <c r="N15247">
        <v>1.29742</v>
      </c>
      <c r="O15247" s="1">
        <v>0.21837999999999999</v>
      </c>
      <c r="P15247">
        <v>-3.0700000000000002E-2</v>
      </c>
      <c r="Q15247">
        <v>-0.15470999999999999</v>
      </c>
      <c r="R15247">
        <v>-0.32027</v>
      </c>
      <c r="S15247" s="1">
        <v>0.76473000000000002</v>
      </c>
      <c r="T15247">
        <v>0.11033</v>
      </c>
      <c r="U15247">
        <v>-1.3679999999999999E-2</v>
      </c>
      <c r="V15247">
        <v>3.89289</v>
      </c>
      <c r="W15247" s="1">
        <v>5.4099999999999999E-3</v>
      </c>
      <c r="X15247">
        <v>-7.0499999999999998E-3</v>
      </c>
      <c r="Y15247">
        <v>-9.0699999999999999E-3</v>
      </c>
      <c r="Z15247">
        <v>-2.0200000000000001E-3</v>
      </c>
      <c r="AA15247" s="12" t="s">
        <v>7858</v>
      </c>
      <c r="AB15247" s="14" t="s">
        <v>7859</v>
      </c>
      <c r="AC15247">
        <v>-8.8590000000000002E-2</v>
      </c>
      <c r="AD15247">
        <v>-9.0620000000000006E-2</v>
      </c>
      <c r="AE15247" s="12" t="s">
        <v>7860</v>
      </c>
      <c r="AF15247" s="14" t="s">
        <v>7861</v>
      </c>
      <c r="AG15247">
        <v>0.15604000000000001</v>
      </c>
      <c r="AH15247">
        <v>0.15401999999999999</v>
      </c>
      <c r="AI15247" s="12" t="s">
        <v>0</v>
      </c>
      <c r="AJ15247" s="14" t="s">
        <v>0</v>
      </c>
      <c r="AW15247"/>
      <c r="BA15247"/>
      <c r="BN15247"/>
    </row>
    <row r="15248" spans="1:66" hidden="1" x14ac:dyDescent="0.2">
      <c r="A15248" s="13" t="s">
        <v>40</v>
      </c>
      <c r="B15248">
        <v>0.97</v>
      </c>
      <c r="C15248">
        <v>0.97</v>
      </c>
      <c r="D15248" s="1">
        <v>0</v>
      </c>
      <c r="E15248">
        <v>0.93</v>
      </c>
      <c r="F15248">
        <v>0.94</v>
      </c>
      <c r="G15248" s="1">
        <v>-9.9999999999998979E-3</v>
      </c>
      <c r="H15248">
        <v>2.836E-2</v>
      </c>
      <c r="I15248">
        <v>-3.075E-2</v>
      </c>
      <c r="J15248" s="1">
        <v>0.13317999999999999</v>
      </c>
      <c r="K15248">
        <v>6.6830000000000001E-2</v>
      </c>
      <c r="L15248">
        <v>-1.2931699999999999</v>
      </c>
      <c r="M15248">
        <v>-1.36</v>
      </c>
      <c r="N15248">
        <v>0.76021000000000005</v>
      </c>
      <c r="O15248" s="1">
        <v>0.46154000000000001</v>
      </c>
      <c r="P15248">
        <v>4.7320000000000001E-2</v>
      </c>
      <c r="Q15248">
        <v>-1.3126800000000001</v>
      </c>
      <c r="R15248">
        <v>0.29097000000000001</v>
      </c>
      <c r="S15248" s="1">
        <v>0.78546000000000005</v>
      </c>
      <c r="T15248">
        <v>7.9030000000000003E-2</v>
      </c>
      <c r="U15248">
        <v>-1.2809699999999999</v>
      </c>
      <c r="V15248">
        <v>0.72358999999999996</v>
      </c>
      <c r="W15248" s="1">
        <v>0.49251</v>
      </c>
      <c r="X15248">
        <v>-1.01E-2</v>
      </c>
      <c r="Y15248">
        <v>-0.34177000000000002</v>
      </c>
      <c r="Z15248">
        <v>-0.33167000000000002</v>
      </c>
      <c r="AA15248" s="12" t="s">
        <v>39</v>
      </c>
      <c r="AB15248" s="14" t="s">
        <v>38</v>
      </c>
      <c r="AC15248">
        <v>-0.10882</v>
      </c>
      <c r="AD15248">
        <v>-0.4405</v>
      </c>
      <c r="AE15248" s="12" t="s">
        <v>37</v>
      </c>
      <c r="AF15248" s="14" t="s">
        <v>36</v>
      </c>
      <c r="AG15248">
        <v>0.18734000000000001</v>
      </c>
      <c r="AH15248">
        <v>-0.14433000000000001</v>
      </c>
      <c r="AI15248" s="12" t="s">
        <v>15</v>
      </c>
      <c r="AJ15248" s="14" t="s">
        <v>15</v>
      </c>
      <c r="AW15248"/>
      <c r="BA15248"/>
      <c r="BN15248"/>
    </row>
    <row r="15249" spans="1:66" hidden="1" x14ac:dyDescent="0.2">
      <c r="A15249" s="13" t="s">
        <v>33468</v>
      </c>
      <c r="B15249">
        <v>0.5</v>
      </c>
      <c r="C15249">
        <v>0.63</v>
      </c>
      <c r="D15249" s="1">
        <v>-0.13</v>
      </c>
      <c r="E15249">
        <v>0.19</v>
      </c>
      <c r="F15249">
        <v>0.2</v>
      </c>
      <c r="G15249" s="1">
        <v>-1.0000000000000009E-2</v>
      </c>
      <c r="H15249">
        <v>2.5919999999999999E-2</v>
      </c>
      <c r="I15249">
        <v>5.62E-2</v>
      </c>
      <c r="J15249" s="1">
        <v>-4.657E-2</v>
      </c>
      <c r="K15249">
        <v>3.3349999999999998E-2</v>
      </c>
      <c r="L15249">
        <v>-3.3669999999999999E-2</v>
      </c>
      <c r="M15249">
        <v>-6.7019999999999996E-2</v>
      </c>
      <c r="N15249">
        <v>0.79706999999999995</v>
      </c>
      <c r="O15249" s="1">
        <v>0.44069000000000003</v>
      </c>
      <c r="P15249">
        <v>1.601E-2</v>
      </c>
      <c r="Q15249">
        <v>-5.101E-2</v>
      </c>
      <c r="R15249">
        <v>0.15939</v>
      </c>
      <c r="S15249" s="1">
        <v>0.88107000000000002</v>
      </c>
      <c r="T15249">
        <v>4.4179999999999997E-2</v>
      </c>
      <c r="U15249">
        <v>-2.2839999999999999E-2</v>
      </c>
      <c r="V15249">
        <v>1.2690699999999999</v>
      </c>
      <c r="W15249" s="1">
        <v>0.24424000000000001</v>
      </c>
      <c r="X15249">
        <v>1.8499999999999999E-2</v>
      </c>
      <c r="Y15249">
        <v>7.7299999999999994E-2</v>
      </c>
      <c r="Z15249">
        <v>5.8799999999999998E-2</v>
      </c>
      <c r="AA15249" s="12" t="s">
        <v>33469</v>
      </c>
      <c r="AB15249" s="14" t="s">
        <v>33470</v>
      </c>
      <c r="AC15249">
        <v>9.64E-2</v>
      </c>
      <c r="AD15249">
        <v>0.15520999999999999</v>
      </c>
      <c r="AE15249" s="12" t="s">
        <v>33471</v>
      </c>
      <c r="AF15249" s="14" t="s">
        <v>33472</v>
      </c>
      <c r="AG15249">
        <v>-0.13732</v>
      </c>
      <c r="AH15249">
        <v>-7.8520000000000006E-2</v>
      </c>
      <c r="AI15249" s="12" t="s">
        <v>0</v>
      </c>
      <c r="AJ15249" s="14" t="s">
        <v>0</v>
      </c>
      <c r="AW15249"/>
      <c r="BA15249"/>
      <c r="BN15249"/>
    </row>
    <row r="15250" spans="1:66" hidden="1" x14ac:dyDescent="0.2">
      <c r="A15250" s="13" t="s">
        <v>70486</v>
      </c>
      <c r="B15250">
        <v>0.47</v>
      </c>
      <c r="C15250">
        <v>0.6</v>
      </c>
      <c r="D15250" s="1">
        <v>-0.13</v>
      </c>
      <c r="E15250">
        <v>0.56000000000000005</v>
      </c>
      <c r="F15250">
        <v>0.68</v>
      </c>
      <c r="G15250" s="1">
        <v>-0.12</v>
      </c>
      <c r="H15250">
        <v>2.6009999999999998E-2</v>
      </c>
      <c r="I15250">
        <v>-3.175E-2</v>
      </c>
      <c r="J15250" s="1">
        <v>9.6769999999999995E-2</v>
      </c>
      <c r="K15250">
        <v>3.2190000000000003E-2</v>
      </c>
      <c r="L15250">
        <v>-2.6780000000000002E-2</v>
      </c>
      <c r="M15250">
        <v>-5.8959999999999999E-2</v>
      </c>
      <c r="N15250">
        <v>1.1247199999999999</v>
      </c>
      <c r="O15250" s="1">
        <v>0.28222999999999998</v>
      </c>
      <c r="P15250">
        <v>-3.2890000000000003E-2</v>
      </c>
      <c r="Q15250">
        <v>-9.1859999999999997E-2</v>
      </c>
      <c r="R15250">
        <v>-0.76021000000000005</v>
      </c>
      <c r="S15250" s="1">
        <v>0.48909000000000002</v>
      </c>
      <c r="T15250">
        <v>7.2859999999999994E-2</v>
      </c>
      <c r="U15250">
        <v>1.3899999999999999E-2</v>
      </c>
      <c r="V15250">
        <v>2.3212799999999998</v>
      </c>
      <c r="W15250" s="1">
        <v>5.2639999999999999E-2</v>
      </c>
      <c r="X15250">
        <v>1.983E-2</v>
      </c>
      <c r="Y15250">
        <v>-5.3740000000000003E-2</v>
      </c>
      <c r="Z15250">
        <v>-7.3569999999999997E-2</v>
      </c>
      <c r="AA15250" s="12" t="s">
        <v>70487</v>
      </c>
      <c r="AB15250" s="14" t="s">
        <v>70488</v>
      </c>
      <c r="AC15250">
        <v>-3.0599999999999999E-2</v>
      </c>
      <c r="AD15250">
        <v>-0.10417</v>
      </c>
      <c r="AE15250" s="12" t="s">
        <v>70489</v>
      </c>
      <c r="AF15250" s="14" t="s">
        <v>70490</v>
      </c>
      <c r="AG15250">
        <v>0.12068</v>
      </c>
      <c r="AH15250">
        <v>4.7120000000000002E-2</v>
      </c>
      <c r="AI15250" s="12" t="s">
        <v>0</v>
      </c>
      <c r="AJ15250" s="14" t="s">
        <v>0</v>
      </c>
      <c r="AW15250"/>
      <c r="BA15250"/>
      <c r="BN15250"/>
    </row>
    <row r="15251" spans="1:66" hidden="1" x14ac:dyDescent="0.2">
      <c r="A15251" s="13" t="s">
        <v>21007</v>
      </c>
      <c r="B15251">
        <v>0.13</v>
      </c>
      <c r="C15251">
        <v>0.26</v>
      </c>
      <c r="D15251" s="1">
        <v>-0.13</v>
      </c>
      <c r="E15251">
        <v>0.49</v>
      </c>
      <c r="F15251">
        <v>0.56999999999999995</v>
      </c>
      <c r="G15251" s="1">
        <v>-7.999999999999996E-2</v>
      </c>
      <c r="H15251">
        <v>2.6200000000000001E-2</v>
      </c>
      <c r="I15251">
        <v>2.4840000000000001E-2</v>
      </c>
      <c r="J15251" s="1">
        <v>1.383E-2</v>
      </c>
      <c r="K15251">
        <v>4.0809999999999999E-2</v>
      </c>
      <c r="L15251">
        <v>5.79E-2</v>
      </c>
      <c r="M15251">
        <v>1.7090000000000001E-2</v>
      </c>
      <c r="N15251">
        <v>1.2777099999999999</v>
      </c>
      <c r="O15251" s="1">
        <v>0.22497</v>
      </c>
      <c r="P15251">
        <v>1.8849999999999999E-2</v>
      </c>
      <c r="Q15251">
        <v>3.594E-2</v>
      </c>
      <c r="R15251">
        <v>0.29488999999999999</v>
      </c>
      <c r="S15251" s="1">
        <v>0.78266999999999998</v>
      </c>
      <c r="T15251">
        <v>5.4539999999999998E-2</v>
      </c>
      <c r="U15251">
        <v>7.1620000000000003E-2</v>
      </c>
      <c r="V15251">
        <v>1.5149900000000001</v>
      </c>
      <c r="W15251" s="1">
        <v>0.17277999999999999</v>
      </c>
      <c r="X15251">
        <v>1.159E-2</v>
      </c>
      <c r="Y15251">
        <v>-3.1280000000000002E-2</v>
      </c>
      <c r="Z15251">
        <v>-4.2869999999999998E-2</v>
      </c>
      <c r="AA15251" s="12" t="s">
        <v>21008</v>
      </c>
      <c r="AB15251" s="14" t="s">
        <v>21009</v>
      </c>
      <c r="AC15251">
        <v>3.082E-2</v>
      </c>
      <c r="AD15251">
        <v>-1.205E-2</v>
      </c>
      <c r="AE15251" s="12" t="s">
        <v>21010</v>
      </c>
      <c r="AF15251" s="14" t="s">
        <v>21011</v>
      </c>
      <c r="AG15251">
        <v>-2.6870000000000002E-2</v>
      </c>
      <c r="AH15251">
        <v>-6.9739999999999996E-2</v>
      </c>
      <c r="AI15251" s="12" t="s">
        <v>0</v>
      </c>
      <c r="AJ15251" s="14" t="s">
        <v>0</v>
      </c>
      <c r="AW15251"/>
      <c r="BA15251"/>
      <c r="BN15251"/>
    </row>
    <row r="15252" spans="1:66" hidden="1" x14ac:dyDescent="0.2">
      <c r="A15252" s="13" t="s">
        <v>61054</v>
      </c>
      <c r="B15252">
        <v>0.36</v>
      </c>
      <c r="C15252">
        <v>0.49</v>
      </c>
      <c r="D15252" s="1">
        <v>-0.13</v>
      </c>
      <c r="E15252">
        <v>0.49</v>
      </c>
      <c r="F15252">
        <v>0.61</v>
      </c>
      <c r="G15252" s="1">
        <v>-0.12</v>
      </c>
      <c r="H15252">
        <v>2.632E-2</v>
      </c>
      <c r="I15252">
        <v>1.74E-3</v>
      </c>
      <c r="J15252" s="1">
        <v>0.10907</v>
      </c>
      <c r="K15252">
        <v>3.0200000000000001E-2</v>
      </c>
      <c r="L15252">
        <v>-1.9300000000000001E-3</v>
      </c>
      <c r="M15252">
        <v>-3.2129999999999999E-2</v>
      </c>
      <c r="N15252">
        <v>0.95072000000000001</v>
      </c>
      <c r="O15252" s="1">
        <v>0.36015000000000003</v>
      </c>
      <c r="P15252">
        <v>7.9079999999999998E-2</v>
      </c>
      <c r="Q15252">
        <v>4.6949999999999999E-2</v>
      </c>
      <c r="R15252">
        <v>1.4657899999999999</v>
      </c>
      <c r="S15252" s="1">
        <v>0.21612000000000001</v>
      </c>
      <c r="T15252">
        <v>-3.5E-4</v>
      </c>
      <c r="U15252">
        <v>-3.2480000000000002E-2</v>
      </c>
      <c r="V15252">
        <v>-9.3200000000000002E-3</v>
      </c>
      <c r="W15252" s="1">
        <v>0.99282000000000004</v>
      </c>
      <c r="X15252">
        <v>2.2429999999999999E-2</v>
      </c>
      <c r="Y15252">
        <v>-3.0589999999999999E-2</v>
      </c>
      <c r="Z15252">
        <v>-5.3019999999999998E-2</v>
      </c>
      <c r="AA15252" s="12" t="s">
        <v>61055</v>
      </c>
      <c r="AB15252" s="14" t="s">
        <v>61056</v>
      </c>
      <c r="AC15252">
        <v>-7.5600000000000001E-2</v>
      </c>
      <c r="AD15252">
        <v>-0.12862000000000001</v>
      </c>
      <c r="AE15252" s="12" t="s">
        <v>61057</v>
      </c>
      <c r="AF15252" s="14" t="s">
        <v>61058</v>
      </c>
      <c r="AG15252">
        <v>0.21848999999999999</v>
      </c>
      <c r="AH15252">
        <v>0.16547000000000001</v>
      </c>
      <c r="AI15252" s="12" t="s">
        <v>0</v>
      </c>
      <c r="AJ15252" s="14" t="s">
        <v>0</v>
      </c>
      <c r="AW15252"/>
      <c r="BA15252"/>
      <c r="BN15252"/>
    </row>
    <row r="15253" spans="1:66" hidden="1" x14ac:dyDescent="0.2">
      <c r="A15253" s="13" t="s">
        <v>25053</v>
      </c>
      <c r="B15253">
        <v>0.08</v>
      </c>
      <c r="C15253">
        <v>0.21</v>
      </c>
      <c r="D15253" s="1">
        <v>-0.13</v>
      </c>
      <c r="E15253">
        <v>0.53</v>
      </c>
      <c r="F15253">
        <v>0.59</v>
      </c>
      <c r="G15253" s="1">
        <v>-5.9999999999999942E-2</v>
      </c>
      <c r="H15253">
        <v>2.6440000000000002E-2</v>
      </c>
      <c r="I15253">
        <v>2.3619999999999999E-2</v>
      </c>
      <c r="J15253" s="1">
        <v>3.04E-2</v>
      </c>
      <c r="K15253">
        <v>4.7079999999999997E-2</v>
      </c>
      <c r="L15253">
        <v>7.3999999999999996E-2</v>
      </c>
      <c r="M15253">
        <v>2.6919999999999999E-2</v>
      </c>
      <c r="N15253">
        <v>2.4026299999999998</v>
      </c>
      <c r="O15253" s="1">
        <v>3.2689999999999997E-2</v>
      </c>
      <c r="P15253">
        <v>4.4639999999999999E-2</v>
      </c>
      <c r="Q15253">
        <v>7.1559999999999999E-2</v>
      </c>
      <c r="R15253">
        <v>2.01722</v>
      </c>
      <c r="S15253" s="1">
        <v>0.11187</v>
      </c>
      <c r="T15253">
        <v>4.8599999999999997E-2</v>
      </c>
      <c r="U15253">
        <v>7.5520000000000004E-2</v>
      </c>
      <c r="V15253">
        <v>1.6348400000000001</v>
      </c>
      <c r="W15253" s="1">
        <v>0.14541999999999999</v>
      </c>
      <c r="X15253">
        <v>5.7999999999999996E-3</v>
      </c>
      <c r="Y15253">
        <v>-4.2220000000000001E-2</v>
      </c>
      <c r="Z15253">
        <v>-4.802E-2</v>
      </c>
      <c r="AA15253" s="12" t="s">
        <v>25054</v>
      </c>
      <c r="AB15253" s="14" t="s">
        <v>25055</v>
      </c>
      <c r="AC15253">
        <v>2.5999999999999999E-3</v>
      </c>
      <c r="AD15253">
        <v>-4.5409999999999999E-2</v>
      </c>
      <c r="AE15253" s="12" t="s">
        <v>25056</v>
      </c>
      <c r="AF15253" s="14" t="s">
        <v>25057</v>
      </c>
      <c r="AG15253">
        <v>1.2189999999999999E-2</v>
      </c>
      <c r="AH15253">
        <v>-3.5830000000000001E-2</v>
      </c>
      <c r="AI15253" s="12" t="s">
        <v>0</v>
      </c>
      <c r="AJ15253" s="14" t="s">
        <v>0</v>
      </c>
      <c r="AW15253"/>
      <c r="BA15253"/>
      <c r="BN15253"/>
    </row>
    <row r="15254" spans="1:66" hidden="1" x14ac:dyDescent="0.2">
      <c r="A15254" s="13" t="s">
        <v>26999</v>
      </c>
      <c r="B15254">
        <v>0.1</v>
      </c>
      <c r="C15254">
        <v>0.15</v>
      </c>
      <c r="D15254" s="1">
        <v>-4.9999999999999989E-2</v>
      </c>
      <c r="E15254">
        <v>0.32</v>
      </c>
      <c r="F15254">
        <v>0.41</v>
      </c>
      <c r="G15254" s="1">
        <v>-8.9999999999999969E-2</v>
      </c>
      <c r="H15254">
        <v>2.818E-2</v>
      </c>
      <c r="I15254">
        <v>2.4E-2</v>
      </c>
      <c r="J15254" s="1">
        <v>2.708E-2</v>
      </c>
      <c r="K15254">
        <v>2.8049999999999999E-2</v>
      </c>
      <c r="L15254">
        <v>6.8459999999999993E-2</v>
      </c>
      <c r="M15254">
        <v>4.0419999999999998E-2</v>
      </c>
      <c r="N15254">
        <v>1.16961</v>
      </c>
      <c r="O15254" s="1">
        <v>0.26418999999999998</v>
      </c>
      <c r="P15254">
        <v>1.426E-2</v>
      </c>
      <c r="Q15254">
        <v>5.4679999999999999E-2</v>
      </c>
      <c r="R15254">
        <v>0.22298999999999999</v>
      </c>
      <c r="S15254" s="1">
        <v>0.83442000000000005</v>
      </c>
      <c r="T15254">
        <v>3.6659999999999998E-2</v>
      </c>
      <c r="U15254">
        <v>7.7079999999999996E-2</v>
      </c>
      <c r="V15254">
        <v>3.6561499999999998</v>
      </c>
      <c r="W15254" s="1">
        <v>5.9100000000000003E-3</v>
      </c>
      <c r="X15254">
        <v>2.8320000000000001E-2</v>
      </c>
      <c r="Y15254">
        <v>2.639E-2</v>
      </c>
      <c r="Z15254">
        <v>-1.9300000000000001E-3</v>
      </c>
      <c r="AA15254" s="12" t="s">
        <v>27000</v>
      </c>
      <c r="AB15254" s="14" t="s">
        <v>27001</v>
      </c>
      <c r="AC15254">
        <v>3.3730000000000003E-2</v>
      </c>
      <c r="AD15254">
        <v>3.1800000000000002E-2</v>
      </c>
      <c r="AE15254" s="12" t="s">
        <v>27002</v>
      </c>
      <c r="AF15254" s="14" t="s">
        <v>27003</v>
      </c>
      <c r="AG15254">
        <v>1.7489999999999999E-2</v>
      </c>
      <c r="AH15254">
        <v>1.5559999999999999E-2</v>
      </c>
      <c r="AI15254" s="12" t="s">
        <v>0</v>
      </c>
      <c r="AJ15254" s="14" t="s">
        <v>0</v>
      </c>
      <c r="AW15254"/>
      <c r="BA15254"/>
      <c r="BN15254"/>
    </row>
    <row r="15255" spans="1:66" hidden="1" x14ac:dyDescent="0.2">
      <c r="A15255" s="13" t="s">
        <v>18868</v>
      </c>
      <c r="B15255">
        <v>0.48</v>
      </c>
      <c r="C15255">
        <v>0.61</v>
      </c>
      <c r="D15255" s="1">
        <v>-0.13</v>
      </c>
      <c r="E15255">
        <v>0.28000000000000003</v>
      </c>
      <c r="F15255">
        <v>0.34</v>
      </c>
      <c r="G15255" s="1">
        <v>-0.06</v>
      </c>
      <c r="H15255">
        <v>2.708E-2</v>
      </c>
      <c r="I15255">
        <v>1.6410000000000001E-2</v>
      </c>
      <c r="J15255" s="1">
        <v>7.9420000000000004E-2</v>
      </c>
      <c r="K15255">
        <v>3.1370000000000002E-2</v>
      </c>
      <c r="L15255">
        <v>-2.9649999999999999E-2</v>
      </c>
      <c r="M15255">
        <v>-6.1010000000000002E-2</v>
      </c>
      <c r="N15255">
        <v>1.41554</v>
      </c>
      <c r="O15255" s="1">
        <v>0.18135999999999999</v>
      </c>
      <c r="P15255">
        <v>7.646E-2</v>
      </c>
      <c r="Q15255">
        <v>1.545E-2</v>
      </c>
      <c r="R15255">
        <v>4.8480800000000004</v>
      </c>
      <c r="S15255" s="1">
        <v>6.8199999999999997E-3</v>
      </c>
      <c r="T15255">
        <v>3.1900000000000001E-3</v>
      </c>
      <c r="U15255">
        <v>-5.7829999999999999E-2</v>
      </c>
      <c r="V15255">
        <v>0.10231</v>
      </c>
      <c r="W15255" s="1">
        <v>0.92132000000000003</v>
      </c>
      <c r="X15255">
        <v>2.2790000000000001E-2</v>
      </c>
      <c r="Y15255">
        <v>3.9140000000000001E-2</v>
      </c>
      <c r="Z15255">
        <v>1.635E-2</v>
      </c>
      <c r="AA15255" s="12" t="s">
        <v>18869</v>
      </c>
      <c r="AB15255" s="14" t="s">
        <v>18870</v>
      </c>
      <c r="AC15255">
        <v>-4.3639999999999998E-2</v>
      </c>
      <c r="AD15255">
        <v>-2.7289999999999998E-2</v>
      </c>
      <c r="AE15255" s="12" t="s">
        <v>18871</v>
      </c>
      <c r="AF15255" s="14" t="s">
        <v>18872</v>
      </c>
      <c r="AG15255">
        <v>0.15565000000000001</v>
      </c>
      <c r="AH15255">
        <v>0.17199999999999999</v>
      </c>
      <c r="AI15255" s="12" t="s">
        <v>0</v>
      </c>
      <c r="AJ15255" s="14" t="s">
        <v>0</v>
      </c>
      <c r="AW15255"/>
      <c r="BA15255"/>
      <c r="BN15255"/>
    </row>
    <row r="15256" spans="1:66" hidden="1" x14ac:dyDescent="0.2">
      <c r="A15256" s="13" t="s">
        <v>66415</v>
      </c>
      <c r="B15256">
        <v>0</v>
      </c>
      <c r="C15256">
        <v>0.03</v>
      </c>
      <c r="D15256" s="1">
        <v>-0.03</v>
      </c>
      <c r="E15256">
        <v>0.65</v>
      </c>
      <c r="F15256">
        <v>0.34</v>
      </c>
      <c r="G15256" s="1">
        <v>0.31</v>
      </c>
      <c r="H15256">
        <v>-1.7950000000000001E-2</v>
      </c>
      <c r="I15256">
        <v>1.09E-3</v>
      </c>
      <c r="J15256" s="1">
        <v>-4.1079999999999998E-2</v>
      </c>
      <c r="K15256">
        <v>6.6850000000000007E-2</v>
      </c>
      <c r="L15256">
        <v>0.15887000000000001</v>
      </c>
      <c r="M15256">
        <v>9.2020000000000005E-2</v>
      </c>
      <c r="N15256">
        <v>2.60616</v>
      </c>
      <c r="O15256" s="1">
        <v>2.2669999999999999E-2</v>
      </c>
      <c r="P15256">
        <v>8.8639999999999997E-2</v>
      </c>
      <c r="Q15256">
        <v>0.18065999999999999</v>
      </c>
      <c r="R15256">
        <v>2.5948099999999998</v>
      </c>
      <c r="S15256" s="1">
        <v>5.9740000000000001E-2</v>
      </c>
      <c r="T15256">
        <v>5.323E-2</v>
      </c>
      <c r="U15256">
        <v>0.14524999999999999</v>
      </c>
      <c r="V15256">
        <v>1.45503</v>
      </c>
      <c r="W15256" s="1">
        <v>0.18861</v>
      </c>
      <c r="X15256">
        <v>-0.10276</v>
      </c>
      <c r="Y15256">
        <v>-8.6379999999999998E-2</v>
      </c>
      <c r="Z15256">
        <v>1.6379999999999999E-2</v>
      </c>
      <c r="AA15256" s="12" t="s">
        <v>66416</v>
      </c>
      <c r="AB15256" s="14" t="s">
        <v>66417</v>
      </c>
      <c r="AC15256">
        <v>-8.6449999999999999E-2</v>
      </c>
      <c r="AD15256">
        <v>-7.0069999999999993E-2</v>
      </c>
      <c r="AE15256" s="12" t="s">
        <v>66418</v>
      </c>
      <c r="AF15256" s="14" t="s">
        <v>66419</v>
      </c>
      <c r="AG15256">
        <v>-0.13538</v>
      </c>
      <c r="AH15256">
        <v>-0.11899999999999999</v>
      </c>
      <c r="AI15256" s="12" t="s">
        <v>0</v>
      </c>
      <c r="AJ15256" s="14" t="s">
        <v>0</v>
      </c>
      <c r="AW15256"/>
      <c r="BA15256"/>
      <c r="BN15256"/>
    </row>
    <row r="15257" spans="1:66" x14ac:dyDescent="0.2">
      <c r="A15257" s="13" t="s">
        <v>70179</v>
      </c>
      <c r="B15257">
        <v>0.3</v>
      </c>
      <c r="C15257">
        <v>0.41</v>
      </c>
      <c r="D15257" s="1">
        <v>-0.10999999999999999</v>
      </c>
      <c r="E15257">
        <v>0.36</v>
      </c>
      <c r="F15257">
        <v>0.76</v>
      </c>
      <c r="G15257" s="1">
        <v>-0.4</v>
      </c>
      <c r="H15257">
        <v>6.948E-2</v>
      </c>
      <c r="I15257">
        <v>7.7130000000000004E-2</v>
      </c>
      <c r="J15257" s="1">
        <v>5.0500000000000003E-2</v>
      </c>
      <c r="K15257">
        <v>2.6329999999999999E-2</v>
      </c>
      <c r="L15257">
        <v>1.192E-2</v>
      </c>
      <c r="M15257">
        <v>-1.4409999999999999E-2</v>
      </c>
      <c r="N15257">
        <v>0.74653000000000003</v>
      </c>
      <c r="O15257" s="1">
        <v>0.46951999999999999</v>
      </c>
      <c r="P15257">
        <v>2.0969999999999999E-2</v>
      </c>
      <c r="Q15257">
        <v>6.5599999999999999E-3</v>
      </c>
      <c r="R15257">
        <v>1.05185</v>
      </c>
      <c r="S15257" s="1">
        <v>0.34971999999999998</v>
      </c>
      <c r="T15257">
        <v>2.9680000000000002E-2</v>
      </c>
      <c r="U15257">
        <v>1.5270000000000001E-2</v>
      </c>
      <c r="V15257">
        <v>0.51615</v>
      </c>
      <c r="W15257" s="1">
        <v>0.62156999999999996</v>
      </c>
      <c r="X15257">
        <v>0.11262999999999999</v>
      </c>
      <c r="Y15257">
        <v>1.0240000000000001E-2</v>
      </c>
      <c r="Z15257">
        <v>-0.10238999999999999</v>
      </c>
      <c r="AA15257" s="12" t="s">
        <v>70180</v>
      </c>
      <c r="AB15257" s="14" t="s">
        <v>70181</v>
      </c>
      <c r="AC15257">
        <v>0.13328999999999999</v>
      </c>
      <c r="AD15257">
        <v>3.09E-2</v>
      </c>
      <c r="AE15257" s="12" t="s">
        <v>70182</v>
      </c>
      <c r="AF15257" s="14" t="s">
        <v>70183</v>
      </c>
      <c r="AG15257">
        <v>7.1319999999999995E-2</v>
      </c>
      <c r="AH15257">
        <v>-3.107E-2</v>
      </c>
      <c r="AI15257" s="12" t="s">
        <v>0</v>
      </c>
      <c r="AJ15257" s="14" t="s">
        <v>0</v>
      </c>
      <c r="AW15257"/>
      <c r="BA15257"/>
      <c r="BN15257"/>
    </row>
    <row r="15258" spans="1:66" hidden="1" x14ac:dyDescent="0.2">
      <c r="A15258" s="13" t="s">
        <v>13215</v>
      </c>
      <c r="B15258">
        <v>0.3</v>
      </c>
      <c r="C15258">
        <v>0.43</v>
      </c>
      <c r="D15258" s="1">
        <v>-0.13</v>
      </c>
      <c r="H15258">
        <v>2.954E-2</v>
      </c>
      <c r="I15258">
        <v>1.8919999999999999E-2</v>
      </c>
      <c r="J15258" s="1">
        <v>3.6179999999999997E-2</v>
      </c>
      <c r="K15258">
        <v>2.954E-2</v>
      </c>
      <c r="L15258">
        <v>1.176E-2</v>
      </c>
      <c r="M15258">
        <v>-1.7780000000000001E-2</v>
      </c>
      <c r="N15258">
        <v>1.29701</v>
      </c>
      <c r="O15258" s="1">
        <v>0.21837000000000001</v>
      </c>
      <c r="P15258">
        <v>1.8919999999999999E-2</v>
      </c>
      <c r="Q15258">
        <v>1.14E-3</v>
      </c>
      <c r="R15258">
        <v>0.97341999999999995</v>
      </c>
      <c r="S15258" s="1">
        <v>0.38356000000000001</v>
      </c>
      <c r="T15258">
        <v>3.6179999999999997E-2</v>
      </c>
      <c r="U15258">
        <v>1.84E-2</v>
      </c>
      <c r="V15258">
        <v>1.0097700000000001</v>
      </c>
      <c r="W15258" s="1">
        <v>0.34587000000000001</v>
      </c>
      <c r="AA15258" s="12" t="s">
        <v>15</v>
      </c>
      <c r="AB15258" s="14" t="s">
        <v>15</v>
      </c>
      <c r="AE15258" s="12" t="s">
        <v>15</v>
      </c>
      <c r="AF15258" s="14" t="s">
        <v>15</v>
      </c>
      <c r="AI15258" s="12" t="s">
        <v>15</v>
      </c>
      <c r="AJ15258" s="14" t="s">
        <v>15</v>
      </c>
      <c r="AW15258"/>
      <c r="BA15258"/>
      <c r="BN15258"/>
    </row>
    <row r="15259" spans="1:66" hidden="1" x14ac:dyDescent="0.2">
      <c r="A15259" s="13" t="s">
        <v>2608</v>
      </c>
      <c r="B15259">
        <v>0.59</v>
      </c>
      <c r="C15259">
        <v>0.72</v>
      </c>
      <c r="D15259" s="1">
        <v>-0.13</v>
      </c>
      <c r="E15259">
        <v>0.42</v>
      </c>
      <c r="F15259">
        <v>0.51</v>
      </c>
      <c r="G15259" s="1">
        <v>-9.0000000000000024E-2</v>
      </c>
      <c r="H15259">
        <v>3.0079999999999999E-2</v>
      </c>
      <c r="I15259">
        <v>6.3539999999999999E-2</v>
      </c>
      <c r="J15259" s="1">
        <v>-2.6800000000000001E-3</v>
      </c>
      <c r="K15259">
        <v>4.478E-2</v>
      </c>
      <c r="L15259">
        <v>-5.9020000000000003E-2</v>
      </c>
      <c r="M15259">
        <v>-0.1038</v>
      </c>
      <c r="N15259">
        <v>2.0774300000000001</v>
      </c>
      <c r="O15259" s="1">
        <v>5.8409999999999997E-2</v>
      </c>
      <c r="P15259">
        <v>9.4469999999999998E-2</v>
      </c>
      <c r="Q15259">
        <v>-9.3299999999999998E-3</v>
      </c>
      <c r="R15259">
        <v>2.7377500000000001</v>
      </c>
      <c r="S15259" s="1">
        <v>5.0560000000000001E-2</v>
      </c>
      <c r="T15259">
        <v>1.3729999999999999E-2</v>
      </c>
      <c r="U15259">
        <v>-9.0069999999999997E-2</v>
      </c>
      <c r="V15259">
        <v>0.62083999999999995</v>
      </c>
      <c r="W15259" s="1">
        <v>0.55318999999999996</v>
      </c>
      <c r="X15259">
        <v>1.538E-2</v>
      </c>
      <c r="Y15259">
        <v>-9.6100000000000005E-3</v>
      </c>
      <c r="Z15259">
        <v>-2.4989999999999998E-2</v>
      </c>
      <c r="AA15259" s="12" t="s">
        <v>2609</v>
      </c>
      <c r="AB15259" s="14" t="s">
        <v>2610</v>
      </c>
      <c r="AC15259">
        <v>3.261E-2</v>
      </c>
      <c r="AD15259">
        <v>7.6299999999999996E-3</v>
      </c>
      <c r="AE15259" s="12" t="s">
        <v>2611</v>
      </c>
      <c r="AF15259" s="14" t="s">
        <v>2612</v>
      </c>
      <c r="AG15259">
        <v>-1.908E-2</v>
      </c>
      <c r="AH15259">
        <v>-4.4069999999999998E-2</v>
      </c>
      <c r="AI15259" s="12" t="s">
        <v>0</v>
      </c>
      <c r="AJ15259" s="14" t="s">
        <v>0</v>
      </c>
      <c r="AW15259"/>
      <c r="BA15259"/>
      <c r="BN15259"/>
    </row>
    <row r="15260" spans="1:66" hidden="1" x14ac:dyDescent="0.2">
      <c r="A15260" s="13" t="s">
        <v>10899</v>
      </c>
      <c r="B15260">
        <v>0.27</v>
      </c>
      <c r="C15260">
        <v>0.4</v>
      </c>
      <c r="D15260" s="1">
        <v>-0.13</v>
      </c>
      <c r="H15260">
        <v>3.041E-2</v>
      </c>
      <c r="I15260">
        <v>7.918E-2</v>
      </c>
      <c r="J15260" s="1">
        <v>-8.0000000000000007E-5</v>
      </c>
      <c r="K15260">
        <v>3.041E-2</v>
      </c>
      <c r="L15260">
        <v>1.7850000000000001E-2</v>
      </c>
      <c r="M15260">
        <v>-1.256E-2</v>
      </c>
      <c r="N15260">
        <v>0.78437999999999997</v>
      </c>
      <c r="O15260" s="1">
        <v>0.44779999999999998</v>
      </c>
      <c r="P15260">
        <v>7.918E-2</v>
      </c>
      <c r="Q15260">
        <v>6.6619999999999999E-2</v>
      </c>
      <c r="R15260">
        <v>0.92188000000000003</v>
      </c>
      <c r="S15260" s="1">
        <v>0.40860999999999997</v>
      </c>
      <c r="T15260">
        <v>-8.0000000000000007E-5</v>
      </c>
      <c r="U15260">
        <v>-1.264E-2</v>
      </c>
      <c r="V15260">
        <v>-2.3E-3</v>
      </c>
      <c r="W15260" s="1">
        <v>0.99822999999999995</v>
      </c>
      <c r="AA15260" s="12" t="s">
        <v>15</v>
      </c>
      <c r="AB15260" s="14" t="s">
        <v>15</v>
      </c>
      <c r="AE15260" s="12" t="s">
        <v>15</v>
      </c>
      <c r="AF15260" s="14" t="s">
        <v>15</v>
      </c>
      <c r="AI15260" s="12" t="s">
        <v>15</v>
      </c>
      <c r="AJ15260" s="14" t="s">
        <v>15</v>
      </c>
      <c r="AW15260"/>
      <c r="BA15260"/>
      <c r="BN15260"/>
    </row>
    <row r="15261" spans="1:66" hidden="1" x14ac:dyDescent="0.2">
      <c r="A15261" s="13" t="s">
        <v>38149</v>
      </c>
      <c r="B15261">
        <v>0.48</v>
      </c>
      <c r="C15261">
        <v>0.61</v>
      </c>
      <c r="D15261" s="1">
        <v>-0.13</v>
      </c>
      <c r="E15261">
        <v>0.18</v>
      </c>
      <c r="F15261">
        <v>0.21</v>
      </c>
      <c r="G15261" s="1">
        <v>-0.03</v>
      </c>
      <c r="H15261">
        <v>3.0509999999999999E-2</v>
      </c>
      <c r="I15261">
        <v>4.2799999999999998E-2</v>
      </c>
      <c r="J15261" s="1">
        <v>2.9020000000000001E-2</v>
      </c>
      <c r="K15261">
        <v>3.2530000000000003E-2</v>
      </c>
      <c r="L15261">
        <v>-3.0349999999999999E-2</v>
      </c>
      <c r="M15261">
        <v>-6.2880000000000005E-2</v>
      </c>
      <c r="N15261">
        <v>1.1371100000000001</v>
      </c>
      <c r="O15261" s="1">
        <v>0.27705000000000002</v>
      </c>
      <c r="P15261">
        <v>6.6100000000000006E-2</v>
      </c>
      <c r="Q15261">
        <v>3.2200000000000002E-3</v>
      </c>
      <c r="R15261">
        <v>1.53769</v>
      </c>
      <c r="S15261" s="1">
        <v>0.19802</v>
      </c>
      <c r="T15261">
        <v>1.154E-2</v>
      </c>
      <c r="U15261">
        <v>-5.1339999999999997E-2</v>
      </c>
      <c r="V15261">
        <v>0.30436000000000002</v>
      </c>
      <c r="W15261" s="1">
        <v>0.76954999999999996</v>
      </c>
      <c r="X15261">
        <v>2.8490000000000001E-2</v>
      </c>
      <c r="Y15261">
        <v>8.1900000000000001E-2</v>
      </c>
      <c r="Z15261">
        <v>5.3400000000000003E-2</v>
      </c>
      <c r="AA15261" s="12" t="s">
        <v>38150</v>
      </c>
      <c r="AB15261" s="14" t="s">
        <v>38151</v>
      </c>
      <c r="AC15261">
        <v>1.949E-2</v>
      </c>
      <c r="AD15261">
        <v>7.2889999999999996E-2</v>
      </c>
      <c r="AE15261" s="12" t="s">
        <v>38152</v>
      </c>
      <c r="AF15261" s="14" t="s">
        <v>38153</v>
      </c>
      <c r="AG15261">
        <v>4.6510000000000003E-2</v>
      </c>
      <c r="AH15261">
        <v>9.9909999999999999E-2</v>
      </c>
      <c r="AI15261" s="12" t="s">
        <v>0</v>
      </c>
      <c r="AJ15261" s="14" t="s">
        <v>0</v>
      </c>
      <c r="AW15261"/>
      <c r="BA15261"/>
      <c r="BN15261"/>
    </row>
    <row r="15262" spans="1:66" x14ac:dyDescent="0.2">
      <c r="A15262" s="13" t="s">
        <v>43722</v>
      </c>
      <c r="B15262">
        <v>0.32</v>
      </c>
      <c r="C15262">
        <v>0.49</v>
      </c>
      <c r="D15262" s="1">
        <v>-0.16999999999999998</v>
      </c>
      <c r="E15262">
        <v>0.14000000000000001</v>
      </c>
      <c r="F15262">
        <v>0.39</v>
      </c>
      <c r="G15262" s="1">
        <v>-0.25</v>
      </c>
      <c r="H15262">
        <v>6.9489999999999996E-2</v>
      </c>
      <c r="I15262">
        <v>0.11201999999999999</v>
      </c>
      <c r="J15262" s="1">
        <v>1.238E-2</v>
      </c>
      <c r="K15262">
        <v>3.8949999999999999E-2</v>
      </c>
      <c r="L15262">
        <v>6.8900000000000003E-3</v>
      </c>
      <c r="M15262">
        <v>-3.2070000000000001E-2</v>
      </c>
      <c r="N15262">
        <v>1.4099299999999999</v>
      </c>
      <c r="O15262" s="1">
        <v>0.18260000000000001</v>
      </c>
      <c r="P15262">
        <v>7.9579999999999998E-2</v>
      </c>
      <c r="Q15262">
        <v>4.7509999999999997E-2</v>
      </c>
      <c r="R15262">
        <v>2.82599</v>
      </c>
      <c r="S15262" s="1">
        <v>4.4699999999999997E-2</v>
      </c>
      <c r="T15262">
        <v>1.3559999999999999E-2</v>
      </c>
      <c r="U15262">
        <v>-1.8499999999999999E-2</v>
      </c>
      <c r="V15262">
        <v>0.34190999999999999</v>
      </c>
      <c r="W15262" s="1">
        <v>0.74219999999999997</v>
      </c>
      <c r="X15262">
        <v>0.10002999999999999</v>
      </c>
      <c r="Y15262">
        <v>0.10259</v>
      </c>
      <c r="Z15262">
        <v>2.5600000000000002E-3</v>
      </c>
      <c r="AA15262" s="12" t="s">
        <v>43723</v>
      </c>
      <c r="AB15262" s="14" t="s">
        <v>43724</v>
      </c>
      <c r="AC15262">
        <v>0.14445</v>
      </c>
      <c r="AD15262">
        <v>0.14701</v>
      </c>
      <c r="AE15262" s="12" t="s">
        <v>43725</v>
      </c>
      <c r="AF15262" s="14" t="s">
        <v>43726</v>
      </c>
      <c r="AG15262">
        <v>1.119E-2</v>
      </c>
      <c r="AH15262">
        <v>1.375E-2</v>
      </c>
      <c r="AI15262" s="12" t="s">
        <v>0</v>
      </c>
      <c r="AJ15262" s="14" t="s">
        <v>0</v>
      </c>
      <c r="AW15262"/>
      <c r="BA15262"/>
      <c r="BN15262"/>
    </row>
    <row r="15263" spans="1:66" hidden="1" x14ac:dyDescent="0.2">
      <c r="A15263" s="13" t="s">
        <v>16323</v>
      </c>
      <c r="B15263">
        <v>0.4</v>
      </c>
      <c r="C15263">
        <v>0.53</v>
      </c>
      <c r="D15263" s="1">
        <v>-0.13</v>
      </c>
      <c r="F15263">
        <v>0.45</v>
      </c>
      <c r="H15263">
        <v>3.0980000000000001E-2</v>
      </c>
      <c r="I15263">
        <v>-3.3239999999999999E-2</v>
      </c>
      <c r="J15263" s="1">
        <v>7.1110000000000007E-2</v>
      </c>
      <c r="K15263">
        <v>3.0980000000000001E-2</v>
      </c>
      <c r="L15263">
        <v>-1.074E-2</v>
      </c>
      <c r="M15263">
        <v>-4.172E-2</v>
      </c>
      <c r="N15263">
        <v>1.04582</v>
      </c>
      <c r="O15263" s="1">
        <v>0.31559999999999999</v>
      </c>
      <c r="P15263">
        <v>-3.3239999999999999E-2</v>
      </c>
      <c r="Q15263">
        <v>-7.4959999999999999E-2</v>
      </c>
      <c r="R15263">
        <v>-0.61012999999999995</v>
      </c>
      <c r="S15263" s="1">
        <v>0.57443999999999995</v>
      </c>
      <c r="T15263">
        <v>7.1110000000000007E-2</v>
      </c>
      <c r="U15263">
        <v>2.9399999999999999E-2</v>
      </c>
      <c r="V15263">
        <v>2.57145</v>
      </c>
      <c r="W15263" s="1">
        <v>3.5770000000000003E-2</v>
      </c>
      <c r="Z15263">
        <v>-1.244E-2</v>
      </c>
      <c r="AA15263" s="12" t="s">
        <v>0</v>
      </c>
      <c r="AB15263" s="14" t="s">
        <v>0</v>
      </c>
      <c r="AE15263" s="12" t="s">
        <v>0</v>
      </c>
      <c r="AF15263" s="14" t="s">
        <v>0</v>
      </c>
      <c r="AI15263" s="12" t="s">
        <v>0</v>
      </c>
      <c r="AJ15263" s="14" t="s">
        <v>0</v>
      </c>
      <c r="AW15263"/>
      <c r="BA15263"/>
      <c r="BN15263"/>
    </row>
    <row r="15264" spans="1:66" x14ac:dyDescent="0.2">
      <c r="A15264" s="13" t="s">
        <v>10770</v>
      </c>
      <c r="B15264">
        <v>0.38</v>
      </c>
      <c r="C15264">
        <v>0.73</v>
      </c>
      <c r="D15264" s="1">
        <v>-0.35</v>
      </c>
      <c r="E15264">
        <v>0.8</v>
      </c>
      <c r="F15264">
        <v>0.89</v>
      </c>
      <c r="G15264" s="1">
        <v>-8.9999999999999969E-2</v>
      </c>
      <c r="H15264">
        <v>6.9599999999999995E-2</v>
      </c>
      <c r="I15264">
        <v>3.3759999999999998E-2</v>
      </c>
      <c r="J15264" s="1">
        <v>9.3890000000000001E-2</v>
      </c>
      <c r="K15264">
        <v>0.10118000000000001</v>
      </c>
      <c r="L15264">
        <v>-6.3E-3</v>
      </c>
      <c r="M15264">
        <v>-0.10748000000000001</v>
      </c>
      <c r="N15264">
        <v>4.05931</v>
      </c>
      <c r="O15264" s="1">
        <v>1.3699999999999999E-3</v>
      </c>
      <c r="P15264">
        <v>3.227E-2</v>
      </c>
      <c r="Q15264">
        <v>-7.5200000000000003E-2</v>
      </c>
      <c r="R15264">
        <v>0.75339</v>
      </c>
      <c r="S15264" s="1">
        <v>0.49220000000000003</v>
      </c>
      <c r="T15264">
        <v>0.14424999999999999</v>
      </c>
      <c r="U15264">
        <v>3.6769999999999997E-2</v>
      </c>
      <c r="V15264">
        <v>7.65543</v>
      </c>
      <c r="W15264" s="1">
        <v>6.0000000000000002E-5</v>
      </c>
      <c r="X15264">
        <v>3.8010000000000002E-2</v>
      </c>
      <c r="Y15264">
        <v>-0.16148000000000001</v>
      </c>
      <c r="Z15264">
        <v>-0.19947999999999999</v>
      </c>
      <c r="AA15264" s="12" t="s">
        <v>10771</v>
      </c>
      <c r="AB15264" s="14" t="s">
        <v>10772</v>
      </c>
      <c r="AC15264">
        <v>3.524E-2</v>
      </c>
      <c r="AD15264">
        <v>-0.16424</v>
      </c>
      <c r="AE15264" s="12" t="s">
        <v>10773</v>
      </c>
      <c r="AF15264" s="14" t="s">
        <v>10774</v>
      </c>
      <c r="AG15264">
        <v>4.3529999999999999E-2</v>
      </c>
      <c r="AH15264">
        <v>-0.15595000000000001</v>
      </c>
      <c r="AI15264" s="12" t="s">
        <v>0</v>
      </c>
      <c r="AJ15264" s="14" t="s">
        <v>0</v>
      </c>
      <c r="AW15264"/>
      <c r="BA15264"/>
      <c r="BN15264"/>
    </row>
    <row r="15265" spans="1:66" x14ac:dyDescent="0.2">
      <c r="A15265" s="13" t="s">
        <v>21430</v>
      </c>
      <c r="B15265">
        <v>0.27</v>
      </c>
      <c r="C15265">
        <v>0.45</v>
      </c>
      <c r="D15265" s="1">
        <v>-0.18</v>
      </c>
      <c r="E15265">
        <v>0.23</v>
      </c>
      <c r="F15265">
        <v>0.55000000000000004</v>
      </c>
      <c r="G15265" s="1">
        <v>-0.32000000000000006</v>
      </c>
      <c r="H15265">
        <v>6.966E-2</v>
      </c>
      <c r="I15265">
        <v>9.4539999999999999E-2</v>
      </c>
      <c r="J15265" s="1">
        <v>3.8289999999999998E-2</v>
      </c>
      <c r="K15265">
        <v>4.0890000000000003E-2</v>
      </c>
      <c r="L15265">
        <v>1.8509999999999999E-2</v>
      </c>
      <c r="M15265">
        <v>-2.2380000000000001E-2</v>
      </c>
      <c r="N15265">
        <v>1.4254800000000001</v>
      </c>
      <c r="O15265" s="1">
        <v>0.17846000000000001</v>
      </c>
      <c r="P15265">
        <v>6.7650000000000002E-2</v>
      </c>
      <c r="Q15265">
        <v>4.5260000000000002E-2</v>
      </c>
      <c r="R15265">
        <v>2.4277199999999999</v>
      </c>
      <c r="S15265" s="1">
        <v>6.9330000000000003E-2</v>
      </c>
      <c r="T15265">
        <v>2.4170000000000001E-2</v>
      </c>
      <c r="U15265">
        <v>1.7899999999999999E-3</v>
      </c>
      <c r="V15265">
        <v>0.55649999999999999</v>
      </c>
      <c r="W15265" s="1">
        <v>0.59489000000000003</v>
      </c>
      <c r="X15265">
        <v>9.8430000000000004E-2</v>
      </c>
      <c r="Y15265">
        <v>6.0339999999999998E-2</v>
      </c>
      <c r="Z15265">
        <v>-3.8089999999999999E-2</v>
      </c>
      <c r="AA15265" s="12" t="s">
        <v>21431</v>
      </c>
      <c r="AB15265" s="14" t="s">
        <v>21432</v>
      </c>
      <c r="AC15265">
        <v>0.12144000000000001</v>
      </c>
      <c r="AD15265">
        <v>8.3349999999999994E-2</v>
      </c>
      <c r="AE15265" s="12" t="s">
        <v>21433</v>
      </c>
      <c r="AF15265" s="14" t="s">
        <v>21434</v>
      </c>
      <c r="AG15265">
        <v>5.2409999999999998E-2</v>
      </c>
      <c r="AH15265">
        <v>1.4319999999999999E-2</v>
      </c>
      <c r="AI15265" s="12" t="s">
        <v>0</v>
      </c>
      <c r="AJ15265" s="14" t="s">
        <v>0</v>
      </c>
      <c r="AW15265"/>
      <c r="BA15265"/>
      <c r="BN15265"/>
    </row>
    <row r="15266" spans="1:66" hidden="1" x14ac:dyDescent="0.2">
      <c r="A15266" s="13" t="s">
        <v>75204</v>
      </c>
      <c r="B15266">
        <v>0.3</v>
      </c>
      <c r="C15266">
        <v>0.43</v>
      </c>
      <c r="D15266" s="1">
        <v>-0.13</v>
      </c>
      <c r="H15266">
        <v>3.1350000000000003E-2</v>
      </c>
      <c r="I15266">
        <v>4.861E-2</v>
      </c>
      <c r="J15266" s="1">
        <v>2.0559999999999998E-2</v>
      </c>
      <c r="K15266">
        <v>3.1350000000000003E-2</v>
      </c>
      <c r="L15266">
        <v>1.264E-2</v>
      </c>
      <c r="M15266">
        <v>-1.8710000000000001E-2</v>
      </c>
      <c r="N15266">
        <v>1.1116699999999999</v>
      </c>
      <c r="O15266" s="1">
        <v>0.28752</v>
      </c>
      <c r="P15266">
        <v>4.861E-2</v>
      </c>
      <c r="Q15266">
        <v>2.9899999999999999E-2</v>
      </c>
      <c r="R15266">
        <v>0.97070999999999996</v>
      </c>
      <c r="S15266" s="1">
        <v>0.38624999999999998</v>
      </c>
      <c r="T15266">
        <v>2.0559999999999998E-2</v>
      </c>
      <c r="U15266">
        <v>1.8500000000000001E-3</v>
      </c>
      <c r="V15266">
        <v>0.57874000000000003</v>
      </c>
      <c r="W15266" s="1">
        <v>0.58062000000000002</v>
      </c>
      <c r="AA15266" s="12" t="s">
        <v>15</v>
      </c>
      <c r="AB15266" s="14" t="s">
        <v>15</v>
      </c>
      <c r="AE15266" s="12" t="s">
        <v>15</v>
      </c>
      <c r="AF15266" s="14" t="s">
        <v>15</v>
      </c>
      <c r="AI15266" s="12" t="s">
        <v>15</v>
      </c>
      <c r="AJ15266" s="14" t="s">
        <v>15</v>
      </c>
      <c r="AW15266"/>
      <c r="BA15266"/>
      <c r="BN15266"/>
    </row>
    <row r="15267" spans="1:66" hidden="1" x14ac:dyDescent="0.2">
      <c r="A15267" s="13" t="s">
        <v>6519</v>
      </c>
      <c r="B15267">
        <v>0.35</v>
      </c>
      <c r="C15267">
        <v>0.48</v>
      </c>
      <c r="D15267" s="1">
        <v>-0.13</v>
      </c>
      <c r="F15267">
        <v>0.64</v>
      </c>
      <c r="H15267">
        <v>3.1669999999999997E-2</v>
      </c>
      <c r="I15267">
        <v>-2.9829999999999999E-2</v>
      </c>
      <c r="J15267" s="1">
        <v>7.0099999999999996E-2</v>
      </c>
      <c r="K15267">
        <v>3.1669999999999997E-2</v>
      </c>
      <c r="L15267">
        <v>1.3600000000000001E-3</v>
      </c>
      <c r="M15267">
        <v>-3.031E-2</v>
      </c>
      <c r="N15267">
        <v>0.66864000000000001</v>
      </c>
      <c r="O15267" s="1">
        <v>0.51624000000000003</v>
      </c>
      <c r="P15267">
        <v>-2.9829999999999999E-2</v>
      </c>
      <c r="Q15267">
        <v>-6.0139999999999999E-2</v>
      </c>
      <c r="R15267">
        <v>-0.28365000000000001</v>
      </c>
      <c r="S15267" s="1">
        <v>0.79073000000000004</v>
      </c>
      <c r="T15267">
        <v>7.0099999999999996E-2</v>
      </c>
      <c r="U15267">
        <v>3.9789999999999999E-2</v>
      </c>
      <c r="V15267">
        <v>1.6844399999999999</v>
      </c>
      <c r="W15267" s="1">
        <v>0.13533999999999999</v>
      </c>
      <c r="Z15267">
        <v>-6.275E-2</v>
      </c>
      <c r="AA15267" s="12" t="s">
        <v>0</v>
      </c>
      <c r="AB15267" s="14" t="s">
        <v>0</v>
      </c>
      <c r="AE15267" s="12" t="s">
        <v>0</v>
      </c>
      <c r="AF15267" s="14" t="s">
        <v>0</v>
      </c>
      <c r="AI15267" s="12" t="s">
        <v>0</v>
      </c>
      <c r="AJ15267" s="14" t="s">
        <v>0</v>
      </c>
      <c r="AW15267"/>
      <c r="BA15267"/>
      <c r="BN15267"/>
    </row>
    <row r="15268" spans="1:66" hidden="1" x14ac:dyDescent="0.2">
      <c r="A15268" s="13" t="s">
        <v>27291</v>
      </c>
      <c r="B15268">
        <v>0.51</v>
      </c>
      <c r="C15268">
        <v>0.64</v>
      </c>
      <c r="D15268" s="1">
        <v>-0.13</v>
      </c>
      <c r="H15268">
        <v>3.1710000000000002E-2</v>
      </c>
      <c r="I15268">
        <v>8.5260000000000002E-2</v>
      </c>
      <c r="J15268" s="1">
        <v>-1.75E-3</v>
      </c>
      <c r="K15268">
        <v>3.1710000000000002E-2</v>
      </c>
      <c r="L15268">
        <v>-3.805E-2</v>
      </c>
      <c r="M15268">
        <v>-6.9760000000000003E-2</v>
      </c>
      <c r="N15268">
        <v>1.3209900000000001</v>
      </c>
      <c r="O15268" s="1">
        <v>0.21032999999999999</v>
      </c>
      <c r="P15268">
        <v>8.5260000000000002E-2</v>
      </c>
      <c r="Q15268">
        <v>1.55E-2</v>
      </c>
      <c r="R15268">
        <v>1.8464799999999999</v>
      </c>
      <c r="S15268" s="1">
        <v>0.13789999999999999</v>
      </c>
      <c r="T15268">
        <v>-1.75E-3</v>
      </c>
      <c r="U15268">
        <v>-7.1510000000000004E-2</v>
      </c>
      <c r="V15268">
        <v>-8.6169999999999997E-2</v>
      </c>
      <c r="W15268" s="1">
        <v>0.93362999999999996</v>
      </c>
      <c r="AA15268" s="12" t="s">
        <v>15</v>
      </c>
      <c r="AB15268" s="14" t="s">
        <v>15</v>
      </c>
      <c r="AE15268" s="12" t="s">
        <v>15</v>
      </c>
      <c r="AF15268" s="14" t="s">
        <v>15</v>
      </c>
      <c r="AI15268" s="12" t="s">
        <v>15</v>
      </c>
      <c r="AJ15268" s="14" t="s">
        <v>15</v>
      </c>
      <c r="AW15268"/>
      <c r="BA15268"/>
      <c r="BN15268"/>
    </row>
    <row r="15269" spans="1:66" hidden="1" x14ac:dyDescent="0.2">
      <c r="A15269" s="13" t="s">
        <v>59218</v>
      </c>
      <c r="B15269">
        <v>0.2</v>
      </c>
      <c r="C15269">
        <v>0.33</v>
      </c>
      <c r="D15269" s="1">
        <v>-0.13</v>
      </c>
      <c r="H15269">
        <v>3.1890000000000002E-2</v>
      </c>
      <c r="I15269">
        <v>5.6050000000000003E-2</v>
      </c>
      <c r="J15269" s="1">
        <v>1.6789999999999999E-2</v>
      </c>
      <c r="K15269">
        <v>3.1890000000000002E-2</v>
      </c>
      <c r="L15269">
        <v>3.4459999999999998E-2</v>
      </c>
      <c r="M15269">
        <v>2.5600000000000002E-3</v>
      </c>
      <c r="N15269">
        <v>1.38927</v>
      </c>
      <c r="O15269" s="1">
        <v>0.18912000000000001</v>
      </c>
      <c r="P15269">
        <v>5.6050000000000003E-2</v>
      </c>
      <c r="Q15269">
        <v>5.8619999999999998E-2</v>
      </c>
      <c r="R15269">
        <v>1.15411</v>
      </c>
      <c r="S15269" s="1">
        <v>0.31224000000000002</v>
      </c>
      <c r="T15269">
        <v>1.6789999999999999E-2</v>
      </c>
      <c r="U15269">
        <v>1.9359999999999999E-2</v>
      </c>
      <c r="V15269">
        <v>0.73116999999999999</v>
      </c>
      <c r="W15269" s="1">
        <v>0.48760999999999999</v>
      </c>
      <c r="AA15269" s="12" t="s">
        <v>15</v>
      </c>
      <c r="AB15269" s="14" t="s">
        <v>15</v>
      </c>
      <c r="AE15269" s="12" t="s">
        <v>15</v>
      </c>
      <c r="AF15269" s="14" t="s">
        <v>15</v>
      </c>
      <c r="AI15269" s="12" t="s">
        <v>15</v>
      </c>
      <c r="AJ15269" s="14" t="s">
        <v>15</v>
      </c>
      <c r="AW15269"/>
      <c r="BA15269"/>
      <c r="BN15269"/>
    </row>
    <row r="15270" spans="1:66" hidden="1" x14ac:dyDescent="0.2">
      <c r="A15270" s="13" t="s">
        <v>71581</v>
      </c>
      <c r="B15270">
        <v>0.35</v>
      </c>
      <c r="C15270">
        <v>0.48</v>
      </c>
      <c r="D15270" s="1">
        <v>-0.13</v>
      </c>
      <c r="F15270">
        <v>0.94</v>
      </c>
      <c r="H15270">
        <v>3.2129999999999999E-2</v>
      </c>
      <c r="I15270">
        <v>8.4200000000000004E-3</v>
      </c>
      <c r="J15270" s="1">
        <v>4.6960000000000002E-2</v>
      </c>
      <c r="K15270">
        <v>3.2129999999999999E-2</v>
      </c>
      <c r="L15270">
        <v>1.57E-3</v>
      </c>
      <c r="M15270">
        <v>-3.057E-2</v>
      </c>
      <c r="N15270">
        <v>1.24505</v>
      </c>
      <c r="O15270" s="1">
        <v>0.23616000000000001</v>
      </c>
      <c r="P15270">
        <v>8.4200000000000004E-3</v>
      </c>
      <c r="Q15270">
        <v>-2.214E-2</v>
      </c>
      <c r="R15270">
        <v>0.20655999999999999</v>
      </c>
      <c r="S15270" s="1">
        <v>0.84631999999999996</v>
      </c>
      <c r="T15270">
        <v>4.6960000000000002E-2</v>
      </c>
      <c r="U15270">
        <v>1.6389999999999998E-2</v>
      </c>
      <c r="V15270">
        <v>1.3753200000000001</v>
      </c>
      <c r="W15270" s="1">
        <v>0.2107</v>
      </c>
      <c r="Z15270">
        <v>-0.34343000000000001</v>
      </c>
      <c r="AA15270" s="12" t="s">
        <v>0</v>
      </c>
      <c r="AB15270" s="14" t="s">
        <v>0</v>
      </c>
      <c r="AE15270" s="12" t="s">
        <v>0</v>
      </c>
      <c r="AF15270" s="14" t="s">
        <v>0</v>
      </c>
      <c r="AI15270" s="12" t="s">
        <v>0</v>
      </c>
      <c r="AJ15270" s="14" t="s">
        <v>0</v>
      </c>
      <c r="AW15270"/>
      <c r="BA15270"/>
      <c r="BN15270"/>
    </row>
    <row r="15271" spans="1:66" hidden="1" x14ac:dyDescent="0.2">
      <c r="A15271" s="13" t="s">
        <v>33775</v>
      </c>
      <c r="B15271">
        <v>0.26</v>
      </c>
      <c r="C15271">
        <v>0.39</v>
      </c>
      <c r="D15271" s="1">
        <v>-0.13</v>
      </c>
      <c r="E15271">
        <v>0.56999999999999995</v>
      </c>
      <c r="F15271">
        <v>0.73</v>
      </c>
      <c r="G15271" s="1">
        <v>-0.16000000000000003</v>
      </c>
      <c r="H15271">
        <v>3.2930000000000001E-2</v>
      </c>
      <c r="I15271">
        <v>3.4470000000000001E-2</v>
      </c>
      <c r="J15271" s="1">
        <v>2.631E-2</v>
      </c>
      <c r="K15271">
        <v>3.313E-2</v>
      </c>
      <c r="L15271">
        <v>2.2110000000000001E-2</v>
      </c>
      <c r="M15271">
        <v>-1.102E-2</v>
      </c>
      <c r="N15271">
        <v>1.4109</v>
      </c>
      <c r="O15271" s="1">
        <v>0.18262</v>
      </c>
      <c r="P15271">
        <v>2.7969999999999998E-2</v>
      </c>
      <c r="Q15271">
        <v>1.6959999999999999E-2</v>
      </c>
      <c r="R15271">
        <v>0.62348999999999999</v>
      </c>
      <c r="S15271" s="1">
        <v>0.56637999999999999</v>
      </c>
      <c r="T15271">
        <v>3.635E-2</v>
      </c>
      <c r="U15271">
        <v>2.5329999999999998E-2</v>
      </c>
      <c r="V15271">
        <v>1.2882499999999999</v>
      </c>
      <c r="W15271" s="1">
        <v>0.23744999999999999</v>
      </c>
      <c r="X15271">
        <v>3.2730000000000002E-2</v>
      </c>
      <c r="Y15271">
        <v>-5.8959999999999999E-2</v>
      </c>
      <c r="Z15271">
        <v>-9.1689999999999994E-2</v>
      </c>
      <c r="AA15271" s="12" t="s">
        <v>33776</v>
      </c>
      <c r="AB15271" s="14" t="s">
        <v>33777</v>
      </c>
      <c r="AC15271">
        <v>4.0969999999999999E-2</v>
      </c>
      <c r="AD15271">
        <v>-5.0729999999999997E-2</v>
      </c>
      <c r="AE15271" s="12" t="s">
        <v>33778</v>
      </c>
      <c r="AF15271" s="14" t="s">
        <v>33779</v>
      </c>
      <c r="AG15271">
        <v>1.627E-2</v>
      </c>
      <c r="AH15271">
        <v>-7.5429999999999997E-2</v>
      </c>
      <c r="AI15271" s="12" t="s">
        <v>0</v>
      </c>
      <c r="AJ15271" s="14" t="s">
        <v>0</v>
      </c>
      <c r="AW15271"/>
      <c r="BA15271"/>
      <c r="BN15271"/>
    </row>
    <row r="15272" spans="1:66" x14ac:dyDescent="0.2">
      <c r="A15272" s="13" t="s">
        <v>49762</v>
      </c>
      <c r="B15272">
        <v>0.66</v>
      </c>
      <c r="C15272">
        <v>0.75</v>
      </c>
      <c r="D15272" s="1">
        <v>-8.9999999999999969E-2</v>
      </c>
      <c r="E15272">
        <v>0.18</v>
      </c>
      <c r="F15272">
        <v>0.47</v>
      </c>
      <c r="G15272" s="1">
        <v>-0.28999999999999998</v>
      </c>
      <c r="H15272">
        <v>6.9739999999999996E-2</v>
      </c>
      <c r="I15272">
        <v>7.8839999999999993E-2</v>
      </c>
      <c r="J15272" s="1">
        <v>5.2519999999999997E-2</v>
      </c>
      <c r="K15272">
        <v>4.3130000000000002E-2</v>
      </c>
      <c r="L15272">
        <v>-8.2280000000000006E-2</v>
      </c>
      <c r="M15272">
        <v>-0.12540999999999999</v>
      </c>
      <c r="N15272">
        <v>1.40568</v>
      </c>
      <c r="O15272" s="1">
        <v>0.1845</v>
      </c>
      <c r="P15272">
        <v>4.4549999999999999E-2</v>
      </c>
      <c r="Q15272">
        <v>-8.0860000000000001E-2</v>
      </c>
      <c r="R15272">
        <v>0.70594999999999997</v>
      </c>
      <c r="S15272" s="1">
        <v>0.51892000000000005</v>
      </c>
      <c r="T15272">
        <v>4.224E-2</v>
      </c>
      <c r="U15272">
        <v>-8.3169999999999994E-2</v>
      </c>
      <c r="V15272">
        <v>1.2289600000000001</v>
      </c>
      <c r="W15272" s="1">
        <v>0.25796000000000002</v>
      </c>
      <c r="X15272">
        <v>9.6360000000000001E-2</v>
      </c>
      <c r="Y15272">
        <v>7.9759999999999998E-2</v>
      </c>
      <c r="Z15272">
        <v>-1.66E-2</v>
      </c>
      <c r="AA15272" s="12" t="s">
        <v>49763</v>
      </c>
      <c r="AB15272" s="14" t="s">
        <v>49764</v>
      </c>
      <c r="AC15272">
        <v>0.11314</v>
      </c>
      <c r="AD15272">
        <v>9.6540000000000001E-2</v>
      </c>
      <c r="AE15272" s="12" t="s">
        <v>49765</v>
      </c>
      <c r="AF15272" s="14" t="s">
        <v>49766</v>
      </c>
      <c r="AG15272">
        <v>6.2810000000000005E-2</v>
      </c>
      <c r="AH15272">
        <v>4.6210000000000001E-2</v>
      </c>
      <c r="AI15272" s="12" t="s">
        <v>0</v>
      </c>
      <c r="AJ15272" s="14" t="s">
        <v>0</v>
      </c>
      <c r="AW15272"/>
      <c r="BA15272"/>
      <c r="BN15272"/>
    </row>
    <row r="15273" spans="1:66" x14ac:dyDescent="0.2">
      <c r="A15273" s="13" t="s">
        <v>51639</v>
      </c>
      <c r="B15273">
        <v>0.74</v>
      </c>
      <c r="C15273">
        <v>0.59</v>
      </c>
      <c r="D15273" s="1">
        <v>0.15000000000000002</v>
      </c>
      <c r="E15273">
        <v>0.37</v>
      </c>
      <c r="F15273">
        <v>0.88</v>
      </c>
      <c r="G15273" s="1">
        <v>-0.51</v>
      </c>
      <c r="H15273">
        <v>6.9769999999999999E-2</v>
      </c>
      <c r="I15273">
        <v>0.10521</v>
      </c>
      <c r="J15273" s="1">
        <v>-1.516E-2</v>
      </c>
      <c r="K15273">
        <v>-6.3049999999999995E-2</v>
      </c>
      <c r="L15273">
        <v>-0.11883000000000001</v>
      </c>
      <c r="M15273">
        <v>-5.5780000000000003E-2</v>
      </c>
      <c r="N15273">
        <v>-1.70048</v>
      </c>
      <c r="O15273" s="1">
        <v>0.11448</v>
      </c>
      <c r="P15273">
        <v>-8.3460000000000006E-2</v>
      </c>
      <c r="Q15273">
        <v>-0.13924</v>
      </c>
      <c r="R15273">
        <v>-1.4718500000000001</v>
      </c>
      <c r="S15273" s="1">
        <v>0.21468999999999999</v>
      </c>
      <c r="T15273">
        <v>-5.0290000000000001E-2</v>
      </c>
      <c r="U15273">
        <v>-0.10607</v>
      </c>
      <c r="V15273">
        <v>-0.98458000000000001</v>
      </c>
      <c r="W15273" s="1">
        <v>0.35743000000000003</v>
      </c>
      <c r="X15273">
        <v>0.20258000000000001</v>
      </c>
      <c r="Y15273">
        <v>7.3899999999999999E-3</v>
      </c>
      <c r="Z15273">
        <v>-0.19520000000000001</v>
      </c>
      <c r="AA15273" s="12" t="s">
        <v>51640</v>
      </c>
      <c r="AB15273" s="14" t="s">
        <v>51641</v>
      </c>
      <c r="AC15273">
        <v>0.29388999999999998</v>
      </c>
      <c r="AD15273">
        <v>9.869E-2</v>
      </c>
      <c r="AE15273" s="12" t="s">
        <v>51642</v>
      </c>
      <c r="AF15273" s="14" t="s">
        <v>51643</v>
      </c>
      <c r="AG15273">
        <v>1.9970000000000002E-2</v>
      </c>
      <c r="AH15273">
        <v>-0.17521999999999999</v>
      </c>
      <c r="AI15273" s="12" t="s">
        <v>0</v>
      </c>
      <c r="AJ15273" s="14" t="s">
        <v>0</v>
      </c>
      <c r="AW15273"/>
      <c r="BA15273"/>
      <c r="BN15273"/>
    </row>
    <row r="15274" spans="1:66" hidden="1" x14ac:dyDescent="0.2">
      <c r="A15274" s="13" t="s">
        <v>62862</v>
      </c>
      <c r="B15274">
        <v>0.53</v>
      </c>
      <c r="C15274">
        <v>0.66</v>
      </c>
      <c r="D15274" s="1">
        <v>-0.13</v>
      </c>
      <c r="H15274">
        <v>3.3619999999999997E-2</v>
      </c>
      <c r="I15274">
        <v>-4.3999999999999997E-2</v>
      </c>
      <c r="J15274" s="1">
        <v>8.2140000000000005E-2</v>
      </c>
      <c r="K15274">
        <v>3.3619999999999997E-2</v>
      </c>
      <c r="L15274">
        <v>-4.3229999999999998E-2</v>
      </c>
      <c r="M15274">
        <v>-7.6850000000000002E-2</v>
      </c>
      <c r="N15274">
        <v>0.88643000000000005</v>
      </c>
      <c r="O15274" s="1">
        <v>0.39248</v>
      </c>
      <c r="P15274">
        <v>-4.3999999999999997E-2</v>
      </c>
      <c r="Q15274">
        <v>-0.12085</v>
      </c>
      <c r="R15274">
        <v>-0.79249999999999998</v>
      </c>
      <c r="S15274" s="1">
        <v>0.47205000000000003</v>
      </c>
      <c r="T15274">
        <v>8.2140000000000005E-2</v>
      </c>
      <c r="U15274">
        <v>5.2900000000000004E-3</v>
      </c>
      <c r="V15274">
        <v>1.8309800000000001</v>
      </c>
      <c r="W15274" s="1">
        <v>0.10921</v>
      </c>
      <c r="AA15274" s="12" t="s">
        <v>15</v>
      </c>
      <c r="AB15274" s="14" t="s">
        <v>15</v>
      </c>
      <c r="AE15274" s="12" t="s">
        <v>15</v>
      </c>
      <c r="AF15274" s="14" t="s">
        <v>15</v>
      </c>
      <c r="AI15274" s="12" t="s">
        <v>15</v>
      </c>
      <c r="AJ15274" s="14" t="s">
        <v>15</v>
      </c>
      <c r="AW15274"/>
      <c r="BA15274"/>
      <c r="BN15274"/>
    </row>
    <row r="15275" spans="1:66" hidden="1" x14ac:dyDescent="0.2">
      <c r="A15275" s="13" t="s">
        <v>37999</v>
      </c>
      <c r="B15275">
        <v>0.52</v>
      </c>
      <c r="C15275">
        <v>0.65</v>
      </c>
      <c r="D15275" s="1">
        <v>-0.13</v>
      </c>
      <c r="H15275">
        <v>3.4000000000000002E-2</v>
      </c>
      <c r="I15275">
        <v>4.9419999999999999E-2</v>
      </c>
      <c r="J15275" s="1">
        <v>2.435E-2</v>
      </c>
      <c r="K15275">
        <v>3.4000000000000002E-2</v>
      </c>
      <c r="L15275">
        <v>-4.0669999999999998E-2</v>
      </c>
      <c r="M15275">
        <v>-7.467E-2</v>
      </c>
      <c r="N15275">
        <v>1.9436</v>
      </c>
      <c r="O15275" s="1">
        <v>7.4370000000000006E-2</v>
      </c>
      <c r="P15275">
        <v>4.9419999999999999E-2</v>
      </c>
      <c r="Q15275">
        <v>-2.5250000000000002E-2</v>
      </c>
      <c r="R15275">
        <v>1.39012</v>
      </c>
      <c r="S15275" s="1">
        <v>0.2359</v>
      </c>
      <c r="T15275">
        <v>2.435E-2</v>
      </c>
      <c r="U15275">
        <v>-5.0319999999999997E-2</v>
      </c>
      <c r="V15275">
        <v>1.29538</v>
      </c>
      <c r="W15275" s="1">
        <v>0.23429</v>
      </c>
      <c r="AA15275" s="12" t="s">
        <v>15</v>
      </c>
      <c r="AB15275" s="14" t="s">
        <v>15</v>
      </c>
      <c r="AE15275" s="12" t="s">
        <v>15</v>
      </c>
      <c r="AF15275" s="14" t="s">
        <v>15</v>
      </c>
      <c r="AI15275" s="12" t="s">
        <v>15</v>
      </c>
      <c r="AJ15275" s="14" t="s">
        <v>15</v>
      </c>
      <c r="AW15275"/>
      <c r="BA15275"/>
      <c r="BN15275"/>
    </row>
    <row r="15276" spans="1:66" x14ac:dyDescent="0.2">
      <c r="A15276" s="13" t="s">
        <v>51036</v>
      </c>
      <c r="B15276">
        <v>0.2</v>
      </c>
      <c r="C15276">
        <v>0.32</v>
      </c>
      <c r="D15276" s="1">
        <v>-0.12</v>
      </c>
      <c r="E15276">
        <v>0.09</v>
      </c>
      <c r="F15276">
        <v>0.31</v>
      </c>
      <c r="G15276" s="1">
        <v>-0.22</v>
      </c>
      <c r="H15276">
        <v>6.9830000000000003E-2</v>
      </c>
      <c r="I15276">
        <v>3.662E-2</v>
      </c>
      <c r="J15276" s="1">
        <v>0.15232999999999999</v>
      </c>
      <c r="K15276">
        <v>3.3279999999999997E-2</v>
      </c>
      <c r="L15276">
        <v>3.6880000000000003E-2</v>
      </c>
      <c r="M15276">
        <v>3.5999999999999999E-3</v>
      </c>
      <c r="N15276">
        <v>2.5642900000000002</v>
      </c>
      <c r="O15276" s="1">
        <v>2.3140000000000001E-2</v>
      </c>
      <c r="P15276">
        <v>5.6660000000000002E-2</v>
      </c>
      <c r="Q15276">
        <v>6.0260000000000001E-2</v>
      </c>
      <c r="R15276">
        <v>3.46848</v>
      </c>
      <c r="S15276" s="1">
        <v>2.3E-2</v>
      </c>
      <c r="T15276">
        <v>1.866E-2</v>
      </c>
      <c r="U15276">
        <v>2.2270000000000002E-2</v>
      </c>
      <c r="V15276">
        <v>1.1115600000000001</v>
      </c>
      <c r="W15276" s="1">
        <v>0.30087000000000003</v>
      </c>
      <c r="X15276">
        <v>0.10638</v>
      </c>
      <c r="Y15276">
        <v>0.1323</v>
      </c>
      <c r="Z15276">
        <v>2.5909999999999999E-2</v>
      </c>
      <c r="AA15276" s="12" t="s">
        <v>51037</v>
      </c>
      <c r="AB15276" s="14" t="s">
        <v>51038</v>
      </c>
      <c r="AC15276">
        <v>1.6580000000000001E-2</v>
      </c>
      <c r="AD15276">
        <v>4.249E-2</v>
      </c>
      <c r="AE15276" s="12" t="s">
        <v>51039</v>
      </c>
      <c r="AF15276" s="14" t="s">
        <v>51040</v>
      </c>
      <c r="AG15276">
        <v>0.28599999999999998</v>
      </c>
      <c r="AH15276">
        <v>0.31191000000000002</v>
      </c>
      <c r="AI15276" s="12" t="s">
        <v>0</v>
      </c>
      <c r="AJ15276" s="14" t="s">
        <v>0</v>
      </c>
      <c r="AW15276"/>
      <c r="BA15276"/>
      <c r="BN15276"/>
    </row>
    <row r="15277" spans="1:66" hidden="1" x14ac:dyDescent="0.2">
      <c r="A15277" s="13" t="s">
        <v>24897</v>
      </c>
      <c r="B15277">
        <v>0.18</v>
      </c>
      <c r="C15277">
        <v>0.31</v>
      </c>
      <c r="D15277" s="1">
        <v>-0.13</v>
      </c>
      <c r="H15277">
        <v>3.4070000000000003E-2</v>
      </c>
      <c r="I15277">
        <v>6.9499999999999996E-3</v>
      </c>
      <c r="J15277" s="1">
        <v>5.1029999999999999E-2</v>
      </c>
      <c r="K15277">
        <v>3.4070000000000003E-2</v>
      </c>
      <c r="L15277">
        <v>4.1119999999999997E-2</v>
      </c>
      <c r="M15277">
        <v>7.0499999999999998E-3</v>
      </c>
      <c r="N15277">
        <v>1.34778</v>
      </c>
      <c r="O15277" s="1">
        <v>0.20180000000000001</v>
      </c>
      <c r="P15277">
        <v>6.9499999999999996E-3</v>
      </c>
      <c r="Q15277">
        <v>1.4E-2</v>
      </c>
      <c r="R15277">
        <v>0.20727999999999999</v>
      </c>
      <c r="S15277" s="1">
        <v>0.84572999999999998</v>
      </c>
      <c r="T15277">
        <v>5.1029999999999999E-2</v>
      </c>
      <c r="U15277">
        <v>5.808E-2</v>
      </c>
      <c r="V15277">
        <v>1.43937</v>
      </c>
      <c r="W15277" s="1">
        <v>0.1925</v>
      </c>
      <c r="AA15277" s="12" t="s">
        <v>15</v>
      </c>
      <c r="AB15277" s="14" t="s">
        <v>15</v>
      </c>
      <c r="AE15277" s="12" t="s">
        <v>15</v>
      </c>
      <c r="AF15277" s="14" t="s">
        <v>15</v>
      </c>
      <c r="AI15277" s="12" t="s">
        <v>15</v>
      </c>
      <c r="AJ15277" s="14" t="s">
        <v>15</v>
      </c>
      <c r="AW15277"/>
      <c r="BA15277"/>
      <c r="BN15277"/>
    </row>
    <row r="15278" spans="1:66" hidden="1" x14ac:dyDescent="0.2">
      <c r="A15278" s="13" t="s">
        <v>24841</v>
      </c>
      <c r="B15278">
        <v>0.4</v>
      </c>
      <c r="C15278">
        <v>0.53</v>
      </c>
      <c r="D15278" s="1">
        <v>-0.13</v>
      </c>
      <c r="E15278">
        <v>0.54</v>
      </c>
      <c r="F15278">
        <v>0.71</v>
      </c>
      <c r="G15278" s="1">
        <v>-0.16999999999999993</v>
      </c>
      <c r="H15278">
        <v>3.4389999999999997E-2</v>
      </c>
      <c r="I15278">
        <v>6.0760000000000002E-2</v>
      </c>
      <c r="J15278" s="1">
        <v>5.7000000000000002E-3</v>
      </c>
      <c r="K15278">
        <v>3.0939999999999999E-2</v>
      </c>
      <c r="L15278">
        <v>-1.1039999999999999E-2</v>
      </c>
      <c r="M15278">
        <v>-4.1980000000000003E-2</v>
      </c>
      <c r="N15278">
        <v>1.27277</v>
      </c>
      <c r="O15278" s="1">
        <v>0.22639000000000001</v>
      </c>
      <c r="P15278">
        <v>6.59E-2</v>
      </c>
      <c r="Q15278">
        <v>2.392E-2</v>
      </c>
      <c r="R15278">
        <v>1.2476400000000001</v>
      </c>
      <c r="S15278" s="1">
        <v>0.27975</v>
      </c>
      <c r="T15278">
        <v>9.0900000000000009E-3</v>
      </c>
      <c r="U15278">
        <v>-3.2899999999999999E-2</v>
      </c>
      <c r="V15278">
        <v>0.42487000000000003</v>
      </c>
      <c r="W15278" s="1">
        <v>0.68313000000000001</v>
      </c>
      <c r="X15278">
        <v>3.7839999999999999E-2</v>
      </c>
      <c r="Y15278">
        <v>-4.5359999999999998E-2</v>
      </c>
      <c r="Z15278">
        <v>-8.3199999999999996E-2</v>
      </c>
      <c r="AA15278" s="12" t="s">
        <v>24842</v>
      </c>
      <c r="AB15278" s="14" t="s">
        <v>24843</v>
      </c>
      <c r="AC15278">
        <v>5.561E-2</v>
      </c>
      <c r="AD15278">
        <v>-2.759E-2</v>
      </c>
      <c r="AE15278" s="12" t="s">
        <v>24844</v>
      </c>
      <c r="AF15278" s="14" t="s">
        <v>24845</v>
      </c>
      <c r="AG15278">
        <v>2.32E-3</v>
      </c>
      <c r="AH15278">
        <v>-8.0890000000000004E-2</v>
      </c>
      <c r="AI15278" s="12" t="s">
        <v>0</v>
      </c>
      <c r="AJ15278" s="14" t="s">
        <v>0</v>
      </c>
      <c r="AW15278"/>
      <c r="BA15278"/>
      <c r="BN15278"/>
    </row>
    <row r="15279" spans="1:66" x14ac:dyDescent="0.2">
      <c r="A15279" s="13" t="s">
        <v>41460</v>
      </c>
      <c r="B15279">
        <v>0.25</v>
      </c>
      <c r="C15279">
        <v>0.53</v>
      </c>
      <c r="D15279" s="1">
        <v>-0.28000000000000003</v>
      </c>
      <c r="E15279">
        <v>0.08</v>
      </c>
      <c r="F15279">
        <v>0.18</v>
      </c>
      <c r="G15279" s="1">
        <v>-9.9999999999999992E-2</v>
      </c>
      <c r="H15279">
        <v>6.9839999999999999E-2</v>
      </c>
      <c r="I15279">
        <v>6.1830000000000003E-2</v>
      </c>
      <c r="J15279" s="1">
        <v>0.10317</v>
      </c>
      <c r="K15279">
        <v>6.5890000000000004E-2</v>
      </c>
      <c r="L15279">
        <v>2.444E-2</v>
      </c>
      <c r="M15279">
        <v>-4.1450000000000001E-2</v>
      </c>
      <c r="N15279">
        <v>1.7649600000000001</v>
      </c>
      <c r="O15279" s="1">
        <v>0.10264</v>
      </c>
      <c r="P15279">
        <v>9.1050000000000006E-2</v>
      </c>
      <c r="Q15279">
        <v>4.9599999999999998E-2</v>
      </c>
      <c r="R15279">
        <v>0.97233000000000003</v>
      </c>
      <c r="S15279" s="1">
        <v>0.38584000000000002</v>
      </c>
      <c r="T15279">
        <v>5.0169999999999999E-2</v>
      </c>
      <c r="U15279">
        <v>8.7200000000000003E-3</v>
      </c>
      <c r="V15279">
        <v>1.97377</v>
      </c>
      <c r="W15279" s="1">
        <v>8.7800000000000003E-2</v>
      </c>
      <c r="X15279">
        <v>7.3789999999999994E-2</v>
      </c>
      <c r="Y15279">
        <v>0.13858999999999999</v>
      </c>
      <c r="Z15279">
        <v>6.4799999999999996E-2</v>
      </c>
      <c r="AA15279" s="12" t="s">
        <v>41461</v>
      </c>
      <c r="AB15279" s="14" t="s">
        <v>41462</v>
      </c>
      <c r="AC15279">
        <v>3.2599999999999997E-2</v>
      </c>
      <c r="AD15279">
        <v>9.74E-2</v>
      </c>
      <c r="AE15279" s="12" t="s">
        <v>41463</v>
      </c>
      <c r="AF15279" s="14" t="s">
        <v>41464</v>
      </c>
      <c r="AG15279">
        <v>0.15617</v>
      </c>
      <c r="AH15279">
        <v>0.22097</v>
      </c>
      <c r="AI15279" s="12" t="s">
        <v>0</v>
      </c>
      <c r="AJ15279" s="14" t="s">
        <v>0</v>
      </c>
      <c r="AW15279"/>
      <c r="BA15279"/>
      <c r="BN15279"/>
    </row>
    <row r="15280" spans="1:66" hidden="1" x14ac:dyDescent="0.2">
      <c r="A15280" s="13" t="s">
        <v>63147</v>
      </c>
      <c r="B15280">
        <v>0.52</v>
      </c>
      <c r="C15280">
        <v>0.65</v>
      </c>
      <c r="D15280" s="1">
        <v>-0.13</v>
      </c>
      <c r="H15280">
        <v>3.4630000000000001E-2</v>
      </c>
      <c r="I15280">
        <v>7.1489999999999998E-2</v>
      </c>
      <c r="J15280" s="1">
        <v>1.159E-2</v>
      </c>
      <c r="K15280">
        <v>3.4630000000000001E-2</v>
      </c>
      <c r="L15280">
        <v>-3.9050000000000001E-2</v>
      </c>
      <c r="M15280">
        <v>-7.3679999999999995E-2</v>
      </c>
      <c r="N15280">
        <v>1.8924399999999999</v>
      </c>
      <c r="O15280" s="1">
        <v>8.1320000000000003E-2</v>
      </c>
      <c r="P15280">
        <v>7.1489999999999998E-2</v>
      </c>
      <c r="Q15280">
        <v>-2.1900000000000001E-3</v>
      </c>
      <c r="R15280">
        <v>4.8971</v>
      </c>
      <c r="S15280" s="1">
        <v>6.2500000000000003E-3</v>
      </c>
      <c r="T15280">
        <v>1.159E-2</v>
      </c>
      <c r="U15280">
        <v>-6.2089999999999999E-2</v>
      </c>
      <c r="V15280">
        <v>0.45652999999999999</v>
      </c>
      <c r="W15280" s="1">
        <v>0.66141000000000005</v>
      </c>
      <c r="AA15280" s="12" t="s">
        <v>15</v>
      </c>
      <c r="AB15280" s="14" t="s">
        <v>15</v>
      </c>
      <c r="AE15280" s="12" t="s">
        <v>15</v>
      </c>
      <c r="AF15280" s="14" t="s">
        <v>15</v>
      </c>
      <c r="AI15280" s="12" t="s">
        <v>15</v>
      </c>
      <c r="AJ15280" s="14" t="s">
        <v>15</v>
      </c>
      <c r="AW15280"/>
      <c r="BA15280"/>
      <c r="BN15280"/>
    </row>
    <row r="15281" spans="1:66" x14ac:dyDescent="0.2">
      <c r="A15281" s="13" t="s">
        <v>68387</v>
      </c>
      <c r="B15281">
        <v>0.25</v>
      </c>
      <c r="C15281">
        <v>0.57999999999999996</v>
      </c>
      <c r="D15281" s="1">
        <v>-0.32999999999999996</v>
      </c>
      <c r="E15281">
        <v>0.79</v>
      </c>
      <c r="F15281">
        <v>0.9</v>
      </c>
      <c r="G15281" s="1">
        <v>-0.10999999999999999</v>
      </c>
      <c r="H15281">
        <v>6.9839999999999999E-2</v>
      </c>
      <c r="I15281">
        <v>0.14027000000000001</v>
      </c>
      <c r="J15281" s="1">
        <v>-1.626E-2</v>
      </c>
      <c r="K15281">
        <v>7.621E-2</v>
      </c>
      <c r="L15281">
        <v>2.24E-2</v>
      </c>
      <c r="M15281">
        <v>-5.3809999999999997E-2</v>
      </c>
      <c r="N15281">
        <v>1.6920999999999999</v>
      </c>
      <c r="O15281" s="1">
        <v>0.11609999999999999</v>
      </c>
      <c r="P15281">
        <v>0.15584999999999999</v>
      </c>
      <c r="Q15281">
        <v>0.10204000000000001</v>
      </c>
      <c r="R15281">
        <v>2.4662799999999998</v>
      </c>
      <c r="S15281" s="1">
        <v>6.8839999999999998E-2</v>
      </c>
      <c r="T15281">
        <v>2.6429999999999999E-2</v>
      </c>
      <c r="U15281">
        <v>-2.7369999999999998E-2</v>
      </c>
      <c r="V15281">
        <v>0.46107999999999999</v>
      </c>
      <c r="W15281" s="1">
        <v>0.65863000000000005</v>
      </c>
      <c r="X15281">
        <v>6.3479999999999995E-2</v>
      </c>
      <c r="Y15281">
        <v>-0.15432000000000001</v>
      </c>
      <c r="Z15281">
        <v>-0.21779999999999999</v>
      </c>
      <c r="AA15281" s="12" t="s">
        <v>68388</v>
      </c>
      <c r="AB15281" s="14" t="s">
        <v>68389</v>
      </c>
      <c r="AC15281">
        <v>0.12469</v>
      </c>
      <c r="AD15281">
        <v>-9.3109999999999998E-2</v>
      </c>
      <c r="AE15281" s="12" t="s">
        <v>68390</v>
      </c>
      <c r="AF15281" s="14" t="s">
        <v>68391</v>
      </c>
      <c r="AG15281">
        <v>-5.8950000000000002E-2</v>
      </c>
      <c r="AH15281">
        <v>-0.27673999999999999</v>
      </c>
      <c r="AI15281" s="12" t="s">
        <v>0</v>
      </c>
      <c r="AJ15281" s="14" t="s">
        <v>0</v>
      </c>
      <c r="AW15281"/>
      <c r="BA15281"/>
      <c r="BN15281"/>
    </row>
    <row r="15282" spans="1:66" hidden="1" x14ac:dyDescent="0.2">
      <c r="A15282" s="13" t="s">
        <v>67122</v>
      </c>
      <c r="B15282">
        <v>0.96</v>
      </c>
      <c r="C15282">
        <v>0.96</v>
      </c>
      <c r="D15282" s="1">
        <v>0</v>
      </c>
      <c r="E15282">
        <v>0.98</v>
      </c>
      <c r="F15282">
        <v>0.92</v>
      </c>
      <c r="G15282" s="1">
        <v>5.9999999999999942E-2</v>
      </c>
      <c r="H15282">
        <v>-0.18720000000000001</v>
      </c>
      <c r="I15282">
        <v>-0.26796999999999999</v>
      </c>
      <c r="J15282" s="1">
        <v>-7.8369999999999995E-2</v>
      </c>
      <c r="K15282">
        <v>6.7330000000000001E-2</v>
      </c>
      <c r="L15282">
        <v>-1.11826</v>
      </c>
      <c r="M15282">
        <v>-1.1855899999999999</v>
      </c>
      <c r="N15282">
        <v>0.78200000000000003</v>
      </c>
      <c r="O15282" s="1">
        <v>0.44907000000000002</v>
      </c>
      <c r="P15282">
        <v>-9.3699999999999999E-3</v>
      </c>
      <c r="Q15282">
        <v>-1.19496</v>
      </c>
      <c r="R15282">
        <v>-7.7670000000000003E-2</v>
      </c>
      <c r="S15282" s="1">
        <v>0.94177999999999995</v>
      </c>
      <c r="T15282">
        <v>0.11527</v>
      </c>
      <c r="U15282">
        <v>-1.0703199999999999</v>
      </c>
      <c r="V15282">
        <v>0.95748</v>
      </c>
      <c r="W15282" s="1">
        <v>0.36990000000000001</v>
      </c>
      <c r="X15282">
        <v>-0.44172</v>
      </c>
      <c r="Y15282">
        <v>-0.69589000000000001</v>
      </c>
      <c r="Z15282">
        <v>-0.25417000000000001</v>
      </c>
      <c r="AA15282" s="12" t="s">
        <v>67123</v>
      </c>
      <c r="AB15282" s="14" t="s">
        <v>67124</v>
      </c>
      <c r="AC15282">
        <v>-0.52656999999999998</v>
      </c>
      <c r="AD15282">
        <v>-0.78073999999999999</v>
      </c>
      <c r="AE15282" s="12" t="s">
        <v>67125</v>
      </c>
      <c r="AF15282" s="14" t="s">
        <v>67126</v>
      </c>
      <c r="AG15282">
        <v>-0.27200999999999997</v>
      </c>
      <c r="AH15282">
        <v>-0.52617999999999998</v>
      </c>
      <c r="AI15282" s="12" t="s">
        <v>0</v>
      </c>
      <c r="AJ15282" s="14" t="s">
        <v>0</v>
      </c>
      <c r="AW15282"/>
      <c r="BA15282"/>
      <c r="BN15282"/>
    </row>
    <row r="15283" spans="1:66" hidden="1" x14ac:dyDescent="0.2">
      <c r="A15283" s="13" t="s">
        <v>35028</v>
      </c>
      <c r="B15283">
        <v>0.54</v>
      </c>
      <c r="C15283">
        <v>0.67</v>
      </c>
      <c r="D15283" s="1">
        <v>-0.13</v>
      </c>
      <c r="H15283">
        <v>3.7589999999999998E-2</v>
      </c>
      <c r="I15283">
        <v>5.6919999999999998E-2</v>
      </c>
      <c r="J15283" s="1">
        <v>2.5510000000000001E-2</v>
      </c>
      <c r="K15283">
        <v>3.7589999999999998E-2</v>
      </c>
      <c r="L15283">
        <v>-4.4810000000000003E-2</v>
      </c>
      <c r="M15283">
        <v>-8.2390000000000005E-2</v>
      </c>
      <c r="N15283">
        <v>1.75482</v>
      </c>
      <c r="O15283" s="1">
        <v>0.10385999999999999</v>
      </c>
      <c r="P15283">
        <v>5.6919999999999998E-2</v>
      </c>
      <c r="Q15283">
        <v>-2.5479999999999999E-2</v>
      </c>
      <c r="R15283">
        <v>1.20441</v>
      </c>
      <c r="S15283" s="1">
        <v>0.29437000000000002</v>
      </c>
      <c r="T15283">
        <v>2.5510000000000001E-2</v>
      </c>
      <c r="U15283">
        <v>-5.6890000000000003E-2</v>
      </c>
      <c r="V15283">
        <v>1.25291</v>
      </c>
      <c r="W15283" s="1">
        <v>0.24893999999999999</v>
      </c>
      <c r="AA15283" s="12" t="s">
        <v>15</v>
      </c>
      <c r="AB15283" s="14" t="s">
        <v>15</v>
      </c>
      <c r="AE15283" s="12" t="s">
        <v>15</v>
      </c>
      <c r="AF15283" s="14" t="s">
        <v>15</v>
      </c>
      <c r="AI15283" s="12" t="s">
        <v>15</v>
      </c>
      <c r="AJ15283" s="14" t="s">
        <v>15</v>
      </c>
      <c r="AW15283"/>
      <c r="BA15283"/>
      <c r="BN15283"/>
    </row>
    <row r="15284" spans="1:66" hidden="1" x14ac:dyDescent="0.2">
      <c r="A15284" s="13" t="s">
        <v>64875</v>
      </c>
      <c r="B15284">
        <v>0.55000000000000004</v>
      </c>
      <c r="C15284">
        <v>0.68</v>
      </c>
      <c r="D15284" s="1">
        <v>-0.13</v>
      </c>
      <c r="H15284">
        <v>3.8429999999999999E-2</v>
      </c>
      <c r="I15284">
        <v>1.332E-2</v>
      </c>
      <c r="J15284" s="1">
        <v>5.4129999999999998E-2</v>
      </c>
      <c r="K15284">
        <v>3.8429999999999999E-2</v>
      </c>
      <c r="L15284">
        <v>-4.8259999999999997E-2</v>
      </c>
      <c r="M15284">
        <v>-8.6690000000000003E-2</v>
      </c>
      <c r="N15284">
        <v>1.7033700000000001</v>
      </c>
      <c r="O15284" s="1">
        <v>0.11329</v>
      </c>
      <c r="P15284">
        <v>1.332E-2</v>
      </c>
      <c r="Q15284">
        <v>-7.3370000000000005E-2</v>
      </c>
      <c r="R15284">
        <v>0.27410000000000001</v>
      </c>
      <c r="S15284" s="1">
        <v>0.79747999999999997</v>
      </c>
      <c r="T15284">
        <v>5.4129999999999998E-2</v>
      </c>
      <c r="U15284">
        <v>-3.2570000000000002E-2</v>
      </c>
      <c r="V15284">
        <v>2.4979200000000001</v>
      </c>
      <c r="W15284" s="1">
        <v>3.9809999999999998E-2</v>
      </c>
      <c r="AA15284" s="12" t="s">
        <v>15</v>
      </c>
      <c r="AB15284" s="14" t="s">
        <v>15</v>
      </c>
      <c r="AE15284" s="12" t="s">
        <v>15</v>
      </c>
      <c r="AF15284" s="14" t="s">
        <v>15</v>
      </c>
      <c r="AI15284" s="12" t="s">
        <v>15</v>
      </c>
      <c r="AJ15284" s="14" t="s">
        <v>15</v>
      </c>
      <c r="AW15284"/>
      <c r="BA15284"/>
      <c r="BN15284"/>
    </row>
    <row r="15285" spans="1:66" hidden="1" x14ac:dyDescent="0.2">
      <c r="A15285" s="13" t="s">
        <v>2347</v>
      </c>
      <c r="B15285">
        <v>0.06</v>
      </c>
      <c r="C15285">
        <v>0.19</v>
      </c>
      <c r="D15285" s="1">
        <v>-0.13</v>
      </c>
      <c r="E15285">
        <v>0.51</v>
      </c>
      <c r="F15285">
        <v>0.64</v>
      </c>
      <c r="G15285" s="1">
        <v>-0.13</v>
      </c>
      <c r="H15285">
        <v>3.8989999999999997E-2</v>
      </c>
      <c r="I15285">
        <v>5.5539999999999999E-2</v>
      </c>
      <c r="J15285" s="1">
        <v>3.98E-3</v>
      </c>
      <c r="K15285">
        <v>5.527E-2</v>
      </c>
      <c r="L15285">
        <v>8.6300000000000002E-2</v>
      </c>
      <c r="M15285">
        <v>3.1019999999999999E-2</v>
      </c>
      <c r="N15285">
        <v>2.7002899999999999</v>
      </c>
      <c r="O15285" s="1">
        <v>1.882E-2</v>
      </c>
      <c r="P15285">
        <v>5.2470000000000003E-2</v>
      </c>
      <c r="Q15285">
        <v>8.3489999999999995E-2</v>
      </c>
      <c r="R15285">
        <v>1.3389</v>
      </c>
      <c r="S15285" s="1">
        <v>0.25103999999999999</v>
      </c>
      <c r="T15285">
        <v>5.7029999999999997E-2</v>
      </c>
      <c r="U15285">
        <v>8.8050000000000003E-2</v>
      </c>
      <c r="V15285">
        <v>2.31325</v>
      </c>
      <c r="W15285" s="1">
        <v>5.3109999999999997E-2</v>
      </c>
      <c r="X15285">
        <v>2.2710000000000001E-2</v>
      </c>
      <c r="Y15285">
        <v>-3.7789999999999997E-2</v>
      </c>
      <c r="Z15285">
        <v>-6.0510000000000001E-2</v>
      </c>
      <c r="AA15285" s="12" t="s">
        <v>2348</v>
      </c>
      <c r="AB15285" s="14" t="s">
        <v>2349</v>
      </c>
      <c r="AC15285">
        <v>5.8610000000000002E-2</v>
      </c>
      <c r="AD15285">
        <v>-1.9E-3</v>
      </c>
      <c r="AE15285" s="12" t="s">
        <v>2350</v>
      </c>
      <c r="AF15285" s="14" t="s">
        <v>2351</v>
      </c>
      <c r="AG15285">
        <v>-4.9070000000000003E-2</v>
      </c>
      <c r="AH15285">
        <v>-0.10958</v>
      </c>
      <c r="AI15285" s="12" t="s">
        <v>0</v>
      </c>
      <c r="AJ15285" s="14" t="s">
        <v>0</v>
      </c>
      <c r="AW15285"/>
      <c r="BA15285"/>
      <c r="BN15285"/>
    </row>
    <row r="15286" spans="1:66" x14ac:dyDescent="0.2">
      <c r="A15286" s="13" t="s">
        <v>52790</v>
      </c>
      <c r="B15286">
        <v>0.3</v>
      </c>
      <c r="C15286">
        <v>0.42</v>
      </c>
      <c r="D15286" s="1">
        <v>-0.12</v>
      </c>
      <c r="E15286">
        <v>0.69</v>
      </c>
      <c r="F15286">
        <v>0.9</v>
      </c>
      <c r="G15286" s="1">
        <v>-0.21000000000000008</v>
      </c>
      <c r="H15286">
        <v>6.9870000000000002E-2</v>
      </c>
      <c r="I15286">
        <v>8.4140000000000006E-2</v>
      </c>
      <c r="J15286" s="1">
        <v>3.7999999999999999E-2</v>
      </c>
      <c r="K15286">
        <v>2.9409999999999999E-2</v>
      </c>
      <c r="L15286">
        <v>1.218E-2</v>
      </c>
      <c r="M15286">
        <v>-1.7229999999999999E-2</v>
      </c>
      <c r="N15286">
        <v>2.33012</v>
      </c>
      <c r="O15286" s="1">
        <v>3.585E-2</v>
      </c>
      <c r="P15286">
        <v>2.4559999999999998E-2</v>
      </c>
      <c r="Q15286">
        <v>7.3299999999999997E-3</v>
      </c>
      <c r="R15286">
        <v>1.1080000000000001</v>
      </c>
      <c r="S15286" s="1">
        <v>0.32784000000000002</v>
      </c>
      <c r="T15286">
        <v>3.2439999999999997E-2</v>
      </c>
      <c r="U15286">
        <v>1.521E-2</v>
      </c>
      <c r="V15286">
        <v>2.0451100000000002</v>
      </c>
      <c r="W15286" s="1">
        <v>7.7189999999999995E-2</v>
      </c>
      <c r="X15286">
        <v>0.11033</v>
      </c>
      <c r="Y15286">
        <v>-0.10353999999999999</v>
      </c>
      <c r="Z15286">
        <v>-0.21387</v>
      </c>
      <c r="AA15286" s="12" t="s">
        <v>52791</v>
      </c>
      <c r="AB15286" s="14" t="s">
        <v>52792</v>
      </c>
      <c r="AC15286">
        <v>0.14371</v>
      </c>
      <c r="AD15286">
        <v>-7.016E-2</v>
      </c>
      <c r="AE15286" s="12" t="s">
        <v>52793</v>
      </c>
      <c r="AF15286" s="14" t="s">
        <v>52794</v>
      </c>
      <c r="AG15286">
        <v>4.3560000000000001E-2</v>
      </c>
      <c r="AH15286">
        <v>-0.17030999999999999</v>
      </c>
      <c r="AI15286" s="12" t="s">
        <v>0</v>
      </c>
      <c r="AJ15286" s="14" t="s">
        <v>0</v>
      </c>
      <c r="AW15286"/>
      <c r="BA15286"/>
      <c r="BN15286"/>
    </row>
    <row r="15287" spans="1:66" hidden="1" x14ac:dyDescent="0.2">
      <c r="A15287" s="13" t="s">
        <v>8752</v>
      </c>
      <c r="B15287">
        <v>0.59</v>
      </c>
      <c r="C15287">
        <v>0.72</v>
      </c>
      <c r="D15287" s="1">
        <v>-0.13</v>
      </c>
      <c r="E15287">
        <v>0.62</v>
      </c>
      <c r="F15287">
        <v>0.77</v>
      </c>
      <c r="G15287" s="1">
        <v>-0.15000000000000002</v>
      </c>
      <c r="H15287">
        <v>3.9219999999999998E-2</v>
      </c>
      <c r="I15287">
        <v>7.4800000000000005E-2</v>
      </c>
      <c r="J15287" s="1">
        <v>-1.0300000000000001E-3</v>
      </c>
      <c r="K15287">
        <v>4.4019999999999997E-2</v>
      </c>
      <c r="L15287">
        <v>-5.8549999999999998E-2</v>
      </c>
      <c r="M15287">
        <v>-0.10256999999999999</v>
      </c>
      <c r="N15287">
        <v>1.0178</v>
      </c>
      <c r="O15287" s="1">
        <v>0.32846999999999998</v>
      </c>
      <c r="P15287">
        <v>8.899E-2</v>
      </c>
      <c r="Q15287">
        <v>-1.359E-2</v>
      </c>
      <c r="R15287">
        <v>1.3567499999999999</v>
      </c>
      <c r="S15287" s="1">
        <v>0.24581</v>
      </c>
      <c r="T15287">
        <v>1.592E-2</v>
      </c>
      <c r="U15287">
        <v>-8.6650000000000005E-2</v>
      </c>
      <c r="V15287">
        <v>0.27484999999999998</v>
      </c>
      <c r="W15287" s="1">
        <v>0.79127999999999998</v>
      </c>
      <c r="X15287">
        <v>3.4410000000000003E-2</v>
      </c>
      <c r="Y15287">
        <v>-7.5689999999999993E-2</v>
      </c>
      <c r="Z15287">
        <v>-0.1101</v>
      </c>
      <c r="AA15287" s="12" t="s">
        <v>8753</v>
      </c>
      <c r="AB15287" s="14" t="s">
        <v>8754</v>
      </c>
      <c r="AC15287">
        <v>6.0609999999999997E-2</v>
      </c>
      <c r="AD15287">
        <v>-4.9489999999999999E-2</v>
      </c>
      <c r="AE15287" s="12" t="s">
        <v>8755</v>
      </c>
      <c r="AF15287" s="14" t="s">
        <v>8756</v>
      </c>
      <c r="AG15287">
        <v>-1.7989999999999999E-2</v>
      </c>
      <c r="AH15287">
        <v>-0.12809000000000001</v>
      </c>
      <c r="AI15287" s="12" t="s">
        <v>0</v>
      </c>
      <c r="AJ15287" s="14" t="s">
        <v>0</v>
      </c>
      <c r="AW15287"/>
      <c r="BA15287"/>
      <c r="BN15287"/>
    </row>
    <row r="15288" spans="1:66" hidden="1" x14ac:dyDescent="0.2">
      <c r="A15288" s="13" t="s">
        <v>32947</v>
      </c>
      <c r="B15288">
        <v>0.57999999999999996</v>
      </c>
      <c r="C15288">
        <v>0.71</v>
      </c>
      <c r="D15288" s="1">
        <v>-0.13</v>
      </c>
      <c r="H15288">
        <v>4.054E-2</v>
      </c>
      <c r="I15288">
        <v>5.6649999999999999E-2</v>
      </c>
      <c r="J15288" s="1">
        <v>3.0470000000000001E-2</v>
      </c>
      <c r="K15288">
        <v>4.054E-2</v>
      </c>
      <c r="L15288">
        <v>-5.6270000000000001E-2</v>
      </c>
      <c r="M15288">
        <v>-9.6809999999999993E-2</v>
      </c>
      <c r="N15288">
        <v>1.15405</v>
      </c>
      <c r="O15288" s="1">
        <v>0.27052999999999999</v>
      </c>
      <c r="P15288">
        <v>5.6649999999999999E-2</v>
      </c>
      <c r="Q15288">
        <v>-4.0160000000000001E-2</v>
      </c>
      <c r="R15288">
        <v>0.87004000000000004</v>
      </c>
      <c r="S15288" s="1">
        <v>0.43312</v>
      </c>
      <c r="T15288">
        <v>3.0470000000000001E-2</v>
      </c>
      <c r="U15288">
        <v>-6.6339999999999996E-2</v>
      </c>
      <c r="V15288">
        <v>0.70479999999999998</v>
      </c>
      <c r="W15288" s="1">
        <v>0.50343000000000004</v>
      </c>
      <c r="AA15288" s="12" t="s">
        <v>15</v>
      </c>
      <c r="AB15288" s="14" t="s">
        <v>15</v>
      </c>
      <c r="AE15288" s="12" t="s">
        <v>15</v>
      </c>
      <c r="AF15288" s="14" t="s">
        <v>15</v>
      </c>
      <c r="AI15288" s="12" t="s">
        <v>15</v>
      </c>
      <c r="AJ15288" s="14" t="s">
        <v>15</v>
      </c>
      <c r="AW15288"/>
      <c r="BA15288"/>
      <c r="BN15288"/>
    </row>
    <row r="15289" spans="1:66" hidden="1" x14ac:dyDescent="0.2">
      <c r="A15289" s="13" t="s">
        <v>23486</v>
      </c>
      <c r="B15289">
        <v>0.13</v>
      </c>
      <c r="C15289">
        <v>0.26</v>
      </c>
      <c r="D15289" s="1">
        <v>-0.13</v>
      </c>
      <c r="H15289">
        <v>4.1520000000000001E-2</v>
      </c>
      <c r="I15289">
        <v>7.324E-2</v>
      </c>
      <c r="J15289" s="1">
        <v>2.1690000000000001E-2</v>
      </c>
      <c r="K15289">
        <v>4.1520000000000001E-2</v>
      </c>
      <c r="L15289">
        <v>5.781E-2</v>
      </c>
      <c r="M15289">
        <v>1.6289999999999999E-2</v>
      </c>
      <c r="N15289">
        <v>2.0986099999999999</v>
      </c>
      <c r="O15289" s="1">
        <v>5.6840000000000002E-2</v>
      </c>
      <c r="P15289">
        <v>7.324E-2</v>
      </c>
      <c r="Q15289">
        <v>8.9529999999999998E-2</v>
      </c>
      <c r="R15289">
        <v>4.8290499999999996</v>
      </c>
      <c r="S15289" s="1">
        <v>7.1700000000000002E-3</v>
      </c>
      <c r="T15289">
        <v>2.1690000000000001E-2</v>
      </c>
      <c r="U15289">
        <v>3.798E-2</v>
      </c>
      <c r="V15289">
        <v>0.74336000000000002</v>
      </c>
      <c r="W15289" s="1">
        <v>0.48104999999999998</v>
      </c>
      <c r="AA15289" s="12" t="s">
        <v>15</v>
      </c>
      <c r="AB15289" s="14" t="s">
        <v>15</v>
      </c>
      <c r="AE15289" s="12" t="s">
        <v>15</v>
      </c>
      <c r="AF15289" s="14" t="s">
        <v>15</v>
      </c>
      <c r="AI15289" s="12" t="s">
        <v>15</v>
      </c>
      <c r="AJ15289" s="14" t="s">
        <v>15</v>
      </c>
      <c r="AW15289"/>
      <c r="BA15289"/>
      <c r="BN15289"/>
    </row>
    <row r="15290" spans="1:66" hidden="1" x14ac:dyDescent="0.2">
      <c r="A15290" s="13" t="s">
        <v>70682</v>
      </c>
      <c r="B15290">
        <v>0.11</v>
      </c>
      <c r="C15290">
        <v>0.24</v>
      </c>
      <c r="D15290" s="1">
        <v>-0.13</v>
      </c>
      <c r="H15290">
        <v>4.3929999999999997E-2</v>
      </c>
      <c r="I15290">
        <v>2.8299999999999999E-2</v>
      </c>
      <c r="J15290" s="1">
        <v>5.3699999999999998E-2</v>
      </c>
      <c r="K15290">
        <v>4.3929999999999997E-2</v>
      </c>
      <c r="L15290">
        <v>6.4570000000000002E-2</v>
      </c>
      <c r="M15290">
        <v>2.0629999999999999E-2</v>
      </c>
      <c r="N15290">
        <v>1.78159</v>
      </c>
      <c r="O15290" s="1">
        <v>9.9559999999999996E-2</v>
      </c>
      <c r="P15290">
        <v>2.8299999999999999E-2</v>
      </c>
      <c r="Q15290">
        <v>4.8939999999999997E-2</v>
      </c>
      <c r="R15290">
        <v>1.4256800000000001</v>
      </c>
      <c r="S15290" s="1">
        <v>0.22478000000000001</v>
      </c>
      <c r="T15290">
        <v>5.3699999999999998E-2</v>
      </c>
      <c r="U15290">
        <v>7.4340000000000003E-2</v>
      </c>
      <c r="V15290">
        <v>1.3828499999999999</v>
      </c>
      <c r="W15290" s="1">
        <v>0.20885000000000001</v>
      </c>
      <c r="AA15290" s="12" t="s">
        <v>15</v>
      </c>
      <c r="AB15290" s="14" t="s">
        <v>15</v>
      </c>
      <c r="AE15290" s="12" t="s">
        <v>15</v>
      </c>
      <c r="AF15290" s="14" t="s">
        <v>15</v>
      </c>
      <c r="AI15290" s="12" t="s">
        <v>15</v>
      </c>
      <c r="AJ15290" s="14" t="s">
        <v>15</v>
      </c>
      <c r="AW15290"/>
      <c r="BA15290"/>
      <c r="BN15290"/>
    </row>
    <row r="15291" spans="1:66" hidden="1" x14ac:dyDescent="0.2">
      <c r="A15291" s="13" t="s">
        <v>42040</v>
      </c>
      <c r="B15291">
        <v>0.76</v>
      </c>
      <c r="C15291">
        <v>0.83</v>
      </c>
      <c r="D15291" s="1">
        <v>-6.9999999999999951E-2</v>
      </c>
      <c r="E15291">
        <v>0.06</v>
      </c>
      <c r="F15291">
        <v>0.08</v>
      </c>
      <c r="G15291" s="1">
        <v>-2.0000000000000004E-2</v>
      </c>
      <c r="H15291">
        <v>6.9900000000000004E-2</v>
      </c>
      <c r="I15291">
        <v>2.716E-2</v>
      </c>
      <c r="J15291" s="1">
        <v>9.5509999999999998E-2</v>
      </c>
      <c r="K15291">
        <v>8.8789999999999994E-2</v>
      </c>
      <c r="L15291">
        <v>-0.13131000000000001</v>
      </c>
      <c r="M15291">
        <v>-0.22009999999999999</v>
      </c>
      <c r="N15291">
        <v>2.14453</v>
      </c>
      <c r="O15291" s="1">
        <v>5.2720000000000003E-2</v>
      </c>
      <c r="P15291">
        <v>1.6999999999999999E-3</v>
      </c>
      <c r="Q15291">
        <v>-0.21840000000000001</v>
      </c>
      <c r="R15291">
        <v>1.8589999999999999E-2</v>
      </c>
      <c r="S15291" s="1">
        <v>0.98604999999999998</v>
      </c>
      <c r="T15291">
        <v>0.14323</v>
      </c>
      <c r="U15291">
        <v>-7.6869999999999994E-2</v>
      </c>
      <c r="V15291">
        <v>5.4859600000000004</v>
      </c>
      <c r="W15291" s="1">
        <v>7.6999999999999996E-4</v>
      </c>
      <c r="X15291">
        <v>5.0999999999999997E-2</v>
      </c>
      <c r="Y15291">
        <v>0.15944</v>
      </c>
      <c r="Z15291">
        <v>0.10843999999999999</v>
      </c>
      <c r="AA15291" s="12" t="s">
        <v>42041</v>
      </c>
      <c r="AB15291" s="14" t="s">
        <v>42042</v>
      </c>
      <c r="AC15291">
        <v>5.2609999999999997E-2</v>
      </c>
      <c r="AD15291">
        <v>0.16105</v>
      </c>
      <c r="AE15291" s="12" t="s">
        <v>42043</v>
      </c>
      <c r="AF15291" s="14" t="s">
        <v>42044</v>
      </c>
      <c r="AG15291">
        <v>4.7789999999999999E-2</v>
      </c>
      <c r="AH15291">
        <v>0.15623000000000001</v>
      </c>
      <c r="AI15291" s="12" t="s">
        <v>0</v>
      </c>
      <c r="AJ15291" s="14" t="s">
        <v>0</v>
      </c>
      <c r="AW15291"/>
      <c r="BA15291"/>
      <c r="BN15291"/>
    </row>
    <row r="15292" spans="1:66" x14ac:dyDescent="0.2">
      <c r="A15292" s="13" t="s">
        <v>43436</v>
      </c>
      <c r="B15292">
        <v>0.31</v>
      </c>
      <c r="C15292">
        <v>0.38</v>
      </c>
      <c r="D15292" s="1">
        <v>-7.0000000000000007E-2</v>
      </c>
      <c r="E15292">
        <v>0.09</v>
      </c>
      <c r="F15292">
        <v>0.34</v>
      </c>
      <c r="G15292" s="1">
        <v>-0.25</v>
      </c>
      <c r="H15292">
        <v>6.9970000000000004E-2</v>
      </c>
      <c r="I15292">
        <v>4.3630000000000002E-2</v>
      </c>
      <c r="J15292" s="1">
        <v>0.14749000000000001</v>
      </c>
      <c r="K15292">
        <v>1.787E-2</v>
      </c>
      <c r="L15292">
        <v>1.013E-2</v>
      </c>
      <c r="M15292">
        <v>-7.7299999999999999E-3</v>
      </c>
      <c r="N15292">
        <v>0.73994000000000004</v>
      </c>
      <c r="O15292" s="1">
        <v>0.47313</v>
      </c>
      <c r="P15292">
        <v>5.4019999999999999E-2</v>
      </c>
      <c r="Q15292">
        <v>4.6280000000000002E-2</v>
      </c>
      <c r="R15292">
        <v>2.63171</v>
      </c>
      <c r="S15292" s="1">
        <v>5.5530000000000003E-2</v>
      </c>
      <c r="T15292">
        <v>-4.7299999999999998E-3</v>
      </c>
      <c r="U15292">
        <v>-1.2460000000000001E-2</v>
      </c>
      <c r="V15292">
        <v>-0.13261000000000001</v>
      </c>
      <c r="W15292" s="1">
        <v>0.89817999999999998</v>
      </c>
      <c r="X15292">
        <v>0.12207</v>
      </c>
      <c r="Y15292">
        <v>0.13771</v>
      </c>
      <c r="Z15292">
        <v>1.5650000000000001E-2</v>
      </c>
      <c r="AA15292" s="12" t="s">
        <v>43437</v>
      </c>
      <c r="AB15292" s="14" t="s">
        <v>43438</v>
      </c>
      <c r="AC15292">
        <v>3.3239999999999999E-2</v>
      </c>
      <c r="AD15292">
        <v>4.8890000000000003E-2</v>
      </c>
      <c r="AE15292" s="12" t="s">
        <v>43439</v>
      </c>
      <c r="AF15292" s="14" t="s">
        <v>43440</v>
      </c>
      <c r="AG15292">
        <v>0.29971999999999999</v>
      </c>
      <c r="AH15292">
        <v>0.31536999999999998</v>
      </c>
      <c r="AI15292" s="12" t="s">
        <v>15</v>
      </c>
      <c r="AJ15292" s="14" t="s">
        <v>15</v>
      </c>
      <c r="AW15292"/>
      <c r="BA15292"/>
      <c r="BN15292"/>
    </row>
    <row r="15293" spans="1:66" hidden="1" x14ac:dyDescent="0.2">
      <c r="A15293" s="13" t="s">
        <v>14541</v>
      </c>
      <c r="B15293">
        <v>0.59</v>
      </c>
      <c r="C15293">
        <v>0.72</v>
      </c>
      <c r="D15293" s="1">
        <v>-0.13</v>
      </c>
      <c r="H15293">
        <v>4.4080000000000001E-2</v>
      </c>
      <c r="I15293">
        <v>-8.3499999999999998E-3</v>
      </c>
      <c r="J15293" s="1">
        <v>7.6840000000000006E-2</v>
      </c>
      <c r="K15293">
        <v>4.4080000000000001E-2</v>
      </c>
      <c r="L15293">
        <v>-5.9150000000000001E-2</v>
      </c>
      <c r="M15293">
        <v>-0.10323</v>
      </c>
      <c r="N15293">
        <v>0.81713999999999998</v>
      </c>
      <c r="O15293" s="1">
        <v>0.42965999999999999</v>
      </c>
      <c r="P15293">
        <v>-8.3499999999999998E-3</v>
      </c>
      <c r="Q15293">
        <v>-0.11157</v>
      </c>
      <c r="R15293">
        <v>-6.6409999999999997E-2</v>
      </c>
      <c r="S15293" s="1">
        <v>0.95023000000000002</v>
      </c>
      <c r="T15293">
        <v>7.6840000000000006E-2</v>
      </c>
      <c r="U15293">
        <v>-2.6380000000000001E-2</v>
      </c>
      <c r="V15293">
        <v>1.6965600000000001</v>
      </c>
      <c r="W15293" s="1">
        <v>0.13317000000000001</v>
      </c>
      <c r="AA15293" s="12" t="s">
        <v>15</v>
      </c>
      <c r="AB15293" s="14" t="s">
        <v>15</v>
      </c>
      <c r="AE15293" s="12" t="s">
        <v>15</v>
      </c>
      <c r="AF15293" s="14" t="s">
        <v>15</v>
      </c>
      <c r="AI15293" s="12" t="s">
        <v>15</v>
      </c>
      <c r="AJ15293" s="14" t="s">
        <v>15</v>
      </c>
      <c r="AW15293"/>
      <c r="BA15293"/>
      <c r="BN15293"/>
    </row>
    <row r="15294" spans="1:66" x14ac:dyDescent="0.2">
      <c r="A15294" s="13" t="s">
        <v>14625</v>
      </c>
      <c r="B15294">
        <v>0.11</v>
      </c>
      <c r="C15294">
        <v>0.24</v>
      </c>
      <c r="D15294" s="1">
        <v>-0.13</v>
      </c>
      <c r="E15294">
        <v>0.16</v>
      </c>
      <c r="F15294">
        <v>0.43</v>
      </c>
      <c r="G15294" s="1">
        <v>-0.27</v>
      </c>
      <c r="H15294">
        <v>6.9980000000000001E-2</v>
      </c>
      <c r="I15294">
        <v>7.0269999999999999E-2</v>
      </c>
      <c r="J15294" s="1">
        <v>7.571E-2</v>
      </c>
      <c r="K15294">
        <v>4.2639999999999997E-2</v>
      </c>
      <c r="L15294">
        <v>6.3250000000000001E-2</v>
      </c>
      <c r="M15294">
        <v>2.06E-2</v>
      </c>
      <c r="N15294">
        <v>2.2852000000000001</v>
      </c>
      <c r="O15294" s="1">
        <v>4.0399999999999998E-2</v>
      </c>
      <c r="P15294">
        <v>5.1819999999999998E-2</v>
      </c>
      <c r="Q15294">
        <v>7.2419999999999998E-2</v>
      </c>
      <c r="R15294">
        <v>1.5745400000000001</v>
      </c>
      <c r="S15294" s="1">
        <v>0.18948000000000001</v>
      </c>
      <c r="T15294">
        <v>3.6900000000000002E-2</v>
      </c>
      <c r="U15294">
        <v>5.7509999999999999E-2</v>
      </c>
      <c r="V15294">
        <v>1.55968</v>
      </c>
      <c r="W15294" s="1">
        <v>0.16163</v>
      </c>
      <c r="X15294">
        <v>9.7320000000000004E-2</v>
      </c>
      <c r="Y15294">
        <v>9.0620000000000006E-2</v>
      </c>
      <c r="Z15294">
        <v>-6.7000000000000002E-3</v>
      </c>
      <c r="AA15294" s="12" t="s">
        <v>14626</v>
      </c>
      <c r="AB15294" s="14" t="s">
        <v>14627</v>
      </c>
      <c r="AC15294">
        <v>8.8719999999999993E-2</v>
      </c>
      <c r="AD15294">
        <v>8.2019999999999996E-2</v>
      </c>
      <c r="AE15294" s="12" t="s">
        <v>14628</v>
      </c>
      <c r="AF15294" s="14" t="s">
        <v>14629</v>
      </c>
      <c r="AG15294">
        <v>0.11452</v>
      </c>
      <c r="AH15294">
        <v>0.10782</v>
      </c>
      <c r="AI15294" s="12" t="s">
        <v>0</v>
      </c>
      <c r="AJ15294" s="14" t="s">
        <v>0</v>
      </c>
      <c r="AW15294"/>
      <c r="BA15294"/>
      <c r="BN15294"/>
    </row>
    <row r="15295" spans="1:66" x14ac:dyDescent="0.2">
      <c r="A15295" s="13" t="s">
        <v>64429</v>
      </c>
      <c r="B15295">
        <v>7.0000000000000007E-2</v>
      </c>
      <c r="C15295">
        <v>0.25</v>
      </c>
      <c r="D15295" s="1">
        <v>-0.18</v>
      </c>
      <c r="E15295">
        <v>0.38</v>
      </c>
      <c r="F15295">
        <v>0.68</v>
      </c>
      <c r="G15295" s="1">
        <v>-0.30000000000000004</v>
      </c>
      <c r="H15295">
        <v>7.0010000000000003E-2</v>
      </c>
      <c r="I15295">
        <v>0.12864</v>
      </c>
      <c r="J15295" s="1">
        <v>-1.3769999999999999E-2</v>
      </c>
      <c r="K15295">
        <v>6.2609999999999999E-2</v>
      </c>
      <c r="L15295">
        <v>8.1729999999999997E-2</v>
      </c>
      <c r="M15295">
        <v>1.9120000000000002E-2</v>
      </c>
      <c r="N15295">
        <v>2.1833100000000001</v>
      </c>
      <c r="O15295" s="1">
        <v>4.9180000000000001E-2</v>
      </c>
      <c r="P15295">
        <v>0.11131000000000001</v>
      </c>
      <c r="Q15295">
        <v>0.13042999999999999</v>
      </c>
      <c r="R15295">
        <v>2.5139100000000001</v>
      </c>
      <c r="S15295" s="1">
        <v>6.5280000000000005E-2</v>
      </c>
      <c r="T15295">
        <v>3.2169999999999997E-2</v>
      </c>
      <c r="U15295">
        <v>5.1290000000000002E-2</v>
      </c>
      <c r="V15295">
        <v>0.91547000000000001</v>
      </c>
      <c r="W15295" s="1">
        <v>0.39001000000000002</v>
      </c>
      <c r="X15295">
        <v>7.7410000000000007E-2</v>
      </c>
      <c r="Y15295">
        <v>4.0600000000000002E-3</v>
      </c>
      <c r="Z15295">
        <v>-7.3349999999999999E-2</v>
      </c>
      <c r="AA15295" s="12" t="s">
        <v>64430</v>
      </c>
      <c r="AB15295" s="14" t="s">
        <v>64431</v>
      </c>
      <c r="AC15295">
        <v>0.14596999999999999</v>
      </c>
      <c r="AD15295">
        <v>7.2609999999999994E-2</v>
      </c>
      <c r="AE15295" s="12" t="s">
        <v>64432</v>
      </c>
      <c r="AF15295" s="14" t="s">
        <v>64433</v>
      </c>
      <c r="AG15295">
        <v>-5.9700000000000003E-2</v>
      </c>
      <c r="AH15295">
        <v>-0.13306000000000001</v>
      </c>
      <c r="AI15295" s="12" t="s">
        <v>0</v>
      </c>
      <c r="AJ15295" s="14" t="s">
        <v>0</v>
      </c>
      <c r="AW15295"/>
      <c r="BA15295"/>
      <c r="BN15295"/>
    </row>
    <row r="15296" spans="1:66" hidden="1" x14ac:dyDescent="0.2">
      <c r="A15296" s="13" t="s">
        <v>45806</v>
      </c>
      <c r="B15296">
        <v>0.6</v>
      </c>
      <c r="C15296">
        <v>0.73</v>
      </c>
      <c r="D15296" s="1">
        <v>-0.13</v>
      </c>
      <c r="H15296">
        <v>4.496E-2</v>
      </c>
      <c r="I15296">
        <v>0.11985999999999999</v>
      </c>
      <c r="J15296" s="1">
        <v>-1.8600000000000001E-3</v>
      </c>
      <c r="K15296">
        <v>4.496E-2</v>
      </c>
      <c r="L15296">
        <v>-6.2700000000000006E-2</v>
      </c>
      <c r="M15296">
        <v>-0.10765</v>
      </c>
      <c r="N15296">
        <v>0.90810999999999997</v>
      </c>
      <c r="O15296" s="1">
        <v>0.38153999999999999</v>
      </c>
      <c r="P15296">
        <v>0.11985999999999999</v>
      </c>
      <c r="Q15296">
        <v>1.2200000000000001E-2</v>
      </c>
      <c r="R15296">
        <v>1.2085900000000001</v>
      </c>
      <c r="S15296" s="1">
        <v>0.29325000000000001</v>
      </c>
      <c r="T15296">
        <v>-1.8600000000000001E-3</v>
      </c>
      <c r="U15296">
        <v>-0.10951</v>
      </c>
      <c r="V15296">
        <v>-3.7220000000000003E-2</v>
      </c>
      <c r="W15296" s="1">
        <v>0.97133999999999998</v>
      </c>
      <c r="AA15296" s="12" t="s">
        <v>15</v>
      </c>
      <c r="AB15296" s="14" t="s">
        <v>15</v>
      </c>
      <c r="AE15296" s="12" t="s">
        <v>15</v>
      </c>
      <c r="AF15296" s="14" t="s">
        <v>15</v>
      </c>
      <c r="AI15296" s="12" t="s">
        <v>15</v>
      </c>
      <c r="AJ15296" s="14" t="s">
        <v>15</v>
      </c>
      <c r="AW15296"/>
      <c r="BA15296"/>
      <c r="BN15296"/>
    </row>
    <row r="15297" spans="1:66" hidden="1" x14ac:dyDescent="0.2">
      <c r="A15297" s="13" t="s">
        <v>42356</v>
      </c>
      <c r="B15297">
        <v>0.47</v>
      </c>
      <c r="C15297">
        <v>0.6</v>
      </c>
      <c r="D15297" s="1">
        <v>-0.13</v>
      </c>
      <c r="E15297">
        <v>0.17</v>
      </c>
      <c r="F15297">
        <v>0.31</v>
      </c>
      <c r="G15297" s="1">
        <v>-0.13999999999999999</v>
      </c>
      <c r="H15297">
        <v>4.5359999999999998E-2</v>
      </c>
      <c r="I15297">
        <v>0.14604</v>
      </c>
      <c r="J15297" s="1">
        <v>-0.15004000000000001</v>
      </c>
      <c r="K15297">
        <v>3.3189999999999997E-2</v>
      </c>
      <c r="L15297">
        <v>-2.58E-2</v>
      </c>
      <c r="M15297">
        <v>-5.8990000000000001E-2</v>
      </c>
      <c r="N15297">
        <v>0.88082000000000005</v>
      </c>
      <c r="O15297" s="1">
        <v>0.39534999999999998</v>
      </c>
      <c r="P15297">
        <v>4.1860000000000001E-2</v>
      </c>
      <c r="Q15297">
        <v>-1.7129999999999999E-2</v>
      </c>
      <c r="R15297">
        <v>0.83755000000000002</v>
      </c>
      <c r="S15297" s="1">
        <v>0.44886999999999999</v>
      </c>
      <c r="T15297">
        <v>2.7779999999999999E-2</v>
      </c>
      <c r="U15297">
        <v>-3.1210000000000002E-2</v>
      </c>
      <c r="V15297">
        <v>0.50453999999999999</v>
      </c>
      <c r="W15297" s="1">
        <v>0.62922</v>
      </c>
      <c r="X15297">
        <v>5.7529999999999998E-2</v>
      </c>
      <c r="Y15297">
        <v>8.2669999999999993E-2</v>
      </c>
      <c r="Z15297">
        <v>2.513E-2</v>
      </c>
      <c r="AA15297" s="12" t="s">
        <v>42357</v>
      </c>
      <c r="AB15297" s="14" t="s">
        <v>42358</v>
      </c>
      <c r="AC15297">
        <v>0.25023000000000001</v>
      </c>
      <c r="AD15297">
        <v>0.27535999999999999</v>
      </c>
      <c r="AE15297" s="12" t="s">
        <v>42359</v>
      </c>
      <c r="AF15297" s="14" t="s">
        <v>42360</v>
      </c>
      <c r="AG15297">
        <v>-0.32785999999999998</v>
      </c>
      <c r="AH15297">
        <v>-0.30273</v>
      </c>
      <c r="AI15297" s="12" t="s">
        <v>0</v>
      </c>
      <c r="AJ15297" s="14" t="s">
        <v>0</v>
      </c>
      <c r="AW15297"/>
      <c r="BA15297"/>
      <c r="BN15297"/>
    </row>
    <row r="15298" spans="1:66" hidden="1" x14ac:dyDescent="0.2">
      <c r="A15298" s="13" t="s">
        <v>15721</v>
      </c>
      <c r="B15298">
        <v>0.57999999999999996</v>
      </c>
      <c r="C15298">
        <v>0.71</v>
      </c>
      <c r="D15298" s="1">
        <v>-0.13</v>
      </c>
      <c r="E15298">
        <v>0.15</v>
      </c>
      <c r="F15298">
        <v>0.24</v>
      </c>
      <c r="G15298" s="1">
        <v>-0.09</v>
      </c>
      <c r="H15298">
        <v>4.5600000000000002E-2</v>
      </c>
      <c r="I15298">
        <v>2.5399999999999999E-2</v>
      </c>
      <c r="J15298" s="1">
        <v>0.1018</v>
      </c>
      <c r="K15298">
        <v>4.2029999999999998E-2</v>
      </c>
      <c r="L15298">
        <v>-5.4980000000000001E-2</v>
      </c>
      <c r="M15298">
        <v>-9.7009999999999999E-2</v>
      </c>
      <c r="N15298">
        <v>2.1015100000000002</v>
      </c>
      <c r="O15298" s="1">
        <v>5.6340000000000001E-2</v>
      </c>
      <c r="P15298">
        <v>6.5019999999999994E-2</v>
      </c>
      <c r="Q15298">
        <v>-3.1989999999999998E-2</v>
      </c>
      <c r="R15298">
        <v>2.5376099999999999</v>
      </c>
      <c r="S15298" s="1">
        <v>6.2390000000000001E-2</v>
      </c>
      <c r="T15298">
        <v>2.7660000000000001E-2</v>
      </c>
      <c r="U15298">
        <v>-6.9360000000000005E-2</v>
      </c>
      <c r="V15298">
        <v>0.98433000000000004</v>
      </c>
      <c r="W15298" s="1">
        <v>0.35698999999999997</v>
      </c>
      <c r="X15298">
        <v>4.9169999999999998E-2</v>
      </c>
      <c r="Y15298">
        <v>9.4670000000000004E-2</v>
      </c>
      <c r="Z15298">
        <v>4.5499999999999999E-2</v>
      </c>
      <c r="AA15298" s="12" t="s">
        <v>15722</v>
      </c>
      <c r="AB15298" s="14" t="s">
        <v>15723</v>
      </c>
      <c r="AC15298">
        <v>-1.422E-2</v>
      </c>
      <c r="AD15298">
        <v>3.1280000000000002E-2</v>
      </c>
      <c r="AE15298" s="12" t="s">
        <v>15724</v>
      </c>
      <c r="AF15298" s="14" t="s">
        <v>15725</v>
      </c>
      <c r="AG15298">
        <v>0.17595</v>
      </c>
      <c r="AH15298">
        <v>0.22145000000000001</v>
      </c>
      <c r="AI15298" s="12" t="s">
        <v>0</v>
      </c>
      <c r="AJ15298" s="14" t="s">
        <v>0</v>
      </c>
      <c r="AW15298"/>
      <c r="BA15298"/>
      <c r="BN15298"/>
    </row>
    <row r="15299" spans="1:66" hidden="1" x14ac:dyDescent="0.2">
      <c r="A15299" s="13" t="s">
        <v>52374</v>
      </c>
      <c r="B15299">
        <v>0.59</v>
      </c>
      <c r="C15299">
        <v>0.72</v>
      </c>
      <c r="D15299" s="1">
        <v>-0.13</v>
      </c>
      <c r="H15299">
        <v>4.5749999999999999E-2</v>
      </c>
      <c r="I15299">
        <v>2.9899999999999999E-2</v>
      </c>
      <c r="J15299" s="1">
        <v>5.5660000000000001E-2</v>
      </c>
      <c r="K15299">
        <v>4.5749999999999999E-2</v>
      </c>
      <c r="L15299">
        <v>-5.876E-2</v>
      </c>
      <c r="M15299">
        <v>-0.10451000000000001</v>
      </c>
      <c r="N15299">
        <v>1.53685</v>
      </c>
      <c r="O15299" s="1">
        <v>0.14960999999999999</v>
      </c>
      <c r="P15299">
        <v>2.9899999999999999E-2</v>
      </c>
      <c r="Q15299">
        <v>-7.4609999999999996E-2</v>
      </c>
      <c r="R15299">
        <v>0.84628000000000003</v>
      </c>
      <c r="S15299" s="1">
        <v>0.44424000000000002</v>
      </c>
      <c r="T15299">
        <v>5.5660000000000001E-2</v>
      </c>
      <c r="U15299">
        <v>-4.8849999999999998E-2</v>
      </c>
      <c r="V15299">
        <v>1.2539800000000001</v>
      </c>
      <c r="W15299" s="1">
        <v>0.24965000000000001</v>
      </c>
      <c r="AA15299" s="12" t="s">
        <v>15</v>
      </c>
      <c r="AB15299" s="14" t="s">
        <v>15</v>
      </c>
      <c r="AE15299" s="12" t="s">
        <v>15</v>
      </c>
      <c r="AF15299" s="14" t="s">
        <v>15</v>
      </c>
      <c r="AI15299" s="12" t="s">
        <v>15</v>
      </c>
      <c r="AJ15299" s="14" t="s">
        <v>15</v>
      </c>
      <c r="AW15299"/>
      <c r="BA15299"/>
      <c r="BN15299"/>
    </row>
    <row r="15300" spans="1:66" hidden="1" x14ac:dyDescent="0.2">
      <c r="A15300" s="13" t="s">
        <v>52030</v>
      </c>
      <c r="B15300">
        <v>0.08</v>
      </c>
      <c r="C15300">
        <v>0.21</v>
      </c>
      <c r="D15300" s="1">
        <v>-0.13</v>
      </c>
      <c r="H15300">
        <v>4.6640000000000001E-2</v>
      </c>
      <c r="I15300">
        <v>5.6930000000000001E-2</v>
      </c>
      <c r="J15300" s="1">
        <v>4.0210000000000003E-2</v>
      </c>
      <c r="K15300">
        <v>4.6640000000000001E-2</v>
      </c>
      <c r="L15300">
        <v>7.3209999999999997E-2</v>
      </c>
      <c r="M15300">
        <v>2.657E-2</v>
      </c>
      <c r="N15300">
        <v>2.9019699999999999</v>
      </c>
      <c r="O15300" s="1">
        <v>1.261E-2</v>
      </c>
      <c r="P15300">
        <v>5.6930000000000001E-2</v>
      </c>
      <c r="Q15300">
        <v>8.3500000000000005E-2</v>
      </c>
      <c r="R15300">
        <v>1.7396400000000001</v>
      </c>
      <c r="S15300" s="1">
        <v>0.15593000000000001</v>
      </c>
      <c r="T15300">
        <v>4.0210000000000003E-2</v>
      </c>
      <c r="U15300">
        <v>6.6780000000000006E-2</v>
      </c>
      <c r="V15300">
        <v>2.2787099999999998</v>
      </c>
      <c r="W15300" s="1">
        <v>5.5050000000000002E-2</v>
      </c>
      <c r="AA15300" s="12" t="s">
        <v>15</v>
      </c>
      <c r="AB15300" s="14" t="s">
        <v>15</v>
      </c>
      <c r="AE15300" s="12" t="s">
        <v>15</v>
      </c>
      <c r="AF15300" s="14" t="s">
        <v>15</v>
      </c>
      <c r="AI15300" s="12" t="s">
        <v>15</v>
      </c>
      <c r="AJ15300" s="14" t="s">
        <v>15</v>
      </c>
      <c r="AW15300"/>
      <c r="BA15300"/>
      <c r="BN15300"/>
    </row>
    <row r="15301" spans="1:66" hidden="1" x14ac:dyDescent="0.2">
      <c r="A15301" s="13" t="s">
        <v>14845</v>
      </c>
      <c r="B15301">
        <v>0.09</v>
      </c>
      <c r="C15301">
        <v>0.04</v>
      </c>
      <c r="D15301" s="1">
        <v>4.9999999999999996E-2</v>
      </c>
      <c r="E15301">
        <v>0.72</v>
      </c>
      <c r="F15301">
        <v>0.93</v>
      </c>
      <c r="G15301" s="1">
        <v>-0.21000000000000008</v>
      </c>
      <c r="H15301">
        <v>8.1290000000000001E-2</v>
      </c>
      <c r="I15301">
        <v>0.13841999999999999</v>
      </c>
      <c r="J15301" s="1">
        <v>-5.4000000000000003E-3</v>
      </c>
      <c r="K15301">
        <v>-1.4239999999999999E-2</v>
      </c>
      <c r="L15301">
        <v>6.8909999999999999E-2</v>
      </c>
      <c r="M15301">
        <v>8.3150000000000002E-2</v>
      </c>
      <c r="N15301">
        <v>-0.64061999999999997</v>
      </c>
      <c r="O15301" s="1">
        <v>0.53347999999999995</v>
      </c>
      <c r="P15301">
        <v>2.5829999999999999E-2</v>
      </c>
      <c r="Q15301">
        <v>0.10897</v>
      </c>
      <c r="R15301">
        <v>0.92593999999999999</v>
      </c>
      <c r="S15301" s="1">
        <v>0.40600000000000003</v>
      </c>
      <c r="T15301">
        <v>-3.9289999999999999E-2</v>
      </c>
      <c r="U15301">
        <v>4.3860000000000003E-2</v>
      </c>
      <c r="V15301">
        <v>-1.3426</v>
      </c>
      <c r="W15301" s="1">
        <v>0.22065000000000001</v>
      </c>
      <c r="X15301">
        <v>0.17682999999999999</v>
      </c>
      <c r="Y15301">
        <v>-0.11953</v>
      </c>
      <c r="Z15301">
        <v>-0.29636000000000001</v>
      </c>
      <c r="AA15301" s="12" t="s">
        <v>14846</v>
      </c>
      <c r="AB15301" s="14" t="s">
        <v>14847</v>
      </c>
      <c r="AC15301">
        <v>0.25101000000000001</v>
      </c>
      <c r="AD15301">
        <v>-4.5359999999999998E-2</v>
      </c>
      <c r="AE15301" s="12" t="s">
        <v>14848</v>
      </c>
      <c r="AF15301" s="14" t="s">
        <v>14849</v>
      </c>
      <c r="AG15301">
        <v>2.8490000000000001E-2</v>
      </c>
      <c r="AH15301">
        <v>-0.26788000000000001</v>
      </c>
      <c r="AI15301" s="12" t="s">
        <v>0</v>
      </c>
      <c r="AJ15301" s="14" t="s">
        <v>0</v>
      </c>
      <c r="AW15301"/>
      <c r="BA15301"/>
      <c r="BN15301"/>
    </row>
    <row r="15302" spans="1:66" x14ac:dyDescent="0.2">
      <c r="A15302" s="13" t="s">
        <v>29904</v>
      </c>
      <c r="B15302">
        <v>0.28000000000000003</v>
      </c>
      <c r="C15302">
        <v>0.77</v>
      </c>
      <c r="D15302" s="1">
        <v>-0.49</v>
      </c>
      <c r="E15302">
        <v>0.32</v>
      </c>
      <c r="F15302">
        <v>0.26</v>
      </c>
      <c r="G15302" s="1">
        <v>0.06</v>
      </c>
      <c r="H15302">
        <v>7.0139999999999994E-2</v>
      </c>
      <c r="I15302">
        <v>0.14595</v>
      </c>
      <c r="J15302" s="1">
        <v>-1.444E-2</v>
      </c>
      <c r="K15302">
        <v>0.15340999999999999</v>
      </c>
      <c r="L15302">
        <v>1.6990000000000002E-2</v>
      </c>
      <c r="M15302">
        <v>-0.13642000000000001</v>
      </c>
      <c r="N15302">
        <v>3.3798900000000001</v>
      </c>
      <c r="O15302" s="1">
        <v>5.3699999999999998E-3</v>
      </c>
      <c r="P15302">
        <v>0.25090000000000001</v>
      </c>
      <c r="Q15302">
        <v>0.11448999999999999</v>
      </c>
      <c r="R15302">
        <v>2.7672699999999999</v>
      </c>
      <c r="S15302" s="1">
        <v>5.0270000000000002E-2</v>
      </c>
      <c r="T15302">
        <v>9.2480000000000007E-2</v>
      </c>
      <c r="U15302">
        <v>-4.394E-2</v>
      </c>
      <c r="V15302">
        <v>2.46861</v>
      </c>
      <c r="W15302" s="1">
        <v>4.224E-2</v>
      </c>
      <c r="X15302">
        <v>-1.312E-2</v>
      </c>
      <c r="Y15302">
        <v>2.5329999999999998E-2</v>
      </c>
      <c r="Z15302">
        <v>3.8460000000000001E-2</v>
      </c>
      <c r="AA15302" s="12" t="s">
        <v>29905</v>
      </c>
      <c r="AB15302" s="14" t="s">
        <v>29906</v>
      </c>
      <c r="AC15302">
        <v>4.1000000000000002E-2</v>
      </c>
      <c r="AD15302">
        <v>7.9460000000000003E-2</v>
      </c>
      <c r="AE15302" s="12" t="s">
        <v>29907</v>
      </c>
      <c r="AF15302" s="14" t="s">
        <v>29908</v>
      </c>
      <c r="AG15302">
        <v>-0.12137000000000001</v>
      </c>
      <c r="AH15302">
        <v>-8.2909999999999998E-2</v>
      </c>
      <c r="AI15302" s="12" t="s">
        <v>0</v>
      </c>
      <c r="AJ15302" s="14" t="s">
        <v>0</v>
      </c>
      <c r="AW15302"/>
      <c r="BA15302"/>
      <c r="BN15302"/>
    </row>
    <row r="15303" spans="1:66" hidden="1" x14ac:dyDescent="0.2">
      <c r="A15303" s="13" t="s">
        <v>21192</v>
      </c>
      <c r="B15303">
        <v>0.56999999999999995</v>
      </c>
      <c r="C15303">
        <v>0.7</v>
      </c>
      <c r="D15303" s="1">
        <v>-0.13</v>
      </c>
      <c r="E15303">
        <v>0.14000000000000001</v>
      </c>
      <c r="F15303">
        <v>0.24</v>
      </c>
      <c r="G15303" s="1">
        <v>-9.9999999999999978E-2</v>
      </c>
      <c r="H15303">
        <v>4.7539999999999999E-2</v>
      </c>
      <c r="I15303">
        <v>5.8959999999999999E-2</v>
      </c>
      <c r="J15303" s="1">
        <v>6.3909999999999995E-2</v>
      </c>
      <c r="K15303">
        <v>3.9030000000000002E-2</v>
      </c>
      <c r="L15303">
        <v>-5.4800000000000001E-2</v>
      </c>
      <c r="M15303">
        <v>-9.3820000000000001E-2</v>
      </c>
      <c r="N15303">
        <v>1.06972</v>
      </c>
      <c r="O15303" s="1">
        <v>0.3054</v>
      </c>
      <c r="P15303">
        <v>9.6060000000000006E-2</v>
      </c>
      <c r="Q15303">
        <v>2.2399999999999998E-3</v>
      </c>
      <c r="R15303">
        <v>2.1526100000000001</v>
      </c>
      <c r="S15303" s="1">
        <v>9.6839999999999996E-2</v>
      </c>
      <c r="T15303">
        <v>3.3800000000000002E-3</v>
      </c>
      <c r="U15303">
        <v>-9.0450000000000003E-2</v>
      </c>
      <c r="V15303">
        <v>6.7489999999999994E-2</v>
      </c>
      <c r="W15303" s="1">
        <v>0.94806000000000001</v>
      </c>
      <c r="X15303">
        <v>5.6059999999999999E-2</v>
      </c>
      <c r="Y15303">
        <v>0.10116</v>
      </c>
      <c r="Z15303">
        <v>4.5100000000000001E-2</v>
      </c>
      <c r="AA15303" s="12" t="s">
        <v>21193</v>
      </c>
      <c r="AB15303" s="14" t="s">
        <v>21194</v>
      </c>
      <c r="AC15303">
        <v>2.1870000000000001E-2</v>
      </c>
      <c r="AD15303">
        <v>6.6970000000000002E-2</v>
      </c>
      <c r="AE15303" s="12" t="s">
        <v>21195</v>
      </c>
      <c r="AF15303" s="14" t="s">
        <v>21196</v>
      </c>
      <c r="AG15303">
        <v>0.12444</v>
      </c>
      <c r="AH15303">
        <v>0.16954</v>
      </c>
      <c r="AI15303" s="12" t="s">
        <v>0</v>
      </c>
      <c r="AJ15303" s="14" t="s">
        <v>0</v>
      </c>
      <c r="AW15303"/>
      <c r="BA15303"/>
      <c r="BN15303"/>
    </row>
    <row r="15304" spans="1:66" hidden="1" x14ac:dyDescent="0.2">
      <c r="A15304" s="13" t="s">
        <v>61791</v>
      </c>
      <c r="B15304">
        <v>0.56999999999999995</v>
      </c>
      <c r="C15304">
        <v>0.7</v>
      </c>
      <c r="D15304" s="1">
        <v>-0.13</v>
      </c>
      <c r="E15304">
        <v>0.41</v>
      </c>
      <c r="F15304">
        <v>0.63</v>
      </c>
      <c r="G15304" s="1">
        <v>-0.22000000000000003</v>
      </c>
      <c r="H15304">
        <v>4.7640000000000002E-2</v>
      </c>
      <c r="I15304">
        <v>3.5929999999999997E-2</v>
      </c>
      <c r="J15304" s="1">
        <v>3.2969999999999999E-2</v>
      </c>
      <c r="K15304">
        <v>4.3369999999999999E-2</v>
      </c>
      <c r="L15304">
        <v>-5.1920000000000001E-2</v>
      </c>
      <c r="M15304">
        <v>-9.529E-2</v>
      </c>
      <c r="N15304">
        <v>1.19956</v>
      </c>
      <c r="O15304" s="1">
        <v>0.25263000000000002</v>
      </c>
      <c r="P15304">
        <v>-1.2030000000000001E-2</v>
      </c>
      <c r="Q15304">
        <v>-0.10732999999999999</v>
      </c>
      <c r="R15304">
        <v>-0.16858999999999999</v>
      </c>
      <c r="S15304" s="1">
        <v>0.87422999999999995</v>
      </c>
      <c r="T15304">
        <v>7.8E-2</v>
      </c>
      <c r="U15304">
        <v>-1.7299999999999999E-2</v>
      </c>
      <c r="V15304">
        <v>2.1286700000000001</v>
      </c>
      <c r="W15304" s="1">
        <v>6.9419999999999996E-2</v>
      </c>
      <c r="X15304">
        <v>5.1909999999999998E-2</v>
      </c>
      <c r="Y15304">
        <v>-6.3499999999999997E-3</v>
      </c>
      <c r="Z15304">
        <v>-5.8259999999999999E-2</v>
      </c>
      <c r="AA15304" s="12" t="s">
        <v>61792</v>
      </c>
      <c r="AB15304" s="14" t="s">
        <v>61793</v>
      </c>
      <c r="AC15304">
        <v>8.3890000000000006E-2</v>
      </c>
      <c r="AD15304">
        <v>2.563E-2</v>
      </c>
      <c r="AE15304" s="12" t="s">
        <v>61794</v>
      </c>
      <c r="AF15304" s="14" t="s">
        <v>61795</v>
      </c>
      <c r="AG15304">
        <v>-1.206E-2</v>
      </c>
      <c r="AH15304">
        <v>-7.0319999999999994E-2</v>
      </c>
      <c r="AI15304" s="12" t="s">
        <v>0</v>
      </c>
      <c r="AJ15304" s="14" t="s">
        <v>0</v>
      </c>
      <c r="AW15304"/>
      <c r="BA15304"/>
      <c r="BN15304"/>
    </row>
    <row r="15305" spans="1:66" hidden="1" x14ac:dyDescent="0.2">
      <c r="A15305" s="13" t="s">
        <v>5636</v>
      </c>
      <c r="B15305">
        <v>0.09</v>
      </c>
      <c r="C15305">
        <v>0.22</v>
      </c>
      <c r="D15305" s="1">
        <v>-0.13</v>
      </c>
      <c r="H15305">
        <v>4.7879999999999999E-2</v>
      </c>
      <c r="I15305">
        <v>-5.3420000000000002E-2</v>
      </c>
      <c r="J15305" s="1">
        <v>0.11119</v>
      </c>
      <c r="K15305">
        <v>4.7879999999999999E-2</v>
      </c>
      <c r="L15305">
        <v>7.2789999999999994E-2</v>
      </c>
      <c r="M15305">
        <v>2.4910000000000002E-2</v>
      </c>
      <c r="N15305">
        <v>1.3015300000000001</v>
      </c>
      <c r="O15305" s="1">
        <v>0.21726000000000001</v>
      </c>
      <c r="P15305">
        <v>-5.3420000000000002E-2</v>
      </c>
      <c r="Q15305">
        <v>-2.8510000000000001E-2</v>
      </c>
      <c r="R15305">
        <v>-1.8292200000000001</v>
      </c>
      <c r="S15305" s="1">
        <v>0.14018</v>
      </c>
      <c r="T15305">
        <v>0.11119</v>
      </c>
      <c r="U15305">
        <v>0.1361</v>
      </c>
      <c r="V15305">
        <v>2.50732</v>
      </c>
      <c r="W15305" s="1">
        <v>4.0320000000000002E-2</v>
      </c>
      <c r="AA15305" s="12" t="s">
        <v>15</v>
      </c>
      <c r="AB15305" s="14" t="s">
        <v>15</v>
      </c>
      <c r="AE15305" s="12" t="s">
        <v>15</v>
      </c>
      <c r="AF15305" s="14" t="s">
        <v>15</v>
      </c>
      <c r="AI15305" s="12" t="s">
        <v>15</v>
      </c>
      <c r="AJ15305" s="14" t="s">
        <v>15</v>
      </c>
      <c r="AW15305"/>
      <c r="BA15305"/>
      <c r="BN15305"/>
    </row>
    <row r="15306" spans="1:66" hidden="1" x14ac:dyDescent="0.2">
      <c r="A15306" s="13" t="s">
        <v>57998</v>
      </c>
      <c r="B15306">
        <v>0.08</v>
      </c>
      <c r="C15306">
        <v>0.21</v>
      </c>
      <c r="D15306" s="1">
        <v>-0.13</v>
      </c>
      <c r="H15306">
        <v>4.8939999999999997E-2</v>
      </c>
      <c r="I15306">
        <v>2.828E-2</v>
      </c>
      <c r="J15306" s="1">
        <v>6.1859999999999998E-2</v>
      </c>
      <c r="K15306">
        <v>4.8939999999999997E-2</v>
      </c>
      <c r="L15306">
        <v>7.6189999999999994E-2</v>
      </c>
      <c r="M15306">
        <v>2.725E-2</v>
      </c>
      <c r="N15306">
        <v>1.7979799999999999</v>
      </c>
      <c r="O15306" s="1">
        <v>9.6790000000000001E-2</v>
      </c>
      <c r="P15306">
        <v>2.828E-2</v>
      </c>
      <c r="Q15306">
        <v>5.5530000000000003E-2</v>
      </c>
      <c r="R15306">
        <v>0.44183</v>
      </c>
      <c r="S15306" s="1">
        <v>0.68135999999999997</v>
      </c>
      <c r="T15306">
        <v>6.1859999999999998E-2</v>
      </c>
      <c r="U15306">
        <v>8.9099999999999999E-2</v>
      </c>
      <c r="V15306">
        <v>2.69516</v>
      </c>
      <c r="W15306" s="1">
        <v>2.9929999999999998E-2</v>
      </c>
      <c r="AA15306" s="12" t="s">
        <v>15</v>
      </c>
      <c r="AB15306" s="14" t="s">
        <v>15</v>
      </c>
      <c r="AE15306" s="12" t="s">
        <v>15</v>
      </c>
      <c r="AF15306" s="14" t="s">
        <v>15</v>
      </c>
      <c r="AI15306" s="12" t="s">
        <v>15</v>
      </c>
      <c r="AJ15306" s="14" t="s">
        <v>15</v>
      </c>
      <c r="AW15306"/>
      <c r="BA15306"/>
      <c r="BN15306"/>
    </row>
    <row r="15307" spans="1:66" hidden="1" x14ac:dyDescent="0.2">
      <c r="A15307" s="13" t="s">
        <v>10226</v>
      </c>
      <c r="B15307">
        <v>0.51</v>
      </c>
      <c r="C15307">
        <v>0.64</v>
      </c>
      <c r="D15307" s="1">
        <v>-0.13</v>
      </c>
      <c r="E15307">
        <v>0.61</v>
      </c>
      <c r="F15307">
        <v>0.82</v>
      </c>
      <c r="G15307" s="1">
        <v>-0.20999999999999996</v>
      </c>
      <c r="H15307">
        <v>4.9230000000000003E-2</v>
      </c>
      <c r="I15307">
        <v>9.5219999999999999E-2</v>
      </c>
      <c r="J15307" s="1">
        <v>7.9399999999999991E-3</v>
      </c>
      <c r="K15307">
        <v>3.5650000000000001E-2</v>
      </c>
      <c r="L15307">
        <v>-3.6409999999999998E-2</v>
      </c>
      <c r="M15307">
        <v>-7.2050000000000003E-2</v>
      </c>
      <c r="N15307">
        <v>1.45506</v>
      </c>
      <c r="O15307" s="1">
        <v>0.17013</v>
      </c>
      <c r="P15307">
        <v>0.10938000000000001</v>
      </c>
      <c r="Q15307">
        <v>3.7330000000000002E-2</v>
      </c>
      <c r="R15307">
        <v>5.42666</v>
      </c>
      <c r="S15307" s="1">
        <v>4.5500000000000002E-3</v>
      </c>
      <c r="T15307">
        <v>-1.043E-2</v>
      </c>
      <c r="U15307">
        <v>-8.2489999999999994E-2</v>
      </c>
      <c r="V15307">
        <v>-0.38945999999999997</v>
      </c>
      <c r="W15307" s="1">
        <v>0.70806999999999998</v>
      </c>
      <c r="X15307">
        <v>6.2810000000000005E-2</v>
      </c>
      <c r="Y15307">
        <v>-7.1300000000000002E-2</v>
      </c>
      <c r="Z15307">
        <v>-0.13411000000000001</v>
      </c>
      <c r="AA15307" s="12" t="s">
        <v>10227</v>
      </c>
      <c r="AB15307" s="14" t="s">
        <v>10228</v>
      </c>
      <c r="AC15307">
        <v>8.1059999999999993E-2</v>
      </c>
      <c r="AD15307">
        <v>-5.3039999999999997E-2</v>
      </c>
      <c r="AE15307" s="12" t="s">
        <v>10229</v>
      </c>
      <c r="AF15307" s="14" t="s">
        <v>10230</v>
      </c>
      <c r="AG15307">
        <v>2.63E-2</v>
      </c>
      <c r="AH15307">
        <v>-0.10780000000000001</v>
      </c>
      <c r="AI15307" s="12" t="s">
        <v>0</v>
      </c>
      <c r="AJ15307" s="14" t="s">
        <v>0</v>
      </c>
      <c r="AW15307"/>
      <c r="BA15307"/>
      <c r="BN15307"/>
    </row>
    <row r="15308" spans="1:66" hidden="1" x14ac:dyDescent="0.2">
      <c r="A15308" s="13" t="s">
        <v>49377</v>
      </c>
      <c r="B15308">
        <v>0.56999999999999995</v>
      </c>
      <c r="C15308">
        <v>0.7</v>
      </c>
      <c r="D15308" s="1">
        <v>-0.13</v>
      </c>
      <c r="E15308">
        <v>0.12</v>
      </c>
      <c r="F15308">
        <v>0.2</v>
      </c>
      <c r="G15308" s="1">
        <v>-8.0000000000000016E-2</v>
      </c>
      <c r="H15308">
        <v>4.9399999999999999E-2</v>
      </c>
      <c r="I15308">
        <v>4.2160000000000003E-2</v>
      </c>
      <c r="J15308" s="1">
        <v>8.5830000000000004E-2</v>
      </c>
      <c r="K15308">
        <v>3.805E-2</v>
      </c>
      <c r="L15308">
        <v>-5.398E-2</v>
      </c>
      <c r="M15308">
        <v>-9.2039999999999997E-2</v>
      </c>
      <c r="N15308">
        <v>1.15395</v>
      </c>
      <c r="O15308" s="1">
        <v>0.27045000000000002</v>
      </c>
      <c r="P15308">
        <v>6.9930000000000006E-2</v>
      </c>
      <c r="Q15308">
        <v>-2.2110000000000001E-2</v>
      </c>
      <c r="R15308">
        <v>1.7176199999999999</v>
      </c>
      <c r="S15308" s="1">
        <v>0.15984999999999999</v>
      </c>
      <c r="T15308">
        <v>1.813E-2</v>
      </c>
      <c r="U15308">
        <v>-7.3899999999999993E-2</v>
      </c>
      <c r="V15308">
        <v>0.38051000000000001</v>
      </c>
      <c r="W15308" s="1">
        <v>0.71472000000000002</v>
      </c>
      <c r="X15308">
        <v>6.0760000000000002E-2</v>
      </c>
      <c r="Y15308">
        <v>0.11672</v>
      </c>
      <c r="Z15308">
        <v>5.5960000000000003E-2</v>
      </c>
      <c r="AA15308" s="12" t="s">
        <v>49378</v>
      </c>
      <c r="AB15308" s="14" t="s">
        <v>49379</v>
      </c>
      <c r="AC15308">
        <v>1.438E-2</v>
      </c>
      <c r="AD15308">
        <v>7.0330000000000004E-2</v>
      </c>
      <c r="AE15308" s="12" t="s">
        <v>49380</v>
      </c>
      <c r="AF15308" s="14" t="s">
        <v>49381</v>
      </c>
      <c r="AG15308">
        <v>0.15353</v>
      </c>
      <c r="AH15308">
        <v>0.20948</v>
      </c>
      <c r="AI15308" s="12" t="s">
        <v>0</v>
      </c>
      <c r="AJ15308" s="14" t="s">
        <v>0</v>
      </c>
      <c r="AW15308"/>
      <c r="BA15308"/>
      <c r="BN15308"/>
    </row>
    <row r="15309" spans="1:66" hidden="1" x14ac:dyDescent="0.2">
      <c r="A15309" s="13" t="s">
        <v>46715</v>
      </c>
      <c r="B15309">
        <v>0.53</v>
      </c>
      <c r="C15309">
        <v>0.66</v>
      </c>
      <c r="D15309" s="1">
        <v>-0.13</v>
      </c>
      <c r="E15309">
        <v>0.23</v>
      </c>
      <c r="F15309">
        <v>0.42</v>
      </c>
      <c r="G15309" s="1">
        <v>-0.18999999999999997</v>
      </c>
      <c r="H15309">
        <v>4.9860000000000002E-2</v>
      </c>
      <c r="I15309">
        <v>4.5109999999999997E-2</v>
      </c>
      <c r="J15309" s="1">
        <v>5.704E-2</v>
      </c>
      <c r="K15309">
        <v>3.585E-2</v>
      </c>
      <c r="L15309">
        <v>-4.2819999999999997E-2</v>
      </c>
      <c r="M15309">
        <v>-7.8670000000000004E-2</v>
      </c>
      <c r="N15309">
        <v>1.00658</v>
      </c>
      <c r="O15309" s="1">
        <v>0.33362000000000003</v>
      </c>
      <c r="P15309">
        <v>3.2460000000000003E-2</v>
      </c>
      <c r="Q15309">
        <v>-4.6210000000000001E-2</v>
      </c>
      <c r="R15309">
        <v>0.47342000000000001</v>
      </c>
      <c r="S15309" s="1">
        <v>0.66047</v>
      </c>
      <c r="T15309">
        <v>3.7969999999999997E-2</v>
      </c>
      <c r="U15309">
        <v>-4.07E-2</v>
      </c>
      <c r="V15309">
        <v>0.88626000000000005</v>
      </c>
      <c r="W15309" s="1">
        <v>0.40450999999999998</v>
      </c>
      <c r="X15309">
        <v>6.3869999999999996E-2</v>
      </c>
      <c r="Y15309">
        <v>6.0240000000000002E-2</v>
      </c>
      <c r="Z15309">
        <v>-3.63E-3</v>
      </c>
      <c r="AA15309" s="12" t="s">
        <v>46716</v>
      </c>
      <c r="AB15309" s="14" t="s">
        <v>46717</v>
      </c>
      <c r="AC15309">
        <v>5.7750000000000003E-2</v>
      </c>
      <c r="AD15309">
        <v>5.4120000000000001E-2</v>
      </c>
      <c r="AE15309" s="12" t="s">
        <v>46718</v>
      </c>
      <c r="AF15309" s="14" t="s">
        <v>46719</v>
      </c>
      <c r="AG15309">
        <v>7.6109999999999997E-2</v>
      </c>
      <c r="AH15309">
        <v>7.2480000000000003E-2</v>
      </c>
      <c r="AI15309" s="12" t="s">
        <v>0</v>
      </c>
      <c r="AJ15309" s="14" t="s">
        <v>0</v>
      </c>
      <c r="AW15309"/>
      <c r="BA15309"/>
      <c r="BN15309"/>
    </row>
    <row r="15310" spans="1:66" hidden="1" x14ac:dyDescent="0.2">
      <c r="A15310" s="13" t="s">
        <v>46758</v>
      </c>
      <c r="B15310">
        <v>0.23</v>
      </c>
      <c r="C15310">
        <v>0.61</v>
      </c>
      <c r="D15310" s="1">
        <v>-0.38</v>
      </c>
      <c r="E15310">
        <v>0.9</v>
      </c>
      <c r="F15310">
        <v>0.94</v>
      </c>
      <c r="G15310" s="1">
        <v>-3.9999999999999925E-2</v>
      </c>
      <c r="H15310">
        <v>7.0290000000000005E-2</v>
      </c>
      <c r="I15310">
        <v>1.438E-2</v>
      </c>
      <c r="J15310" s="1">
        <v>0.14784</v>
      </c>
      <c r="K15310">
        <v>9.0039999999999995E-2</v>
      </c>
      <c r="L15310">
        <v>2.87E-2</v>
      </c>
      <c r="M15310">
        <v>-6.1339999999999999E-2</v>
      </c>
      <c r="N15310">
        <v>3.0030399999999999</v>
      </c>
      <c r="O15310" s="1">
        <v>1.0670000000000001E-2</v>
      </c>
      <c r="P15310">
        <v>4.018E-2</v>
      </c>
      <c r="Q15310">
        <v>-2.1160000000000002E-2</v>
      </c>
      <c r="R15310">
        <v>0.57235999999999998</v>
      </c>
      <c r="S15310" s="1">
        <v>0.59755000000000003</v>
      </c>
      <c r="T15310">
        <v>0.1212</v>
      </c>
      <c r="U15310">
        <v>5.9859999999999997E-2</v>
      </c>
      <c r="V15310">
        <v>6.3564299999999996</v>
      </c>
      <c r="W15310" s="1">
        <v>2.7999999999999998E-4</v>
      </c>
      <c r="X15310">
        <v>5.0540000000000002E-2</v>
      </c>
      <c r="Y15310">
        <v>-0.26030999999999999</v>
      </c>
      <c r="Z15310">
        <v>-0.31085000000000002</v>
      </c>
      <c r="AA15310" s="12" t="s">
        <v>46759</v>
      </c>
      <c r="AB15310" s="14" t="s">
        <v>46760</v>
      </c>
      <c r="AC15310">
        <v>-1.142E-2</v>
      </c>
      <c r="AD15310">
        <v>-0.32227</v>
      </c>
      <c r="AE15310" s="12" t="s">
        <v>46761</v>
      </c>
      <c r="AF15310" s="14" t="s">
        <v>46762</v>
      </c>
      <c r="AG15310">
        <v>0.17446999999999999</v>
      </c>
      <c r="AH15310">
        <v>-0.13638</v>
      </c>
      <c r="AI15310" s="12" t="s">
        <v>0</v>
      </c>
      <c r="AJ15310" s="14" t="s">
        <v>0</v>
      </c>
      <c r="AW15310"/>
      <c r="BA15310"/>
      <c r="BN15310"/>
    </row>
    <row r="15311" spans="1:66" x14ac:dyDescent="0.2">
      <c r="A15311" s="13" t="s">
        <v>29758</v>
      </c>
      <c r="B15311">
        <v>0.28000000000000003</v>
      </c>
      <c r="C15311">
        <v>0.46</v>
      </c>
      <c r="D15311" s="1">
        <v>-0.18</v>
      </c>
      <c r="E15311">
        <v>0.09</v>
      </c>
      <c r="F15311">
        <v>0.27</v>
      </c>
      <c r="G15311" s="1">
        <v>-0.18000000000000002</v>
      </c>
      <c r="H15311">
        <v>7.0300000000000001E-2</v>
      </c>
      <c r="I15311">
        <v>6.9779999999999995E-2</v>
      </c>
      <c r="J15311" s="1">
        <v>7.8969999999999999E-2</v>
      </c>
      <c r="K15311">
        <v>4.2659999999999997E-2</v>
      </c>
      <c r="L15311">
        <v>1.7250000000000001E-2</v>
      </c>
      <c r="M15311">
        <v>-2.5409999999999999E-2</v>
      </c>
      <c r="N15311">
        <v>2.3198699999999999</v>
      </c>
      <c r="O15311" s="1">
        <v>3.7690000000000001E-2</v>
      </c>
      <c r="P15311">
        <v>5.3749999999999999E-2</v>
      </c>
      <c r="Q15311">
        <v>2.8340000000000001E-2</v>
      </c>
      <c r="R15311">
        <v>1.6710100000000001</v>
      </c>
      <c r="S15311" s="1">
        <v>0.16875000000000001</v>
      </c>
      <c r="T15311">
        <v>3.5720000000000002E-2</v>
      </c>
      <c r="U15311">
        <v>1.031E-2</v>
      </c>
      <c r="V15311">
        <v>1.5357799999999999</v>
      </c>
      <c r="W15311" s="1">
        <v>0.16700999999999999</v>
      </c>
      <c r="X15311">
        <v>9.7949999999999995E-2</v>
      </c>
      <c r="Y15311">
        <v>0.13500000000000001</v>
      </c>
      <c r="Z15311">
        <v>3.705E-2</v>
      </c>
      <c r="AA15311" s="12" t="s">
        <v>29759</v>
      </c>
      <c r="AB15311" s="14" t="s">
        <v>29760</v>
      </c>
      <c r="AC15311">
        <v>8.5819999999999994E-2</v>
      </c>
      <c r="AD15311">
        <v>0.12286999999999999</v>
      </c>
      <c r="AE15311" s="12" t="s">
        <v>29761</v>
      </c>
      <c r="AF15311" s="14" t="s">
        <v>29762</v>
      </c>
      <c r="AG15311">
        <v>0.12221</v>
      </c>
      <c r="AH15311">
        <v>0.15926000000000001</v>
      </c>
      <c r="AI15311" s="12" t="s">
        <v>0</v>
      </c>
      <c r="AJ15311" s="14" t="s">
        <v>0</v>
      </c>
      <c r="AW15311"/>
      <c r="BA15311"/>
      <c r="BN15311"/>
    </row>
    <row r="15312" spans="1:66" hidden="1" x14ac:dyDescent="0.2">
      <c r="A15312" s="13" t="s">
        <v>28729</v>
      </c>
      <c r="B15312">
        <v>0.08</v>
      </c>
      <c r="C15312">
        <v>0.21</v>
      </c>
      <c r="D15312" s="1">
        <v>-0.13</v>
      </c>
      <c r="H15312">
        <v>5.0590000000000003E-2</v>
      </c>
      <c r="I15312">
        <v>8.4809999999999997E-2</v>
      </c>
      <c r="J15312" s="1">
        <v>2.921E-2</v>
      </c>
      <c r="K15312">
        <v>5.0590000000000003E-2</v>
      </c>
      <c r="L15312">
        <v>7.6139999999999999E-2</v>
      </c>
      <c r="M15312">
        <v>2.555E-2</v>
      </c>
      <c r="N15312">
        <v>1.88826</v>
      </c>
      <c r="O15312" s="1">
        <v>8.2989999999999994E-2</v>
      </c>
      <c r="P15312">
        <v>8.4809999999999997E-2</v>
      </c>
      <c r="Q15312">
        <v>0.11036</v>
      </c>
      <c r="R15312">
        <v>1.42611</v>
      </c>
      <c r="S15312" s="1">
        <v>0.22675000000000001</v>
      </c>
      <c r="T15312">
        <v>2.921E-2</v>
      </c>
      <c r="U15312">
        <v>5.4760000000000003E-2</v>
      </c>
      <c r="V15312">
        <v>1.23607</v>
      </c>
      <c r="W15312" s="1">
        <v>0.25547999999999998</v>
      </c>
      <c r="AA15312" s="12" t="s">
        <v>15</v>
      </c>
      <c r="AB15312" s="14" t="s">
        <v>15</v>
      </c>
      <c r="AE15312" s="12" t="s">
        <v>15</v>
      </c>
      <c r="AF15312" s="14" t="s">
        <v>15</v>
      </c>
      <c r="AI15312" s="12" t="s">
        <v>15</v>
      </c>
      <c r="AJ15312" s="14" t="s">
        <v>15</v>
      </c>
      <c r="AW15312"/>
      <c r="BA15312"/>
      <c r="BN15312"/>
    </row>
    <row r="15313" spans="1:66" hidden="1" x14ac:dyDescent="0.2">
      <c r="A15313" s="13" t="s">
        <v>24529</v>
      </c>
      <c r="B15313">
        <v>0.76</v>
      </c>
      <c r="C15313">
        <v>0.84</v>
      </c>
      <c r="D15313" s="1">
        <v>-7.999999999999996E-2</v>
      </c>
      <c r="E15313">
        <v>0.13</v>
      </c>
      <c r="F15313">
        <v>0.15</v>
      </c>
      <c r="G15313" s="1">
        <v>-1.999999999999999E-2</v>
      </c>
      <c r="H15313">
        <v>7.0349999999999996E-2</v>
      </c>
      <c r="I15313">
        <v>0.12449</v>
      </c>
      <c r="J15313" s="1">
        <v>-4.5379999999999997E-2</v>
      </c>
      <c r="K15313">
        <v>0.10691000000000001</v>
      </c>
      <c r="L15313">
        <v>-0.13159999999999999</v>
      </c>
      <c r="M15313">
        <v>-0.23849999999999999</v>
      </c>
      <c r="N15313">
        <v>2.5393599999999998</v>
      </c>
      <c r="O15313" s="1">
        <v>2.562E-2</v>
      </c>
      <c r="P15313">
        <v>9.6070000000000003E-2</v>
      </c>
      <c r="Q15313">
        <v>-0.14243</v>
      </c>
      <c r="R15313">
        <v>1.19861</v>
      </c>
      <c r="S15313" s="1">
        <v>0.29648999999999998</v>
      </c>
      <c r="T15313">
        <v>0.11368</v>
      </c>
      <c r="U15313">
        <v>-0.12483</v>
      </c>
      <c r="V15313">
        <v>2.2294700000000001</v>
      </c>
      <c r="W15313" s="1">
        <v>6.0490000000000002E-2</v>
      </c>
      <c r="X15313">
        <v>3.3790000000000001E-2</v>
      </c>
      <c r="Y15313">
        <v>0.10868</v>
      </c>
      <c r="Z15313">
        <v>7.4889999999999998E-2</v>
      </c>
      <c r="AA15313" s="12" t="s">
        <v>24530</v>
      </c>
      <c r="AB15313" s="14" t="s">
        <v>24531</v>
      </c>
      <c r="AC15313">
        <v>0.15290999999999999</v>
      </c>
      <c r="AD15313">
        <v>0.2278</v>
      </c>
      <c r="AE15313" s="12" t="s">
        <v>24532</v>
      </c>
      <c r="AF15313" s="14" t="s">
        <v>24533</v>
      </c>
      <c r="AG15313">
        <v>-0.20444999999999999</v>
      </c>
      <c r="AH15313">
        <v>-0.12956000000000001</v>
      </c>
      <c r="AI15313" s="12" t="s">
        <v>0</v>
      </c>
      <c r="AJ15313" s="14" t="s">
        <v>0</v>
      </c>
      <c r="AW15313"/>
      <c r="BA15313"/>
      <c r="BN15313"/>
    </row>
    <row r="15314" spans="1:66" hidden="1" x14ac:dyDescent="0.2">
      <c r="A15314" s="13" t="s">
        <v>17659</v>
      </c>
      <c r="B15314">
        <v>0.06</v>
      </c>
      <c r="C15314">
        <v>0.19</v>
      </c>
      <c r="D15314" s="1">
        <v>-0.13</v>
      </c>
      <c r="E15314">
        <v>0.42</v>
      </c>
      <c r="F15314">
        <v>0.63</v>
      </c>
      <c r="G15314" s="1">
        <v>-0.21000000000000002</v>
      </c>
      <c r="H15314">
        <v>5.1180000000000003E-2</v>
      </c>
      <c r="I15314">
        <v>2.1839999999999998E-2</v>
      </c>
      <c r="J15314" s="1">
        <v>0.10829999999999999</v>
      </c>
      <c r="K15314">
        <v>5.3449999999999998E-2</v>
      </c>
      <c r="L15314">
        <v>8.4470000000000003E-2</v>
      </c>
      <c r="M15314">
        <v>3.1009999999999999E-2</v>
      </c>
      <c r="N15314">
        <v>1.9407300000000001</v>
      </c>
      <c r="O15314" s="1">
        <v>7.5730000000000006E-2</v>
      </c>
      <c r="P15314">
        <v>5.1150000000000001E-2</v>
      </c>
      <c r="Q15314">
        <v>8.2159999999999997E-2</v>
      </c>
      <c r="R15314">
        <v>1.6860999999999999</v>
      </c>
      <c r="S15314" s="1">
        <v>0.16603999999999999</v>
      </c>
      <c r="T15314">
        <v>5.4890000000000001E-2</v>
      </c>
      <c r="U15314">
        <v>8.5900000000000004E-2</v>
      </c>
      <c r="V15314">
        <v>1.3030999999999999</v>
      </c>
      <c r="W15314" s="1">
        <v>0.23347000000000001</v>
      </c>
      <c r="X15314">
        <v>4.8919999999999998E-2</v>
      </c>
      <c r="Y15314">
        <v>-9.6500000000000006E-3</v>
      </c>
      <c r="Z15314">
        <v>-5.8569999999999997E-2</v>
      </c>
      <c r="AA15314" s="12" t="s">
        <v>17660</v>
      </c>
      <c r="AB15314" s="14" t="s">
        <v>17661</v>
      </c>
      <c r="AC15314">
        <v>-7.4700000000000001E-3</v>
      </c>
      <c r="AD15314">
        <v>-6.6040000000000001E-2</v>
      </c>
      <c r="AE15314" s="12" t="s">
        <v>17662</v>
      </c>
      <c r="AF15314" s="14" t="s">
        <v>17663</v>
      </c>
      <c r="AG15314">
        <v>0.16170999999999999</v>
      </c>
      <c r="AH15314">
        <v>0.10314</v>
      </c>
      <c r="AI15314" s="12" t="s">
        <v>0</v>
      </c>
      <c r="AJ15314" s="14" t="s">
        <v>0</v>
      </c>
      <c r="AW15314"/>
      <c r="BA15314"/>
      <c r="BN15314"/>
    </row>
    <row r="15315" spans="1:66" hidden="1" x14ac:dyDescent="0.2">
      <c r="A15315" s="13" t="s">
        <v>71486</v>
      </c>
      <c r="B15315">
        <v>0.09</v>
      </c>
      <c r="C15315">
        <v>0.14000000000000001</v>
      </c>
      <c r="D15315" s="1">
        <v>-5.0000000000000017E-2</v>
      </c>
      <c r="E15315">
        <v>0.28999999999999998</v>
      </c>
      <c r="F15315">
        <v>0.92</v>
      </c>
      <c r="G15315" s="1">
        <v>-0.63000000000000012</v>
      </c>
      <c r="H15315">
        <v>0.161</v>
      </c>
      <c r="I15315">
        <v>0.14616000000000001</v>
      </c>
      <c r="J15315" s="1">
        <v>0.15165999999999999</v>
      </c>
      <c r="K15315">
        <v>2.649E-2</v>
      </c>
      <c r="L15315">
        <v>6.9260000000000002E-2</v>
      </c>
      <c r="M15315">
        <v>4.2770000000000002E-2</v>
      </c>
      <c r="N15315">
        <v>0.87404000000000004</v>
      </c>
      <c r="O15315" s="1">
        <v>0.39896999999999999</v>
      </c>
      <c r="P15315">
        <v>-3.0249999999999999E-2</v>
      </c>
      <c r="Q15315">
        <v>1.252E-2</v>
      </c>
      <c r="R15315">
        <v>-0.53615000000000002</v>
      </c>
      <c r="S15315" s="1">
        <v>0.62014999999999998</v>
      </c>
      <c r="T15315">
        <v>6.1949999999999998E-2</v>
      </c>
      <c r="U15315">
        <v>0.10471999999999999</v>
      </c>
      <c r="V15315">
        <v>2.0169700000000002</v>
      </c>
      <c r="W15315" s="1">
        <v>8.2830000000000001E-2</v>
      </c>
      <c r="X15315">
        <v>0.29550999999999999</v>
      </c>
      <c r="Y15315">
        <v>3.5779999999999999E-2</v>
      </c>
      <c r="Z15315">
        <v>-0.25973000000000002</v>
      </c>
      <c r="AA15315" s="12" t="s">
        <v>71487</v>
      </c>
      <c r="AB15315" s="14" t="s">
        <v>71488</v>
      </c>
      <c r="AC15315">
        <v>0.32257000000000002</v>
      </c>
      <c r="AD15315">
        <v>6.2839999999999993E-2</v>
      </c>
      <c r="AE15315" s="12" t="s">
        <v>71489</v>
      </c>
      <c r="AF15315" s="14" t="s">
        <v>71490</v>
      </c>
      <c r="AG15315">
        <v>0.24138000000000001</v>
      </c>
      <c r="AH15315">
        <v>-1.8339999999999999E-2</v>
      </c>
      <c r="AI15315" s="12" t="s">
        <v>0</v>
      </c>
      <c r="AJ15315" s="14" t="s">
        <v>0</v>
      </c>
      <c r="AW15315"/>
      <c r="BA15315"/>
      <c r="BN15315"/>
    </row>
    <row r="15316" spans="1:66" hidden="1" x14ac:dyDescent="0.2">
      <c r="A15316" s="13" t="s">
        <v>54659</v>
      </c>
      <c r="B15316">
        <v>0.55000000000000004</v>
      </c>
      <c r="C15316">
        <v>0.68</v>
      </c>
      <c r="D15316" s="1">
        <v>-0.13</v>
      </c>
      <c r="E15316">
        <v>0.08</v>
      </c>
      <c r="F15316">
        <v>0.14000000000000001</v>
      </c>
      <c r="G15316" s="1">
        <v>-6.0000000000000012E-2</v>
      </c>
      <c r="H15316">
        <v>5.2310000000000002E-2</v>
      </c>
      <c r="I15316">
        <v>7.1590000000000001E-2</v>
      </c>
      <c r="J15316" s="1">
        <v>1.545E-2</v>
      </c>
      <c r="K15316">
        <v>3.7659999999999999E-2</v>
      </c>
      <c r="L15316">
        <v>-4.6580000000000003E-2</v>
      </c>
      <c r="M15316">
        <v>-8.4239999999999995E-2</v>
      </c>
      <c r="N15316">
        <v>1.45869</v>
      </c>
      <c r="O15316" s="1">
        <v>0.16936000000000001</v>
      </c>
      <c r="P15316">
        <v>4.0129999999999999E-2</v>
      </c>
      <c r="Q15316">
        <v>-4.41E-2</v>
      </c>
      <c r="R15316">
        <v>0.99946999999999997</v>
      </c>
      <c r="S15316" s="1">
        <v>0.37329000000000001</v>
      </c>
      <c r="T15316">
        <v>3.6110000000000003E-2</v>
      </c>
      <c r="U15316">
        <v>-4.8129999999999999E-2</v>
      </c>
      <c r="V15316">
        <v>1.01667</v>
      </c>
      <c r="W15316" s="1">
        <v>0.34250000000000003</v>
      </c>
      <c r="X15316">
        <v>6.6960000000000006E-2</v>
      </c>
      <c r="Y15316">
        <v>0.14457999999999999</v>
      </c>
      <c r="Z15316">
        <v>7.7619999999999995E-2</v>
      </c>
      <c r="AA15316" s="12" t="s">
        <v>54660</v>
      </c>
      <c r="AB15316" s="14" t="s">
        <v>54661</v>
      </c>
      <c r="AC15316">
        <v>0.10304000000000001</v>
      </c>
      <c r="AD15316">
        <v>0.18065999999999999</v>
      </c>
      <c r="AE15316" s="12" t="s">
        <v>54662</v>
      </c>
      <c r="AF15316" s="14" t="s">
        <v>54663</v>
      </c>
      <c r="AG15316">
        <v>-5.2100000000000002E-3</v>
      </c>
      <c r="AH15316">
        <v>7.2419999999999998E-2</v>
      </c>
      <c r="AI15316" s="12" t="s">
        <v>0</v>
      </c>
      <c r="AJ15316" s="14" t="s">
        <v>0</v>
      </c>
      <c r="AW15316"/>
      <c r="BA15316"/>
      <c r="BN15316"/>
    </row>
    <row r="15317" spans="1:66" x14ac:dyDescent="0.2">
      <c r="A15317" s="13" t="s">
        <v>54743</v>
      </c>
      <c r="B15317">
        <v>0.09</v>
      </c>
      <c r="C15317">
        <v>0.18</v>
      </c>
      <c r="D15317" s="1">
        <v>-0.09</v>
      </c>
      <c r="E15317">
        <v>0.17</v>
      </c>
      <c r="F15317">
        <v>0.5</v>
      </c>
      <c r="G15317" s="1">
        <v>-0.32999999999999996</v>
      </c>
      <c r="H15317">
        <v>7.0370000000000002E-2</v>
      </c>
      <c r="I15317">
        <v>5.8680000000000003E-2</v>
      </c>
      <c r="J15317" s="1">
        <v>6.5290000000000001E-2</v>
      </c>
      <c r="K15317">
        <v>3.5279999999999999E-2</v>
      </c>
      <c r="L15317">
        <v>6.8820000000000006E-2</v>
      </c>
      <c r="M15317">
        <v>3.354E-2</v>
      </c>
      <c r="N15317">
        <v>1.35904</v>
      </c>
      <c r="O15317" s="1">
        <v>0.19847000000000001</v>
      </c>
      <c r="P15317">
        <v>-6.0899999999999999E-3</v>
      </c>
      <c r="Q15317">
        <v>2.7449999999999999E-2</v>
      </c>
      <c r="R15317">
        <v>-0.10328</v>
      </c>
      <c r="S15317" s="1">
        <v>0.92269000000000001</v>
      </c>
      <c r="T15317">
        <v>6.114E-2</v>
      </c>
      <c r="U15317">
        <v>9.468E-2</v>
      </c>
      <c r="V15317">
        <v>3.16093</v>
      </c>
      <c r="W15317" s="1">
        <v>1.491E-2</v>
      </c>
      <c r="X15317">
        <v>0.10546</v>
      </c>
      <c r="Y15317">
        <v>8.2570000000000005E-2</v>
      </c>
      <c r="Z15317">
        <v>-2.2880000000000001E-2</v>
      </c>
      <c r="AA15317" s="12" t="s">
        <v>54744</v>
      </c>
      <c r="AB15317" s="14" t="s">
        <v>54745</v>
      </c>
      <c r="AC15317">
        <v>0.12346</v>
      </c>
      <c r="AD15317">
        <v>0.10058</v>
      </c>
      <c r="AE15317" s="12" t="s">
        <v>54746</v>
      </c>
      <c r="AF15317" s="14" t="s">
        <v>54747</v>
      </c>
      <c r="AG15317">
        <v>6.9449999999999998E-2</v>
      </c>
      <c r="AH15317">
        <v>4.657E-2</v>
      </c>
      <c r="AI15317" s="12" t="s">
        <v>0</v>
      </c>
      <c r="AJ15317" s="14" t="s">
        <v>0</v>
      </c>
      <c r="AW15317"/>
      <c r="BA15317"/>
      <c r="BN15317"/>
    </row>
    <row r="15318" spans="1:66" hidden="1" x14ac:dyDescent="0.2">
      <c r="A15318" s="13" t="s">
        <v>56335</v>
      </c>
      <c r="B15318">
        <v>0.7</v>
      </c>
      <c r="C15318">
        <v>0.83</v>
      </c>
      <c r="D15318" s="1">
        <v>-0.13</v>
      </c>
      <c r="E15318">
        <v>0.57999999999999996</v>
      </c>
      <c r="F15318">
        <v>0.61</v>
      </c>
      <c r="G15318" s="1">
        <v>-3.0000000000000027E-2</v>
      </c>
      <c r="H15318">
        <v>5.3240000000000003E-2</v>
      </c>
      <c r="I15318">
        <v>7.2099999999999997E-2</v>
      </c>
      <c r="J15318" s="1">
        <v>2.5229999999999999E-2</v>
      </c>
      <c r="K15318">
        <v>0.11525000000000001</v>
      </c>
      <c r="L15318">
        <v>-0.10032000000000001</v>
      </c>
      <c r="M15318">
        <v>-0.21557999999999999</v>
      </c>
      <c r="N15318">
        <v>6.2466100000000004</v>
      </c>
      <c r="O15318" s="1">
        <v>3.0000000000000001E-5</v>
      </c>
      <c r="P15318">
        <v>0.12937000000000001</v>
      </c>
      <c r="Q15318">
        <v>-8.6209999999999995E-2</v>
      </c>
      <c r="R15318">
        <v>3.04236</v>
      </c>
      <c r="S15318" s="1">
        <v>3.739E-2</v>
      </c>
      <c r="T15318">
        <v>0.10643</v>
      </c>
      <c r="U15318">
        <v>-0.10915</v>
      </c>
      <c r="V15318">
        <v>6.7371400000000001</v>
      </c>
      <c r="W15318" s="1">
        <v>1.3999999999999999E-4</v>
      </c>
      <c r="X15318">
        <v>-8.7600000000000004E-3</v>
      </c>
      <c r="Y15318">
        <v>-6.1499999999999999E-2</v>
      </c>
      <c r="Z15318">
        <v>-5.2729999999999999E-2</v>
      </c>
      <c r="AA15318" s="12" t="s">
        <v>56336</v>
      </c>
      <c r="AB15318" s="14" t="s">
        <v>56337</v>
      </c>
      <c r="AC15318">
        <v>1.4840000000000001E-2</v>
      </c>
      <c r="AD15318">
        <v>-3.7900000000000003E-2</v>
      </c>
      <c r="AE15318" s="12" t="s">
        <v>56338</v>
      </c>
      <c r="AF15318" s="14" t="s">
        <v>56339</v>
      </c>
      <c r="AG15318">
        <v>-5.5960000000000003E-2</v>
      </c>
      <c r="AH15318">
        <v>-0.1087</v>
      </c>
      <c r="AI15318" s="12" t="s">
        <v>0</v>
      </c>
      <c r="AJ15318" s="14" t="s">
        <v>0</v>
      </c>
      <c r="AW15318"/>
      <c r="BA15318"/>
      <c r="BN15318"/>
    </row>
    <row r="15319" spans="1:66" x14ac:dyDescent="0.2">
      <c r="A15319" s="13" t="s">
        <v>64929</v>
      </c>
      <c r="B15319">
        <v>0.28000000000000003</v>
      </c>
      <c r="C15319">
        <v>0.47</v>
      </c>
      <c r="D15319" s="1">
        <v>-0.18999999999999995</v>
      </c>
      <c r="E15319">
        <v>0.12</v>
      </c>
      <c r="F15319">
        <v>0.34</v>
      </c>
      <c r="G15319" s="1">
        <v>-0.22000000000000003</v>
      </c>
      <c r="H15319">
        <v>7.0459999999999995E-2</v>
      </c>
      <c r="I15319">
        <v>6.5879999999999994E-2</v>
      </c>
      <c r="J15319" s="1">
        <v>6.5820000000000004E-2</v>
      </c>
      <c r="K15319">
        <v>4.2320000000000003E-2</v>
      </c>
      <c r="L15319">
        <v>1.575E-2</v>
      </c>
      <c r="M15319">
        <v>-2.656E-2</v>
      </c>
      <c r="N15319">
        <v>1.3374200000000001</v>
      </c>
      <c r="O15319" s="1">
        <v>0.20551</v>
      </c>
      <c r="P15319">
        <v>2.2249999999999999E-2</v>
      </c>
      <c r="Q15319">
        <v>-4.3099999999999996E-3</v>
      </c>
      <c r="R15319">
        <v>0.28536</v>
      </c>
      <c r="S15319" s="1">
        <v>0.78949999999999998</v>
      </c>
      <c r="T15319">
        <v>5.4859999999999999E-2</v>
      </c>
      <c r="U15319">
        <v>2.8289999999999999E-2</v>
      </c>
      <c r="V15319">
        <v>2.3426200000000001</v>
      </c>
      <c r="W15319" s="1">
        <v>5.0650000000000001E-2</v>
      </c>
      <c r="X15319">
        <v>9.8610000000000003E-2</v>
      </c>
      <c r="Y15319">
        <v>0.11525000000000001</v>
      </c>
      <c r="Z15319">
        <v>1.6639999999999999E-2</v>
      </c>
      <c r="AA15319" s="12" t="s">
        <v>64930</v>
      </c>
      <c r="AB15319" s="14" t="s">
        <v>64931</v>
      </c>
      <c r="AC15319">
        <v>0.10952000000000001</v>
      </c>
      <c r="AD15319">
        <v>0.12615999999999999</v>
      </c>
      <c r="AE15319" s="12" t="s">
        <v>64932</v>
      </c>
      <c r="AF15319" s="14" t="s">
        <v>64933</v>
      </c>
      <c r="AG15319">
        <v>7.6789999999999997E-2</v>
      </c>
      <c r="AH15319">
        <v>9.3420000000000003E-2</v>
      </c>
      <c r="AI15319" s="12" t="s">
        <v>0</v>
      </c>
      <c r="AJ15319" s="14" t="s">
        <v>0</v>
      </c>
      <c r="AW15319"/>
      <c r="BA15319"/>
      <c r="BN15319"/>
    </row>
    <row r="15320" spans="1:66" x14ac:dyDescent="0.2">
      <c r="A15320" s="13" t="s">
        <v>24367</v>
      </c>
      <c r="B15320">
        <v>0.2</v>
      </c>
      <c r="C15320">
        <v>0.33</v>
      </c>
      <c r="D15320" s="1">
        <v>-0.13</v>
      </c>
      <c r="E15320">
        <v>7.0000000000000007E-2</v>
      </c>
      <c r="F15320">
        <v>0.25</v>
      </c>
      <c r="G15320" s="1">
        <v>-0.18</v>
      </c>
      <c r="H15320">
        <v>7.0680000000000007E-2</v>
      </c>
      <c r="I15320">
        <v>8.609E-2</v>
      </c>
      <c r="J15320" s="1">
        <v>6.25E-2</v>
      </c>
      <c r="K15320">
        <v>3.4869999999999998E-2</v>
      </c>
      <c r="L15320">
        <v>3.6179999999999997E-2</v>
      </c>
      <c r="M15320">
        <v>1.32E-3</v>
      </c>
      <c r="N15320">
        <v>1.33823</v>
      </c>
      <c r="O15320" s="1">
        <v>0.20494000000000001</v>
      </c>
      <c r="P15320">
        <v>6.7809999999999995E-2</v>
      </c>
      <c r="Q15320">
        <v>6.9129999999999997E-2</v>
      </c>
      <c r="R15320">
        <v>2.9719099999999998</v>
      </c>
      <c r="S15320" s="1">
        <v>3.918E-2</v>
      </c>
      <c r="T15320">
        <v>1.427E-2</v>
      </c>
      <c r="U15320">
        <v>1.559E-2</v>
      </c>
      <c r="V15320">
        <v>0.36447000000000002</v>
      </c>
      <c r="W15320" s="1">
        <v>0.72614000000000001</v>
      </c>
      <c r="X15320">
        <v>0.10649</v>
      </c>
      <c r="Y15320">
        <v>0.14859</v>
      </c>
      <c r="Z15320">
        <v>4.2099999999999999E-2</v>
      </c>
      <c r="AA15320" s="12" t="s">
        <v>24368</v>
      </c>
      <c r="AB15320" s="14" t="s">
        <v>24369</v>
      </c>
      <c r="AC15320">
        <v>0.10437</v>
      </c>
      <c r="AD15320">
        <v>0.14648</v>
      </c>
      <c r="AE15320" s="12" t="s">
        <v>24370</v>
      </c>
      <c r="AF15320" s="14" t="s">
        <v>24371</v>
      </c>
      <c r="AG15320">
        <v>0.11072</v>
      </c>
      <c r="AH15320">
        <v>0.15282000000000001</v>
      </c>
      <c r="AI15320" s="12" t="s">
        <v>15</v>
      </c>
      <c r="AJ15320" s="14" t="s">
        <v>15</v>
      </c>
      <c r="AW15320"/>
      <c r="BA15320"/>
      <c r="BN15320"/>
    </row>
    <row r="15321" spans="1:66" hidden="1" x14ac:dyDescent="0.2">
      <c r="A15321" s="13" t="s">
        <v>69448</v>
      </c>
      <c r="B15321">
        <v>0.09</v>
      </c>
      <c r="C15321">
        <v>0.14000000000000001</v>
      </c>
      <c r="D15321" s="1">
        <v>-5.0000000000000017E-2</v>
      </c>
      <c r="E15321">
        <v>0.71</v>
      </c>
      <c r="F15321">
        <v>0.53</v>
      </c>
      <c r="G15321" s="1">
        <v>0.17999999999999994</v>
      </c>
      <c r="H15321">
        <v>-2.8459999999999999E-2</v>
      </c>
      <c r="I15321">
        <v>1.443E-2</v>
      </c>
      <c r="J15321" s="1">
        <v>-7.3130000000000001E-2</v>
      </c>
      <c r="K15321">
        <v>2.581E-2</v>
      </c>
      <c r="L15321">
        <v>6.9379999999999997E-2</v>
      </c>
      <c r="M15321">
        <v>4.3560000000000001E-2</v>
      </c>
      <c r="N15321">
        <v>0.90537999999999996</v>
      </c>
      <c r="O15321" s="1">
        <v>0.38267000000000001</v>
      </c>
      <c r="P15321">
        <v>8.5639999999999994E-2</v>
      </c>
      <c r="Q15321">
        <v>0.12920000000000001</v>
      </c>
      <c r="R15321">
        <v>1.76942</v>
      </c>
      <c r="S15321" s="1">
        <v>0.15095</v>
      </c>
      <c r="T15321">
        <v>-1.158E-2</v>
      </c>
      <c r="U15321">
        <v>3.1980000000000001E-2</v>
      </c>
      <c r="V15321">
        <v>-0.38719999999999999</v>
      </c>
      <c r="W15321" s="1">
        <v>0.70987</v>
      </c>
      <c r="X15321">
        <v>-8.2739999999999994E-2</v>
      </c>
      <c r="Y15321">
        <v>-0.11475</v>
      </c>
      <c r="Z15321">
        <v>-3.2009999999999997E-2</v>
      </c>
      <c r="AA15321" s="12" t="s">
        <v>69449</v>
      </c>
      <c r="AB15321" s="14" t="s">
        <v>69450</v>
      </c>
      <c r="AC15321">
        <v>-5.6779999999999997E-2</v>
      </c>
      <c r="AD15321">
        <v>-8.8779999999999998E-2</v>
      </c>
      <c r="AE15321" s="12" t="s">
        <v>69451</v>
      </c>
      <c r="AF15321" s="14" t="s">
        <v>69452</v>
      </c>
      <c r="AG15321">
        <v>-0.13467000000000001</v>
      </c>
      <c r="AH15321">
        <v>-0.16667999999999999</v>
      </c>
      <c r="AI15321" s="12" t="s">
        <v>0</v>
      </c>
      <c r="AJ15321" s="14" t="s">
        <v>0</v>
      </c>
      <c r="AW15321"/>
      <c r="BA15321"/>
      <c r="BN15321"/>
    </row>
    <row r="15322" spans="1:66" x14ac:dyDescent="0.2">
      <c r="A15322" s="13" t="s">
        <v>25392</v>
      </c>
      <c r="B15322">
        <v>0.11</v>
      </c>
      <c r="C15322">
        <v>0.54</v>
      </c>
      <c r="D15322" s="1">
        <v>-0.43000000000000005</v>
      </c>
      <c r="E15322">
        <v>0.23</v>
      </c>
      <c r="F15322">
        <v>0.32</v>
      </c>
      <c r="G15322" s="1">
        <v>-0.09</v>
      </c>
      <c r="H15322">
        <v>7.0680000000000007E-2</v>
      </c>
      <c r="I15322">
        <v>7.2950000000000001E-2</v>
      </c>
      <c r="J15322" s="1">
        <v>7.8320000000000001E-2</v>
      </c>
      <c r="K15322">
        <v>0.104</v>
      </c>
      <c r="L15322">
        <v>6.1339999999999999E-2</v>
      </c>
      <c r="M15322">
        <v>-4.265E-2</v>
      </c>
      <c r="N15322">
        <v>3.6860200000000001</v>
      </c>
      <c r="O15322" s="1">
        <v>2.97E-3</v>
      </c>
      <c r="P15322">
        <v>0.12175999999999999</v>
      </c>
      <c r="Q15322">
        <v>7.911E-2</v>
      </c>
      <c r="R15322">
        <v>3.16262</v>
      </c>
      <c r="S15322" s="1">
        <v>3.3369999999999997E-2</v>
      </c>
      <c r="T15322">
        <v>9.289E-2</v>
      </c>
      <c r="U15322">
        <v>5.024E-2</v>
      </c>
      <c r="V15322">
        <v>2.3036799999999999</v>
      </c>
      <c r="W15322" s="1">
        <v>5.4190000000000002E-2</v>
      </c>
      <c r="X15322">
        <v>3.7350000000000001E-2</v>
      </c>
      <c r="Y15322">
        <v>5.9290000000000002E-2</v>
      </c>
      <c r="Z15322">
        <v>2.1940000000000001E-2</v>
      </c>
      <c r="AA15322" s="12" t="s">
        <v>25393</v>
      </c>
      <c r="AB15322" s="14" t="s">
        <v>25394</v>
      </c>
      <c r="AC15322">
        <v>2.4150000000000001E-2</v>
      </c>
      <c r="AD15322">
        <v>4.6089999999999999E-2</v>
      </c>
      <c r="AE15322" s="12" t="s">
        <v>25395</v>
      </c>
      <c r="AF15322" s="14" t="s">
        <v>25396</v>
      </c>
      <c r="AG15322">
        <v>6.3740000000000005E-2</v>
      </c>
      <c r="AH15322">
        <v>8.5680000000000006E-2</v>
      </c>
      <c r="AI15322" s="12" t="s">
        <v>0</v>
      </c>
      <c r="AJ15322" s="14" t="s">
        <v>0</v>
      </c>
      <c r="AW15322"/>
      <c r="BA15322"/>
      <c r="BN15322"/>
    </row>
    <row r="15323" spans="1:66" hidden="1" x14ac:dyDescent="0.2">
      <c r="A15323" s="13" t="s">
        <v>18851</v>
      </c>
      <c r="B15323">
        <v>0.64</v>
      </c>
      <c r="C15323">
        <v>0.77</v>
      </c>
      <c r="D15323" s="1">
        <v>-0.13</v>
      </c>
      <c r="H15323">
        <v>6.0819999999999999E-2</v>
      </c>
      <c r="I15323">
        <v>3.4049999999999997E-2</v>
      </c>
      <c r="J15323" s="1">
        <v>7.7549999999999994E-2</v>
      </c>
      <c r="K15323">
        <v>6.0819999999999999E-2</v>
      </c>
      <c r="L15323">
        <v>-7.3219999999999993E-2</v>
      </c>
      <c r="M15323">
        <v>-0.13403999999999999</v>
      </c>
      <c r="N15323">
        <v>1.8442499999999999</v>
      </c>
      <c r="O15323" s="1">
        <v>8.9359999999999995E-2</v>
      </c>
      <c r="P15323">
        <v>3.4049999999999997E-2</v>
      </c>
      <c r="Q15323">
        <v>-9.9989999999999996E-2</v>
      </c>
      <c r="R15323">
        <v>2.0769899999999999</v>
      </c>
      <c r="S15323" s="1">
        <v>9.9659999999999999E-2</v>
      </c>
      <c r="T15323">
        <v>7.7549999999999994E-2</v>
      </c>
      <c r="U15323">
        <v>-5.6480000000000002E-2</v>
      </c>
      <c r="V15323">
        <v>1.46285</v>
      </c>
      <c r="W15323" s="1">
        <v>0.18651999999999999</v>
      </c>
      <c r="AA15323" s="12" t="s">
        <v>15</v>
      </c>
      <c r="AB15323" s="14" t="s">
        <v>15</v>
      </c>
      <c r="AE15323" s="12" t="s">
        <v>15</v>
      </c>
      <c r="AF15323" s="14" t="s">
        <v>15</v>
      </c>
      <c r="AI15323" s="12" t="s">
        <v>15</v>
      </c>
      <c r="AJ15323" s="14" t="s">
        <v>15</v>
      </c>
      <c r="AW15323"/>
      <c r="BA15323"/>
      <c r="BN15323"/>
    </row>
    <row r="15324" spans="1:66" hidden="1" x14ac:dyDescent="0.2">
      <c r="A15324" s="13" t="s">
        <v>18854</v>
      </c>
      <c r="B15324">
        <v>0.64</v>
      </c>
      <c r="C15324">
        <v>0.77</v>
      </c>
      <c r="D15324" s="1">
        <v>-0.13</v>
      </c>
      <c r="H15324">
        <v>6.318E-2</v>
      </c>
      <c r="I15324">
        <v>9.2800000000000001E-3</v>
      </c>
      <c r="J15324" s="1">
        <v>9.6860000000000002E-2</v>
      </c>
      <c r="K15324">
        <v>6.318E-2</v>
      </c>
      <c r="L15324">
        <v>-7.5020000000000003E-2</v>
      </c>
      <c r="M15324">
        <v>-0.13819999999999999</v>
      </c>
      <c r="N15324">
        <v>2.4825900000000001</v>
      </c>
      <c r="O15324" s="1">
        <v>2.8199999999999999E-2</v>
      </c>
      <c r="P15324">
        <v>9.2800000000000001E-3</v>
      </c>
      <c r="Q15324">
        <v>-0.12892000000000001</v>
      </c>
      <c r="R15324">
        <v>0.20321</v>
      </c>
      <c r="S15324" s="1">
        <v>0.84879000000000004</v>
      </c>
      <c r="T15324">
        <v>9.6860000000000002E-2</v>
      </c>
      <c r="U15324">
        <v>-4.1329999999999999E-2</v>
      </c>
      <c r="V15324">
        <v>3.88673</v>
      </c>
      <c r="W15324" s="1">
        <v>5.5799999999999999E-3</v>
      </c>
      <c r="AA15324" s="12" t="s">
        <v>15</v>
      </c>
      <c r="AB15324" s="14" t="s">
        <v>15</v>
      </c>
      <c r="AE15324" s="12" t="s">
        <v>15</v>
      </c>
      <c r="AF15324" s="14" t="s">
        <v>15</v>
      </c>
      <c r="AI15324" s="12" t="s">
        <v>15</v>
      </c>
      <c r="AJ15324" s="14" t="s">
        <v>15</v>
      </c>
      <c r="AW15324"/>
      <c r="BA15324"/>
      <c r="BN15324"/>
    </row>
    <row r="15325" spans="1:66" x14ac:dyDescent="0.2">
      <c r="A15325" s="13" t="s">
        <v>53921</v>
      </c>
      <c r="B15325">
        <v>0.7</v>
      </c>
      <c r="C15325">
        <v>0.81</v>
      </c>
      <c r="D15325" s="1">
        <v>-0.1100000000000001</v>
      </c>
      <c r="E15325">
        <v>0.6</v>
      </c>
      <c r="F15325">
        <v>0.8</v>
      </c>
      <c r="G15325" s="1">
        <v>-0.20000000000000007</v>
      </c>
      <c r="H15325">
        <v>7.0699999999999999E-2</v>
      </c>
      <c r="I15325">
        <v>0.13122</v>
      </c>
      <c r="J15325" s="1">
        <v>2.1059999999999999E-2</v>
      </c>
      <c r="K15325">
        <v>8.5019999999999998E-2</v>
      </c>
      <c r="L15325">
        <v>-9.8720000000000002E-2</v>
      </c>
      <c r="M15325">
        <v>-0.18373</v>
      </c>
      <c r="N15325">
        <v>1.68401</v>
      </c>
      <c r="O15325" s="1">
        <v>0.11761000000000001</v>
      </c>
      <c r="P15325">
        <v>0.18887999999999999</v>
      </c>
      <c r="Q15325">
        <v>5.1500000000000001E-3</v>
      </c>
      <c r="R15325">
        <v>1.85022</v>
      </c>
      <c r="S15325" s="1">
        <v>0.13769999999999999</v>
      </c>
      <c r="T15325">
        <v>2.01E-2</v>
      </c>
      <c r="U15325">
        <v>-0.16363</v>
      </c>
      <c r="V15325">
        <v>0.47566999999999998</v>
      </c>
      <c r="W15325" s="1">
        <v>0.64849999999999997</v>
      </c>
      <c r="X15325">
        <v>5.638E-2</v>
      </c>
      <c r="Y15325">
        <v>-6.7379999999999995E-2</v>
      </c>
      <c r="Z15325">
        <v>-0.12376</v>
      </c>
      <c r="AA15325" s="12" t="s">
        <v>53922</v>
      </c>
      <c r="AB15325" s="14" t="s">
        <v>53923</v>
      </c>
      <c r="AC15325">
        <v>7.3550000000000004E-2</v>
      </c>
      <c r="AD15325">
        <v>-5.0209999999999998E-2</v>
      </c>
      <c r="AE15325" s="12" t="s">
        <v>53924</v>
      </c>
      <c r="AF15325" s="14" t="s">
        <v>53925</v>
      </c>
      <c r="AG15325">
        <v>2.2030000000000001E-2</v>
      </c>
      <c r="AH15325">
        <v>-0.10173</v>
      </c>
      <c r="AI15325" s="12" t="s">
        <v>0</v>
      </c>
      <c r="AJ15325" s="14" t="s">
        <v>0</v>
      </c>
      <c r="AW15325"/>
      <c r="BA15325"/>
      <c r="BN15325"/>
    </row>
    <row r="15326" spans="1:66" hidden="1" x14ac:dyDescent="0.2">
      <c r="A15326" s="13" t="s">
        <v>33770</v>
      </c>
      <c r="B15326">
        <v>0.59</v>
      </c>
      <c r="C15326">
        <v>0.72</v>
      </c>
      <c r="D15326" s="1">
        <v>-0.13</v>
      </c>
      <c r="E15326">
        <v>0.37</v>
      </c>
      <c r="F15326">
        <v>0.69</v>
      </c>
      <c r="G15326" s="1">
        <v>-0.31999999999999995</v>
      </c>
      <c r="H15326">
        <v>6.4430000000000001E-2</v>
      </c>
      <c r="I15326">
        <v>9.8080000000000001E-2</v>
      </c>
      <c r="J15326" s="1">
        <v>1.1979999999999999E-2</v>
      </c>
      <c r="K15326">
        <v>4.3909999999999998E-2</v>
      </c>
      <c r="L15326">
        <v>-5.951E-2</v>
      </c>
      <c r="M15326">
        <v>-0.10342</v>
      </c>
      <c r="N15326">
        <v>2.30227</v>
      </c>
      <c r="O15326" s="1">
        <v>3.6999999999999998E-2</v>
      </c>
      <c r="P15326">
        <v>6.5479999999999997E-2</v>
      </c>
      <c r="Q15326">
        <v>-3.7940000000000002E-2</v>
      </c>
      <c r="R15326">
        <v>4.0469299999999997</v>
      </c>
      <c r="S15326" s="1">
        <v>9.6399999999999993E-3</v>
      </c>
      <c r="T15326">
        <v>3.0439999999999998E-2</v>
      </c>
      <c r="U15326">
        <v>-7.2980000000000003E-2</v>
      </c>
      <c r="V15326">
        <v>1.06864</v>
      </c>
      <c r="W15326" s="1">
        <v>0.31830000000000003</v>
      </c>
      <c r="X15326">
        <v>8.4959999999999994E-2</v>
      </c>
      <c r="Y15326">
        <v>7.8799999999999999E-3</v>
      </c>
      <c r="Z15326">
        <v>-7.7079999999999996E-2</v>
      </c>
      <c r="AA15326" s="12" t="s">
        <v>33771</v>
      </c>
      <c r="AB15326" s="14" t="s">
        <v>33772</v>
      </c>
      <c r="AC15326">
        <v>0.13067999999999999</v>
      </c>
      <c r="AD15326">
        <v>5.3600000000000002E-2</v>
      </c>
      <c r="AE15326" s="12" t="s">
        <v>33773</v>
      </c>
      <c r="AF15326" s="14" t="s">
        <v>33774</v>
      </c>
      <c r="AG15326">
        <v>-6.4700000000000001E-3</v>
      </c>
      <c r="AH15326">
        <v>-8.3549999999999999E-2</v>
      </c>
      <c r="AI15326" s="12" t="s">
        <v>0</v>
      </c>
      <c r="AJ15326" s="14" t="s">
        <v>0</v>
      </c>
      <c r="AW15326"/>
      <c r="BA15326"/>
      <c r="BN15326"/>
    </row>
    <row r="15327" spans="1:66" x14ac:dyDescent="0.2">
      <c r="A15327" s="13" t="s">
        <v>16229</v>
      </c>
      <c r="B15327">
        <v>0.14000000000000001</v>
      </c>
      <c r="C15327">
        <v>0.2</v>
      </c>
      <c r="D15327" s="1">
        <v>-0.06</v>
      </c>
      <c r="E15327">
        <v>7.0000000000000007E-2</v>
      </c>
      <c r="F15327">
        <v>0.3</v>
      </c>
      <c r="G15327" s="1">
        <v>-0.22999999999999998</v>
      </c>
      <c r="H15327">
        <v>7.0739999999999997E-2</v>
      </c>
      <c r="I15327">
        <v>8.0829999999999999E-2</v>
      </c>
      <c r="J15327" s="1">
        <v>9.1770000000000004E-2</v>
      </c>
      <c r="K15327">
        <v>2.4E-2</v>
      </c>
      <c r="L15327">
        <v>5.246E-2</v>
      </c>
      <c r="M15327">
        <v>2.8459999999999999E-2</v>
      </c>
      <c r="N15327">
        <v>0.61307</v>
      </c>
      <c r="O15327" s="1">
        <v>0.55117000000000005</v>
      </c>
      <c r="P15327">
        <v>8.3970000000000003E-2</v>
      </c>
      <c r="Q15327">
        <v>0.11243</v>
      </c>
      <c r="R15327">
        <v>0.97721000000000002</v>
      </c>
      <c r="S15327" s="1">
        <v>0.38369999999999999</v>
      </c>
      <c r="T15327">
        <v>-1.3480000000000001E-2</v>
      </c>
      <c r="U15327">
        <v>1.498E-2</v>
      </c>
      <c r="V15327">
        <v>-0.40595999999999999</v>
      </c>
      <c r="W15327" s="1">
        <v>0.69674999999999998</v>
      </c>
      <c r="X15327">
        <v>0.11747</v>
      </c>
      <c r="Y15327">
        <v>0.14585999999999999</v>
      </c>
      <c r="Z15327">
        <v>2.8389999999999999E-2</v>
      </c>
      <c r="AA15327" s="12" t="s">
        <v>16230</v>
      </c>
      <c r="AB15327" s="14" t="s">
        <v>16231</v>
      </c>
      <c r="AC15327">
        <v>7.7689999999999995E-2</v>
      </c>
      <c r="AD15327">
        <v>0.10607999999999999</v>
      </c>
      <c r="AE15327" s="12" t="s">
        <v>16232</v>
      </c>
      <c r="AF15327" s="14" t="s">
        <v>16233</v>
      </c>
      <c r="AG15327">
        <v>0.19702</v>
      </c>
      <c r="AH15327">
        <v>0.22539999999999999</v>
      </c>
      <c r="AI15327" s="12" t="s">
        <v>0</v>
      </c>
      <c r="AJ15327" s="14" t="s">
        <v>0</v>
      </c>
      <c r="AW15327"/>
      <c r="BA15327"/>
      <c r="BN15327"/>
    </row>
    <row r="15328" spans="1:66" hidden="1" x14ac:dyDescent="0.2">
      <c r="A15328" s="13" t="s">
        <v>58902</v>
      </c>
      <c r="B15328">
        <v>0.85</v>
      </c>
      <c r="C15328">
        <v>0.87</v>
      </c>
      <c r="D15328" s="1">
        <v>-2.0000000000000018E-2</v>
      </c>
      <c r="E15328">
        <v>0.38</v>
      </c>
      <c r="F15328">
        <v>0.87</v>
      </c>
      <c r="G15328" s="1">
        <v>-0.49</v>
      </c>
      <c r="H15328">
        <v>0.12556999999999999</v>
      </c>
      <c r="I15328">
        <v>0.11087</v>
      </c>
      <c r="J15328" s="1">
        <v>0.16303999999999999</v>
      </c>
      <c r="K15328">
        <v>6.8040000000000003E-2</v>
      </c>
      <c r="L15328">
        <v>-0.25873000000000002</v>
      </c>
      <c r="M15328">
        <v>-0.32678000000000001</v>
      </c>
      <c r="N15328">
        <v>1.61358</v>
      </c>
      <c r="O15328" s="1">
        <v>0.13166</v>
      </c>
      <c r="P15328">
        <v>7.979E-2</v>
      </c>
      <c r="Q15328">
        <v>-0.24698000000000001</v>
      </c>
      <c r="R15328">
        <v>1.2279199999999999</v>
      </c>
      <c r="S15328" s="1">
        <v>0.28582999999999997</v>
      </c>
      <c r="T15328">
        <v>6.0699999999999997E-2</v>
      </c>
      <c r="U15328">
        <v>-0.26607999999999998</v>
      </c>
      <c r="V15328">
        <v>1.0442100000000001</v>
      </c>
      <c r="W15328" s="1">
        <v>0.33045999999999998</v>
      </c>
      <c r="X15328">
        <v>0.18310000000000001</v>
      </c>
      <c r="Y15328">
        <v>4.3400000000000001E-3</v>
      </c>
      <c r="Z15328">
        <v>-0.17874999999999999</v>
      </c>
      <c r="AA15328" s="12" t="s">
        <v>58903</v>
      </c>
      <c r="AB15328" s="14" t="s">
        <v>58904</v>
      </c>
      <c r="AC15328">
        <v>0.14194999999999999</v>
      </c>
      <c r="AD15328">
        <v>-3.6799999999999999E-2</v>
      </c>
      <c r="AE15328" s="12" t="s">
        <v>58905</v>
      </c>
      <c r="AF15328" s="14" t="s">
        <v>58906</v>
      </c>
      <c r="AG15328">
        <v>0.26539000000000001</v>
      </c>
      <c r="AH15328">
        <v>8.6639999999999995E-2</v>
      </c>
      <c r="AI15328" s="12" t="s">
        <v>0</v>
      </c>
      <c r="AJ15328" s="14" t="s">
        <v>0</v>
      </c>
      <c r="AW15328"/>
      <c r="BA15328"/>
      <c r="BN15328"/>
    </row>
    <row r="15329" spans="1:66" x14ac:dyDescent="0.2">
      <c r="A15329" s="13" t="s">
        <v>3196</v>
      </c>
      <c r="B15329">
        <v>0.66</v>
      </c>
      <c r="C15329">
        <v>0.74</v>
      </c>
      <c r="D15329" s="1">
        <v>-7.999999999999996E-2</v>
      </c>
      <c r="E15329">
        <v>0.69</v>
      </c>
      <c r="F15329">
        <v>0.9</v>
      </c>
      <c r="G15329" s="1">
        <v>-0.21000000000000008</v>
      </c>
      <c r="H15329">
        <v>7.0779999999999996E-2</v>
      </c>
      <c r="I15329">
        <v>1.342E-2</v>
      </c>
      <c r="J15329" s="1">
        <v>0.17032</v>
      </c>
      <c r="K15329">
        <v>3.0929999999999999E-2</v>
      </c>
      <c r="L15329">
        <v>-8.2900000000000001E-2</v>
      </c>
      <c r="M15329">
        <v>-0.11382</v>
      </c>
      <c r="N15329">
        <v>0.90176000000000001</v>
      </c>
      <c r="O15329" s="1">
        <v>0.38457000000000002</v>
      </c>
      <c r="P15329">
        <v>8.8699999999999994E-3</v>
      </c>
      <c r="Q15329">
        <v>-0.10495</v>
      </c>
      <c r="R15329">
        <v>0.17016000000000001</v>
      </c>
      <c r="S15329" s="1">
        <v>0.87307999999999997</v>
      </c>
      <c r="T15329">
        <v>4.471E-2</v>
      </c>
      <c r="U15329">
        <v>-6.9110000000000005E-2</v>
      </c>
      <c r="V15329">
        <v>0.94938</v>
      </c>
      <c r="W15329" s="1">
        <v>0.37370999999999999</v>
      </c>
      <c r="X15329">
        <v>0.11062</v>
      </c>
      <c r="Y15329">
        <v>-0.10419</v>
      </c>
      <c r="Z15329">
        <v>-0.21481</v>
      </c>
      <c r="AA15329" s="12" t="s">
        <v>3197</v>
      </c>
      <c r="AB15329" s="14" t="s">
        <v>3198</v>
      </c>
      <c r="AC15329">
        <v>1.796E-2</v>
      </c>
      <c r="AD15329">
        <v>-0.19685</v>
      </c>
      <c r="AE15329" s="12" t="s">
        <v>3199</v>
      </c>
      <c r="AF15329" s="14" t="s">
        <v>3200</v>
      </c>
      <c r="AG15329">
        <v>0.29593999999999998</v>
      </c>
      <c r="AH15329">
        <v>8.1129999999999994E-2</v>
      </c>
      <c r="AI15329" s="12" t="s">
        <v>0</v>
      </c>
      <c r="AJ15329" s="14" t="s">
        <v>0</v>
      </c>
      <c r="AW15329"/>
      <c r="BA15329"/>
      <c r="BN15329"/>
    </row>
    <row r="15330" spans="1:66" x14ac:dyDescent="0.2">
      <c r="A15330" s="13" t="s">
        <v>49644</v>
      </c>
      <c r="B15330">
        <v>0.72</v>
      </c>
      <c r="C15330">
        <v>0.81</v>
      </c>
      <c r="D15330" s="1">
        <v>-9.000000000000008E-2</v>
      </c>
      <c r="E15330">
        <v>0.1</v>
      </c>
      <c r="F15330">
        <v>0.2</v>
      </c>
      <c r="G15330" s="1">
        <v>-0.1</v>
      </c>
      <c r="H15330">
        <v>7.0889999999999995E-2</v>
      </c>
      <c r="I15330">
        <v>3.3450000000000001E-2</v>
      </c>
      <c r="J15330" s="1">
        <v>0.10148</v>
      </c>
      <c r="K15330">
        <v>6.9389999999999993E-2</v>
      </c>
      <c r="L15330">
        <v>-0.10718999999999999</v>
      </c>
      <c r="M15330">
        <v>-0.17657999999999999</v>
      </c>
      <c r="N15330">
        <v>2.8843700000000001</v>
      </c>
      <c r="O15330" s="1">
        <v>1.2970000000000001E-2</v>
      </c>
      <c r="P15330">
        <v>4.96E-3</v>
      </c>
      <c r="Q15330">
        <v>-0.17163</v>
      </c>
      <c r="R15330">
        <v>0.13647000000000001</v>
      </c>
      <c r="S15330" s="1">
        <v>0.89786999999999995</v>
      </c>
      <c r="T15330">
        <v>0.10965999999999999</v>
      </c>
      <c r="U15330">
        <v>-6.6919999999999993E-2</v>
      </c>
      <c r="V15330">
        <v>4.8426400000000003</v>
      </c>
      <c r="W15330" s="1">
        <v>1.5299999999999999E-3</v>
      </c>
      <c r="X15330">
        <v>7.2389999999999996E-2</v>
      </c>
      <c r="Y15330">
        <v>0.12887999999999999</v>
      </c>
      <c r="Z15330">
        <v>5.6489999999999999E-2</v>
      </c>
      <c r="AA15330" s="12" t="s">
        <v>49645</v>
      </c>
      <c r="AB15330" s="14" t="s">
        <v>49646</v>
      </c>
      <c r="AC15330">
        <v>6.1940000000000002E-2</v>
      </c>
      <c r="AD15330">
        <v>0.11842</v>
      </c>
      <c r="AE15330" s="12" t="s">
        <v>49647</v>
      </c>
      <c r="AF15330" s="14" t="s">
        <v>49648</v>
      </c>
      <c r="AG15330">
        <v>9.3289999999999998E-2</v>
      </c>
      <c r="AH15330">
        <v>0.14978</v>
      </c>
      <c r="AI15330" s="12" t="s">
        <v>0</v>
      </c>
      <c r="AJ15330" s="14" t="s">
        <v>0</v>
      </c>
      <c r="AW15330"/>
      <c r="BA15330"/>
      <c r="BN15330"/>
    </row>
    <row r="15331" spans="1:66" x14ac:dyDescent="0.2">
      <c r="A15331" s="13" t="s">
        <v>62864</v>
      </c>
      <c r="B15331">
        <v>0.2</v>
      </c>
      <c r="C15331">
        <v>0.34</v>
      </c>
      <c r="D15331" s="1">
        <v>-0.14000000000000001</v>
      </c>
      <c r="E15331">
        <v>0.18</v>
      </c>
      <c r="F15331">
        <v>0.5</v>
      </c>
      <c r="G15331" s="1">
        <v>-0.32</v>
      </c>
      <c r="H15331">
        <v>7.0900000000000005E-2</v>
      </c>
      <c r="I15331">
        <v>5.074E-2</v>
      </c>
      <c r="J15331" s="1">
        <v>0.10378</v>
      </c>
      <c r="K15331">
        <v>3.517E-2</v>
      </c>
      <c r="L15331">
        <v>3.4799999999999998E-2</v>
      </c>
      <c r="M15331">
        <v>-3.6999999999999999E-4</v>
      </c>
      <c r="N15331">
        <v>2.0128499999999998</v>
      </c>
      <c r="O15331" s="1">
        <v>6.615E-2</v>
      </c>
      <c r="P15331">
        <v>2.436E-2</v>
      </c>
      <c r="Q15331">
        <v>2.3990000000000001E-2</v>
      </c>
      <c r="R15331">
        <v>0.72772000000000003</v>
      </c>
      <c r="S15331" s="1">
        <v>0.50666</v>
      </c>
      <c r="T15331">
        <v>4.1919999999999999E-2</v>
      </c>
      <c r="U15331">
        <v>4.1549999999999997E-2</v>
      </c>
      <c r="V15331">
        <v>2.0357099999999999</v>
      </c>
      <c r="W15331" s="1">
        <v>8.0009999999999998E-2</v>
      </c>
      <c r="X15331">
        <v>0.10663</v>
      </c>
      <c r="Y15331">
        <v>8.2030000000000006E-2</v>
      </c>
      <c r="Z15331">
        <v>-2.46E-2</v>
      </c>
      <c r="AA15331" s="12" t="s">
        <v>62865</v>
      </c>
      <c r="AB15331" s="14" t="s">
        <v>62866</v>
      </c>
      <c r="AC15331">
        <v>7.7119999999999994E-2</v>
      </c>
      <c r="AD15331">
        <v>5.2519999999999997E-2</v>
      </c>
      <c r="AE15331" s="12" t="s">
        <v>62867</v>
      </c>
      <c r="AF15331" s="14" t="s">
        <v>62868</v>
      </c>
      <c r="AG15331">
        <v>0.16564999999999999</v>
      </c>
      <c r="AH15331">
        <v>0.14105000000000001</v>
      </c>
      <c r="AI15331" s="12" t="s">
        <v>0</v>
      </c>
      <c r="AJ15331" s="14" t="s">
        <v>0</v>
      </c>
      <c r="AW15331"/>
      <c r="BA15331"/>
      <c r="BN15331"/>
    </row>
    <row r="15332" spans="1:66" hidden="1" x14ac:dyDescent="0.2">
      <c r="A15332" s="13" t="s">
        <v>5801</v>
      </c>
      <c r="B15332">
        <v>0.05</v>
      </c>
      <c r="C15332">
        <v>0.18</v>
      </c>
      <c r="D15332" s="1">
        <v>-0.13</v>
      </c>
      <c r="E15332">
        <v>0.43</v>
      </c>
      <c r="F15332">
        <v>0.74</v>
      </c>
      <c r="G15332" s="1">
        <v>-0.31</v>
      </c>
      <c r="H15332">
        <v>7.22E-2</v>
      </c>
      <c r="I15332">
        <v>0.10287</v>
      </c>
      <c r="J15332" s="1">
        <v>4.598E-2</v>
      </c>
      <c r="K15332">
        <v>5.7230000000000003E-2</v>
      </c>
      <c r="L15332">
        <v>9.1060000000000002E-2</v>
      </c>
      <c r="M15332">
        <v>3.3829999999999999E-2</v>
      </c>
      <c r="N15332">
        <v>2.2637700000000001</v>
      </c>
      <c r="O15332" s="1">
        <v>4.2529999999999998E-2</v>
      </c>
      <c r="P15332">
        <v>0.10831</v>
      </c>
      <c r="Q15332">
        <v>0.14213999999999999</v>
      </c>
      <c r="R15332">
        <v>6.181</v>
      </c>
      <c r="S15332" s="1">
        <v>3.0500000000000002E-3</v>
      </c>
      <c r="T15332">
        <v>2.5309999999999999E-2</v>
      </c>
      <c r="U15332">
        <v>5.9139999999999998E-2</v>
      </c>
      <c r="V15332">
        <v>0.70643</v>
      </c>
      <c r="W15332" s="1">
        <v>0.50253999999999999</v>
      </c>
      <c r="X15332">
        <v>8.7160000000000001E-2</v>
      </c>
      <c r="Y15332">
        <v>-1.021E-2</v>
      </c>
      <c r="Z15332">
        <v>-9.7369999999999998E-2</v>
      </c>
      <c r="AA15332" s="12" t="s">
        <v>5802</v>
      </c>
      <c r="AB15332" s="14" t="s">
        <v>5803</v>
      </c>
      <c r="AC15332">
        <v>9.7420000000000007E-2</v>
      </c>
      <c r="AD15332">
        <v>5.0000000000000002E-5</v>
      </c>
      <c r="AE15332" s="12" t="s">
        <v>5804</v>
      </c>
      <c r="AF15332" s="14" t="s">
        <v>5805</v>
      </c>
      <c r="AG15332">
        <v>6.6640000000000005E-2</v>
      </c>
      <c r="AH15332">
        <v>-3.073E-2</v>
      </c>
      <c r="AI15332" s="12" t="s">
        <v>0</v>
      </c>
      <c r="AJ15332" s="14" t="s">
        <v>0</v>
      </c>
      <c r="AW15332"/>
      <c r="BA15332"/>
      <c r="BN15332"/>
    </row>
    <row r="15333" spans="1:66" hidden="1" x14ac:dyDescent="0.2">
      <c r="A15333" s="13" t="s">
        <v>69548</v>
      </c>
      <c r="B15333">
        <v>0.65</v>
      </c>
      <c r="C15333">
        <v>0.78</v>
      </c>
      <c r="D15333" s="1">
        <v>-0.13</v>
      </c>
      <c r="H15333">
        <v>7.2330000000000005E-2</v>
      </c>
      <c r="I15333">
        <v>0.11924999999999999</v>
      </c>
      <c r="J15333" s="1">
        <v>4.2999999999999997E-2</v>
      </c>
      <c r="K15333">
        <v>7.2330000000000005E-2</v>
      </c>
      <c r="L15333">
        <v>-7.8189999999999996E-2</v>
      </c>
      <c r="M15333">
        <v>-0.15051999999999999</v>
      </c>
      <c r="N15333">
        <v>3.2615400000000001</v>
      </c>
      <c r="O15333" s="1">
        <v>6.43E-3</v>
      </c>
      <c r="P15333">
        <v>0.11924999999999999</v>
      </c>
      <c r="Q15333">
        <v>-3.1269999999999999E-2</v>
      </c>
      <c r="R15333">
        <v>5.4897999999999998</v>
      </c>
      <c r="S15333" s="1">
        <v>4.64E-3</v>
      </c>
      <c r="T15333">
        <v>4.2999999999999997E-2</v>
      </c>
      <c r="U15333">
        <v>-0.10752</v>
      </c>
      <c r="V15333">
        <v>1.46173</v>
      </c>
      <c r="W15333" s="1">
        <v>0.18609000000000001</v>
      </c>
      <c r="AA15333" s="12" t="s">
        <v>15</v>
      </c>
      <c r="AB15333" s="14" t="s">
        <v>15</v>
      </c>
      <c r="AE15333" s="12" t="s">
        <v>15</v>
      </c>
      <c r="AF15333" s="14" t="s">
        <v>15</v>
      </c>
      <c r="AI15333" s="12" t="s">
        <v>15</v>
      </c>
      <c r="AJ15333" s="14" t="s">
        <v>15</v>
      </c>
      <c r="AW15333"/>
      <c r="BA15333"/>
      <c r="BN15333"/>
    </row>
    <row r="15334" spans="1:66" x14ac:dyDescent="0.2">
      <c r="A15334" s="13" t="s">
        <v>20442</v>
      </c>
      <c r="B15334">
        <v>0.6</v>
      </c>
      <c r="C15334">
        <v>0.67</v>
      </c>
      <c r="D15334" s="1">
        <v>-7.0000000000000062E-2</v>
      </c>
      <c r="E15334">
        <v>0.25</v>
      </c>
      <c r="F15334">
        <v>0.67</v>
      </c>
      <c r="G15334" s="1">
        <v>-0.42000000000000004</v>
      </c>
      <c r="H15334">
        <v>7.1059999999999998E-2</v>
      </c>
      <c r="I15334">
        <v>0.14912</v>
      </c>
      <c r="J15334" s="1">
        <v>-3.0609999999999998E-2</v>
      </c>
      <c r="K15334">
        <v>2.0740000000000001E-2</v>
      </c>
      <c r="L15334">
        <v>-6.2670000000000003E-2</v>
      </c>
      <c r="M15334">
        <v>-8.3400000000000002E-2</v>
      </c>
      <c r="N15334">
        <v>0.85855999999999999</v>
      </c>
      <c r="O15334" s="1">
        <v>0.40666000000000002</v>
      </c>
      <c r="P15334">
        <v>9.9909999999999999E-2</v>
      </c>
      <c r="Q15334">
        <v>1.651E-2</v>
      </c>
      <c r="R15334">
        <v>9.5403099999999998</v>
      </c>
      <c r="S15334" s="1">
        <v>1.8000000000000001E-4</v>
      </c>
      <c r="T15334">
        <v>-2.8750000000000001E-2</v>
      </c>
      <c r="U15334">
        <v>-0.11215</v>
      </c>
      <c r="V15334">
        <v>-1.1208499999999999</v>
      </c>
      <c r="W15334" s="1">
        <v>0.29791000000000001</v>
      </c>
      <c r="X15334">
        <v>0.12139</v>
      </c>
      <c r="Y15334">
        <v>4.9680000000000002E-2</v>
      </c>
      <c r="Z15334">
        <v>-7.1709999999999996E-2</v>
      </c>
      <c r="AA15334" s="12" t="s">
        <v>20443</v>
      </c>
      <c r="AB15334" s="14" t="s">
        <v>20444</v>
      </c>
      <c r="AC15334">
        <v>0.19832</v>
      </c>
      <c r="AD15334">
        <v>0.12659999999999999</v>
      </c>
      <c r="AE15334" s="12" t="s">
        <v>20445</v>
      </c>
      <c r="AF15334" s="14" t="s">
        <v>20446</v>
      </c>
      <c r="AG15334">
        <v>-3.2469999999999999E-2</v>
      </c>
      <c r="AH15334">
        <v>-0.10417999999999999</v>
      </c>
      <c r="AI15334" s="12" t="s">
        <v>0</v>
      </c>
      <c r="AJ15334" s="14" t="s">
        <v>0</v>
      </c>
      <c r="AW15334"/>
      <c r="BA15334"/>
      <c r="BN15334"/>
    </row>
    <row r="15335" spans="1:66" hidden="1" x14ac:dyDescent="0.2">
      <c r="A15335" s="13" t="s">
        <v>55384</v>
      </c>
      <c r="B15335">
        <v>0.79</v>
      </c>
      <c r="C15335">
        <v>0.84</v>
      </c>
      <c r="D15335" s="1">
        <v>-4.9999999999999933E-2</v>
      </c>
      <c r="E15335">
        <v>0.28999999999999998</v>
      </c>
      <c r="F15335">
        <v>0.18</v>
      </c>
      <c r="G15335" s="1">
        <v>0.10999999999999999</v>
      </c>
      <c r="H15335">
        <v>2.035E-2</v>
      </c>
      <c r="I15335">
        <v>-1.46E-2</v>
      </c>
      <c r="J15335" s="1">
        <v>4.258E-2</v>
      </c>
      <c r="K15335">
        <v>6.8260000000000001E-2</v>
      </c>
      <c r="L15335">
        <v>-0.16088</v>
      </c>
      <c r="M15335">
        <v>-0.22914000000000001</v>
      </c>
      <c r="N15335">
        <v>1.966</v>
      </c>
      <c r="O15335" s="1">
        <v>7.2120000000000004E-2</v>
      </c>
      <c r="P15335">
        <v>-1.0399999999999999E-3</v>
      </c>
      <c r="Q15335">
        <v>-0.23018</v>
      </c>
      <c r="R15335">
        <v>-2.5319999999999999E-2</v>
      </c>
      <c r="S15335" s="1">
        <v>0.98099000000000003</v>
      </c>
      <c r="T15335">
        <v>0.11157</v>
      </c>
      <c r="U15335">
        <v>-0.11756999999999999</v>
      </c>
      <c r="V15335">
        <v>2.4783499999999998</v>
      </c>
      <c r="W15335" s="1">
        <v>4.1700000000000001E-2</v>
      </c>
      <c r="X15335">
        <v>-2.7570000000000001E-2</v>
      </c>
      <c r="Y15335">
        <v>3.6260000000000001E-2</v>
      </c>
      <c r="Z15335">
        <v>6.3820000000000002E-2</v>
      </c>
      <c r="AA15335" s="12" t="s">
        <v>55385</v>
      </c>
      <c r="AB15335" s="14" t="s">
        <v>55386</v>
      </c>
      <c r="AC15335">
        <v>-2.8150000000000001E-2</v>
      </c>
      <c r="AD15335">
        <v>3.5680000000000003E-2</v>
      </c>
      <c r="AE15335" s="12" t="s">
        <v>55387</v>
      </c>
      <c r="AF15335" s="14" t="s">
        <v>55388</v>
      </c>
      <c r="AG15335">
        <v>-2.6419999999999999E-2</v>
      </c>
      <c r="AH15335">
        <v>3.7409999999999999E-2</v>
      </c>
      <c r="AI15335" s="12" t="s">
        <v>0</v>
      </c>
      <c r="AJ15335" s="14" t="s">
        <v>0</v>
      </c>
      <c r="AW15335"/>
      <c r="BA15335"/>
      <c r="BN15335"/>
    </row>
    <row r="15336" spans="1:66" x14ac:dyDescent="0.2">
      <c r="A15336" s="13" t="s">
        <v>23069</v>
      </c>
      <c r="B15336">
        <v>0.03</v>
      </c>
      <c r="C15336">
        <v>0.15</v>
      </c>
      <c r="D15336" s="1">
        <v>-0.12</v>
      </c>
      <c r="E15336">
        <v>0.36</v>
      </c>
      <c r="F15336">
        <v>0.66</v>
      </c>
      <c r="G15336" s="1">
        <v>-0.30000000000000004</v>
      </c>
      <c r="H15336">
        <v>7.1110000000000007E-2</v>
      </c>
      <c r="I15336">
        <v>0.1244</v>
      </c>
      <c r="J15336" s="1">
        <v>-1.9539999999999998E-2</v>
      </c>
      <c r="K15336">
        <v>6.3810000000000006E-2</v>
      </c>
      <c r="L15336">
        <v>0.10569000000000001</v>
      </c>
      <c r="M15336">
        <v>4.1880000000000001E-2</v>
      </c>
      <c r="N15336">
        <v>2.39947</v>
      </c>
      <c r="O15336" s="1">
        <v>3.3000000000000002E-2</v>
      </c>
      <c r="P15336">
        <v>8.6980000000000002E-2</v>
      </c>
      <c r="Q15336">
        <v>0.12886</v>
      </c>
      <c r="R15336">
        <v>3.0861700000000001</v>
      </c>
      <c r="S15336" s="1">
        <v>3.542E-2</v>
      </c>
      <c r="T15336">
        <v>4.9340000000000002E-2</v>
      </c>
      <c r="U15336">
        <v>9.1209999999999999E-2</v>
      </c>
      <c r="V15336">
        <v>1.23583</v>
      </c>
      <c r="W15336" s="1">
        <v>0.25586999999999999</v>
      </c>
      <c r="X15336">
        <v>7.8409999999999994E-2</v>
      </c>
      <c r="Y15336">
        <v>1.1140000000000001E-2</v>
      </c>
      <c r="Z15336">
        <v>-6.7269999999999996E-2</v>
      </c>
      <c r="AA15336" s="12" t="s">
        <v>23070</v>
      </c>
      <c r="AB15336" s="14" t="s">
        <v>23071</v>
      </c>
      <c r="AC15336">
        <v>0.16181999999999999</v>
      </c>
      <c r="AD15336">
        <v>9.4549999999999995E-2</v>
      </c>
      <c r="AE15336" s="12" t="s">
        <v>23072</v>
      </c>
      <c r="AF15336" s="14" t="s">
        <v>23073</v>
      </c>
      <c r="AG15336">
        <v>-8.8410000000000002E-2</v>
      </c>
      <c r="AH15336">
        <v>-0.15568000000000001</v>
      </c>
      <c r="AI15336" s="12" t="s">
        <v>0</v>
      </c>
      <c r="AJ15336" s="14" t="s">
        <v>0</v>
      </c>
      <c r="AW15336"/>
      <c r="BA15336"/>
      <c r="BN15336"/>
    </row>
    <row r="15337" spans="1:66" hidden="1" x14ac:dyDescent="0.2">
      <c r="A15337" s="13" t="s">
        <v>4319</v>
      </c>
      <c r="B15337">
        <v>0.78</v>
      </c>
      <c r="C15337">
        <v>0.83</v>
      </c>
      <c r="D15337" s="1">
        <v>-4.9999999999999933E-2</v>
      </c>
      <c r="E15337">
        <v>0.79</v>
      </c>
      <c r="F15337">
        <v>0.82</v>
      </c>
      <c r="G15337" s="1">
        <v>-2.9999999999999916E-2</v>
      </c>
      <c r="H15337">
        <v>2.4899999999999999E-2</v>
      </c>
      <c r="I15337">
        <v>-9.9100000000000004E-3</v>
      </c>
      <c r="J15337" s="1">
        <v>4.4429999999999997E-2</v>
      </c>
      <c r="K15337">
        <v>6.8279999999999993E-2</v>
      </c>
      <c r="L15337">
        <v>-0.14996000000000001</v>
      </c>
      <c r="M15337">
        <v>-0.21823999999999999</v>
      </c>
      <c r="N15337">
        <v>2.0888900000000001</v>
      </c>
      <c r="O15337" s="1">
        <v>5.8029999999999998E-2</v>
      </c>
      <c r="P15337">
        <v>-4.5700000000000003E-3</v>
      </c>
      <c r="Q15337">
        <v>-0.22281000000000001</v>
      </c>
      <c r="R15337">
        <v>-9.5409999999999995E-2</v>
      </c>
      <c r="S15337" s="1">
        <v>0.92852000000000001</v>
      </c>
      <c r="T15337">
        <v>0.11382</v>
      </c>
      <c r="U15337">
        <v>-0.10442</v>
      </c>
      <c r="V15337">
        <v>3.0803699999999998</v>
      </c>
      <c r="W15337" s="1">
        <v>1.7299999999999999E-2</v>
      </c>
      <c r="X15337">
        <v>-1.848E-2</v>
      </c>
      <c r="Y15337">
        <v>-0.15512000000000001</v>
      </c>
      <c r="Z15337">
        <v>-0.13664000000000001</v>
      </c>
      <c r="AA15337" s="12" t="s">
        <v>4320</v>
      </c>
      <c r="AB15337" s="14" t="s">
        <v>4321</v>
      </c>
      <c r="AC15337">
        <v>-1.524E-2</v>
      </c>
      <c r="AD15337">
        <v>-0.15187999999999999</v>
      </c>
      <c r="AE15337" s="12" t="s">
        <v>4322</v>
      </c>
      <c r="AF15337" s="14" t="s">
        <v>4323</v>
      </c>
      <c r="AG15337">
        <v>-2.4969999999999999E-2</v>
      </c>
      <c r="AH15337">
        <v>-0.16161</v>
      </c>
      <c r="AI15337" s="12" t="s">
        <v>0</v>
      </c>
      <c r="AJ15337" s="14" t="s">
        <v>0</v>
      </c>
      <c r="AW15337"/>
      <c r="BA15337"/>
      <c r="BN15337"/>
    </row>
    <row r="15338" spans="1:66" hidden="1" x14ac:dyDescent="0.2">
      <c r="A15338" s="13" t="s">
        <v>895</v>
      </c>
      <c r="B15338">
        <v>0.68</v>
      </c>
      <c r="C15338">
        <v>0.81</v>
      </c>
      <c r="D15338" s="1">
        <v>-0.13</v>
      </c>
      <c r="E15338">
        <v>0.12</v>
      </c>
      <c r="F15338">
        <v>0.17</v>
      </c>
      <c r="G15338" s="1">
        <v>-5.0000000000000017E-2</v>
      </c>
      <c r="H15338">
        <v>7.1220000000000006E-2</v>
      </c>
      <c r="I15338">
        <v>0.12071</v>
      </c>
      <c r="J15338" s="1">
        <v>-1.417E-2</v>
      </c>
      <c r="K15338">
        <v>9.6560000000000007E-2</v>
      </c>
      <c r="L15338">
        <v>-9.196E-2</v>
      </c>
      <c r="M15338">
        <v>-0.18851999999999999</v>
      </c>
      <c r="N15338">
        <v>2.7643399999999998</v>
      </c>
      <c r="O15338" s="1">
        <v>1.6650000000000002E-2</v>
      </c>
      <c r="P15338">
        <v>0.11635</v>
      </c>
      <c r="Q15338">
        <v>-7.2169999999999998E-2</v>
      </c>
      <c r="R15338">
        <v>1.7390000000000001</v>
      </c>
      <c r="S15338" s="1">
        <v>0.15631999999999999</v>
      </c>
      <c r="T15338">
        <v>8.4190000000000001E-2</v>
      </c>
      <c r="U15338">
        <v>-0.10433000000000001</v>
      </c>
      <c r="V15338">
        <v>2.03485</v>
      </c>
      <c r="W15338" s="1">
        <v>8.029E-2</v>
      </c>
      <c r="X15338">
        <v>4.5879999999999997E-2</v>
      </c>
      <c r="Y15338">
        <v>0.11345</v>
      </c>
      <c r="Z15338">
        <v>6.7570000000000005E-2</v>
      </c>
      <c r="AA15338" s="12" t="s">
        <v>894</v>
      </c>
      <c r="AB15338" s="14" t="s">
        <v>893</v>
      </c>
      <c r="AC15338">
        <v>0.12508</v>
      </c>
      <c r="AD15338">
        <v>0.19264999999999999</v>
      </c>
      <c r="AE15338" s="12" t="s">
        <v>892</v>
      </c>
      <c r="AF15338" s="14" t="s">
        <v>891</v>
      </c>
      <c r="AG15338">
        <v>-0.11253000000000001</v>
      </c>
      <c r="AH15338">
        <v>-4.496E-2</v>
      </c>
      <c r="AI15338" s="12" t="s">
        <v>0</v>
      </c>
      <c r="AJ15338" s="14" t="s">
        <v>0</v>
      </c>
      <c r="AW15338"/>
      <c r="BA15338"/>
      <c r="BN15338"/>
    </row>
    <row r="15339" spans="1:66" hidden="1" x14ac:dyDescent="0.2">
      <c r="A15339" s="13" t="s">
        <v>7665</v>
      </c>
      <c r="B15339">
        <v>0.94</v>
      </c>
      <c r="C15339">
        <v>0.95</v>
      </c>
      <c r="D15339" s="1">
        <v>-1.0000000000000009E-2</v>
      </c>
      <c r="E15339">
        <v>0.98</v>
      </c>
      <c r="F15339">
        <v>0.97</v>
      </c>
      <c r="G15339" s="1">
        <v>1.0000000000000009E-2</v>
      </c>
      <c r="H15339">
        <v>-6.28E-3</v>
      </c>
      <c r="I15339">
        <v>-5.3150000000000003E-2</v>
      </c>
      <c r="J15339" s="1">
        <v>7.3599999999999999E-2</v>
      </c>
      <c r="K15339">
        <v>6.8320000000000006E-2</v>
      </c>
      <c r="L15339">
        <v>-0.94528000000000001</v>
      </c>
      <c r="M15339">
        <v>-1.0136000000000001</v>
      </c>
      <c r="N15339">
        <v>0.59548000000000001</v>
      </c>
      <c r="O15339" s="1">
        <v>0.56238999999999995</v>
      </c>
      <c r="P15339">
        <v>4.8160000000000001E-2</v>
      </c>
      <c r="Q15339">
        <v>-0.96543999999999996</v>
      </c>
      <c r="R15339">
        <v>0.21484</v>
      </c>
      <c r="S15339" s="1">
        <v>0.84035000000000004</v>
      </c>
      <c r="T15339">
        <v>8.0920000000000006E-2</v>
      </c>
      <c r="U15339">
        <v>-0.93267999999999995</v>
      </c>
      <c r="V15339">
        <v>0.59499999999999997</v>
      </c>
      <c r="W15339" s="1">
        <v>0.57033999999999996</v>
      </c>
      <c r="X15339">
        <v>-8.0879999999999994E-2</v>
      </c>
      <c r="Y15339">
        <v>-0.73124999999999996</v>
      </c>
      <c r="Z15339">
        <v>-0.65037</v>
      </c>
      <c r="AA15339" s="12" t="s">
        <v>7666</v>
      </c>
      <c r="AB15339" s="14" t="s">
        <v>7667</v>
      </c>
      <c r="AC15339">
        <v>-0.15445999999999999</v>
      </c>
      <c r="AD15339">
        <v>-0.80483000000000005</v>
      </c>
      <c r="AE15339" s="12" t="s">
        <v>7668</v>
      </c>
      <c r="AF15339" s="14" t="s">
        <v>7669</v>
      </c>
      <c r="AG15339">
        <v>6.6280000000000006E-2</v>
      </c>
      <c r="AH15339">
        <v>-0.58408000000000004</v>
      </c>
      <c r="AI15339" s="12" t="s">
        <v>0</v>
      </c>
      <c r="AJ15339" s="14" t="s">
        <v>0</v>
      </c>
      <c r="AW15339"/>
      <c r="BA15339"/>
      <c r="BN15339"/>
    </row>
    <row r="15340" spans="1:66" hidden="1" x14ac:dyDescent="0.2">
      <c r="A15340" s="13" t="s">
        <v>2028</v>
      </c>
      <c r="B15340">
        <v>0.96</v>
      </c>
      <c r="C15340">
        <v>0.96</v>
      </c>
      <c r="D15340" s="1">
        <v>0</v>
      </c>
      <c r="E15340">
        <v>0.97</v>
      </c>
      <c r="F15340">
        <v>0.96</v>
      </c>
      <c r="G15340" s="1">
        <v>1.0000000000000009E-2</v>
      </c>
      <c r="H15340">
        <v>-2.9669999999999998E-2</v>
      </c>
      <c r="I15340">
        <v>-8.5940000000000003E-2</v>
      </c>
      <c r="J15340" s="1">
        <v>0.1051</v>
      </c>
      <c r="K15340">
        <v>6.8330000000000002E-2</v>
      </c>
      <c r="L15340">
        <v>-1.12544</v>
      </c>
      <c r="M15340">
        <v>-1.19377</v>
      </c>
      <c r="N15340">
        <v>0.57896999999999998</v>
      </c>
      <c r="O15340" s="1">
        <v>0.57316999999999996</v>
      </c>
      <c r="P15340">
        <v>0.10069</v>
      </c>
      <c r="Q15340">
        <v>-1.0930899999999999</v>
      </c>
      <c r="R15340">
        <v>0.51105999999999996</v>
      </c>
      <c r="S15340" s="1">
        <v>0.6361</v>
      </c>
      <c r="T15340">
        <v>4.811E-2</v>
      </c>
      <c r="U15340">
        <v>-1.1456599999999999</v>
      </c>
      <c r="V15340">
        <v>0.30642999999999998</v>
      </c>
      <c r="W15340" s="1">
        <v>0.76812000000000002</v>
      </c>
      <c r="X15340">
        <v>-0.12767999999999999</v>
      </c>
      <c r="Y15340">
        <v>-0.56322000000000005</v>
      </c>
      <c r="Z15340">
        <v>-0.43553999999999998</v>
      </c>
      <c r="AA15340" s="12" t="s">
        <v>2027</v>
      </c>
      <c r="AB15340" s="14" t="s">
        <v>2026</v>
      </c>
      <c r="AC15340">
        <v>-0.27256999999999998</v>
      </c>
      <c r="AD15340">
        <v>-0.70811000000000002</v>
      </c>
      <c r="AE15340" s="12" t="s">
        <v>2025</v>
      </c>
      <c r="AF15340" s="14" t="s">
        <v>2024</v>
      </c>
      <c r="AG15340">
        <v>0.16209999999999999</v>
      </c>
      <c r="AH15340">
        <v>-0.27344000000000002</v>
      </c>
      <c r="AI15340" s="12" t="s">
        <v>0</v>
      </c>
      <c r="AJ15340" s="14" t="s">
        <v>0</v>
      </c>
      <c r="AW15340"/>
      <c r="BA15340"/>
      <c r="BN15340"/>
    </row>
    <row r="15341" spans="1:66" hidden="1" x14ac:dyDescent="0.2">
      <c r="A15341" s="13" t="s">
        <v>30412</v>
      </c>
      <c r="B15341">
        <v>0.71</v>
      </c>
      <c r="C15341">
        <v>0.84</v>
      </c>
      <c r="D15341" s="1">
        <v>-0.13</v>
      </c>
      <c r="E15341">
        <v>0.41</v>
      </c>
      <c r="F15341">
        <v>0.6</v>
      </c>
      <c r="G15341" s="1">
        <v>-0.19</v>
      </c>
      <c r="H15341">
        <v>8.6540000000000006E-2</v>
      </c>
      <c r="I15341">
        <v>7.7219999999999997E-2</v>
      </c>
      <c r="J15341" s="1">
        <v>5.7079999999999999E-2</v>
      </c>
      <c r="K15341">
        <v>0.12523000000000001</v>
      </c>
      <c r="L15341">
        <v>-0.10247000000000001</v>
      </c>
      <c r="M15341">
        <v>-0.22771</v>
      </c>
      <c r="N15341">
        <v>4.8996300000000002</v>
      </c>
      <c r="O15341" s="1">
        <v>1.7000000000000001E-4</v>
      </c>
      <c r="P15341">
        <v>5.527E-2</v>
      </c>
      <c r="Q15341">
        <v>-0.17244000000000001</v>
      </c>
      <c r="R15341">
        <v>1.4866299999999999</v>
      </c>
      <c r="S15341" s="1">
        <v>0.20308000000000001</v>
      </c>
      <c r="T15341">
        <v>0.16896</v>
      </c>
      <c r="U15341">
        <v>-5.8740000000000001E-2</v>
      </c>
      <c r="V15341">
        <v>7.5869</v>
      </c>
      <c r="W15341" s="1">
        <v>2.0000000000000002E-5</v>
      </c>
      <c r="X15341">
        <v>4.7840000000000001E-2</v>
      </c>
      <c r="Y15341">
        <v>-3.6900000000000001E-3</v>
      </c>
      <c r="Z15341">
        <v>-5.1529999999999999E-2</v>
      </c>
      <c r="AA15341" s="12" t="s">
        <v>30413</v>
      </c>
      <c r="AB15341" s="14" t="s">
        <v>30414</v>
      </c>
      <c r="AC15341">
        <v>9.9159999999999998E-2</v>
      </c>
      <c r="AD15341">
        <v>4.7629999999999999E-2</v>
      </c>
      <c r="AE15341" s="12" t="s">
        <v>30415</v>
      </c>
      <c r="AF15341" s="14" t="s">
        <v>30416</v>
      </c>
      <c r="AG15341">
        <v>-5.4800000000000001E-2</v>
      </c>
      <c r="AH15341">
        <v>-0.10632999999999999</v>
      </c>
      <c r="AI15341" s="12" t="s">
        <v>0</v>
      </c>
      <c r="AJ15341" s="14" t="s">
        <v>0</v>
      </c>
      <c r="AW15341"/>
      <c r="BA15341"/>
      <c r="BN15341"/>
    </row>
    <row r="15342" spans="1:66" hidden="1" x14ac:dyDescent="0.2">
      <c r="A15342" s="13" t="s">
        <v>62863</v>
      </c>
      <c r="B15342">
        <v>0.01</v>
      </c>
      <c r="C15342">
        <v>0.14000000000000001</v>
      </c>
      <c r="D15342" s="1">
        <v>-0.13</v>
      </c>
      <c r="H15342">
        <v>8.8289999999999993E-2</v>
      </c>
      <c r="I15342">
        <v>0.17782999999999999</v>
      </c>
      <c r="J15342" s="1">
        <v>3.2320000000000002E-2</v>
      </c>
      <c r="K15342">
        <v>8.8289999999999993E-2</v>
      </c>
      <c r="L15342">
        <v>0.13028000000000001</v>
      </c>
      <c r="M15342">
        <v>4.199E-2</v>
      </c>
      <c r="N15342">
        <v>1.8426499999999999</v>
      </c>
      <c r="O15342" s="1">
        <v>8.9859999999999995E-2</v>
      </c>
      <c r="P15342">
        <v>0.17782999999999999</v>
      </c>
      <c r="Q15342">
        <v>0.21981999999999999</v>
      </c>
      <c r="R15342">
        <v>1.8722000000000001</v>
      </c>
      <c r="S15342" s="1">
        <v>0.13422999999999999</v>
      </c>
      <c r="T15342">
        <v>3.2320000000000002E-2</v>
      </c>
      <c r="U15342">
        <v>7.4310000000000001E-2</v>
      </c>
      <c r="V15342">
        <v>0.72519</v>
      </c>
      <c r="W15342" s="1">
        <v>0.49148999999999998</v>
      </c>
      <c r="AA15342" s="12" t="s">
        <v>15</v>
      </c>
      <c r="AB15342" s="14" t="s">
        <v>15</v>
      </c>
      <c r="AE15342" s="12" t="s">
        <v>15</v>
      </c>
      <c r="AF15342" s="14" t="s">
        <v>15</v>
      </c>
      <c r="AI15342" s="12" t="s">
        <v>15</v>
      </c>
      <c r="AJ15342" s="14" t="s">
        <v>15</v>
      </c>
      <c r="AW15342"/>
      <c r="BA15342"/>
      <c r="BN15342"/>
    </row>
    <row r="15343" spans="1:66" hidden="1" x14ac:dyDescent="0.2">
      <c r="A15343" s="13" t="s">
        <v>48116</v>
      </c>
      <c r="B15343">
        <v>0.53</v>
      </c>
      <c r="C15343">
        <v>0.66</v>
      </c>
      <c r="D15343" s="1">
        <v>-0.13</v>
      </c>
      <c r="E15343">
        <v>0.16</v>
      </c>
      <c r="F15343">
        <v>0.62</v>
      </c>
      <c r="G15343" s="1">
        <v>-0.45999999999999996</v>
      </c>
      <c r="H15343">
        <v>8.9249999999999996E-2</v>
      </c>
      <c r="I15343">
        <v>0.14083000000000001</v>
      </c>
      <c r="J15343" s="1">
        <v>1.7760000000000001E-2</v>
      </c>
      <c r="K15343">
        <v>3.5099999999999999E-2</v>
      </c>
      <c r="L15343">
        <v>-4.2779999999999999E-2</v>
      </c>
      <c r="M15343">
        <v>-7.7890000000000001E-2</v>
      </c>
      <c r="N15343">
        <v>1.0796600000000001</v>
      </c>
      <c r="O15343" s="1">
        <v>0.30115999999999998</v>
      </c>
      <c r="P15343">
        <v>8.115E-2</v>
      </c>
      <c r="Q15343">
        <v>3.2599999999999999E-3</v>
      </c>
      <c r="R15343">
        <v>2.0733100000000002</v>
      </c>
      <c r="S15343" s="1">
        <v>0.10599</v>
      </c>
      <c r="T15343">
        <v>6.3200000000000001E-3</v>
      </c>
      <c r="U15343">
        <v>-7.1559999999999999E-2</v>
      </c>
      <c r="V15343">
        <v>0.13875999999999999</v>
      </c>
      <c r="W15343" s="1">
        <v>0.89351000000000003</v>
      </c>
      <c r="X15343">
        <v>0.1434</v>
      </c>
      <c r="Y15343">
        <v>8.8779999999999998E-2</v>
      </c>
      <c r="Z15343">
        <v>-5.4620000000000002E-2</v>
      </c>
      <c r="AA15343" s="12" t="s">
        <v>48117</v>
      </c>
      <c r="AB15343" s="14" t="s">
        <v>48118</v>
      </c>
      <c r="AC15343">
        <v>0.20050999999999999</v>
      </c>
      <c r="AD15343">
        <v>0.14588999999999999</v>
      </c>
      <c r="AE15343" s="12" t="s">
        <v>48119</v>
      </c>
      <c r="AF15343" s="14" t="s">
        <v>48120</v>
      </c>
      <c r="AG15343">
        <v>2.9190000000000001E-2</v>
      </c>
      <c r="AH15343">
        <v>-2.5430000000000001E-2</v>
      </c>
      <c r="AI15343" s="12" t="s">
        <v>0</v>
      </c>
      <c r="AJ15343" s="14" t="s">
        <v>0</v>
      </c>
      <c r="AW15343"/>
      <c r="BA15343"/>
      <c r="BN15343"/>
    </row>
    <row r="15344" spans="1:66" hidden="1" x14ac:dyDescent="0.2">
      <c r="A15344" s="13" t="s">
        <v>12834</v>
      </c>
      <c r="B15344">
        <v>0.56999999999999995</v>
      </c>
      <c r="C15344">
        <v>0.7</v>
      </c>
      <c r="D15344" s="1">
        <v>-0.13</v>
      </c>
      <c r="E15344">
        <v>0.02</v>
      </c>
      <c r="F15344">
        <v>0.12</v>
      </c>
      <c r="G15344" s="1">
        <v>-9.9999999999999992E-2</v>
      </c>
      <c r="H15344">
        <v>8.9370000000000005E-2</v>
      </c>
      <c r="I15344">
        <v>9.5299999999999996E-2</v>
      </c>
      <c r="J15344" s="1">
        <v>7.0000000000000007E-2</v>
      </c>
      <c r="K15344">
        <v>4.1489999999999999E-2</v>
      </c>
      <c r="L15344">
        <v>-5.4789999999999998E-2</v>
      </c>
      <c r="M15344">
        <v>-9.6280000000000004E-2</v>
      </c>
      <c r="N15344">
        <v>1.1234</v>
      </c>
      <c r="O15344" s="1">
        <v>0.28284999999999999</v>
      </c>
      <c r="P15344">
        <v>3.0540000000000001E-2</v>
      </c>
      <c r="Q15344">
        <v>-6.5740000000000007E-2</v>
      </c>
      <c r="R15344">
        <v>0.43573000000000001</v>
      </c>
      <c r="S15344" s="1">
        <v>0.68540999999999996</v>
      </c>
      <c r="T15344">
        <v>4.8340000000000001E-2</v>
      </c>
      <c r="U15344">
        <v>-4.7940000000000003E-2</v>
      </c>
      <c r="V15344">
        <v>1.0780000000000001</v>
      </c>
      <c r="W15344" s="1">
        <v>0.31635000000000002</v>
      </c>
      <c r="X15344">
        <v>0.13725000000000001</v>
      </c>
      <c r="Y15344">
        <v>0.22456999999999999</v>
      </c>
      <c r="Z15344">
        <v>8.7319999999999995E-2</v>
      </c>
      <c r="AA15344" s="12" t="s">
        <v>12835</v>
      </c>
      <c r="AB15344" s="14" t="s">
        <v>12836</v>
      </c>
      <c r="AC15344">
        <v>0.16005</v>
      </c>
      <c r="AD15344">
        <v>0.24737000000000001</v>
      </c>
      <c r="AE15344" s="12" t="s">
        <v>12837</v>
      </c>
      <c r="AF15344" s="14" t="s">
        <v>12838</v>
      </c>
      <c r="AG15344">
        <v>9.1649999999999995E-2</v>
      </c>
      <c r="AH15344">
        <v>0.17898</v>
      </c>
      <c r="AI15344" s="12" t="s">
        <v>0</v>
      </c>
      <c r="AJ15344" s="14" t="s">
        <v>0</v>
      </c>
      <c r="AW15344"/>
      <c r="BA15344"/>
      <c r="BN15344"/>
    </row>
    <row r="15345" spans="1:66" hidden="1" x14ac:dyDescent="0.2">
      <c r="A15345" s="13" t="s">
        <v>63310</v>
      </c>
      <c r="B15345">
        <v>0.68</v>
      </c>
      <c r="C15345">
        <v>0.81</v>
      </c>
      <c r="D15345" s="1">
        <v>-0.13</v>
      </c>
      <c r="H15345">
        <v>9.2420000000000002E-2</v>
      </c>
      <c r="I15345">
        <v>3.7379999999999997E-2</v>
      </c>
      <c r="J15345" s="1">
        <v>0.12681999999999999</v>
      </c>
      <c r="K15345">
        <v>9.2420000000000002E-2</v>
      </c>
      <c r="L15345">
        <v>-9.2600000000000002E-2</v>
      </c>
      <c r="M15345">
        <v>-0.18501999999999999</v>
      </c>
      <c r="N15345">
        <v>3.32287</v>
      </c>
      <c r="O15345" s="1">
        <v>5.4299999999999999E-3</v>
      </c>
      <c r="P15345">
        <v>3.7379999999999997E-2</v>
      </c>
      <c r="Q15345">
        <v>-0.14763000000000001</v>
      </c>
      <c r="R15345">
        <v>0.91852</v>
      </c>
      <c r="S15345" s="1">
        <v>0.40833999999999998</v>
      </c>
      <c r="T15345">
        <v>0.12681999999999999</v>
      </c>
      <c r="U15345">
        <v>-5.8200000000000002E-2</v>
      </c>
      <c r="V15345">
        <v>3.8676699999999999</v>
      </c>
      <c r="W15345" s="1">
        <v>5.4299999999999999E-3</v>
      </c>
      <c r="AA15345" s="12" t="s">
        <v>15</v>
      </c>
      <c r="AB15345" s="14" t="s">
        <v>15</v>
      </c>
      <c r="AE15345" s="12" t="s">
        <v>15</v>
      </c>
      <c r="AF15345" s="14" t="s">
        <v>15</v>
      </c>
      <c r="AI15345" s="12" t="s">
        <v>15</v>
      </c>
      <c r="AJ15345" s="14" t="s">
        <v>15</v>
      </c>
      <c r="AW15345"/>
      <c r="BA15345"/>
      <c r="BN15345"/>
    </row>
    <row r="15346" spans="1:66" hidden="1" x14ac:dyDescent="0.2">
      <c r="A15346" s="13" t="s">
        <v>69091</v>
      </c>
      <c r="B15346">
        <v>0.9</v>
      </c>
      <c r="C15346">
        <v>0.91</v>
      </c>
      <c r="D15346" s="1">
        <v>-1.0000000000000009E-2</v>
      </c>
      <c r="E15346">
        <v>0.7</v>
      </c>
      <c r="F15346">
        <v>0.17</v>
      </c>
      <c r="G15346" s="1">
        <v>0.52999999999999992</v>
      </c>
      <c r="H15346">
        <v>-5.5620000000000003E-2</v>
      </c>
      <c r="I15346">
        <v>-0.13927999999999999</v>
      </c>
      <c r="J15346" s="1">
        <v>3.1800000000000002E-2</v>
      </c>
      <c r="K15346">
        <v>6.837E-2</v>
      </c>
      <c r="L15346">
        <v>-0.49681999999999998</v>
      </c>
      <c r="M15346">
        <v>-0.56518999999999997</v>
      </c>
      <c r="N15346">
        <v>0.69842000000000004</v>
      </c>
      <c r="O15346" s="1">
        <v>0.49801000000000001</v>
      </c>
      <c r="P15346">
        <v>-4.7840000000000001E-2</v>
      </c>
      <c r="Q15346">
        <v>-0.61302999999999996</v>
      </c>
      <c r="R15346">
        <v>-0.25822000000000001</v>
      </c>
      <c r="S15346" s="1">
        <v>0.80893000000000004</v>
      </c>
      <c r="T15346">
        <v>0.14099</v>
      </c>
      <c r="U15346">
        <v>-0.42419000000000001</v>
      </c>
      <c r="V15346">
        <v>1.2682199999999999</v>
      </c>
      <c r="W15346" s="1">
        <v>0.24476999999999999</v>
      </c>
      <c r="X15346">
        <v>-0.17960999999999999</v>
      </c>
      <c r="Y15346">
        <v>-0.11007</v>
      </c>
      <c r="Z15346">
        <v>6.9529999999999995E-2</v>
      </c>
      <c r="AA15346" s="12" t="s">
        <v>69092</v>
      </c>
      <c r="AB15346" s="14" t="s">
        <v>69093</v>
      </c>
      <c r="AC15346">
        <v>-0.23072000000000001</v>
      </c>
      <c r="AD15346">
        <v>-0.16117999999999999</v>
      </c>
      <c r="AE15346" s="12" t="s">
        <v>69094</v>
      </c>
      <c r="AF15346" s="14" t="s">
        <v>69095</v>
      </c>
      <c r="AG15346">
        <v>-7.739E-2</v>
      </c>
      <c r="AH15346">
        <v>-7.8600000000000007E-3</v>
      </c>
      <c r="AI15346" s="12" t="s">
        <v>0</v>
      </c>
      <c r="AJ15346" s="14" t="s">
        <v>0</v>
      </c>
      <c r="AW15346"/>
      <c r="BA15346"/>
      <c r="BN15346"/>
    </row>
    <row r="15347" spans="1:66" x14ac:dyDescent="0.2">
      <c r="A15347" s="13" t="s">
        <v>29779</v>
      </c>
      <c r="B15347">
        <v>0.26</v>
      </c>
      <c r="C15347">
        <v>0.45</v>
      </c>
      <c r="D15347" s="1">
        <v>-0.19</v>
      </c>
      <c r="E15347">
        <v>0.15</v>
      </c>
      <c r="F15347">
        <v>0.41</v>
      </c>
      <c r="G15347" s="1">
        <v>-0.26</v>
      </c>
      <c r="H15347">
        <v>7.1340000000000001E-2</v>
      </c>
      <c r="I15347">
        <v>8.4860000000000005E-2</v>
      </c>
      <c r="J15347" s="1">
        <v>3.628E-2</v>
      </c>
      <c r="K15347">
        <v>4.4949999999999997E-2</v>
      </c>
      <c r="L15347">
        <v>2.1420000000000002E-2</v>
      </c>
      <c r="M15347">
        <v>-2.3539999999999998E-2</v>
      </c>
      <c r="N15347">
        <v>2.08508</v>
      </c>
      <c r="O15347" s="1">
        <v>5.8250000000000003E-2</v>
      </c>
      <c r="P15347">
        <v>3.3279999999999997E-2</v>
      </c>
      <c r="Q15347">
        <v>9.75E-3</v>
      </c>
      <c r="R15347">
        <v>1.69818</v>
      </c>
      <c r="S15347" s="1">
        <v>0.1615</v>
      </c>
      <c r="T15347">
        <v>5.2249999999999998E-2</v>
      </c>
      <c r="U15347">
        <v>2.8709999999999999E-2</v>
      </c>
      <c r="V15347">
        <v>1.5573699999999999</v>
      </c>
      <c r="W15347" s="1">
        <v>0.16269</v>
      </c>
      <c r="X15347">
        <v>9.7729999999999997E-2</v>
      </c>
      <c r="Y15347">
        <v>9.7439999999999999E-2</v>
      </c>
      <c r="Z15347">
        <v>-2.9E-4</v>
      </c>
      <c r="AA15347" s="12" t="s">
        <v>29780</v>
      </c>
      <c r="AB15347" s="14" t="s">
        <v>29781</v>
      </c>
      <c r="AC15347">
        <v>0.13644999999999999</v>
      </c>
      <c r="AD15347">
        <v>0.13616</v>
      </c>
      <c r="AE15347" s="12" t="s">
        <v>29782</v>
      </c>
      <c r="AF15347" s="14" t="s">
        <v>29783</v>
      </c>
      <c r="AG15347">
        <v>2.0299999999999999E-2</v>
      </c>
      <c r="AH15347">
        <v>2.001E-2</v>
      </c>
      <c r="AI15347" s="12" t="s">
        <v>0</v>
      </c>
      <c r="AJ15347" s="14" t="s">
        <v>0</v>
      </c>
      <c r="AW15347"/>
      <c r="BA15347"/>
      <c r="BN15347"/>
    </row>
    <row r="15348" spans="1:66" hidden="1" x14ac:dyDescent="0.2">
      <c r="A15348" s="13" t="s">
        <v>74573</v>
      </c>
      <c r="B15348">
        <v>0.72</v>
      </c>
      <c r="C15348">
        <v>0.85</v>
      </c>
      <c r="D15348" s="1">
        <v>-0.13</v>
      </c>
      <c r="E15348">
        <v>0.47</v>
      </c>
      <c r="F15348">
        <v>0.62</v>
      </c>
      <c r="G15348" s="1">
        <v>-0.15000000000000002</v>
      </c>
      <c r="H15348">
        <v>9.7549999999999998E-2</v>
      </c>
      <c r="I15348">
        <v>2.8410000000000001E-2</v>
      </c>
      <c r="J15348" s="1">
        <v>0.15051999999999999</v>
      </c>
      <c r="K15348">
        <v>0.16206999999999999</v>
      </c>
      <c r="L15348">
        <v>-0.10893</v>
      </c>
      <c r="M15348">
        <v>-0.27100000000000002</v>
      </c>
      <c r="N15348">
        <v>3.8790300000000002</v>
      </c>
      <c r="O15348" s="1">
        <v>1.9599999999999999E-3</v>
      </c>
      <c r="P15348">
        <v>3.798E-2</v>
      </c>
      <c r="Q15348">
        <v>-0.23302</v>
      </c>
      <c r="R15348">
        <v>0.99156999999999995</v>
      </c>
      <c r="S15348" s="1">
        <v>0.37370999999999999</v>
      </c>
      <c r="T15348">
        <v>0.23963000000000001</v>
      </c>
      <c r="U15348">
        <v>-3.1370000000000002E-2</v>
      </c>
      <c r="V15348">
        <v>5.3224099999999996</v>
      </c>
      <c r="W15348" s="1">
        <v>9.2000000000000003E-4</v>
      </c>
      <c r="X15348">
        <v>3.3029999999999997E-2</v>
      </c>
      <c r="Y15348">
        <v>-2.2599999999999999E-2</v>
      </c>
      <c r="Z15348">
        <v>-5.5629999999999999E-2</v>
      </c>
      <c r="AA15348" s="12" t="s">
        <v>74574</v>
      </c>
      <c r="AB15348" s="14" t="s">
        <v>74575</v>
      </c>
      <c r="AC15348">
        <v>1.8839999999999999E-2</v>
      </c>
      <c r="AD15348">
        <v>-3.6790000000000003E-2</v>
      </c>
      <c r="AE15348" s="12" t="s">
        <v>74576</v>
      </c>
      <c r="AF15348" s="14" t="s">
        <v>74577</v>
      </c>
      <c r="AG15348">
        <v>6.1400000000000003E-2</v>
      </c>
      <c r="AH15348">
        <v>5.7600000000000004E-3</v>
      </c>
      <c r="AI15348" s="12" t="s">
        <v>0</v>
      </c>
      <c r="AJ15348" s="14" t="s">
        <v>0</v>
      </c>
      <c r="AW15348"/>
      <c r="BA15348"/>
      <c r="BN15348"/>
    </row>
    <row r="15349" spans="1:66" x14ac:dyDescent="0.2">
      <c r="A15349" s="13" t="s">
        <v>57555</v>
      </c>
      <c r="B15349">
        <v>0.62</v>
      </c>
      <c r="C15349">
        <v>0.79</v>
      </c>
      <c r="D15349" s="1">
        <v>-0.17000000000000004</v>
      </c>
      <c r="E15349">
        <v>0.2</v>
      </c>
      <c r="F15349">
        <v>0.34</v>
      </c>
      <c r="G15349" s="1">
        <v>-0.14000000000000001</v>
      </c>
      <c r="H15349">
        <v>7.1389999999999995E-2</v>
      </c>
      <c r="I15349">
        <v>1.4120000000000001E-2</v>
      </c>
      <c r="J15349" s="1">
        <v>0.11107</v>
      </c>
      <c r="K15349">
        <v>8.7580000000000005E-2</v>
      </c>
      <c r="L15349">
        <v>-6.9589999999999999E-2</v>
      </c>
      <c r="M15349">
        <v>-0.15717</v>
      </c>
      <c r="N15349">
        <v>2.7408299999999999</v>
      </c>
      <c r="O15349" s="1">
        <v>1.7479999999999999E-2</v>
      </c>
      <c r="P15349">
        <v>-2.1309999999999999E-2</v>
      </c>
      <c r="Q15349">
        <v>-0.17848</v>
      </c>
      <c r="R15349">
        <v>-0.55252000000000001</v>
      </c>
      <c r="S15349" s="1">
        <v>0.60943000000000003</v>
      </c>
      <c r="T15349">
        <v>0.15564</v>
      </c>
      <c r="U15349">
        <v>-1.5299999999999999E-3</v>
      </c>
      <c r="V15349">
        <v>6.5135100000000001</v>
      </c>
      <c r="W15349" s="1">
        <v>2.5999999999999998E-4</v>
      </c>
      <c r="X15349">
        <v>5.5199999999999999E-2</v>
      </c>
      <c r="Y15349">
        <v>7.2389999999999996E-2</v>
      </c>
      <c r="Z15349">
        <v>1.7180000000000001E-2</v>
      </c>
      <c r="AA15349" s="12" t="s">
        <v>57556</v>
      </c>
      <c r="AB15349" s="14" t="s">
        <v>57557</v>
      </c>
      <c r="AC15349">
        <v>4.9549999999999997E-2</v>
      </c>
      <c r="AD15349">
        <v>6.6739999999999994E-2</v>
      </c>
      <c r="AE15349" s="12" t="s">
        <v>57558</v>
      </c>
      <c r="AF15349" s="14" t="s">
        <v>57559</v>
      </c>
      <c r="AG15349">
        <v>6.6500000000000004E-2</v>
      </c>
      <c r="AH15349">
        <v>8.3680000000000004E-2</v>
      </c>
      <c r="AI15349" s="12" t="s">
        <v>0</v>
      </c>
      <c r="AJ15349" s="14" t="s">
        <v>0</v>
      </c>
      <c r="AW15349"/>
      <c r="BA15349"/>
      <c r="BN15349"/>
    </row>
    <row r="15350" spans="1:66" x14ac:dyDescent="0.2">
      <c r="A15350" s="13" t="s">
        <v>59736</v>
      </c>
      <c r="B15350">
        <v>0.72</v>
      </c>
      <c r="C15350">
        <v>0.8</v>
      </c>
      <c r="D15350" s="1">
        <v>-8.0000000000000071E-2</v>
      </c>
      <c r="E15350">
        <v>0.22</v>
      </c>
      <c r="F15350">
        <v>0.48</v>
      </c>
      <c r="G15350" s="1">
        <v>-0.26</v>
      </c>
      <c r="H15350">
        <v>7.1440000000000003E-2</v>
      </c>
      <c r="I15350">
        <v>9.0480000000000005E-2</v>
      </c>
      <c r="J15350" s="1">
        <v>6.2440000000000002E-2</v>
      </c>
      <c r="K15350">
        <v>5.9859999999999997E-2</v>
      </c>
      <c r="L15350">
        <v>-0.10983</v>
      </c>
      <c r="M15350">
        <v>-0.16969000000000001</v>
      </c>
      <c r="N15350">
        <v>1.2203299999999999</v>
      </c>
      <c r="O15350" s="1">
        <v>0.24518000000000001</v>
      </c>
      <c r="P15350">
        <v>0.10216</v>
      </c>
      <c r="Q15350">
        <v>-6.7530000000000007E-2</v>
      </c>
      <c r="R15350">
        <v>1.1924999999999999</v>
      </c>
      <c r="S15350" s="1">
        <v>0.29843999999999998</v>
      </c>
      <c r="T15350">
        <v>3.3419999999999998E-2</v>
      </c>
      <c r="U15350">
        <v>-0.13627</v>
      </c>
      <c r="V15350">
        <v>0.54384999999999994</v>
      </c>
      <c r="W15350" s="1">
        <v>0.60314999999999996</v>
      </c>
      <c r="X15350">
        <v>8.3019999999999997E-2</v>
      </c>
      <c r="Y15350">
        <v>6.5140000000000003E-2</v>
      </c>
      <c r="Z15350">
        <v>-1.788E-2</v>
      </c>
      <c r="AA15350" s="12" t="s">
        <v>59737</v>
      </c>
      <c r="AB15350" s="14" t="s">
        <v>59738</v>
      </c>
      <c r="AC15350">
        <v>7.8799999999999995E-2</v>
      </c>
      <c r="AD15350">
        <v>6.0920000000000002E-2</v>
      </c>
      <c r="AE15350" s="12" t="s">
        <v>59739</v>
      </c>
      <c r="AF15350" s="14" t="s">
        <v>59740</v>
      </c>
      <c r="AG15350">
        <v>9.146E-2</v>
      </c>
      <c r="AH15350">
        <v>7.3580000000000007E-2</v>
      </c>
      <c r="AI15350" s="12" t="s">
        <v>0</v>
      </c>
      <c r="AJ15350" s="14" t="s">
        <v>0</v>
      </c>
      <c r="AW15350"/>
      <c r="BA15350"/>
      <c r="BN15350"/>
    </row>
    <row r="15351" spans="1:66" hidden="1" x14ac:dyDescent="0.2">
      <c r="A15351" s="13" t="s">
        <v>51212</v>
      </c>
      <c r="B15351">
        <v>0.54</v>
      </c>
      <c r="C15351">
        <v>0.67</v>
      </c>
      <c r="D15351" s="1">
        <v>-0.13</v>
      </c>
      <c r="E15351">
        <v>0.05</v>
      </c>
      <c r="F15351">
        <v>0.45</v>
      </c>
      <c r="G15351" s="1">
        <v>-0.4</v>
      </c>
      <c r="H15351">
        <v>0.10849</v>
      </c>
      <c r="I15351">
        <v>9.0639999999999998E-2</v>
      </c>
      <c r="J15351" s="1">
        <v>0.14254</v>
      </c>
      <c r="K15351">
        <v>3.7990000000000003E-2</v>
      </c>
      <c r="L15351">
        <v>-4.4609999999999997E-2</v>
      </c>
      <c r="M15351">
        <v>-8.2600000000000007E-2</v>
      </c>
      <c r="N15351">
        <v>1.7464900000000001</v>
      </c>
      <c r="O15351" s="1">
        <v>0.10438</v>
      </c>
      <c r="P15351">
        <v>3.5619999999999999E-2</v>
      </c>
      <c r="Q15351">
        <v>-4.6989999999999997E-2</v>
      </c>
      <c r="R15351">
        <v>1.0779000000000001</v>
      </c>
      <c r="S15351" s="1">
        <v>0.33993000000000001</v>
      </c>
      <c r="T15351">
        <v>3.9469999999999998E-2</v>
      </c>
      <c r="U15351">
        <v>-4.3130000000000002E-2</v>
      </c>
      <c r="V15351">
        <v>1.31433</v>
      </c>
      <c r="W15351" s="1">
        <v>0.22861000000000001</v>
      </c>
      <c r="X15351">
        <v>0.17899000000000001</v>
      </c>
      <c r="Y15351">
        <v>0.16871</v>
      </c>
      <c r="Z15351">
        <v>-1.0279999999999999E-2</v>
      </c>
      <c r="AA15351" s="12" t="s">
        <v>51213</v>
      </c>
      <c r="AB15351" s="14" t="s">
        <v>51214</v>
      </c>
      <c r="AC15351">
        <v>0.14566999999999999</v>
      </c>
      <c r="AD15351">
        <v>0.13539999999999999</v>
      </c>
      <c r="AE15351" s="12" t="s">
        <v>51215</v>
      </c>
      <c r="AF15351" s="14" t="s">
        <v>51216</v>
      </c>
      <c r="AG15351">
        <v>0.24560999999999999</v>
      </c>
      <c r="AH15351">
        <v>0.23533000000000001</v>
      </c>
      <c r="AI15351" s="12" t="s">
        <v>0</v>
      </c>
      <c r="AJ15351" s="14" t="s">
        <v>0</v>
      </c>
      <c r="AW15351"/>
      <c r="BA15351"/>
      <c r="BN15351"/>
    </row>
    <row r="15352" spans="1:66" hidden="1" x14ac:dyDescent="0.2">
      <c r="A15352" s="13" t="s">
        <v>62089</v>
      </c>
      <c r="B15352">
        <v>0.7</v>
      </c>
      <c r="C15352">
        <v>0.83</v>
      </c>
      <c r="D15352" s="1">
        <v>-0.13</v>
      </c>
      <c r="E15352">
        <v>0.55000000000000004</v>
      </c>
      <c r="F15352">
        <v>0.92</v>
      </c>
      <c r="G15352" s="1">
        <v>-0.37</v>
      </c>
      <c r="H15352">
        <v>0.16497999999999999</v>
      </c>
      <c r="I15352">
        <v>0.10646</v>
      </c>
      <c r="J15352" s="1">
        <v>0.20505999999999999</v>
      </c>
      <c r="K15352">
        <v>0.11595</v>
      </c>
      <c r="L15352">
        <v>-0.10143000000000001</v>
      </c>
      <c r="M15352">
        <v>-0.21737999999999999</v>
      </c>
      <c r="N15352">
        <v>2.62182</v>
      </c>
      <c r="O15352" s="1">
        <v>2.198E-2</v>
      </c>
      <c r="P15352">
        <v>4.0200000000000001E-3</v>
      </c>
      <c r="Q15352">
        <v>-0.21335000000000001</v>
      </c>
      <c r="R15352">
        <v>6.4460000000000003E-2</v>
      </c>
      <c r="S15352" s="1">
        <v>0.95167000000000002</v>
      </c>
      <c r="T15352">
        <v>0.18590000000000001</v>
      </c>
      <c r="U15352">
        <v>-3.1469999999999998E-2</v>
      </c>
      <c r="V15352">
        <v>3.9548299999999998</v>
      </c>
      <c r="W15352" s="1">
        <v>5.2900000000000004E-3</v>
      </c>
      <c r="X15352">
        <v>0.214</v>
      </c>
      <c r="Y15352">
        <v>-5.1529999999999999E-2</v>
      </c>
      <c r="Z15352">
        <v>-0.26552999999999999</v>
      </c>
      <c r="AA15352" s="12" t="s">
        <v>62090</v>
      </c>
      <c r="AB15352" s="14" t="s">
        <v>62091</v>
      </c>
      <c r="AC15352">
        <v>0.20888999999999999</v>
      </c>
      <c r="AD15352">
        <v>-5.6640000000000003E-2</v>
      </c>
      <c r="AE15352" s="12" t="s">
        <v>62092</v>
      </c>
      <c r="AF15352" s="14" t="s">
        <v>62093</v>
      </c>
      <c r="AG15352">
        <v>0.22422</v>
      </c>
      <c r="AH15352">
        <v>-4.1309999999999999E-2</v>
      </c>
      <c r="AI15352" s="12" t="s">
        <v>0</v>
      </c>
      <c r="AJ15352" s="14" t="s">
        <v>0</v>
      </c>
      <c r="AW15352"/>
      <c r="BA15352"/>
      <c r="BN15352"/>
    </row>
    <row r="15353" spans="1:66" hidden="1" x14ac:dyDescent="0.2">
      <c r="A15353" s="13" t="s">
        <v>12829</v>
      </c>
      <c r="B15353">
        <v>0.97</v>
      </c>
      <c r="C15353">
        <v>0.98</v>
      </c>
      <c r="D15353" s="1">
        <v>-1.0000000000000009E-2</v>
      </c>
      <c r="E15353">
        <v>0.95</v>
      </c>
      <c r="F15353">
        <v>0.96</v>
      </c>
      <c r="G15353" s="1">
        <v>-1.0000000000000009E-2</v>
      </c>
      <c r="H15353">
        <v>4.045E-2</v>
      </c>
      <c r="I15353">
        <v>8.0159999999999995E-2</v>
      </c>
      <c r="J15353" s="1">
        <v>4.0120000000000003E-2</v>
      </c>
      <c r="K15353">
        <v>6.8459999999999993E-2</v>
      </c>
      <c r="L15353">
        <v>-1.4702599999999999</v>
      </c>
      <c r="M15353">
        <v>-1.5387200000000001</v>
      </c>
      <c r="N15353">
        <v>1.0103800000000001</v>
      </c>
      <c r="O15353" s="1">
        <v>0.33156999999999998</v>
      </c>
      <c r="P15353">
        <v>0.18351000000000001</v>
      </c>
      <c r="Q15353">
        <v>-1.35521</v>
      </c>
      <c r="R15353">
        <v>1.4423299999999999</v>
      </c>
      <c r="S15353" s="1">
        <v>0.22198999999999999</v>
      </c>
      <c r="T15353">
        <v>-3.4399999999999999E-3</v>
      </c>
      <c r="U15353">
        <v>-1.54216</v>
      </c>
      <c r="V15353">
        <v>-4.8829999999999998E-2</v>
      </c>
      <c r="W15353" s="1">
        <v>0.96236999999999995</v>
      </c>
      <c r="X15353">
        <v>1.244E-2</v>
      </c>
      <c r="Y15353">
        <v>-0.44451000000000002</v>
      </c>
      <c r="Z15353">
        <v>-0.45695000000000002</v>
      </c>
      <c r="AA15353" s="12" t="s">
        <v>12830</v>
      </c>
      <c r="AB15353" s="14" t="s">
        <v>12831</v>
      </c>
      <c r="AC15353">
        <v>-2.3189999999999999E-2</v>
      </c>
      <c r="AD15353">
        <v>-0.48014000000000001</v>
      </c>
      <c r="AE15353" s="12" t="s">
        <v>12832</v>
      </c>
      <c r="AF15353" s="14" t="s">
        <v>12833</v>
      </c>
      <c r="AG15353">
        <v>8.3690000000000001E-2</v>
      </c>
      <c r="AH15353">
        <v>-0.37326999999999999</v>
      </c>
      <c r="AI15353" s="12" t="s">
        <v>0</v>
      </c>
      <c r="AJ15353" s="14" t="s">
        <v>0</v>
      </c>
      <c r="AW15353"/>
      <c r="BA15353"/>
      <c r="BN15353"/>
    </row>
    <row r="15354" spans="1:66" hidden="1" x14ac:dyDescent="0.2">
      <c r="A15354" s="13" t="s">
        <v>45616</v>
      </c>
      <c r="B15354">
        <v>0.15</v>
      </c>
      <c r="C15354">
        <v>0.28000000000000003</v>
      </c>
      <c r="D15354" s="1">
        <v>-0.13000000000000003</v>
      </c>
      <c r="E15354">
        <v>0.59</v>
      </c>
      <c r="F15354">
        <v>0.03</v>
      </c>
      <c r="G15354" s="1">
        <v>0.55999999999999994</v>
      </c>
      <c r="H15354">
        <v>-9.3619999999999995E-2</v>
      </c>
      <c r="I15354">
        <v>-4.8570000000000002E-2</v>
      </c>
      <c r="J15354" s="1">
        <v>-0.17574000000000001</v>
      </c>
      <c r="K15354">
        <v>4.0050000000000002E-2</v>
      </c>
      <c r="L15354">
        <v>5.194E-2</v>
      </c>
      <c r="M15354">
        <v>1.188E-2</v>
      </c>
      <c r="N15354">
        <v>1.84999</v>
      </c>
      <c r="O15354" s="1">
        <v>8.8260000000000005E-2</v>
      </c>
      <c r="P15354">
        <v>5.1650000000000001E-2</v>
      </c>
      <c r="Q15354">
        <v>6.3530000000000003E-2</v>
      </c>
      <c r="R15354">
        <v>1.9768699999999999</v>
      </c>
      <c r="S15354" s="1">
        <v>0.11761000000000001</v>
      </c>
      <c r="T15354">
        <v>3.2809999999999999E-2</v>
      </c>
      <c r="U15354">
        <v>4.4690000000000001E-2</v>
      </c>
      <c r="V15354">
        <v>1.0215799999999999</v>
      </c>
      <c r="W15354" s="1">
        <v>0.34048</v>
      </c>
      <c r="X15354">
        <v>-0.22728000000000001</v>
      </c>
      <c r="Y15354">
        <v>-6.3750000000000001E-2</v>
      </c>
      <c r="Z15354">
        <v>0.16353000000000001</v>
      </c>
      <c r="AA15354" s="12" t="s">
        <v>45617</v>
      </c>
      <c r="AB15354" s="14" t="s">
        <v>45618</v>
      </c>
      <c r="AC15354">
        <v>-0.14879000000000001</v>
      </c>
      <c r="AD15354">
        <v>1.474E-2</v>
      </c>
      <c r="AE15354" s="12" t="s">
        <v>45619</v>
      </c>
      <c r="AF15354" s="14" t="s">
        <v>45620</v>
      </c>
      <c r="AG15354">
        <v>-0.38428000000000001</v>
      </c>
      <c r="AH15354">
        <v>-0.22075</v>
      </c>
      <c r="AI15354" s="12" t="s">
        <v>0</v>
      </c>
      <c r="AJ15354" s="14" t="s">
        <v>0</v>
      </c>
      <c r="AW15354"/>
      <c r="BA15354"/>
      <c r="BN15354"/>
    </row>
    <row r="15355" spans="1:66" x14ac:dyDescent="0.2">
      <c r="A15355" s="13" t="s">
        <v>57511</v>
      </c>
      <c r="B15355">
        <v>0.09</v>
      </c>
      <c r="C15355">
        <v>0.18</v>
      </c>
      <c r="D15355" s="1">
        <v>-0.09</v>
      </c>
      <c r="E15355">
        <v>0.06</v>
      </c>
      <c r="F15355">
        <v>0.22</v>
      </c>
      <c r="G15355" s="1">
        <v>-0.16</v>
      </c>
      <c r="H15355">
        <v>7.1480000000000002E-2</v>
      </c>
      <c r="I15355">
        <v>-9.2200000000000008E-3</v>
      </c>
      <c r="J15355" s="1">
        <v>0.18608</v>
      </c>
      <c r="K15355">
        <v>3.6479999999999999E-2</v>
      </c>
      <c r="L15355">
        <v>7.0519999999999999E-2</v>
      </c>
      <c r="M15355">
        <v>3.4040000000000001E-2</v>
      </c>
      <c r="N15355">
        <v>1.24688</v>
      </c>
      <c r="O15355" s="1">
        <v>0.23577000000000001</v>
      </c>
      <c r="P15355">
        <v>-3.1579999999999997E-2</v>
      </c>
      <c r="Q15355">
        <v>2.4599999999999999E-3</v>
      </c>
      <c r="R15355">
        <v>-1.58202</v>
      </c>
      <c r="S15355" s="1">
        <v>0.18583</v>
      </c>
      <c r="T15355">
        <v>7.9009999999999997E-2</v>
      </c>
      <c r="U15355">
        <v>0.11305</v>
      </c>
      <c r="V15355">
        <v>2.0021</v>
      </c>
      <c r="W15355" s="1">
        <v>8.4909999999999999E-2</v>
      </c>
      <c r="X15355">
        <v>0.10647</v>
      </c>
      <c r="Y15355">
        <v>0.15861</v>
      </c>
      <c r="Z15355">
        <v>5.2139999999999999E-2</v>
      </c>
      <c r="AA15355" s="12" t="s">
        <v>57512</v>
      </c>
      <c r="AB15355" s="14" t="s">
        <v>57513</v>
      </c>
      <c r="AC15355">
        <v>1.3140000000000001E-2</v>
      </c>
      <c r="AD15355">
        <v>6.5280000000000005E-2</v>
      </c>
      <c r="AE15355" s="12" t="s">
        <v>57514</v>
      </c>
      <c r="AF15355" s="14" t="s">
        <v>57515</v>
      </c>
      <c r="AG15355">
        <v>0.29314000000000001</v>
      </c>
      <c r="AH15355">
        <v>0.34527999999999998</v>
      </c>
      <c r="AI15355" s="12" t="s">
        <v>0</v>
      </c>
      <c r="AJ15355" s="14" t="s">
        <v>0</v>
      </c>
      <c r="AW15355"/>
      <c r="BA15355"/>
      <c r="BN15355"/>
    </row>
    <row r="15356" spans="1:66" x14ac:dyDescent="0.2">
      <c r="A15356" s="13" t="s">
        <v>51846</v>
      </c>
      <c r="B15356">
        <v>0.1</v>
      </c>
      <c r="C15356">
        <v>0.04</v>
      </c>
      <c r="D15356" s="1">
        <v>6.0000000000000005E-2</v>
      </c>
      <c r="E15356">
        <v>0.02</v>
      </c>
      <c r="F15356">
        <v>0.21</v>
      </c>
      <c r="G15356" s="1">
        <v>-0.19</v>
      </c>
      <c r="H15356">
        <v>7.1599999999999997E-2</v>
      </c>
      <c r="I15356">
        <v>0.12506</v>
      </c>
      <c r="J15356" s="1">
        <v>-2.8549999999999999E-2</v>
      </c>
      <c r="K15356">
        <v>-1.256E-2</v>
      </c>
      <c r="L15356">
        <v>6.7809999999999995E-2</v>
      </c>
      <c r="M15356">
        <v>8.0369999999999997E-2</v>
      </c>
      <c r="N15356">
        <v>-1.01494</v>
      </c>
      <c r="O15356" s="1">
        <v>0.32844000000000001</v>
      </c>
      <c r="P15356">
        <v>-2.7100000000000002E-3</v>
      </c>
      <c r="Q15356">
        <v>7.7660000000000007E-2</v>
      </c>
      <c r="R15356">
        <v>-0.15129000000000001</v>
      </c>
      <c r="S15356" s="1">
        <v>0.88678000000000001</v>
      </c>
      <c r="T15356">
        <v>-1.8710000000000001E-2</v>
      </c>
      <c r="U15356">
        <v>6.166E-2</v>
      </c>
      <c r="V15356">
        <v>-1.10283</v>
      </c>
      <c r="W15356" s="1">
        <v>0.30492000000000002</v>
      </c>
      <c r="X15356">
        <v>0.15575</v>
      </c>
      <c r="Y15356">
        <v>0.20927000000000001</v>
      </c>
      <c r="Z15356">
        <v>5.3510000000000002E-2</v>
      </c>
      <c r="AA15356" s="12" t="s">
        <v>51847</v>
      </c>
      <c r="AB15356" s="14" t="s">
        <v>51848</v>
      </c>
      <c r="AC15356">
        <v>0.25283</v>
      </c>
      <c r="AD15356">
        <v>0.30634</v>
      </c>
      <c r="AE15356" s="12" t="s">
        <v>51849</v>
      </c>
      <c r="AF15356" s="14" t="s">
        <v>51850</v>
      </c>
      <c r="AG15356">
        <v>-3.8399999999999997E-2</v>
      </c>
      <c r="AH15356">
        <v>1.511E-2</v>
      </c>
      <c r="AI15356" s="12" t="s">
        <v>0</v>
      </c>
      <c r="AJ15356" s="14" t="s">
        <v>0</v>
      </c>
      <c r="AW15356"/>
      <c r="BA15356"/>
      <c r="BN15356"/>
    </row>
    <row r="15357" spans="1:66" hidden="1" x14ac:dyDescent="0.2">
      <c r="A15357" s="13" t="s">
        <v>59137</v>
      </c>
      <c r="B15357">
        <v>0.15</v>
      </c>
      <c r="C15357">
        <v>0.28000000000000003</v>
      </c>
      <c r="D15357" s="1">
        <v>-0.13000000000000003</v>
      </c>
      <c r="E15357">
        <v>0.5</v>
      </c>
      <c r="F15357">
        <v>0.28999999999999998</v>
      </c>
      <c r="G15357" s="1">
        <v>0.21000000000000002</v>
      </c>
      <c r="H15357">
        <v>-1.231E-2</v>
      </c>
      <c r="I15357">
        <v>3.048E-2</v>
      </c>
      <c r="J15357" s="1">
        <v>-7.7640000000000001E-2</v>
      </c>
      <c r="K15357">
        <v>3.9550000000000002E-2</v>
      </c>
      <c r="L15357">
        <v>5.1659999999999998E-2</v>
      </c>
      <c r="M15357">
        <v>1.21E-2</v>
      </c>
      <c r="N15357">
        <v>1.7491000000000001</v>
      </c>
      <c r="O15357" s="1">
        <v>0.1045</v>
      </c>
      <c r="P15357">
        <v>6.9019999999999998E-2</v>
      </c>
      <c r="Q15357">
        <v>8.1119999999999998E-2</v>
      </c>
      <c r="R15357">
        <v>2.1814399999999998</v>
      </c>
      <c r="S15357" s="1">
        <v>9.2829999999999996E-2</v>
      </c>
      <c r="T15357">
        <v>2.1139999999999999E-2</v>
      </c>
      <c r="U15357">
        <v>3.3239999999999999E-2</v>
      </c>
      <c r="V15357">
        <v>0.69594999999999996</v>
      </c>
      <c r="W15357" s="1">
        <v>0.50829000000000002</v>
      </c>
      <c r="X15357">
        <v>-6.4170000000000005E-2</v>
      </c>
      <c r="Y15357">
        <v>-3.4090000000000002E-2</v>
      </c>
      <c r="Z15357">
        <v>3.0079999999999999E-2</v>
      </c>
      <c r="AA15357" s="12" t="s">
        <v>59138</v>
      </c>
      <c r="AB15357" s="14" t="s">
        <v>59139</v>
      </c>
      <c r="AC15357">
        <v>-8.0499999999999999E-3</v>
      </c>
      <c r="AD15357">
        <v>2.2030000000000001E-2</v>
      </c>
      <c r="AE15357" s="12" t="s">
        <v>59140</v>
      </c>
      <c r="AF15357" s="14" t="s">
        <v>59141</v>
      </c>
      <c r="AG15357">
        <v>-0.17641000000000001</v>
      </c>
      <c r="AH15357">
        <v>-0.14632999999999999</v>
      </c>
      <c r="AI15357" s="12" t="s">
        <v>0</v>
      </c>
      <c r="AJ15357" s="14" t="s">
        <v>0</v>
      </c>
      <c r="AW15357"/>
      <c r="BA15357"/>
      <c r="BN15357"/>
    </row>
    <row r="15358" spans="1:66" hidden="1" x14ac:dyDescent="0.2">
      <c r="A15358" s="13" t="s">
        <v>52825</v>
      </c>
      <c r="B15358">
        <v>0.91</v>
      </c>
      <c r="C15358">
        <v>0.92</v>
      </c>
      <c r="D15358" s="1">
        <v>-1.0000000000000009E-2</v>
      </c>
      <c r="E15358">
        <v>0.66</v>
      </c>
      <c r="F15358">
        <v>0.87</v>
      </c>
      <c r="G15358" s="1">
        <v>-0.20999999999999996</v>
      </c>
      <c r="H15358">
        <v>7.6880000000000004E-2</v>
      </c>
      <c r="I15358">
        <v>0.11942</v>
      </c>
      <c r="J15358" s="1">
        <v>5.4170000000000003E-2</v>
      </c>
      <c r="K15358">
        <v>6.8529999999999994E-2</v>
      </c>
      <c r="L15358">
        <v>-0.60514999999999997</v>
      </c>
      <c r="M15358">
        <v>-0.67367999999999995</v>
      </c>
      <c r="N15358">
        <v>0.84041999999999994</v>
      </c>
      <c r="O15358" s="1">
        <v>0.41671000000000002</v>
      </c>
      <c r="P15358">
        <v>0.1593</v>
      </c>
      <c r="Q15358">
        <v>-0.51437999999999995</v>
      </c>
      <c r="R15358">
        <v>1.0946199999999999</v>
      </c>
      <c r="S15358" s="1">
        <v>0.33473999999999998</v>
      </c>
      <c r="T15358">
        <v>1.179E-2</v>
      </c>
      <c r="U15358">
        <v>-0.66188999999999998</v>
      </c>
      <c r="V15358">
        <v>0.12009</v>
      </c>
      <c r="W15358" s="1">
        <v>0.90773000000000004</v>
      </c>
      <c r="X15358">
        <v>8.5220000000000004E-2</v>
      </c>
      <c r="Y15358">
        <v>-9.2160000000000006E-2</v>
      </c>
      <c r="Z15358">
        <v>-0.17738000000000001</v>
      </c>
      <c r="AA15358" s="12" t="s">
        <v>52826</v>
      </c>
      <c r="AB15358" s="14" t="s">
        <v>52827</v>
      </c>
      <c r="AC15358">
        <v>7.9549999999999996E-2</v>
      </c>
      <c r="AD15358">
        <v>-9.7820000000000004E-2</v>
      </c>
      <c r="AE15358" s="12" t="s">
        <v>52828</v>
      </c>
      <c r="AF15358" s="14" t="s">
        <v>52829</v>
      </c>
      <c r="AG15358">
        <v>9.6549999999999997E-2</v>
      </c>
      <c r="AH15358">
        <v>-8.0829999999999999E-2</v>
      </c>
      <c r="AI15358" s="12" t="s">
        <v>0</v>
      </c>
      <c r="AJ15358" s="14" t="s">
        <v>0</v>
      </c>
      <c r="AW15358"/>
      <c r="BA15358"/>
      <c r="BN15358"/>
    </row>
    <row r="15359" spans="1:66" x14ac:dyDescent="0.2">
      <c r="A15359" s="13" t="s">
        <v>4921</v>
      </c>
      <c r="B15359">
        <v>0.15</v>
      </c>
      <c r="C15359">
        <v>0.27</v>
      </c>
      <c r="D15359" s="1">
        <v>-0.12000000000000002</v>
      </c>
      <c r="E15359">
        <v>0.17</v>
      </c>
      <c r="F15359">
        <v>0.5</v>
      </c>
      <c r="G15359" s="1">
        <v>-0.32999999999999996</v>
      </c>
      <c r="H15359">
        <v>7.1599999999999997E-2</v>
      </c>
      <c r="I15359">
        <v>0.12076000000000001</v>
      </c>
      <c r="J15359" s="1">
        <v>-4.4040000000000003E-2</v>
      </c>
      <c r="K15359">
        <v>3.5310000000000001E-2</v>
      </c>
      <c r="L15359">
        <v>4.9270000000000001E-2</v>
      </c>
      <c r="M15359">
        <v>1.396E-2</v>
      </c>
      <c r="N15359">
        <v>2.4829599999999998</v>
      </c>
      <c r="O15359" s="1">
        <v>2.792E-2</v>
      </c>
      <c r="P15359">
        <v>1.0070000000000001E-2</v>
      </c>
      <c r="Q15359">
        <v>2.4029999999999999E-2</v>
      </c>
      <c r="R15359">
        <v>0.41776999999999997</v>
      </c>
      <c r="S15359" s="1">
        <v>0.69721</v>
      </c>
      <c r="T15359">
        <v>5.1090000000000003E-2</v>
      </c>
      <c r="U15359">
        <v>6.5049999999999997E-2</v>
      </c>
      <c r="V15359">
        <v>3.1926899999999998</v>
      </c>
      <c r="W15359" s="1">
        <v>1.4409999999999999E-2</v>
      </c>
      <c r="X15359">
        <v>0.1079</v>
      </c>
      <c r="Y15359">
        <v>8.3970000000000003E-2</v>
      </c>
      <c r="Z15359">
        <v>-2.393E-2</v>
      </c>
      <c r="AA15359" s="12" t="s">
        <v>4922</v>
      </c>
      <c r="AB15359" s="14" t="s">
        <v>4923</v>
      </c>
      <c r="AC15359">
        <v>0.23144999999999999</v>
      </c>
      <c r="AD15359">
        <v>0.20751</v>
      </c>
      <c r="AE15359" s="12" t="s">
        <v>4924</v>
      </c>
      <c r="AF15359" s="14" t="s">
        <v>4925</v>
      </c>
      <c r="AG15359">
        <v>-0.13918</v>
      </c>
      <c r="AH15359">
        <v>-0.16311999999999999</v>
      </c>
      <c r="AI15359" s="12" t="s">
        <v>0</v>
      </c>
      <c r="AJ15359" s="14" t="s">
        <v>0</v>
      </c>
      <c r="AW15359"/>
      <c r="BA15359"/>
      <c r="BN15359"/>
    </row>
    <row r="15360" spans="1:66" hidden="1" x14ac:dyDescent="0.2">
      <c r="A15360" s="13" t="s">
        <v>68006</v>
      </c>
      <c r="B15360">
        <v>0.09</v>
      </c>
      <c r="C15360">
        <v>0.04</v>
      </c>
      <c r="D15360" s="1">
        <v>4.9999999999999996E-2</v>
      </c>
      <c r="E15360">
        <v>0.74</v>
      </c>
      <c r="F15360">
        <v>0.78</v>
      </c>
      <c r="G15360" s="1">
        <v>-4.0000000000000036E-2</v>
      </c>
      <c r="H15360">
        <v>-1.3950000000000001E-2</v>
      </c>
      <c r="I15360">
        <v>-9.0900000000000009E-3</v>
      </c>
      <c r="J15360" s="1">
        <v>1.1180000000000001E-2</v>
      </c>
      <c r="K15360">
        <v>-1.2070000000000001E-2</v>
      </c>
      <c r="L15360">
        <v>7.0190000000000002E-2</v>
      </c>
      <c r="M15360">
        <v>8.226E-2</v>
      </c>
      <c r="N15360">
        <v>-0.52976999999999996</v>
      </c>
      <c r="O15360" s="1">
        <v>0.60560000000000003</v>
      </c>
      <c r="P15360">
        <v>3.8629999999999998E-2</v>
      </c>
      <c r="Q15360">
        <v>0.12089</v>
      </c>
      <c r="R15360">
        <v>0.85821999999999998</v>
      </c>
      <c r="S15360" s="1">
        <v>0.43874000000000002</v>
      </c>
      <c r="T15360">
        <v>-4.3749999999999997E-2</v>
      </c>
      <c r="U15360">
        <v>3.8510000000000003E-2</v>
      </c>
      <c r="V15360">
        <v>-2.3870399999999998</v>
      </c>
      <c r="W15360" s="1">
        <v>4.65E-2</v>
      </c>
      <c r="X15360">
        <v>-1.583E-2</v>
      </c>
      <c r="Y15360">
        <v>-0.12691</v>
      </c>
      <c r="Z15360">
        <v>-0.11108</v>
      </c>
      <c r="AA15360" s="12" t="s">
        <v>68007</v>
      </c>
      <c r="AB15360" s="14" t="s">
        <v>68008</v>
      </c>
      <c r="AC15360">
        <v>-5.6809999999999999E-2</v>
      </c>
      <c r="AD15360">
        <v>-0.16788</v>
      </c>
      <c r="AE15360" s="12" t="s">
        <v>68009</v>
      </c>
      <c r="AF15360" s="14" t="s">
        <v>68010</v>
      </c>
      <c r="AG15360">
        <v>6.6110000000000002E-2</v>
      </c>
      <c r="AH15360">
        <v>-4.496E-2</v>
      </c>
      <c r="AI15360" s="12" t="s">
        <v>0</v>
      </c>
      <c r="AJ15360" s="14" t="s">
        <v>0</v>
      </c>
      <c r="AW15360"/>
      <c r="BA15360"/>
      <c r="BN15360"/>
    </row>
    <row r="15361" spans="1:66" hidden="1" x14ac:dyDescent="0.2">
      <c r="A15361" s="13" t="s">
        <v>71588</v>
      </c>
      <c r="B15361">
        <v>0.21</v>
      </c>
      <c r="C15361">
        <v>0.34</v>
      </c>
      <c r="D15361" s="1">
        <v>-0.13000000000000003</v>
      </c>
      <c r="H15361">
        <v>3.2500000000000001E-2</v>
      </c>
      <c r="I15361">
        <v>0.10926</v>
      </c>
      <c r="J15361" s="1">
        <v>-1.5469999999999999E-2</v>
      </c>
      <c r="K15361">
        <v>3.2500000000000001E-2</v>
      </c>
      <c r="L15361">
        <v>3.2710000000000003E-2</v>
      </c>
      <c r="M15361">
        <v>2.1000000000000001E-4</v>
      </c>
      <c r="N15361">
        <v>1.03416</v>
      </c>
      <c r="O15361" s="1">
        <v>0.32102999999999998</v>
      </c>
      <c r="P15361">
        <v>0.10926</v>
      </c>
      <c r="Q15361">
        <v>0.10947</v>
      </c>
      <c r="R15361">
        <v>2.0708600000000001</v>
      </c>
      <c r="S15361" s="1">
        <v>0.1066</v>
      </c>
      <c r="T15361">
        <v>-1.5469999999999999E-2</v>
      </c>
      <c r="U15361">
        <v>-1.5270000000000001E-2</v>
      </c>
      <c r="V15361">
        <v>-0.51949999999999996</v>
      </c>
      <c r="W15361" s="1">
        <v>0.61907000000000001</v>
      </c>
      <c r="AA15361" s="12" t="s">
        <v>15</v>
      </c>
      <c r="AB15361" s="14" t="s">
        <v>15</v>
      </c>
      <c r="AE15361" s="12" t="s">
        <v>15</v>
      </c>
      <c r="AF15361" s="14" t="s">
        <v>15</v>
      </c>
      <c r="AI15361" s="12" t="s">
        <v>15</v>
      </c>
      <c r="AJ15361" s="14" t="s">
        <v>15</v>
      </c>
      <c r="AW15361"/>
      <c r="BA15361"/>
      <c r="BN15361"/>
    </row>
    <row r="15362" spans="1:66" hidden="1" x14ac:dyDescent="0.2">
      <c r="A15362" s="13" t="s">
        <v>13837</v>
      </c>
      <c r="B15362">
        <v>0.15</v>
      </c>
      <c r="C15362">
        <v>0.28000000000000003</v>
      </c>
      <c r="D15362" s="1">
        <v>-0.13000000000000003</v>
      </c>
      <c r="H15362">
        <v>3.9300000000000002E-2</v>
      </c>
      <c r="I15362">
        <v>3.5560000000000001E-2</v>
      </c>
      <c r="J15362" s="1">
        <v>4.1640000000000003E-2</v>
      </c>
      <c r="K15362">
        <v>3.9300000000000002E-2</v>
      </c>
      <c r="L15362">
        <v>5.0500000000000003E-2</v>
      </c>
      <c r="M15362">
        <v>1.12E-2</v>
      </c>
      <c r="N15362">
        <v>1.79687</v>
      </c>
      <c r="O15362" s="1">
        <v>9.6269999999999994E-2</v>
      </c>
      <c r="P15362">
        <v>3.5560000000000001E-2</v>
      </c>
      <c r="Q15362">
        <v>4.6760000000000003E-2</v>
      </c>
      <c r="R15362">
        <v>1.1594800000000001</v>
      </c>
      <c r="S15362" s="1">
        <v>0.30919999999999997</v>
      </c>
      <c r="T15362">
        <v>4.1640000000000003E-2</v>
      </c>
      <c r="U15362">
        <v>5.2839999999999998E-2</v>
      </c>
      <c r="V15362">
        <v>1.3321499999999999</v>
      </c>
      <c r="W15362" s="1">
        <v>0.22353999999999999</v>
      </c>
      <c r="AA15362" s="12" t="s">
        <v>15</v>
      </c>
      <c r="AB15362" s="14" t="s">
        <v>15</v>
      </c>
      <c r="AE15362" s="12" t="s">
        <v>15</v>
      </c>
      <c r="AF15362" s="14" t="s">
        <v>15</v>
      </c>
      <c r="AI15362" s="12" t="s">
        <v>15</v>
      </c>
      <c r="AJ15362" s="14" t="s">
        <v>15</v>
      </c>
      <c r="AW15362"/>
      <c r="BA15362"/>
      <c r="BN15362"/>
    </row>
    <row r="15363" spans="1:66" hidden="1" x14ac:dyDescent="0.2">
      <c r="A15363" s="13" t="s">
        <v>15208</v>
      </c>
      <c r="B15363">
        <v>0.15</v>
      </c>
      <c r="C15363">
        <v>0.28000000000000003</v>
      </c>
      <c r="D15363" s="1">
        <v>-0.13000000000000003</v>
      </c>
      <c r="H15363">
        <v>3.9800000000000002E-2</v>
      </c>
      <c r="I15363">
        <v>3.7490000000000002E-2</v>
      </c>
      <c r="J15363" s="1">
        <v>4.1250000000000002E-2</v>
      </c>
      <c r="K15363">
        <v>3.9800000000000002E-2</v>
      </c>
      <c r="L15363">
        <v>5.1470000000000002E-2</v>
      </c>
      <c r="M15363">
        <v>1.167E-2</v>
      </c>
      <c r="N15363">
        <v>2.1522199999999998</v>
      </c>
      <c r="O15363" s="1">
        <v>5.1560000000000002E-2</v>
      </c>
      <c r="P15363">
        <v>3.7490000000000002E-2</v>
      </c>
      <c r="Q15363">
        <v>4.9160000000000002E-2</v>
      </c>
      <c r="R15363">
        <v>1.04694</v>
      </c>
      <c r="S15363" s="1">
        <v>0.35363</v>
      </c>
      <c r="T15363">
        <v>4.1250000000000002E-2</v>
      </c>
      <c r="U15363">
        <v>5.2909999999999999E-2</v>
      </c>
      <c r="V15363">
        <v>1.87453</v>
      </c>
      <c r="W15363" s="1">
        <v>0.1018</v>
      </c>
      <c r="AA15363" s="12" t="s">
        <v>15</v>
      </c>
      <c r="AB15363" s="14" t="s">
        <v>15</v>
      </c>
      <c r="AE15363" s="12" t="s">
        <v>15</v>
      </c>
      <c r="AF15363" s="14" t="s">
        <v>15</v>
      </c>
      <c r="AI15363" s="12" t="s">
        <v>15</v>
      </c>
      <c r="AJ15363" s="14" t="s">
        <v>15</v>
      </c>
      <c r="AW15363"/>
      <c r="BA15363"/>
      <c r="BN15363"/>
    </row>
    <row r="15364" spans="1:66" hidden="1" x14ac:dyDescent="0.2">
      <c r="A15364" s="13" t="s">
        <v>26499</v>
      </c>
      <c r="B15364">
        <v>0.43</v>
      </c>
      <c r="C15364">
        <v>0.56000000000000005</v>
      </c>
      <c r="D15364" s="1">
        <v>-0.13000000000000006</v>
      </c>
      <c r="E15364">
        <v>0.32</v>
      </c>
      <c r="F15364">
        <v>0.04</v>
      </c>
      <c r="G15364" s="1">
        <v>0.28000000000000003</v>
      </c>
      <c r="H15364">
        <v>-4.2590000000000003E-2</v>
      </c>
      <c r="I15364">
        <v>-6.1030000000000001E-2</v>
      </c>
      <c r="J15364" s="1">
        <v>-1.095E-2</v>
      </c>
      <c r="K15364">
        <v>2.9729999999999999E-2</v>
      </c>
      <c r="L15364">
        <v>-1.823E-2</v>
      </c>
      <c r="M15364">
        <v>-4.7960000000000003E-2</v>
      </c>
      <c r="N15364">
        <v>1.35267</v>
      </c>
      <c r="O15364" s="1">
        <v>0.20024</v>
      </c>
      <c r="P15364">
        <v>2.214E-2</v>
      </c>
      <c r="Q15364">
        <v>-2.5819999999999999E-2</v>
      </c>
      <c r="R15364">
        <v>0.73082000000000003</v>
      </c>
      <c r="S15364" s="1">
        <v>0.50468999999999997</v>
      </c>
      <c r="T15364">
        <v>3.4479999999999997E-2</v>
      </c>
      <c r="U15364">
        <v>-1.3480000000000001E-2</v>
      </c>
      <c r="V15364">
        <v>1.09161</v>
      </c>
      <c r="W15364" s="1">
        <v>0.31054999999999999</v>
      </c>
      <c r="X15364">
        <v>-0.11491999999999999</v>
      </c>
      <c r="Y15364">
        <v>2.6540000000000001E-2</v>
      </c>
      <c r="Z15364">
        <v>0.14146</v>
      </c>
      <c r="AA15364" s="12" t="s">
        <v>26500</v>
      </c>
      <c r="AB15364" s="14" t="s">
        <v>26501</v>
      </c>
      <c r="AC15364">
        <v>-0.14419000000000001</v>
      </c>
      <c r="AD15364">
        <v>-2.7299999999999998E-3</v>
      </c>
      <c r="AE15364" s="12" t="s">
        <v>26502</v>
      </c>
      <c r="AF15364" s="14" t="s">
        <v>26503</v>
      </c>
      <c r="AG15364">
        <v>-5.638E-2</v>
      </c>
      <c r="AH15364">
        <v>8.5080000000000003E-2</v>
      </c>
      <c r="AI15364" s="12" t="s">
        <v>0</v>
      </c>
      <c r="AJ15364" s="14" t="s">
        <v>0</v>
      </c>
      <c r="AW15364"/>
      <c r="BA15364"/>
      <c r="BN15364"/>
    </row>
    <row r="15365" spans="1:66" hidden="1" x14ac:dyDescent="0.2">
      <c r="A15365" s="13" t="s">
        <v>63443</v>
      </c>
      <c r="B15365">
        <v>0.42</v>
      </c>
      <c r="C15365">
        <v>0.55000000000000004</v>
      </c>
      <c r="D15365" s="1">
        <v>-0.13000000000000006</v>
      </c>
      <c r="H15365">
        <v>2.8969999999999999E-2</v>
      </c>
      <c r="I15365">
        <v>7.9799999999999992E-3</v>
      </c>
      <c r="J15365" s="1">
        <v>4.2090000000000002E-2</v>
      </c>
      <c r="K15365">
        <v>2.8969999999999999E-2</v>
      </c>
      <c r="L15365">
        <v>-1.5559999999999999E-2</v>
      </c>
      <c r="M15365">
        <v>-4.453E-2</v>
      </c>
      <c r="N15365">
        <v>1.16221</v>
      </c>
      <c r="O15365" s="1">
        <v>0.26695000000000002</v>
      </c>
      <c r="P15365">
        <v>7.9799999999999992E-3</v>
      </c>
      <c r="Q15365">
        <v>-3.6549999999999999E-2</v>
      </c>
      <c r="R15365">
        <v>0.18965000000000001</v>
      </c>
      <c r="S15365" s="1">
        <v>0.85870999999999997</v>
      </c>
      <c r="T15365">
        <v>4.2090000000000002E-2</v>
      </c>
      <c r="U15365">
        <v>-2.4399999999999999E-3</v>
      </c>
      <c r="V15365">
        <v>1.3186599999999999</v>
      </c>
      <c r="W15365" s="1">
        <v>0.22791</v>
      </c>
      <c r="AA15365" s="12" t="s">
        <v>15</v>
      </c>
      <c r="AB15365" s="14" t="s">
        <v>15</v>
      </c>
      <c r="AE15365" s="12" t="s">
        <v>15</v>
      </c>
      <c r="AF15365" s="14" t="s">
        <v>15</v>
      </c>
      <c r="AI15365" s="12" t="s">
        <v>15</v>
      </c>
      <c r="AJ15365" s="14" t="s">
        <v>15</v>
      </c>
      <c r="AW15365"/>
      <c r="BA15365"/>
      <c r="BN15365"/>
    </row>
    <row r="15366" spans="1:66" hidden="1" x14ac:dyDescent="0.2">
      <c r="A15366" s="13" t="s">
        <v>28675</v>
      </c>
      <c r="B15366">
        <v>0.42</v>
      </c>
      <c r="C15366">
        <v>0.55000000000000004</v>
      </c>
      <c r="D15366" s="1">
        <v>-0.13000000000000006</v>
      </c>
      <c r="H15366">
        <v>3.1719999999999998E-2</v>
      </c>
      <c r="I15366">
        <v>4.1300000000000003E-2</v>
      </c>
      <c r="J15366" s="1">
        <v>2.5729999999999999E-2</v>
      </c>
      <c r="K15366">
        <v>3.1719999999999998E-2</v>
      </c>
      <c r="L15366">
        <v>-1.431E-2</v>
      </c>
      <c r="M15366">
        <v>-4.6019999999999998E-2</v>
      </c>
      <c r="N15366">
        <v>2.1736399999999998</v>
      </c>
      <c r="O15366" s="1">
        <v>4.7910000000000001E-2</v>
      </c>
      <c r="P15366">
        <v>4.1300000000000003E-2</v>
      </c>
      <c r="Q15366">
        <v>-4.7299999999999998E-3</v>
      </c>
      <c r="R15366">
        <v>2.3703799999999999</v>
      </c>
      <c r="S15366" s="1">
        <v>7.1379999999999999E-2</v>
      </c>
      <c r="T15366">
        <v>2.5729999999999999E-2</v>
      </c>
      <c r="U15366">
        <v>-2.0289999999999999E-2</v>
      </c>
      <c r="V15366">
        <v>1.2090799999999999</v>
      </c>
      <c r="W15366" s="1">
        <v>0.26374999999999998</v>
      </c>
      <c r="AA15366" s="12" t="s">
        <v>15</v>
      </c>
      <c r="AB15366" s="14" t="s">
        <v>15</v>
      </c>
      <c r="AE15366" s="12" t="s">
        <v>15</v>
      </c>
      <c r="AF15366" s="14" t="s">
        <v>15</v>
      </c>
      <c r="AI15366" s="12" t="s">
        <v>15</v>
      </c>
      <c r="AJ15366" s="14" t="s">
        <v>15</v>
      </c>
      <c r="AW15366"/>
      <c r="BA15366"/>
      <c r="BN15366"/>
    </row>
    <row r="15367" spans="1:66" hidden="1" x14ac:dyDescent="0.2">
      <c r="A15367" s="13" t="s">
        <v>5343</v>
      </c>
      <c r="B15367">
        <v>0.42</v>
      </c>
      <c r="C15367">
        <v>0.55000000000000004</v>
      </c>
      <c r="D15367" s="1">
        <v>-0.13000000000000006</v>
      </c>
      <c r="E15367">
        <v>0.52</v>
      </c>
      <c r="F15367">
        <v>0.72</v>
      </c>
      <c r="G15367" s="1">
        <v>-0.19999999999999996</v>
      </c>
      <c r="H15367">
        <v>0.04</v>
      </c>
      <c r="I15367">
        <v>1.2869999999999999E-2</v>
      </c>
      <c r="J15367" s="1">
        <v>8.1339999999999996E-2</v>
      </c>
      <c r="K15367">
        <v>3.0890000000000001E-2</v>
      </c>
      <c r="L15367">
        <v>-1.4659999999999999E-2</v>
      </c>
      <c r="M15367">
        <v>-4.555E-2</v>
      </c>
      <c r="N15367">
        <v>1.3268599999999999</v>
      </c>
      <c r="O15367" s="1">
        <v>0.20815</v>
      </c>
      <c r="P15367">
        <v>1.21E-2</v>
      </c>
      <c r="Q15367">
        <v>-3.3450000000000001E-2</v>
      </c>
      <c r="R15367">
        <v>0.28837000000000002</v>
      </c>
      <c r="S15367" s="1">
        <v>0.78720000000000001</v>
      </c>
      <c r="T15367">
        <v>4.2630000000000001E-2</v>
      </c>
      <c r="U15367">
        <v>-2.9199999999999999E-3</v>
      </c>
      <c r="V15367">
        <v>1.49604</v>
      </c>
      <c r="W15367" s="1">
        <v>0.17702000000000001</v>
      </c>
      <c r="X15367">
        <v>4.9110000000000001E-2</v>
      </c>
      <c r="Y15367">
        <v>-3.9989999999999998E-2</v>
      </c>
      <c r="Z15367">
        <v>-8.9099999999999999E-2</v>
      </c>
      <c r="AA15367" s="12" t="s">
        <v>5344</v>
      </c>
      <c r="AB15367" s="14" t="s">
        <v>5345</v>
      </c>
      <c r="AC15367">
        <v>1.3639999999999999E-2</v>
      </c>
      <c r="AD15367">
        <v>-7.5459999999999999E-2</v>
      </c>
      <c r="AE15367" s="12" t="s">
        <v>5346</v>
      </c>
      <c r="AF15367" s="14" t="s">
        <v>5347</v>
      </c>
      <c r="AG15367">
        <v>0.12006</v>
      </c>
      <c r="AH15367">
        <v>3.0960000000000001E-2</v>
      </c>
      <c r="AI15367" s="12" t="s">
        <v>0</v>
      </c>
      <c r="AJ15367" s="14" t="s">
        <v>0</v>
      </c>
      <c r="AW15367"/>
      <c r="BA15367"/>
      <c r="BN15367"/>
    </row>
    <row r="15368" spans="1:66" hidden="1" x14ac:dyDescent="0.2">
      <c r="A15368" s="13" t="s">
        <v>12173</v>
      </c>
      <c r="B15368">
        <v>0.43</v>
      </c>
      <c r="C15368">
        <v>0.56000000000000005</v>
      </c>
      <c r="D15368" s="1">
        <v>-0.13000000000000006</v>
      </c>
      <c r="E15368">
        <v>0.15</v>
      </c>
      <c r="F15368">
        <v>0.38</v>
      </c>
      <c r="G15368" s="1">
        <v>-0.23</v>
      </c>
      <c r="H15368">
        <v>5.9610000000000003E-2</v>
      </c>
      <c r="I15368">
        <v>9.9720000000000003E-2</v>
      </c>
      <c r="J15368" s="1">
        <v>-5.4730000000000001E-2</v>
      </c>
      <c r="K15368">
        <v>3.0120000000000001E-2</v>
      </c>
      <c r="L15368">
        <v>-1.7899999999999999E-2</v>
      </c>
      <c r="M15368">
        <v>-4.802E-2</v>
      </c>
      <c r="N15368">
        <v>1.15829</v>
      </c>
      <c r="O15368" s="1">
        <v>0.26871</v>
      </c>
      <c r="P15368">
        <v>-1.95E-2</v>
      </c>
      <c r="Q15368">
        <v>-6.7519999999999997E-2</v>
      </c>
      <c r="R15368">
        <v>-1.33663</v>
      </c>
      <c r="S15368" s="1">
        <v>0.24693000000000001</v>
      </c>
      <c r="T15368">
        <v>6.1129999999999997E-2</v>
      </c>
      <c r="U15368">
        <v>1.311E-2</v>
      </c>
      <c r="V15368">
        <v>1.61205</v>
      </c>
      <c r="W15368" s="1">
        <v>0.15046000000000001</v>
      </c>
      <c r="X15368">
        <v>8.9090000000000003E-2</v>
      </c>
      <c r="Y15368">
        <v>9.6060000000000006E-2</v>
      </c>
      <c r="Z15368">
        <v>6.9699999999999996E-3</v>
      </c>
      <c r="AA15368" s="12" t="s">
        <v>12174</v>
      </c>
      <c r="AB15368" s="14" t="s">
        <v>12175</v>
      </c>
      <c r="AC15368">
        <v>0.21893000000000001</v>
      </c>
      <c r="AD15368">
        <v>0.22589999999999999</v>
      </c>
      <c r="AE15368" s="12" t="s">
        <v>12176</v>
      </c>
      <c r="AF15368" s="14" t="s">
        <v>12177</v>
      </c>
      <c r="AG15368">
        <v>-0.17058000000000001</v>
      </c>
      <c r="AH15368">
        <v>-0.16361000000000001</v>
      </c>
      <c r="AI15368" s="12" t="s">
        <v>0</v>
      </c>
      <c r="AJ15368" s="14" t="s">
        <v>0</v>
      </c>
      <c r="AW15368"/>
      <c r="BA15368"/>
      <c r="BN15368"/>
    </row>
    <row r="15369" spans="1:66" hidden="1" x14ac:dyDescent="0.2">
      <c r="A15369" s="13" t="s">
        <v>22976</v>
      </c>
      <c r="B15369">
        <v>0.43</v>
      </c>
      <c r="C15369">
        <v>0.56000000000000005</v>
      </c>
      <c r="D15369" s="1">
        <v>-0.13000000000000006</v>
      </c>
      <c r="E15369">
        <v>0.03</v>
      </c>
      <c r="F15369">
        <v>7.0000000000000007E-2</v>
      </c>
      <c r="G15369" s="1">
        <v>-4.0000000000000008E-2</v>
      </c>
      <c r="H15369">
        <v>5.9749999999999998E-2</v>
      </c>
      <c r="I15369">
        <v>8.8940000000000005E-2</v>
      </c>
      <c r="J15369" s="1">
        <v>2.1569999999999999E-2</v>
      </c>
      <c r="K15369">
        <v>3.0499999999999999E-2</v>
      </c>
      <c r="L15369">
        <v>-1.8079999999999999E-2</v>
      </c>
      <c r="M15369">
        <v>-4.8579999999999998E-2</v>
      </c>
      <c r="N15369">
        <v>0.85070000000000001</v>
      </c>
      <c r="O15369" s="1">
        <v>0.41133999999999998</v>
      </c>
      <c r="P15369">
        <v>5.9880000000000003E-2</v>
      </c>
      <c r="Q15369">
        <v>1.1299999999999999E-2</v>
      </c>
      <c r="R15369">
        <v>1.1194599999999999</v>
      </c>
      <c r="S15369" s="1">
        <v>0.32523000000000002</v>
      </c>
      <c r="T15369">
        <v>1.214E-2</v>
      </c>
      <c r="U15369">
        <v>-3.6450000000000003E-2</v>
      </c>
      <c r="V15369">
        <v>0.24671000000000001</v>
      </c>
      <c r="W15369" s="1">
        <v>0.81215999999999999</v>
      </c>
      <c r="X15369">
        <v>8.8999999999999996E-2</v>
      </c>
      <c r="Y15369">
        <v>0.20352999999999999</v>
      </c>
      <c r="Z15369">
        <v>0.11453000000000001</v>
      </c>
      <c r="AA15369" s="12" t="s">
        <v>22977</v>
      </c>
      <c r="AB15369" s="14" t="s">
        <v>22978</v>
      </c>
      <c r="AC15369">
        <v>0.11799999999999999</v>
      </c>
      <c r="AD15369">
        <v>0.23252999999999999</v>
      </c>
      <c r="AE15369" s="12" t="s">
        <v>22979</v>
      </c>
      <c r="AF15369" s="14" t="s">
        <v>22980</v>
      </c>
      <c r="AG15369">
        <v>3.1E-2</v>
      </c>
      <c r="AH15369">
        <v>0.14552999999999999</v>
      </c>
      <c r="AI15369" s="12" t="s">
        <v>0</v>
      </c>
      <c r="AJ15369" s="14" t="s">
        <v>0</v>
      </c>
      <c r="AW15369"/>
      <c r="BA15369"/>
      <c r="BN15369"/>
    </row>
    <row r="15370" spans="1:66" hidden="1" x14ac:dyDescent="0.2">
      <c r="A15370" s="13" t="s">
        <v>39912</v>
      </c>
      <c r="B15370">
        <v>0.43</v>
      </c>
      <c r="C15370">
        <v>0.56000000000000005</v>
      </c>
      <c r="D15370" s="1">
        <v>-0.13000000000000006</v>
      </c>
      <c r="E15370">
        <v>0.02</v>
      </c>
      <c r="F15370">
        <v>0.13</v>
      </c>
      <c r="G15370" s="1">
        <v>-0.11</v>
      </c>
      <c r="H15370">
        <v>8.4220000000000003E-2</v>
      </c>
      <c r="I15370">
        <v>9.6920000000000006E-2</v>
      </c>
      <c r="J15370" s="1">
        <v>9.2439999999999994E-2</v>
      </c>
      <c r="K15370">
        <v>2.9149999999999999E-2</v>
      </c>
      <c r="L15370">
        <v>-1.8409999999999999E-2</v>
      </c>
      <c r="M15370">
        <v>-4.7559999999999998E-2</v>
      </c>
      <c r="N15370">
        <v>1.3569899999999999</v>
      </c>
      <c r="O15370" s="1">
        <v>0.19889999999999999</v>
      </c>
      <c r="P15370">
        <v>7.8090000000000007E-2</v>
      </c>
      <c r="Q15370">
        <v>3.0530000000000002E-2</v>
      </c>
      <c r="R15370">
        <v>2.99661</v>
      </c>
      <c r="S15370" s="1">
        <v>3.8850000000000003E-2</v>
      </c>
      <c r="T15370">
        <v>-1.4400000000000001E-3</v>
      </c>
      <c r="U15370">
        <v>-4.9000000000000002E-2</v>
      </c>
      <c r="V15370">
        <v>-5.4960000000000002E-2</v>
      </c>
      <c r="W15370" s="1">
        <v>0.95767000000000002</v>
      </c>
      <c r="X15370">
        <v>0.13927999999999999</v>
      </c>
      <c r="Y15370">
        <v>0.22339000000000001</v>
      </c>
      <c r="Z15370">
        <v>8.412E-2</v>
      </c>
      <c r="AA15370" s="12" t="s">
        <v>39913</v>
      </c>
      <c r="AB15370" s="14" t="s">
        <v>39914</v>
      </c>
      <c r="AC15370">
        <v>0.11575000000000001</v>
      </c>
      <c r="AD15370">
        <v>0.19986999999999999</v>
      </c>
      <c r="AE15370" s="12" t="s">
        <v>39915</v>
      </c>
      <c r="AF15370" s="14" t="s">
        <v>39916</v>
      </c>
      <c r="AG15370">
        <v>0.18633</v>
      </c>
      <c r="AH15370">
        <v>0.27045000000000002</v>
      </c>
      <c r="AI15370" s="12" t="s">
        <v>0</v>
      </c>
      <c r="AJ15370" s="14" t="s">
        <v>0</v>
      </c>
      <c r="AW15370"/>
      <c r="BA15370"/>
      <c r="BN15370"/>
    </row>
    <row r="15371" spans="1:66" hidden="1" x14ac:dyDescent="0.2">
      <c r="A15371" s="13" t="s">
        <v>20427</v>
      </c>
      <c r="B15371">
        <v>0.42</v>
      </c>
      <c r="C15371">
        <v>0.55000000000000004</v>
      </c>
      <c r="D15371" s="1">
        <v>-0.13000000000000006</v>
      </c>
      <c r="E15371">
        <v>0.4</v>
      </c>
      <c r="F15371">
        <v>0.86</v>
      </c>
      <c r="G15371" s="1">
        <v>-0.45999999999999996</v>
      </c>
      <c r="H15371">
        <v>9.9720000000000003E-2</v>
      </c>
      <c r="I15371">
        <v>8.2559999999999995E-2</v>
      </c>
      <c r="J15371" s="1">
        <v>0.13639999999999999</v>
      </c>
      <c r="K15371">
        <v>2.9489999999999999E-2</v>
      </c>
      <c r="L15371">
        <v>-1.5310000000000001E-2</v>
      </c>
      <c r="M15371">
        <v>-4.4790000000000003E-2</v>
      </c>
      <c r="N15371">
        <v>1.3657300000000001</v>
      </c>
      <c r="O15371" s="1">
        <v>0.19600999999999999</v>
      </c>
      <c r="P15371">
        <v>3.2939999999999997E-2</v>
      </c>
      <c r="Q15371">
        <v>-1.1860000000000001E-2</v>
      </c>
      <c r="R15371">
        <v>0.86880999999999997</v>
      </c>
      <c r="S15371" s="1">
        <v>0.43331999999999998</v>
      </c>
      <c r="T15371">
        <v>2.733E-2</v>
      </c>
      <c r="U15371">
        <v>-1.746E-2</v>
      </c>
      <c r="V15371">
        <v>0.98563999999999996</v>
      </c>
      <c r="W15371" s="1">
        <v>0.35631000000000002</v>
      </c>
      <c r="X15371">
        <v>0.16994999999999999</v>
      </c>
      <c r="Y15371">
        <v>-2.63E-3</v>
      </c>
      <c r="Z15371">
        <v>-0.17258000000000001</v>
      </c>
      <c r="AA15371" s="12" t="s">
        <v>20428</v>
      </c>
      <c r="AB15371" s="14" t="s">
        <v>20429</v>
      </c>
      <c r="AC15371">
        <v>0.13219</v>
      </c>
      <c r="AD15371">
        <v>-4.0390000000000002E-2</v>
      </c>
      <c r="AE15371" s="12" t="s">
        <v>20430</v>
      </c>
      <c r="AF15371" s="14" t="s">
        <v>20431</v>
      </c>
      <c r="AG15371">
        <v>0.24548</v>
      </c>
      <c r="AH15371">
        <v>7.2889999999999996E-2</v>
      </c>
      <c r="AI15371" s="12" t="s">
        <v>0</v>
      </c>
      <c r="AJ15371" s="14" t="s">
        <v>0</v>
      </c>
      <c r="AW15371"/>
      <c r="BA15371"/>
      <c r="BN15371"/>
    </row>
    <row r="15372" spans="1:66" hidden="1" x14ac:dyDescent="0.2">
      <c r="A15372" s="13" t="s">
        <v>10385</v>
      </c>
      <c r="B15372">
        <v>0.56000000000000005</v>
      </c>
      <c r="C15372">
        <v>0.7</v>
      </c>
      <c r="D15372" s="1">
        <v>-0.1399999999999999</v>
      </c>
      <c r="E15372">
        <v>0.86</v>
      </c>
      <c r="F15372">
        <v>0.64</v>
      </c>
      <c r="G15372" s="1">
        <v>0.21999999999999997</v>
      </c>
      <c r="H15372">
        <v>-4.9930000000000002E-2</v>
      </c>
      <c r="I15372">
        <v>-3.7039999999999997E-2</v>
      </c>
      <c r="J15372" s="1">
        <v>-8.5860000000000006E-2</v>
      </c>
      <c r="K15372">
        <v>4.41E-2</v>
      </c>
      <c r="L15372">
        <v>-5.1310000000000001E-2</v>
      </c>
      <c r="M15372">
        <v>-9.5409999999999995E-2</v>
      </c>
      <c r="N15372">
        <v>1.28213</v>
      </c>
      <c r="O15372" s="1">
        <v>0.22344</v>
      </c>
      <c r="P15372">
        <v>2.9340000000000001E-2</v>
      </c>
      <c r="Q15372">
        <v>-6.6070000000000004E-2</v>
      </c>
      <c r="R15372">
        <v>0.87214000000000003</v>
      </c>
      <c r="S15372" s="1">
        <v>0.43118000000000001</v>
      </c>
      <c r="T15372">
        <v>5.3319999999999999E-2</v>
      </c>
      <c r="U15372">
        <v>-4.2090000000000002E-2</v>
      </c>
      <c r="V15372">
        <v>1.00075</v>
      </c>
      <c r="W15372" s="1">
        <v>0.34994999999999998</v>
      </c>
      <c r="X15372">
        <v>-0.14396999999999999</v>
      </c>
      <c r="Y15372">
        <v>-0.20530000000000001</v>
      </c>
      <c r="Z15372">
        <v>-6.1330000000000003E-2</v>
      </c>
      <c r="AA15372" s="12" t="s">
        <v>10386</v>
      </c>
      <c r="AB15372" s="14" t="s">
        <v>10387</v>
      </c>
      <c r="AC15372">
        <v>-0.10342999999999999</v>
      </c>
      <c r="AD15372">
        <v>-0.16475999999999999</v>
      </c>
      <c r="AE15372" s="12" t="s">
        <v>10388</v>
      </c>
      <c r="AF15372" s="14" t="s">
        <v>10389</v>
      </c>
      <c r="AG15372">
        <v>-0.22505</v>
      </c>
      <c r="AH15372">
        <v>-0.28638000000000002</v>
      </c>
      <c r="AI15372" s="12" t="s">
        <v>0</v>
      </c>
      <c r="AJ15372" s="14" t="s">
        <v>0</v>
      </c>
      <c r="AW15372"/>
      <c r="BA15372"/>
      <c r="BN15372"/>
    </row>
    <row r="15373" spans="1:66" hidden="1" x14ac:dyDescent="0.2">
      <c r="A15373" s="13" t="s">
        <v>24437</v>
      </c>
      <c r="B15373">
        <v>0.56000000000000005</v>
      </c>
      <c r="C15373">
        <v>0.7</v>
      </c>
      <c r="D15373" s="1">
        <v>-0.1399999999999999</v>
      </c>
      <c r="E15373">
        <v>0.94</v>
      </c>
      <c r="F15373">
        <v>0.9</v>
      </c>
      <c r="G15373" s="1">
        <v>3.9999999999999925E-2</v>
      </c>
      <c r="H15373">
        <v>-4.7600000000000003E-2</v>
      </c>
      <c r="I15373">
        <v>-6.1859999999999998E-2</v>
      </c>
      <c r="J15373" s="1">
        <v>-5.2700000000000004E-3</v>
      </c>
      <c r="K15373">
        <v>4.4670000000000001E-2</v>
      </c>
      <c r="L15373">
        <v>-5.0869999999999999E-2</v>
      </c>
      <c r="M15373">
        <v>-9.5549999999999996E-2</v>
      </c>
      <c r="N15373">
        <v>2.4043999999999999</v>
      </c>
      <c r="O15373" s="1">
        <v>3.2309999999999998E-2</v>
      </c>
      <c r="P15373">
        <v>6.4759999999999998E-2</v>
      </c>
      <c r="Q15373">
        <v>-3.0790000000000001E-2</v>
      </c>
      <c r="R15373">
        <v>3.7969200000000001</v>
      </c>
      <c r="S15373" s="1">
        <v>1.711E-2</v>
      </c>
      <c r="T15373">
        <v>3.2120000000000003E-2</v>
      </c>
      <c r="U15373">
        <v>-6.343E-2</v>
      </c>
      <c r="V15373">
        <v>1.1452</v>
      </c>
      <c r="W15373" s="1">
        <v>0.28895999999999999</v>
      </c>
      <c r="X15373">
        <v>-0.13988</v>
      </c>
      <c r="Y15373">
        <v>-0.3609</v>
      </c>
      <c r="Z15373">
        <v>-0.22101999999999999</v>
      </c>
      <c r="AA15373" s="12" t="s">
        <v>24438</v>
      </c>
      <c r="AB15373" s="14" t="s">
        <v>24439</v>
      </c>
      <c r="AC15373">
        <v>-0.18848999999999999</v>
      </c>
      <c r="AD15373">
        <v>-0.40950999999999999</v>
      </c>
      <c r="AE15373" s="12" t="s">
        <v>24440</v>
      </c>
      <c r="AF15373" s="14" t="s">
        <v>24441</v>
      </c>
      <c r="AG15373">
        <v>-4.2659999999999997E-2</v>
      </c>
      <c r="AH15373">
        <v>-0.26368000000000003</v>
      </c>
      <c r="AI15373" s="12" t="s">
        <v>0</v>
      </c>
      <c r="AJ15373" s="14" t="s">
        <v>0</v>
      </c>
      <c r="AW15373"/>
      <c r="BA15373"/>
      <c r="BN15373"/>
    </row>
    <row r="15374" spans="1:66" hidden="1" x14ac:dyDescent="0.2">
      <c r="A15374" s="13" t="s">
        <v>7355</v>
      </c>
      <c r="B15374">
        <v>0.55000000000000004</v>
      </c>
      <c r="C15374">
        <v>0.69</v>
      </c>
      <c r="D15374" s="1">
        <v>-0.1399999999999999</v>
      </c>
      <c r="E15374">
        <v>0.79</v>
      </c>
      <c r="F15374">
        <v>0.68</v>
      </c>
      <c r="G15374" s="1">
        <v>0.10999999999999999</v>
      </c>
      <c r="H15374">
        <v>-1.8620000000000001E-2</v>
      </c>
      <c r="I15374">
        <v>-2.5399999999999999E-2</v>
      </c>
      <c r="J15374" s="1">
        <v>-1.7160000000000002E-2</v>
      </c>
      <c r="K15374">
        <v>4.0090000000000001E-2</v>
      </c>
      <c r="L15374">
        <v>-4.8689999999999997E-2</v>
      </c>
      <c r="M15374">
        <v>-8.8779999999999998E-2</v>
      </c>
      <c r="N15374">
        <v>0.89471000000000001</v>
      </c>
      <c r="O15374" s="1">
        <v>0.38808999999999999</v>
      </c>
      <c r="P15374">
        <v>2.249E-2</v>
      </c>
      <c r="Q15374">
        <v>-6.6290000000000002E-2</v>
      </c>
      <c r="R15374">
        <v>0.32218999999999998</v>
      </c>
      <c r="S15374" s="1">
        <v>0.76327999999999996</v>
      </c>
      <c r="T15374">
        <v>5.1090000000000003E-2</v>
      </c>
      <c r="U15374">
        <v>-3.7690000000000001E-2</v>
      </c>
      <c r="V15374">
        <v>0.83206999999999998</v>
      </c>
      <c r="W15374" s="1">
        <v>0.43247000000000002</v>
      </c>
      <c r="X15374">
        <v>-7.7329999999999996E-2</v>
      </c>
      <c r="Y15374">
        <v>-0.15176999999999999</v>
      </c>
      <c r="Z15374">
        <v>-7.4440000000000006E-2</v>
      </c>
      <c r="AA15374" s="12" t="s">
        <v>7356</v>
      </c>
      <c r="AB15374" s="14" t="s">
        <v>7357</v>
      </c>
      <c r="AC15374">
        <v>-7.3289999999999994E-2</v>
      </c>
      <c r="AD15374">
        <v>-0.14774000000000001</v>
      </c>
      <c r="AE15374" s="12" t="s">
        <v>7358</v>
      </c>
      <c r="AF15374" s="14" t="s">
        <v>7359</v>
      </c>
      <c r="AG15374">
        <v>-8.541E-2</v>
      </c>
      <c r="AH15374">
        <v>-0.15984999999999999</v>
      </c>
      <c r="AI15374" s="12" t="s">
        <v>0</v>
      </c>
      <c r="AJ15374" s="14" t="s">
        <v>0</v>
      </c>
      <c r="AW15374"/>
      <c r="BA15374"/>
      <c r="BN15374"/>
    </row>
    <row r="15375" spans="1:66" hidden="1" x14ac:dyDescent="0.2">
      <c r="A15375" s="13" t="s">
        <v>2768</v>
      </c>
      <c r="B15375">
        <v>0.82</v>
      </c>
      <c r="C15375">
        <v>0.88</v>
      </c>
      <c r="D15375" s="1">
        <v>-6.0000000000000053E-2</v>
      </c>
      <c r="E15375">
        <v>0.68</v>
      </c>
      <c r="F15375">
        <v>0.68</v>
      </c>
      <c r="G15375" s="1">
        <v>0</v>
      </c>
      <c r="H15375">
        <v>7.1919999999999998E-2</v>
      </c>
      <c r="I15375">
        <v>4.3240000000000001E-2</v>
      </c>
      <c r="J15375" s="1">
        <v>0.13192000000000001</v>
      </c>
      <c r="K15375">
        <v>0.16977999999999999</v>
      </c>
      <c r="L15375">
        <v>-0.20405999999999999</v>
      </c>
      <c r="M15375">
        <v>-0.37384000000000001</v>
      </c>
      <c r="N15375">
        <v>2.0767000000000002</v>
      </c>
      <c r="O15375" s="1">
        <v>5.9569999999999998E-2</v>
      </c>
      <c r="P15375">
        <v>0.17355999999999999</v>
      </c>
      <c r="Q15375">
        <v>-0.20028000000000001</v>
      </c>
      <c r="R15375">
        <v>3.8197199999999998</v>
      </c>
      <c r="S15375" s="1">
        <v>1.6840000000000001E-2</v>
      </c>
      <c r="T15375">
        <v>0.16742000000000001</v>
      </c>
      <c r="U15375">
        <v>-0.20643</v>
      </c>
      <c r="V15375">
        <v>1.25505</v>
      </c>
      <c r="W15375" s="1">
        <v>0.24948000000000001</v>
      </c>
      <c r="X15375">
        <v>-2.5930000000000002E-2</v>
      </c>
      <c r="Y15375">
        <v>-0.10074</v>
      </c>
      <c r="Z15375">
        <v>-7.4810000000000001E-2</v>
      </c>
      <c r="AA15375" s="12" t="s">
        <v>2769</v>
      </c>
      <c r="AB15375" s="14" t="s">
        <v>2770</v>
      </c>
      <c r="AC15375">
        <v>-8.7090000000000001E-2</v>
      </c>
      <c r="AD15375">
        <v>-0.16191</v>
      </c>
      <c r="AE15375" s="12" t="s">
        <v>2771</v>
      </c>
      <c r="AF15375" s="14" t="s">
        <v>2772</v>
      </c>
      <c r="AG15375">
        <v>9.6409999999999996E-2</v>
      </c>
      <c r="AH15375">
        <v>2.1600000000000001E-2</v>
      </c>
      <c r="AI15375" s="12" t="s">
        <v>0</v>
      </c>
      <c r="AJ15375" s="14" t="s">
        <v>0</v>
      </c>
      <c r="AW15375"/>
      <c r="BA15375"/>
      <c r="BN15375"/>
    </row>
    <row r="15376" spans="1:66" hidden="1" x14ac:dyDescent="0.2">
      <c r="A15376" s="13" t="s">
        <v>49969</v>
      </c>
      <c r="B15376">
        <v>0.56000000000000005</v>
      </c>
      <c r="C15376">
        <v>0.7</v>
      </c>
      <c r="D15376" s="1">
        <v>-0.1399999999999999</v>
      </c>
      <c r="E15376">
        <v>0.56999999999999995</v>
      </c>
      <c r="F15376">
        <v>0.55000000000000004</v>
      </c>
      <c r="G15376" s="1">
        <v>1.9999999999999907E-2</v>
      </c>
      <c r="H15376">
        <v>9.4999999999999998E-3</v>
      </c>
      <c r="I15376">
        <v>1.193E-2</v>
      </c>
      <c r="J15376" s="1">
        <v>2.648E-2</v>
      </c>
      <c r="K15376">
        <v>4.1860000000000001E-2</v>
      </c>
      <c r="L15376">
        <v>-5.074E-2</v>
      </c>
      <c r="M15376">
        <v>-9.2600000000000002E-2</v>
      </c>
      <c r="N15376">
        <v>1.9456100000000001</v>
      </c>
      <c r="O15376" s="1">
        <v>7.467E-2</v>
      </c>
      <c r="P15376">
        <v>7.3609999999999995E-2</v>
      </c>
      <c r="Q15376">
        <v>-1.898E-2</v>
      </c>
      <c r="R15376">
        <v>1.9947600000000001</v>
      </c>
      <c r="S15376" s="1">
        <v>0.11598</v>
      </c>
      <c r="T15376">
        <v>2.2009999999999998E-2</v>
      </c>
      <c r="U15376">
        <v>-7.059E-2</v>
      </c>
      <c r="V15376">
        <v>0.86648000000000003</v>
      </c>
      <c r="W15376" s="1">
        <v>0.41425000000000001</v>
      </c>
      <c r="X15376">
        <v>-2.2859999999999998E-2</v>
      </c>
      <c r="Y15376">
        <v>-5.824E-2</v>
      </c>
      <c r="Z15376">
        <v>-3.5389999999999998E-2</v>
      </c>
      <c r="AA15376" s="12" t="s">
        <v>49970</v>
      </c>
      <c r="AB15376" s="14" t="s">
        <v>49971</v>
      </c>
      <c r="AC15376">
        <v>-4.9750000000000003E-2</v>
      </c>
      <c r="AD15376">
        <v>-8.5139999999999993E-2</v>
      </c>
      <c r="AE15376" s="12" t="s">
        <v>49972</v>
      </c>
      <c r="AF15376" s="14" t="s">
        <v>49973</v>
      </c>
      <c r="AG15376">
        <v>3.0939999999999999E-2</v>
      </c>
      <c r="AH15376">
        <v>-4.45E-3</v>
      </c>
      <c r="AI15376" s="12" t="s">
        <v>0</v>
      </c>
      <c r="AJ15376" s="14" t="s">
        <v>0</v>
      </c>
      <c r="AW15376"/>
      <c r="BA15376"/>
      <c r="BN15376"/>
    </row>
    <row r="15377" spans="1:66" hidden="1" x14ac:dyDescent="0.2">
      <c r="A15377" s="13" t="s">
        <v>71338</v>
      </c>
      <c r="B15377">
        <v>0.55000000000000004</v>
      </c>
      <c r="C15377">
        <v>0.69</v>
      </c>
      <c r="D15377" s="1">
        <v>-0.1399999999999999</v>
      </c>
      <c r="E15377">
        <v>0.19</v>
      </c>
      <c r="F15377">
        <v>0.15</v>
      </c>
      <c r="G15377" s="1">
        <v>4.0000000000000008E-2</v>
      </c>
      <c r="H15377">
        <v>2.0650000000000002E-2</v>
      </c>
      <c r="I15377">
        <v>-5.4890000000000001E-2</v>
      </c>
      <c r="J15377" s="1">
        <v>0.16814999999999999</v>
      </c>
      <c r="K15377">
        <v>4.3799999999999999E-2</v>
      </c>
      <c r="L15377">
        <v>-4.6879999999999998E-2</v>
      </c>
      <c r="M15377">
        <v>-9.0679999999999997E-2</v>
      </c>
      <c r="N15377">
        <v>1.4284399999999999</v>
      </c>
      <c r="O15377" s="1">
        <v>0.17793</v>
      </c>
      <c r="P15377">
        <v>3.8589999999999999E-2</v>
      </c>
      <c r="Q15377">
        <v>-5.2089999999999997E-2</v>
      </c>
      <c r="R15377">
        <v>0.75441999999999998</v>
      </c>
      <c r="S15377" s="1">
        <v>0.49215999999999999</v>
      </c>
      <c r="T15377">
        <v>4.7059999999999998E-2</v>
      </c>
      <c r="U15377">
        <v>-4.3630000000000002E-2</v>
      </c>
      <c r="V15377">
        <v>1.15473</v>
      </c>
      <c r="W15377" s="1">
        <v>0.28548000000000001</v>
      </c>
      <c r="X15377">
        <v>-2.5000000000000001E-3</v>
      </c>
      <c r="Y15377">
        <v>7.4389999999999998E-2</v>
      </c>
      <c r="Z15377">
        <v>7.689E-2</v>
      </c>
      <c r="AA15377" s="12" t="s">
        <v>71339</v>
      </c>
      <c r="AB15377" s="14" t="s">
        <v>71340</v>
      </c>
      <c r="AC15377">
        <v>-0.14837</v>
      </c>
      <c r="AD15377">
        <v>-7.1480000000000002E-2</v>
      </c>
      <c r="AE15377" s="12" t="s">
        <v>71341</v>
      </c>
      <c r="AF15377" s="14" t="s">
        <v>71342</v>
      </c>
      <c r="AG15377">
        <v>0.28924</v>
      </c>
      <c r="AH15377">
        <v>0.36613000000000001</v>
      </c>
      <c r="AI15377" s="12" t="s">
        <v>0</v>
      </c>
      <c r="AJ15377" s="14" t="s">
        <v>0</v>
      </c>
      <c r="AW15377"/>
      <c r="BA15377"/>
      <c r="BN15377"/>
    </row>
    <row r="15378" spans="1:66" hidden="1" x14ac:dyDescent="0.2">
      <c r="A15378" s="13" t="s">
        <v>40840</v>
      </c>
      <c r="B15378">
        <v>0.55000000000000004</v>
      </c>
      <c r="C15378">
        <v>0.69</v>
      </c>
      <c r="D15378" s="1">
        <v>-0.1399999999999999</v>
      </c>
      <c r="E15378">
        <v>0.26</v>
      </c>
      <c r="F15378">
        <v>0.4</v>
      </c>
      <c r="G15378" s="1">
        <v>-0.14000000000000001</v>
      </c>
      <c r="H15378">
        <v>4.4519999999999997E-2</v>
      </c>
      <c r="I15378">
        <v>7.6020000000000004E-2</v>
      </c>
      <c r="J15378" s="1">
        <v>-3.7749999999999999E-2</v>
      </c>
      <c r="K15378">
        <v>4.3679999999999997E-2</v>
      </c>
      <c r="L15378">
        <v>-4.7120000000000002E-2</v>
      </c>
      <c r="M15378">
        <v>-9.0800000000000006E-2</v>
      </c>
      <c r="N15378">
        <v>1.75796</v>
      </c>
      <c r="O15378" s="1">
        <v>0.10346</v>
      </c>
      <c r="P15378">
        <v>1.567E-2</v>
      </c>
      <c r="Q15378">
        <v>-7.5130000000000002E-2</v>
      </c>
      <c r="R15378">
        <v>0.37234</v>
      </c>
      <c r="S15378" s="1">
        <v>0.72833999999999999</v>
      </c>
      <c r="T15378">
        <v>6.1190000000000001E-2</v>
      </c>
      <c r="U15378">
        <v>-2.9610000000000001E-2</v>
      </c>
      <c r="V15378">
        <v>1.97445</v>
      </c>
      <c r="W15378" s="1">
        <v>8.8120000000000004E-2</v>
      </c>
      <c r="X15378">
        <v>4.5350000000000001E-2</v>
      </c>
      <c r="Y15378">
        <v>4.6960000000000002E-2</v>
      </c>
      <c r="Z15378">
        <v>1.6100000000000001E-3</v>
      </c>
      <c r="AA15378" s="12" t="s">
        <v>40841</v>
      </c>
      <c r="AB15378" s="14" t="s">
        <v>40842</v>
      </c>
      <c r="AC15378">
        <v>0.13636999999999999</v>
      </c>
      <c r="AD15378">
        <v>0.13799</v>
      </c>
      <c r="AE15378" s="12" t="s">
        <v>40843</v>
      </c>
      <c r="AF15378" s="14" t="s">
        <v>40844</v>
      </c>
      <c r="AG15378">
        <v>-0.13669000000000001</v>
      </c>
      <c r="AH15378">
        <v>-0.13508000000000001</v>
      </c>
      <c r="AI15378" s="12" t="s">
        <v>0</v>
      </c>
      <c r="AJ15378" s="14" t="s">
        <v>0</v>
      </c>
      <c r="AW15378"/>
      <c r="BA15378"/>
      <c r="BN15378"/>
    </row>
    <row r="15379" spans="1:66" hidden="1" x14ac:dyDescent="0.2">
      <c r="A15379" s="13" t="s">
        <v>45453</v>
      </c>
      <c r="B15379">
        <v>0.56000000000000005</v>
      </c>
      <c r="C15379">
        <v>0.7</v>
      </c>
      <c r="D15379" s="1">
        <v>-0.1399999999999999</v>
      </c>
      <c r="E15379">
        <v>0.27</v>
      </c>
      <c r="F15379">
        <v>0.5</v>
      </c>
      <c r="G15379" s="1">
        <v>-0.22999999999999998</v>
      </c>
      <c r="H15379">
        <v>5.4080000000000003E-2</v>
      </c>
      <c r="I15379">
        <v>0.13983999999999999</v>
      </c>
      <c r="J15379" s="1">
        <v>-4.1119999999999997E-2</v>
      </c>
      <c r="K15379">
        <v>4.3589999999999997E-2</v>
      </c>
      <c r="L15379">
        <v>-5.1499999999999997E-2</v>
      </c>
      <c r="M15379">
        <v>-9.5089999999999994E-2</v>
      </c>
      <c r="N15379">
        <v>0.98519000000000001</v>
      </c>
      <c r="O15379" s="1">
        <v>0.34358</v>
      </c>
      <c r="P15379">
        <v>0.15461</v>
      </c>
      <c r="Q15379">
        <v>5.9520000000000003E-2</v>
      </c>
      <c r="R15379">
        <v>1.63432</v>
      </c>
      <c r="S15379" s="1">
        <v>0.1772</v>
      </c>
      <c r="T15379">
        <v>-2.58E-2</v>
      </c>
      <c r="U15379">
        <v>-0.12089999999999999</v>
      </c>
      <c r="V15379">
        <v>-1.23251</v>
      </c>
      <c r="W15379" s="1">
        <v>0.25401000000000001</v>
      </c>
      <c r="X15379">
        <v>6.4570000000000002E-2</v>
      </c>
      <c r="Y15379">
        <v>4.1820000000000003E-2</v>
      </c>
      <c r="Z15379">
        <v>-2.2749999999999999E-2</v>
      </c>
      <c r="AA15379" s="12" t="s">
        <v>45454</v>
      </c>
      <c r="AB15379" s="14" t="s">
        <v>45455</v>
      </c>
      <c r="AC15379">
        <v>0.12508</v>
      </c>
      <c r="AD15379">
        <v>0.10233</v>
      </c>
      <c r="AE15379" s="12" t="s">
        <v>45456</v>
      </c>
      <c r="AF15379" s="14" t="s">
        <v>45457</v>
      </c>
      <c r="AG15379">
        <v>-5.645E-2</v>
      </c>
      <c r="AH15379">
        <v>-7.9200000000000007E-2</v>
      </c>
      <c r="AI15379" s="12" t="s">
        <v>0</v>
      </c>
      <c r="AJ15379" s="14" t="s">
        <v>0</v>
      </c>
      <c r="AW15379"/>
      <c r="BA15379"/>
      <c r="BN15379"/>
    </row>
    <row r="15380" spans="1:66" hidden="1" x14ac:dyDescent="0.2">
      <c r="A15380" s="13" t="s">
        <v>61728</v>
      </c>
      <c r="B15380">
        <v>0.56000000000000005</v>
      </c>
      <c r="C15380">
        <v>0.7</v>
      </c>
      <c r="D15380" s="1">
        <v>-0.1399999999999999</v>
      </c>
      <c r="E15380">
        <v>0.18</v>
      </c>
      <c r="F15380">
        <v>0.78</v>
      </c>
      <c r="G15380" s="1">
        <v>-0.60000000000000009</v>
      </c>
      <c r="H15380">
        <v>0.1197</v>
      </c>
      <c r="I15380">
        <v>0.12515999999999999</v>
      </c>
      <c r="J15380" s="1">
        <v>0.11983000000000001</v>
      </c>
      <c r="K15380">
        <v>4.5429999999999998E-2</v>
      </c>
      <c r="L15380">
        <v>-4.9849999999999998E-2</v>
      </c>
      <c r="M15380">
        <v>-9.5280000000000004E-2</v>
      </c>
      <c r="N15380">
        <v>1.96601</v>
      </c>
      <c r="O15380" s="1">
        <v>7.1999999999999995E-2</v>
      </c>
      <c r="P15380">
        <v>6.1510000000000002E-2</v>
      </c>
      <c r="Q15380">
        <v>-3.3770000000000001E-2</v>
      </c>
      <c r="R15380">
        <v>1.7473700000000001</v>
      </c>
      <c r="S15380" s="1">
        <v>0.15437000000000001</v>
      </c>
      <c r="T15380">
        <v>3.5369999999999999E-2</v>
      </c>
      <c r="U15380">
        <v>-5.9909999999999998E-2</v>
      </c>
      <c r="V15380">
        <v>1.12246</v>
      </c>
      <c r="W15380" s="1">
        <v>0.29798999999999998</v>
      </c>
      <c r="X15380">
        <v>0.19398000000000001</v>
      </c>
      <c r="Y15380">
        <v>7.9250000000000001E-2</v>
      </c>
      <c r="Z15380">
        <v>-0.11473</v>
      </c>
      <c r="AA15380" s="12" t="s">
        <v>61729</v>
      </c>
      <c r="AB15380" s="14" t="s">
        <v>61730</v>
      </c>
      <c r="AC15380">
        <v>0.18881999999999999</v>
      </c>
      <c r="AD15380">
        <v>7.4090000000000003E-2</v>
      </c>
      <c r="AE15380" s="12" t="s">
        <v>61731</v>
      </c>
      <c r="AF15380" s="14" t="s">
        <v>61732</v>
      </c>
      <c r="AG15380">
        <v>0.20429</v>
      </c>
      <c r="AH15380">
        <v>8.9560000000000001E-2</v>
      </c>
      <c r="AI15380" s="12" t="s">
        <v>0</v>
      </c>
      <c r="AJ15380" s="14" t="s">
        <v>0</v>
      </c>
      <c r="AW15380"/>
      <c r="BA15380"/>
      <c r="BN15380"/>
    </row>
    <row r="15381" spans="1:66" hidden="1" x14ac:dyDescent="0.2">
      <c r="A15381" s="13" t="s">
        <v>32190</v>
      </c>
      <c r="B15381">
        <v>0.44</v>
      </c>
      <c r="C15381">
        <v>0.57999999999999996</v>
      </c>
      <c r="D15381" s="1">
        <v>-0.13999999999999996</v>
      </c>
      <c r="E15381">
        <v>0.97</v>
      </c>
      <c r="F15381">
        <v>0.95</v>
      </c>
      <c r="G15381" s="1">
        <v>2.0000000000000018E-2</v>
      </c>
      <c r="H15381">
        <v>-0.11252</v>
      </c>
      <c r="I15381">
        <v>-0.11514000000000001</v>
      </c>
      <c r="J15381" s="1">
        <v>-8.3479999999999999E-2</v>
      </c>
      <c r="K15381">
        <v>3.4819999999999997E-2</v>
      </c>
      <c r="L15381">
        <v>-2.0060000000000001E-2</v>
      </c>
      <c r="M15381">
        <v>-5.4879999999999998E-2</v>
      </c>
      <c r="N15381">
        <v>0.63129999999999997</v>
      </c>
      <c r="O15381" s="1">
        <v>0.53952999999999995</v>
      </c>
      <c r="P15381">
        <v>6.9389999999999993E-2</v>
      </c>
      <c r="Q15381">
        <v>1.451E-2</v>
      </c>
      <c r="R15381">
        <v>0.80983000000000005</v>
      </c>
      <c r="S15381" s="1">
        <v>0.46322999999999998</v>
      </c>
      <c r="T15381">
        <v>1.3220000000000001E-2</v>
      </c>
      <c r="U15381">
        <v>-4.1660000000000003E-2</v>
      </c>
      <c r="V15381">
        <v>0.17582</v>
      </c>
      <c r="W15381" s="1">
        <v>0.86538000000000004</v>
      </c>
      <c r="X15381">
        <v>-0.25985000000000003</v>
      </c>
      <c r="Y15381">
        <v>-0.61826000000000003</v>
      </c>
      <c r="Z15381">
        <v>-0.35841000000000001</v>
      </c>
      <c r="AA15381" s="12" t="s">
        <v>32191</v>
      </c>
      <c r="AB15381" s="14" t="s">
        <v>32192</v>
      </c>
      <c r="AC15381">
        <v>-0.29968</v>
      </c>
      <c r="AD15381">
        <v>-0.65808999999999995</v>
      </c>
      <c r="AE15381" s="12" t="s">
        <v>32193</v>
      </c>
      <c r="AF15381" s="14" t="s">
        <v>32194</v>
      </c>
      <c r="AG15381">
        <v>-0.18018000000000001</v>
      </c>
      <c r="AH15381">
        <v>-0.53859999999999997</v>
      </c>
      <c r="AI15381" s="12" t="s">
        <v>0</v>
      </c>
      <c r="AJ15381" s="14" t="s">
        <v>0</v>
      </c>
      <c r="AW15381"/>
      <c r="BA15381"/>
      <c r="BN15381"/>
    </row>
    <row r="15382" spans="1:66" hidden="1" x14ac:dyDescent="0.2">
      <c r="A15382" s="13" t="s">
        <v>43682</v>
      </c>
      <c r="B15382">
        <v>0.85</v>
      </c>
      <c r="C15382">
        <v>0.87</v>
      </c>
      <c r="D15382" s="1">
        <v>-2.0000000000000018E-2</v>
      </c>
      <c r="E15382">
        <v>0.24</v>
      </c>
      <c r="F15382">
        <v>0.62</v>
      </c>
      <c r="G15382" s="1">
        <v>-0.38</v>
      </c>
      <c r="H15382">
        <v>9.0240000000000001E-2</v>
      </c>
      <c r="I15382">
        <v>0.10734</v>
      </c>
      <c r="J15382" s="1">
        <v>7.3959999999999998E-2</v>
      </c>
      <c r="K15382">
        <v>6.8640000000000007E-2</v>
      </c>
      <c r="L15382">
        <v>-0.26022000000000001</v>
      </c>
      <c r="M15382">
        <v>-0.32885999999999999</v>
      </c>
      <c r="N15382">
        <v>2.0289799999999998</v>
      </c>
      <c r="O15382" s="1">
        <v>6.4399999999999999E-2</v>
      </c>
      <c r="P15382">
        <v>9.4740000000000005E-2</v>
      </c>
      <c r="Q15382">
        <v>-0.23411999999999999</v>
      </c>
      <c r="R15382">
        <v>3.1765400000000001</v>
      </c>
      <c r="S15382" s="1">
        <v>3.1460000000000002E-2</v>
      </c>
      <c r="T15382">
        <v>5.2330000000000002E-2</v>
      </c>
      <c r="U15382">
        <v>-0.27653</v>
      </c>
      <c r="V15382">
        <v>0.99941000000000002</v>
      </c>
      <c r="W15382" s="1">
        <v>0.35038999999999998</v>
      </c>
      <c r="X15382">
        <v>0.11183</v>
      </c>
      <c r="Y15382">
        <v>5.4919999999999997E-2</v>
      </c>
      <c r="Z15382">
        <v>-5.6910000000000002E-2</v>
      </c>
      <c r="AA15382" s="12" t="s">
        <v>43683</v>
      </c>
      <c r="AB15382" s="14" t="s">
        <v>43684</v>
      </c>
      <c r="AC15382">
        <v>0.11995</v>
      </c>
      <c r="AD15382">
        <v>6.3039999999999999E-2</v>
      </c>
      <c r="AE15382" s="12" t="s">
        <v>43685</v>
      </c>
      <c r="AF15382" s="14" t="s">
        <v>43686</v>
      </c>
      <c r="AG15382">
        <v>9.5589999999999994E-2</v>
      </c>
      <c r="AH15382">
        <v>3.8679999999999999E-2</v>
      </c>
      <c r="AI15382" s="12" t="s">
        <v>0</v>
      </c>
      <c r="AJ15382" s="14" t="s">
        <v>0</v>
      </c>
      <c r="AW15382"/>
      <c r="BA15382"/>
      <c r="BN15382"/>
    </row>
    <row r="15383" spans="1:66" hidden="1" x14ac:dyDescent="0.2">
      <c r="A15383" s="13" t="s">
        <v>68729</v>
      </c>
      <c r="B15383">
        <v>0.43</v>
      </c>
      <c r="C15383">
        <v>0.56999999999999995</v>
      </c>
      <c r="D15383" s="1">
        <v>-0.13999999999999996</v>
      </c>
      <c r="E15383">
        <v>0.62</v>
      </c>
      <c r="F15383">
        <v>0.14000000000000001</v>
      </c>
      <c r="G15383" s="1">
        <v>0.48</v>
      </c>
      <c r="H15383">
        <v>-6.0999999999999999E-2</v>
      </c>
      <c r="I15383">
        <v>-1.2160000000000001E-2</v>
      </c>
      <c r="J15383" s="1">
        <v>-0.11269999999999999</v>
      </c>
      <c r="K15383">
        <v>3.3750000000000002E-2</v>
      </c>
      <c r="L15383">
        <v>-1.7059999999999999E-2</v>
      </c>
      <c r="M15383">
        <v>-5.0799999999999998E-2</v>
      </c>
      <c r="N15383">
        <v>0.96199999999999997</v>
      </c>
      <c r="O15383" s="1">
        <v>0.35461999999999999</v>
      </c>
      <c r="P15383">
        <v>0.10065</v>
      </c>
      <c r="Q15383">
        <v>4.9849999999999998E-2</v>
      </c>
      <c r="R15383">
        <v>2.5268899999999999</v>
      </c>
      <c r="S15383" s="1">
        <v>6.3810000000000006E-2</v>
      </c>
      <c r="T15383">
        <v>-8.0700000000000008E-3</v>
      </c>
      <c r="U15383">
        <v>-5.8869999999999999E-2</v>
      </c>
      <c r="V15383">
        <v>-0.17237</v>
      </c>
      <c r="W15383" s="1">
        <v>0.86795999999999995</v>
      </c>
      <c r="X15383">
        <v>-0.15575</v>
      </c>
      <c r="Y15383">
        <v>-7.6899999999999996E-2</v>
      </c>
      <c r="Z15383">
        <v>7.8850000000000003E-2</v>
      </c>
      <c r="AA15383" s="12" t="s">
        <v>68730</v>
      </c>
      <c r="AB15383" s="14" t="s">
        <v>68731</v>
      </c>
      <c r="AC15383">
        <v>-0.12496</v>
      </c>
      <c r="AD15383">
        <v>-4.6120000000000001E-2</v>
      </c>
      <c r="AE15383" s="12" t="s">
        <v>68732</v>
      </c>
      <c r="AF15383" s="14" t="s">
        <v>68733</v>
      </c>
      <c r="AG15383">
        <v>-0.21732000000000001</v>
      </c>
      <c r="AH15383">
        <v>-0.13847999999999999</v>
      </c>
      <c r="AI15383" s="12" t="s">
        <v>0</v>
      </c>
      <c r="AJ15383" s="14" t="s">
        <v>0</v>
      </c>
      <c r="AW15383"/>
      <c r="BA15383"/>
      <c r="BN15383"/>
    </row>
    <row r="15384" spans="1:66" hidden="1" x14ac:dyDescent="0.2">
      <c r="A15384" s="13" t="s">
        <v>31517</v>
      </c>
      <c r="B15384">
        <v>0.44</v>
      </c>
      <c r="C15384">
        <v>0.57999999999999996</v>
      </c>
      <c r="D15384" s="1">
        <v>-0.13999999999999996</v>
      </c>
      <c r="E15384">
        <v>0.89</v>
      </c>
      <c r="F15384">
        <v>0.77</v>
      </c>
      <c r="G15384" s="1">
        <v>0.12</v>
      </c>
      <c r="H15384">
        <v>-4.9930000000000002E-2</v>
      </c>
      <c r="I15384">
        <v>-1.367E-2</v>
      </c>
      <c r="J15384" s="1">
        <v>-9.2520000000000005E-2</v>
      </c>
      <c r="K15384">
        <v>3.4549999999999997E-2</v>
      </c>
      <c r="L15384">
        <v>-1.9970000000000002E-2</v>
      </c>
      <c r="M15384">
        <v>-5.4519999999999999E-2</v>
      </c>
      <c r="N15384">
        <v>1.5518099999999999</v>
      </c>
      <c r="O15384" s="1">
        <v>0.14563999999999999</v>
      </c>
      <c r="P15384">
        <v>7.8109999999999999E-2</v>
      </c>
      <c r="Q15384">
        <v>2.359E-2</v>
      </c>
      <c r="R15384">
        <v>1.8488100000000001</v>
      </c>
      <c r="S15384" s="1">
        <v>0.13736999999999999</v>
      </c>
      <c r="T15384">
        <v>7.3200000000000001E-3</v>
      </c>
      <c r="U15384">
        <v>-4.7199999999999999E-2</v>
      </c>
      <c r="V15384">
        <v>0.34387000000000001</v>
      </c>
      <c r="W15384" s="1">
        <v>0.74060999999999999</v>
      </c>
      <c r="X15384">
        <v>-0.13441</v>
      </c>
      <c r="Y15384">
        <v>-0.24445</v>
      </c>
      <c r="Z15384">
        <v>-0.11004</v>
      </c>
      <c r="AA15384" s="12" t="s">
        <v>31518</v>
      </c>
      <c r="AB15384" s="14" t="s">
        <v>31519</v>
      </c>
      <c r="AC15384">
        <v>-0.10544000000000001</v>
      </c>
      <c r="AD15384">
        <v>-0.21548</v>
      </c>
      <c r="AE15384" s="12" t="s">
        <v>31520</v>
      </c>
      <c r="AF15384" s="14" t="s">
        <v>31521</v>
      </c>
      <c r="AG15384">
        <v>-0.19234999999999999</v>
      </c>
      <c r="AH15384">
        <v>-0.30238999999999999</v>
      </c>
      <c r="AI15384" s="12" t="s">
        <v>0</v>
      </c>
      <c r="AJ15384" s="14" t="s">
        <v>0</v>
      </c>
      <c r="AW15384"/>
      <c r="BA15384"/>
      <c r="BN15384"/>
    </row>
    <row r="15385" spans="1:66" x14ac:dyDescent="0.2">
      <c r="A15385" s="13" t="s">
        <v>67318</v>
      </c>
      <c r="B15385">
        <v>0.6</v>
      </c>
      <c r="C15385">
        <v>0.78</v>
      </c>
      <c r="D15385" s="1">
        <v>-0.18000000000000005</v>
      </c>
      <c r="E15385">
        <v>0.31</v>
      </c>
      <c r="F15385">
        <v>0.51</v>
      </c>
      <c r="G15385" s="1">
        <v>-0.2</v>
      </c>
      <c r="H15385">
        <v>7.2080000000000005E-2</v>
      </c>
      <c r="I15385">
        <v>3.4860000000000002E-2</v>
      </c>
      <c r="J15385" s="1">
        <v>0.10636</v>
      </c>
      <c r="K15385">
        <v>8.6470000000000005E-2</v>
      </c>
      <c r="L15385">
        <v>-6.2370000000000002E-2</v>
      </c>
      <c r="M15385">
        <v>-0.14884</v>
      </c>
      <c r="N15385">
        <v>2.2719100000000001</v>
      </c>
      <c r="O15385" s="1">
        <v>4.1750000000000002E-2</v>
      </c>
      <c r="P15385">
        <v>2.809E-2</v>
      </c>
      <c r="Q15385">
        <v>-0.12075</v>
      </c>
      <c r="R15385">
        <v>0.34897</v>
      </c>
      <c r="S15385" s="1">
        <v>0.74460999999999999</v>
      </c>
      <c r="T15385">
        <v>0.12296</v>
      </c>
      <c r="U15385">
        <v>-2.589E-2</v>
      </c>
      <c r="V15385">
        <v>3.5504600000000002</v>
      </c>
      <c r="W15385" s="1">
        <v>8.8500000000000002E-3</v>
      </c>
      <c r="X15385">
        <v>5.7680000000000002E-2</v>
      </c>
      <c r="Y15385">
        <v>3.0020000000000002E-2</v>
      </c>
      <c r="Z15385">
        <v>-2.7660000000000001E-2</v>
      </c>
      <c r="AA15385" s="12" t="s">
        <v>67319</v>
      </c>
      <c r="AB15385" s="14" t="s">
        <v>67320</v>
      </c>
      <c r="AC15385">
        <v>4.1640000000000003E-2</v>
      </c>
      <c r="AD15385">
        <v>1.3979999999999999E-2</v>
      </c>
      <c r="AE15385" s="12" t="s">
        <v>67321</v>
      </c>
      <c r="AF15385" s="14" t="s">
        <v>67322</v>
      </c>
      <c r="AG15385">
        <v>8.9770000000000003E-2</v>
      </c>
      <c r="AH15385">
        <v>6.2109999999999999E-2</v>
      </c>
      <c r="AI15385" s="12" t="s">
        <v>0</v>
      </c>
      <c r="AJ15385" s="14" t="s">
        <v>0</v>
      </c>
      <c r="AW15385"/>
      <c r="BA15385"/>
      <c r="BN15385"/>
    </row>
    <row r="15386" spans="1:66" x14ac:dyDescent="0.2">
      <c r="A15386" s="13" t="s">
        <v>74080</v>
      </c>
      <c r="B15386">
        <v>0.18</v>
      </c>
      <c r="C15386">
        <v>0.34</v>
      </c>
      <c r="D15386" s="1">
        <v>-0.16000000000000003</v>
      </c>
      <c r="E15386">
        <v>0.18</v>
      </c>
      <c r="F15386">
        <v>0.5</v>
      </c>
      <c r="G15386" s="1">
        <v>-0.32</v>
      </c>
      <c r="H15386">
        <v>7.2109999999999994E-2</v>
      </c>
      <c r="I15386">
        <v>0.11375</v>
      </c>
      <c r="J15386" s="1">
        <v>3.0620000000000001E-2</v>
      </c>
      <c r="K15386">
        <v>3.9710000000000002E-2</v>
      </c>
      <c r="L15386">
        <v>4.0250000000000001E-2</v>
      </c>
      <c r="M15386">
        <v>5.5000000000000003E-4</v>
      </c>
      <c r="N15386">
        <v>1.2567999999999999</v>
      </c>
      <c r="O15386" s="1">
        <v>0.23207</v>
      </c>
      <c r="P15386">
        <v>0.10049</v>
      </c>
      <c r="Q15386">
        <v>0.10102999999999999</v>
      </c>
      <c r="R15386">
        <v>1.8832899999999999</v>
      </c>
      <c r="S15386" s="1">
        <v>0.13206000000000001</v>
      </c>
      <c r="T15386">
        <v>1.72E-3</v>
      </c>
      <c r="U15386">
        <v>2.2699999999999999E-3</v>
      </c>
      <c r="V15386">
        <v>4.9509999999999998E-2</v>
      </c>
      <c r="W15386" s="1">
        <v>0.96186000000000005</v>
      </c>
      <c r="X15386">
        <v>0.10451000000000001</v>
      </c>
      <c r="Y15386">
        <v>8.0229999999999996E-2</v>
      </c>
      <c r="Z15386">
        <v>-2.4279999999999999E-2</v>
      </c>
      <c r="AA15386" s="12" t="s">
        <v>74081</v>
      </c>
      <c r="AB15386" s="14" t="s">
        <v>74082</v>
      </c>
      <c r="AC15386">
        <v>0.12701000000000001</v>
      </c>
      <c r="AD15386">
        <v>0.10272000000000001</v>
      </c>
      <c r="AE15386" s="12" t="s">
        <v>74083</v>
      </c>
      <c r="AF15386" s="14" t="s">
        <v>74084</v>
      </c>
      <c r="AG15386">
        <v>5.9520000000000003E-2</v>
      </c>
      <c r="AH15386">
        <v>3.5229999999999997E-2</v>
      </c>
      <c r="AI15386" s="12" t="s">
        <v>0</v>
      </c>
      <c r="AJ15386" s="14" t="s">
        <v>0</v>
      </c>
      <c r="AW15386"/>
      <c r="BA15386"/>
      <c r="BN15386"/>
    </row>
    <row r="15387" spans="1:66" x14ac:dyDescent="0.2">
      <c r="A15387" s="13" t="s">
        <v>23099</v>
      </c>
      <c r="B15387">
        <v>0.25</v>
      </c>
      <c r="C15387">
        <v>0.33</v>
      </c>
      <c r="D15387" s="1">
        <v>-8.0000000000000016E-2</v>
      </c>
      <c r="E15387">
        <v>0.27</v>
      </c>
      <c r="F15387">
        <v>0.7</v>
      </c>
      <c r="G15387" s="1">
        <v>-0.42999999999999994</v>
      </c>
      <c r="H15387">
        <v>7.2190000000000004E-2</v>
      </c>
      <c r="I15387">
        <v>8.3860000000000004E-2</v>
      </c>
      <c r="J15387" s="1">
        <v>5.2900000000000003E-2</v>
      </c>
      <c r="K15387">
        <v>2.0469999999999999E-2</v>
      </c>
      <c r="L15387">
        <v>2.2159999999999999E-2</v>
      </c>
      <c r="M15387">
        <v>1.6999999999999999E-3</v>
      </c>
      <c r="N15387">
        <v>0.91459000000000001</v>
      </c>
      <c r="O15387" s="1">
        <v>0.37772</v>
      </c>
      <c r="P15387">
        <v>2.6349999999999998E-2</v>
      </c>
      <c r="Q15387">
        <v>2.8049999999999999E-2</v>
      </c>
      <c r="R15387">
        <v>1.05003</v>
      </c>
      <c r="S15387" s="1">
        <v>0.35121999999999998</v>
      </c>
      <c r="T15387">
        <v>1.6789999999999999E-2</v>
      </c>
      <c r="U15387">
        <v>1.8489999999999999E-2</v>
      </c>
      <c r="V15387">
        <v>0.49496000000000001</v>
      </c>
      <c r="W15387" s="1">
        <v>0.63553000000000004</v>
      </c>
      <c r="X15387">
        <v>0.12391000000000001</v>
      </c>
      <c r="Y15387">
        <v>4.5030000000000001E-2</v>
      </c>
      <c r="Z15387">
        <v>-7.8880000000000006E-2</v>
      </c>
      <c r="AA15387" s="12" t="s">
        <v>23100</v>
      </c>
      <c r="AB15387" s="14" t="s">
        <v>23101</v>
      </c>
      <c r="AC15387">
        <v>0.14137</v>
      </c>
      <c r="AD15387">
        <v>6.2489999999999997E-2</v>
      </c>
      <c r="AE15387" s="12" t="s">
        <v>23102</v>
      </c>
      <c r="AF15387" s="14" t="s">
        <v>23103</v>
      </c>
      <c r="AG15387">
        <v>8.8999999999999996E-2</v>
      </c>
      <c r="AH15387">
        <v>1.0120000000000001E-2</v>
      </c>
      <c r="AI15387" s="12" t="s">
        <v>0</v>
      </c>
      <c r="AJ15387" s="14" t="s">
        <v>0</v>
      </c>
      <c r="AW15387"/>
      <c r="BA15387"/>
      <c r="BN15387"/>
    </row>
    <row r="15388" spans="1:66" hidden="1" x14ac:dyDescent="0.2">
      <c r="A15388" s="13" t="s">
        <v>32881</v>
      </c>
      <c r="B15388">
        <v>0.28000000000000003</v>
      </c>
      <c r="C15388">
        <v>0.42</v>
      </c>
      <c r="D15388" s="1">
        <v>-0.13999999999999996</v>
      </c>
      <c r="E15388">
        <v>0.54</v>
      </c>
      <c r="F15388">
        <v>0.16</v>
      </c>
      <c r="G15388" s="1">
        <v>0.38</v>
      </c>
      <c r="H15388">
        <v>-4.3569999999999998E-2</v>
      </c>
      <c r="I15388">
        <v>8.1600000000000006E-2</v>
      </c>
      <c r="J15388" s="1">
        <v>-0.21920000000000001</v>
      </c>
      <c r="K15388">
        <v>3.3439999999999998E-2</v>
      </c>
      <c r="L15388">
        <v>1.6250000000000001E-2</v>
      </c>
      <c r="M15388">
        <v>-1.719E-2</v>
      </c>
      <c r="N15388">
        <v>0.95093000000000005</v>
      </c>
      <c r="O15388" s="1">
        <v>0.35998999999999998</v>
      </c>
      <c r="P15388">
        <v>0.1421</v>
      </c>
      <c r="Q15388">
        <v>0.12490999999999999</v>
      </c>
      <c r="R15388">
        <v>3.0643199999999999</v>
      </c>
      <c r="S15388" s="1">
        <v>3.687E-2</v>
      </c>
      <c r="T15388">
        <v>-3.4470000000000001E-2</v>
      </c>
      <c r="U15388">
        <v>-5.1659999999999998E-2</v>
      </c>
      <c r="V15388">
        <v>-1.1212</v>
      </c>
      <c r="W15388" s="1">
        <v>0.29815999999999998</v>
      </c>
      <c r="X15388">
        <v>-0.12058000000000001</v>
      </c>
      <c r="Y15388">
        <v>-4.8329999999999998E-2</v>
      </c>
      <c r="Z15388">
        <v>7.2249999999999995E-2</v>
      </c>
      <c r="AA15388" s="12" t="s">
        <v>32882</v>
      </c>
      <c r="AB15388" s="14" t="s">
        <v>32883</v>
      </c>
      <c r="AC15388">
        <v>2.1100000000000001E-2</v>
      </c>
      <c r="AD15388">
        <v>9.3350000000000002E-2</v>
      </c>
      <c r="AE15388" s="12" t="s">
        <v>32884</v>
      </c>
      <c r="AF15388" s="14" t="s">
        <v>32885</v>
      </c>
      <c r="AG15388">
        <v>-0.40394000000000002</v>
      </c>
      <c r="AH15388">
        <v>-0.33168999999999998</v>
      </c>
      <c r="AI15388" s="12" t="s">
        <v>0</v>
      </c>
      <c r="AJ15388" s="14" t="s">
        <v>0</v>
      </c>
      <c r="AW15388"/>
      <c r="BA15388"/>
      <c r="BN15388"/>
    </row>
    <row r="15389" spans="1:66" hidden="1" x14ac:dyDescent="0.2">
      <c r="A15389" s="13" t="s">
        <v>65907</v>
      </c>
      <c r="B15389">
        <v>0.46</v>
      </c>
      <c r="C15389">
        <v>0.6</v>
      </c>
      <c r="D15389" s="1">
        <v>-0.13999999999999996</v>
      </c>
      <c r="E15389">
        <v>0.84</v>
      </c>
      <c r="F15389">
        <v>0.75</v>
      </c>
      <c r="G15389" s="1">
        <v>8.9999999999999969E-2</v>
      </c>
      <c r="H15389">
        <v>-2.9649999999999999E-2</v>
      </c>
      <c r="I15389">
        <v>-1.7219999999999999E-2</v>
      </c>
      <c r="J15389" s="1">
        <v>-8.6699999999999999E-2</v>
      </c>
      <c r="K15389">
        <v>3.4009999999999999E-2</v>
      </c>
      <c r="L15389">
        <v>-2.5350000000000001E-2</v>
      </c>
      <c r="M15389">
        <v>-5.9369999999999999E-2</v>
      </c>
      <c r="N15389">
        <v>1.56189</v>
      </c>
      <c r="O15389" s="1">
        <v>0.14335000000000001</v>
      </c>
      <c r="P15389">
        <v>-1.2789999999999999E-2</v>
      </c>
      <c r="Q15389">
        <v>-7.2160000000000002E-2</v>
      </c>
      <c r="R15389">
        <v>-0.30952000000000002</v>
      </c>
      <c r="S15389" s="1">
        <v>0.77222999999999997</v>
      </c>
      <c r="T15389">
        <v>6.3259999999999997E-2</v>
      </c>
      <c r="U15389">
        <v>3.8999999999999998E-3</v>
      </c>
      <c r="V15389">
        <v>3.2419699999999998</v>
      </c>
      <c r="W15389" s="1">
        <v>1.333E-2</v>
      </c>
      <c r="X15389">
        <v>-9.3310000000000004E-2</v>
      </c>
      <c r="Y15389">
        <v>-0.19227</v>
      </c>
      <c r="Z15389">
        <v>-9.8949999999999996E-2</v>
      </c>
      <c r="AA15389" s="12" t="s">
        <v>65908</v>
      </c>
      <c r="AB15389" s="14" t="s">
        <v>65909</v>
      </c>
      <c r="AC15389">
        <v>-2.1649999999999999E-2</v>
      </c>
      <c r="AD15389">
        <v>-0.1206</v>
      </c>
      <c r="AE15389" s="12" t="s">
        <v>65910</v>
      </c>
      <c r="AF15389" s="14" t="s">
        <v>65911</v>
      </c>
      <c r="AG15389">
        <v>-0.23665</v>
      </c>
      <c r="AH15389">
        <v>-0.33560000000000001</v>
      </c>
      <c r="AI15389" s="12" t="s">
        <v>0</v>
      </c>
      <c r="AJ15389" s="14" t="s">
        <v>0</v>
      </c>
      <c r="AW15389"/>
      <c r="BA15389"/>
      <c r="BN15389"/>
    </row>
    <row r="15390" spans="1:66" x14ac:dyDescent="0.2">
      <c r="A15390" s="13" t="s">
        <v>69739</v>
      </c>
      <c r="B15390">
        <v>0.65</v>
      </c>
      <c r="C15390">
        <v>0.78</v>
      </c>
      <c r="D15390" s="1">
        <v>-0.13</v>
      </c>
      <c r="E15390">
        <v>0.21</v>
      </c>
      <c r="F15390">
        <v>0.42</v>
      </c>
      <c r="G15390" s="1">
        <v>-0.21</v>
      </c>
      <c r="H15390">
        <v>7.2440000000000004E-2</v>
      </c>
      <c r="I15390">
        <v>9.1319999999999998E-2</v>
      </c>
      <c r="J15390" s="1">
        <v>4.2200000000000001E-2</v>
      </c>
      <c r="K15390">
        <v>7.1419999999999997E-2</v>
      </c>
      <c r="L15390">
        <v>-7.8299999999999995E-2</v>
      </c>
      <c r="M15390">
        <v>-0.14971000000000001</v>
      </c>
      <c r="N15390">
        <v>2.1195300000000001</v>
      </c>
      <c r="O15390" s="1">
        <v>5.5100000000000003E-2</v>
      </c>
      <c r="P15390">
        <v>8.2360000000000003E-2</v>
      </c>
      <c r="Q15390">
        <v>-6.7349999999999993E-2</v>
      </c>
      <c r="R15390">
        <v>1.20079</v>
      </c>
      <c r="S15390" s="1">
        <v>0.29575000000000001</v>
      </c>
      <c r="T15390">
        <v>6.4579999999999999E-2</v>
      </c>
      <c r="U15390">
        <v>-8.5129999999999997E-2</v>
      </c>
      <c r="V15390">
        <v>1.6973400000000001</v>
      </c>
      <c r="W15390" s="1">
        <v>0.13270999999999999</v>
      </c>
      <c r="X15390">
        <v>7.3459999999999998E-2</v>
      </c>
      <c r="Y15390">
        <v>6.8940000000000001E-2</v>
      </c>
      <c r="Z15390">
        <v>-4.5100000000000001E-3</v>
      </c>
      <c r="AA15390" s="12" t="s">
        <v>69740</v>
      </c>
      <c r="AB15390" s="14" t="s">
        <v>69741</v>
      </c>
      <c r="AC15390">
        <v>0.10027</v>
      </c>
      <c r="AD15390">
        <v>9.5759999999999998E-2</v>
      </c>
      <c r="AE15390" s="12" t="s">
        <v>69742</v>
      </c>
      <c r="AF15390" s="14" t="s">
        <v>69743</v>
      </c>
      <c r="AG15390">
        <v>1.983E-2</v>
      </c>
      <c r="AH15390">
        <v>1.5310000000000001E-2</v>
      </c>
      <c r="AI15390" s="12" t="s">
        <v>0</v>
      </c>
      <c r="AJ15390" s="14" t="s">
        <v>0</v>
      </c>
      <c r="AW15390"/>
      <c r="BA15390"/>
      <c r="BN15390"/>
    </row>
    <row r="15391" spans="1:66" hidden="1" x14ac:dyDescent="0.2">
      <c r="A15391" s="13" t="s">
        <v>10019</v>
      </c>
      <c r="B15391">
        <v>0.34</v>
      </c>
      <c r="C15391">
        <v>0.48</v>
      </c>
      <c r="D15391" s="1">
        <v>-0.13999999999999996</v>
      </c>
      <c r="E15391">
        <v>0.45</v>
      </c>
      <c r="F15391">
        <v>0.2</v>
      </c>
      <c r="G15391" s="1">
        <v>0.25</v>
      </c>
      <c r="H15391">
        <v>-2.034E-2</v>
      </c>
      <c r="I15391">
        <v>-2.5200000000000001E-3</v>
      </c>
      <c r="J15391" s="1">
        <v>-8.7300000000000003E-2</v>
      </c>
      <c r="K15391">
        <v>3.1809999999999998E-2</v>
      </c>
      <c r="L15391">
        <v>2.7499999999999998E-3</v>
      </c>
      <c r="M15391">
        <v>-2.9059999999999999E-2</v>
      </c>
      <c r="N15391">
        <v>0.95308999999999999</v>
      </c>
      <c r="O15391" s="1">
        <v>0.35909000000000002</v>
      </c>
      <c r="P15391">
        <v>-1.376E-2</v>
      </c>
      <c r="Q15391">
        <v>-4.283E-2</v>
      </c>
      <c r="R15391">
        <v>-0.17369000000000001</v>
      </c>
      <c r="S15391" s="1">
        <v>0.87053000000000003</v>
      </c>
      <c r="T15391">
        <v>6.0290000000000003E-2</v>
      </c>
      <c r="U15391">
        <v>3.1230000000000001E-2</v>
      </c>
      <c r="V15391">
        <v>2.5749599999999999</v>
      </c>
      <c r="W15391" s="1">
        <v>3.5839999999999997E-2</v>
      </c>
      <c r="X15391">
        <v>-7.2480000000000003E-2</v>
      </c>
      <c r="Y15391">
        <v>-1.618E-2</v>
      </c>
      <c r="Z15391">
        <v>5.6300000000000003E-2</v>
      </c>
      <c r="AA15391" s="12" t="s">
        <v>10020</v>
      </c>
      <c r="AB15391" s="14" t="s">
        <v>10021</v>
      </c>
      <c r="AC15391">
        <v>8.7200000000000003E-3</v>
      </c>
      <c r="AD15391">
        <v>6.5019999999999994E-2</v>
      </c>
      <c r="AE15391" s="12" t="s">
        <v>10022</v>
      </c>
      <c r="AF15391" s="14" t="s">
        <v>10023</v>
      </c>
      <c r="AG15391">
        <v>-0.23488999999999999</v>
      </c>
      <c r="AH15391">
        <v>-0.17857999999999999</v>
      </c>
      <c r="AI15391" s="12" t="s">
        <v>0</v>
      </c>
      <c r="AJ15391" s="14" t="s">
        <v>0</v>
      </c>
      <c r="AW15391"/>
      <c r="BA15391"/>
      <c r="BN15391"/>
    </row>
    <row r="15392" spans="1:66" hidden="1" x14ac:dyDescent="0.2">
      <c r="A15392" s="13" t="s">
        <v>49674</v>
      </c>
      <c r="B15392">
        <v>0.27</v>
      </c>
      <c r="C15392">
        <v>0.41</v>
      </c>
      <c r="D15392" s="1">
        <v>-0.13999999999999996</v>
      </c>
      <c r="E15392">
        <v>0.47</v>
      </c>
      <c r="F15392">
        <v>0.25</v>
      </c>
      <c r="G15392" s="1">
        <v>0.21999999999999997</v>
      </c>
      <c r="H15392">
        <v>-1.6559999999999998E-2</v>
      </c>
      <c r="I15392">
        <v>4.3040000000000002E-2</v>
      </c>
      <c r="J15392" s="1">
        <v>-0.13073000000000001</v>
      </c>
      <c r="K15392">
        <v>3.354E-2</v>
      </c>
      <c r="L15392">
        <v>1.898E-2</v>
      </c>
      <c r="M15392">
        <v>-1.455E-2</v>
      </c>
      <c r="N15392">
        <v>1.3616200000000001</v>
      </c>
      <c r="O15392" s="1">
        <v>0.19778000000000001</v>
      </c>
      <c r="P15392">
        <v>4.0809999999999999E-2</v>
      </c>
      <c r="Q15392">
        <v>2.6249999999999999E-2</v>
      </c>
      <c r="R15392">
        <v>1.22465</v>
      </c>
      <c r="S15392" s="1">
        <v>0.28713</v>
      </c>
      <c r="T15392">
        <v>2.9000000000000001E-2</v>
      </c>
      <c r="U15392">
        <v>1.444E-2</v>
      </c>
      <c r="V15392">
        <v>0.81171000000000004</v>
      </c>
      <c r="W15392" s="1">
        <v>0.44340000000000002</v>
      </c>
      <c r="X15392">
        <v>-6.6650000000000001E-2</v>
      </c>
      <c r="Y15392">
        <v>-2.4729999999999999E-2</v>
      </c>
      <c r="Z15392">
        <v>4.1919999999999999E-2</v>
      </c>
      <c r="AA15392" s="12" t="s">
        <v>49675</v>
      </c>
      <c r="AB15392" s="14" t="s">
        <v>49676</v>
      </c>
      <c r="AC15392">
        <v>4.5269999999999998E-2</v>
      </c>
      <c r="AD15392">
        <v>8.7179999999999994E-2</v>
      </c>
      <c r="AE15392" s="12" t="s">
        <v>49677</v>
      </c>
      <c r="AF15392" s="14" t="s">
        <v>49678</v>
      </c>
      <c r="AG15392">
        <v>-0.29047000000000001</v>
      </c>
      <c r="AH15392">
        <v>-0.24856</v>
      </c>
      <c r="AI15392" s="12" t="s">
        <v>0</v>
      </c>
      <c r="AJ15392" s="14" t="s">
        <v>0</v>
      </c>
      <c r="AW15392"/>
      <c r="BA15392"/>
      <c r="BN15392"/>
    </row>
    <row r="15393" spans="1:66" hidden="1" x14ac:dyDescent="0.2">
      <c r="A15393" s="13" t="s">
        <v>21510</v>
      </c>
      <c r="B15393">
        <v>0.97</v>
      </c>
      <c r="C15393">
        <v>0.97</v>
      </c>
      <c r="D15393" s="1">
        <v>0</v>
      </c>
      <c r="E15393">
        <v>0.99</v>
      </c>
      <c r="F15393">
        <v>1</v>
      </c>
      <c r="G15393" s="1">
        <v>-1.0000000000000009E-2</v>
      </c>
      <c r="H15393">
        <v>4.5900000000000003E-2</v>
      </c>
      <c r="I15393">
        <v>6.6259999999999999E-2</v>
      </c>
      <c r="J15393" s="1">
        <v>4.0689999999999997E-2</v>
      </c>
      <c r="K15393">
        <v>6.8729999999999999E-2</v>
      </c>
      <c r="L15393">
        <v>-1.2900700000000001</v>
      </c>
      <c r="M15393">
        <v>-1.3588</v>
      </c>
      <c r="N15393">
        <v>1.1482399999999999</v>
      </c>
      <c r="O15393" s="1">
        <v>0.27238000000000001</v>
      </c>
      <c r="P15393">
        <v>0.12037</v>
      </c>
      <c r="Q15393">
        <v>-1.2384299999999999</v>
      </c>
      <c r="R15393">
        <v>1.64821</v>
      </c>
      <c r="S15393" s="1">
        <v>0.17274999999999999</v>
      </c>
      <c r="T15393">
        <v>3.6459999999999999E-2</v>
      </c>
      <c r="U15393">
        <v>-1.3223499999999999</v>
      </c>
      <c r="V15393">
        <v>0.41852</v>
      </c>
      <c r="W15393" s="1">
        <v>0.68788000000000005</v>
      </c>
      <c r="X15393">
        <v>2.308E-2</v>
      </c>
      <c r="Y15393">
        <v>-1.12951</v>
      </c>
      <c r="Z15393">
        <v>-1.15259</v>
      </c>
      <c r="AA15393" s="12" t="s">
        <v>21511</v>
      </c>
      <c r="AB15393" s="14" t="s">
        <v>21512</v>
      </c>
      <c r="AC15393">
        <v>1.2160000000000001E-2</v>
      </c>
      <c r="AD15393">
        <v>-1.1404300000000001</v>
      </c>
      <c r="AE15393" s="12" t="s">
        <v>21513</v>
      </c>
      <c r="AF15393" s="14" t="s">
        <v>21514</v>
      </c>
      <c r="AG15393">
        <v>4.4929999999999998E-2</v>
      </c>
      <c r="AH15393">
        <v>-1.1076600000000001</v>
      </c>
      <c r="AI15393" s="12" t="s">
        <v>0</v>
      </c>
      <c r="AJ15393" s="14" t="s">
        <v>0</v>
      </c>
      <c r="AW15393"/>
      <c r="BA15393"/>
      <c r="BN15393"/>
    </row>
    <row r="15394" spans="1:66" hidden="1" x14ac:dyDescent="0.2">
      <c r="A15394" s="13" t="s">
        <v>5899</v>
      </c>
      <c r="B15394">
        <v>0.01</v>
      </c>
      <c r="C15394">
        <v>0.04</v>
      </c>
      <c r="D15394" s="1">
        <v>-0.03</v>
      </c>
      <c r="E15394">
        <v>0.3</v>
      </c>
      <c r="F15394">
        <v>0.13</v>
      </c>
      <c r="G15394" s="1">
        <v>0.16999999999999998</v>
      </c>
      <c r="H15394">
        <v>8.6599999999999993E-3</v>
      </c>
      <c r="I15394">
        <v>3.7260000000000001E-2</v>
      </c>
      <c r="J15394" s="1">
        <v>-2.5010000000000001E-2</v>
      </c>
      <c r="K15394">
        <v>6.8739999999999996E-2</v>
      </c>
      <c r="L15394">
        <v>0.15187</v>
      </c>
      <c r="M15394">
        <v>8.3129999999999996E-2</v>
      </c>
      <c r="N15394">
        <v>2.3016399999999999</v>
      </c>
      <c r="O15394" s="1">
        <v>3.9579999999999997E-2</v>
      </c>
      <c r="P15394">
        <v>0.10298</v>
      </c>
      <c r="Q15394">
        <v>0.18611</v>
      </c>
      <c r="R15394">
        <v>3.41892</v>
      </c>
      <c r="S15394" s="1">
        <v>2.5780000000000001E-2</v>
      </c>
      <c r="T15394">
        <v>4.734E-2</v>
      </c>
      <c r="U15394">
        <v>0.13047</v>
      </c>
      <c r="V15394">
        <v>1.06538</v>
      </c>
      <c r="W15394" s="1">
        <v>0.32168000000000002</v>
      </c>
      <c r="X15394">
        <v>-5.142E-2</v>
      </c>
      <c r="Y15394">
        <v>3.1890000000000002E-2</v>
      </c>
      <c r="Z15394">
        <v>8.3309999999999995E-2</v>
      </c>
      <c r="AA15394" s="12" t="s">
        <v>5900</v>
      </c>
      <c r="AB15394" s="14" t="s">
        <v>5901</v>
      </c>
      <c r="AC15394">
        <v>-2.845E-2</v>
      </c>
      <c r="AD15394">
        <v>5.4859999999999999E-2</v>
      </c>
      <c r="AE15394" s="12" t="s">
        <v>5902</v>
      </c>
      <c r="AF15394" s="14" t="s">
        <v>5903</v>
      </c>
      <c r="AG15394">
        <v>-9.7350000000000006E-2</v>
      </c>
      <c r="AH15394">
        <v>-1.404E-2</v>
      </c>
      <c r="AI15394" s="12" t="s">
        <v>0</v>
      </c>
      <c r="AJ15394" s="14" t="s">
        <v>0</v>
      </c>
      <c r="AW15394"/>
      <c r="BA15394"/>
      <c r="BN15394"/>
    </row>
    <row r="15395" spans="1:66" hidden="1" x14ac:dyDescent="0.2">
      <c r="A15395" s="13" t="s">
        <v>20240</v>
      </c>
      <c r="B15395">
        <v>0.46</v>
      </c>
      <c r="C15395">
        <v>0.6</v>
      </c>
      <c r="D15395" s="1">
        <v>-0.13999999999999996</v>
      </c>
      <c r="E15395">
        <v>0.23</v>
      </c>
      <c r="F15395">
        <v>0.16</v>
      </c>
      <c r="G15395" s="1">
        <v>7.0000000000000007E-2</v>
      </c>
      <c r="H15395">
        <v>1.0919999999999999E-2</v>
      </c>
      <c r="I15395">
        <v>-1.61E-2</v>
      </c>
      <c r="J15395" s="1">
        <v>-6.3400000000000001E-3</v>
      </c>
      <c r="K15395">
        <v>3.4020000000000002E-2</v>
      </c>
      <c r="L15395">
        <v>-2.385E-2</v>
      </c>
      <c r="M15395">
        <v>-5.7869999999999998E-2</v>
      </c>
      <c r="N15395">
        <v>0.74614999999999998</v>
      </c>
      <c r="O15395" s="1">
        <v>0.46983000000000003</v>
      </c>
      <c r="P15395">
        <v>-6.9709999999999994E-2</v>
      </c>
      <c r="Q15395">
        <v>-0.12758</v>
      </c>
      <c r="R15395">
        <v>-0.67769000000000001</v>
      </c>
      <c r="S15395" s="1">
        <v>0.53508999999999995</v>
      </c>
      <c r="T15395">
        <v>9.8849999999999993E-2</v>
      </c>
      <c r="U15395">
        <v>4.0980000000000003E-2</v>
      </c>
      <c r="V15395">
        <v>4.7144599999999999</v>
      </c>
      <c r="W15395" s="1">
        <v>1.9599999999999999E-3</v>
      </c>
      <c r="X15395">
        <v>-1.217E-2</v>
      </c>
      <c r="Y15395">
        <v>5.7509999999999999E-2</v>
      </c>
      <c r="Z15395">
        <v>6.9680000000000006E-2</v>
      </c>
      <c r="AA15395" s="12" t="s">
        <v>20241</v>
      </c>
      <c r="AB15395" s="14" t="s">
        <v>20242</v>
      </c>
      <c r="AC15395">
        <v>3.7510000000000002E-2</v>
      </c>
      <c r="AD15395">
        <v>0.10718999999999999</v>
      </c>
      <c r="AE15395" s="12" t="s">
        <v>20243</v>
      </c>
      <c r="AF15395" s="14" t="s">
        <v>20244</v>
      </c>
      <c r="AG15395">
        <v>-0.11153</v>
      </c>
      <c r="AH15395">
        <v>-4.1849999999999998E-2</v>
      </c>
      <c r="AI15395" s="12" t="s">
        <v>0</v>
      </c>
      <c r="AJ15395" s="14" t="s">
        <v>0</v>
      </c>
      <c r="AW15395"/>
      <c r="BA15395"/>
      <c r="BN15395"/>
    </row>
    <row r="15396" spans="1:66" hidden="1" x14ac:dyDescent="0.2">
      <c r="A15396" s="13" t="s">
        <v>19783</v>
      </c>
      <c r="B15396">
        <v>0.28000000000000003</v>
      </c>
      <c r="C15396">
        <v>0.42</v>
      </c>
      <c r="D15396" s="1">
        <v>-0.13999999999999996</v>
      </c>
      <c r="E15396">
        <v>0.54</v>
      </c>
      <c r="F15396">
        <v>0.54</v>
      </c>
      <c r="G15396" s="1">
        <v>0</v>
      </c>
      <c r="H15396">
        <v>1.0959999999999999E-2</v>
      </c>
      <c r="I15396">
        <v>2.845E-2</v>
      </c>
      <c r="J15396" s="1">
        <v>-1.6039999999999999E-2</v>
      </c>
      <c r="K15396">
        <v>3.44E-2</v>
      </c>
      <c r="L15396">
        <v>1.7430000000000001E-2</v>
      </c>
      <c r="M15396">
        <v>-1.6969999999999999E-2</v>
      </c>
      <c r="N15396">
        <v>1.59067</v>
      </c>
      <c r="O15396" s="1">
        <v>0.13697999999999999</v>
      </c>
      <c r="P15396">
        <v>4.6019999999999998E-2</v>
      </c>
      <c r="Q15396">
        <v>2.9049999999999999E-2</v>
      </c>
      <c r="R15396">
        <v>1.02545</v>
      </c>
      <c r="S15396" s="1">
        <v>0.36276999999999998</v>
      </c>
      <c r="T15396">
        <v>2.7140000000000001E-2</v>
      </c>
      <c r="U15396">
        <v>1.017E-2</v>
      </c>
      <c r="V15396">
        <v>1.1519699999999999</v>
      </c>
      <c r="W15396" s="1">
        <v>0.28632999999999997</v>
      </c>
      <c r="X15396">
        <v>-1.2489999999999999E-2</v>
      </c>
      <c r="Y15396">
        <v>-4.734E-2</v>
      </c>
      <c r="Z15396">
        <v>-3.4860000000000002E-2</v>
      </c>
      <c r="AA15396" s="12" t="s">
        <v>19784</v>
      </c>
      <c r="AB15396" s="14" t="s">
        <v>19785</v>
      </c>
      <c r="AC15396">
        <v>1.0880000000000001E-2</v>
      </c>
      <c r="AD15396">
        <v>-2.3980000000000001E-2</v>
      </c>
      <c r="AE15396" s="12" t="s">
        <v>19786</v>
      </c>
      <c r="AF15396" s="14" t="s">
        <v>19787</v>
      </c>
      <c r="AG15396">
        <v>-5.9220000000000002E-2</v>
      </c>
      <c r="AH15396">
        <v>-9.4070000000000001E-2</v>
      </c>
      <c r="AI15396" s="12" t="s">
        <v>0</v>
      </c>
      <c r="AJ15396" s="14" t="s">
        <v>0</v>
      </c>
      <c r="AW15396"/>
      <c r="BA15396"/>
      <c r="BN15396"/>
    </row>
    <row r="15397" spans="1:66" hidden="1" x14ac:dyDescent="0.2">
      <c r="A15397" s="13" t="s">
        <v>68320</v>
      </c>
      <c r="B15397">
        <v>0.45</v>
      </c>
      <c r="C15397">
        <v>0.59</v>
      </c>
      <c r="D15397" s="1">
        <v>-0.13999999999999996</v>
      </c>
      <c r="E15397">
        <v>0.23</v>
      </c>
      <c r="F15397">
        <v>0.17</v>
      </c>
      <c r="G15397" s="1">
        <v>0.06</v>
      </c>
      <c r="H15397">
        <v>1.2699999999999999E-2</v>
      </c>
      <c r="I15397">
        <v>1.418E-2</v>
      </c>
      <c r="J15397" s="1">
        <v>-1.8929999999999999E-2</v>
      </c>
      <c r="K15397">
        <v>3.3750000000000002E-2</v>
      </c>
      <c r="L15397">
        <v>-2.2720000000000001E-2</v>
      </c>
      <c r="M15397">
        <v>-5.6469999999999999E-2</v>
      </c>
      <c r="N15397">
        <v>2.1004299999999998</v>
      </c>
      <c r="O15397" s="1">
        <v>5.5629999999999999E-2</v>
      </c>
      <c r="P15397">
        <v>-7.9600000000000001E-3</v>
      </c>
      <c r="Q15397">
        <v>-6.4430000000000001E-2</v>
      </c>
      <c r="R15397">
        <v>-0.50111000000000006</v>
      </c>
      <c r="S15397" s="1">
        <v>0.64049</v>
      </c>
      <c r="T15397">
        <v>5.9810000000000002E-2</v>
      </c>
      <c r="U15397">
        <v>3.3500000000000001E-3</v>
      </c>
      <c r="V15397">
        <v>3.1484399999999999</v>
      </c>
      <c r="W15397" s="1">
        <v>1.494E-2</v>
      </c>
      <c r="X15397">
        <v>-8.3499999999999998E-3</v>
      </c>
      <c r="Y15397">
        <v>5.8110000000000002E-2</v>
      </c>
      <c r="Z15397">
        <v>6.6460000000000005E-2</v>
      </c>
      <c r="AA15397" s="12" t="s">
        <v>68321</v>
      </c>
      <c r="AB15397" s="14" t="s">
        <v>68322</v>
      </c>
      <c r="AC15397">
        <v>3.6310000000000002E-2</v>
      </c>
      <c r="AD15397">
        <v>0.10277</v>
      </c>
      <c r="AE15397" s="12" t="s">
        <v>68323</v>
      </c>
      <c r="AF15397" s="14" t="s">
        <v>68324</v>
      </c>
      <c r="AG15397">
        <v>-9.7670000000000007E-2</v>
      </c>
      <c r="AH15397">
        <v>-3.1210000000000002E-2</v>
      </c>
      <c r="AI15397" s="12" t="s">
        <v>0</v>
      </c>
      <c r="AJ15397" s="14" t="s">
        <v>0</v>
      </c>
      <c r="AW15397"/>
      <c r="BA15397"/>
      <c r="BN15397"/>
    </row>
    <row r="15398" spans="1:66" hidden="1" x14ac:dyDescent="0.2">
      <c r="A15398" s="13" t="s">
        <v>69128</v>
      </c>
      <c r="B15398">
        <v>0.44</v>
      </c>
      <c r="C15398">
        <v>0.57999999999999996</v>
      </c>
      <c r="D15398" s="1">
        <v>-0.13999999999999996</v>
      </c>
      <c r="E15398">
        <v>0.5</v>
      </c>
      <c r="F15398">
        <v>0.51</v>
      </c>
      <c r="G15398" s="1">
        <v>-1.0000000000000009E-2</v>
      </c>
      <c r="H15398">
        <v>1.304E-2</v>
      </c>
      <c r="I15398">
        <v>3.6220000000000002E-2</v>
      </c>
      <c r="J15398" s="1">
        <v>-6.4599999999999996E-3</v>
      </c>
      <c r="K15398">
        <v>3.347E-2</v>
      </c>
      <c r="L15398">
        <v>-1.9210000000000001E-2</v>
      </c>
      <c r="M15398">
        <v>-5.2670000000000002E-2</v>
      </c>
      <c r="N15398">
        <v>1.51658</v>
      </c>
      <c r="O15398" s="1">
        <v>0.15423999999999999</v>
      </c>
      <c r="P15398">
        <v>7.2539999999999993E-2</v>
      </c>
      <c r="Q15398">
        <v>1.9869999999999999E-2</v>
      </c>
      <c r="R15398">
        <v>3.07667</v>
      </c>
      <c r="S15398" s="1">
        <v>3.5310000000000001E-2</v>
      </c>
      <c r="T15398">
        <v>9.0399999999999994E-3</v>
      </c>
      <c r="U15398">
        <v>-4.3630000000000002E-2</v>
      </c>
      <c r="V15398">
        <v>0.29780000000000001</v>
      </c>
      <c r="W15398" s="1">
        <v>0.77432000000000001</v>
      </c>
      <c r="X15398">
        <v>-7.3800000000000003E-3</v>
      </c>
      <c r="Y15398">
        <v>-3.4229999999999997E-2</v>
      </c>
      <c r="Z15398">
        <v>-2.6859999999999998E-2</v>
      </c>
      <c r="AA15398" s="12" t="s">
        <v>69129</v>
      </c>
      <c r="AB15398" s="14" t="s">
        <v>69130</v>
      </c>
      <c r="AC15398">
        <v>-9.0000000000000006E-5</v>
      </c>
      <c r="AD15398">
        <v>-2.6950000000000002E-2</v>
      </c>
      <c r="AE15398" s="12" t="s">
        <v>69131</v>
      </c>
      <c r="AF15398" s="14" t="s">
        <v>69132</v>
      </c>
      <c r="AG15398">
        <v>-2.1950000000000001E-2</v>
      </c>
      <c r="AH15398">
        <v>-4.8809999999999999E-2</v>
      </c>
      <c r="AI15398" s="12" t="s">
        <v>0</v>
      </c>
      <c r="AJ15398" s="14" t="s">
        <v>0</v>
      </c>
      <c r="AW15398"/>
      <c r="BA15398"/>
      <c r="BN15398"/>
    </row>
    <row r="15399" spans="1:66" hidden="1" x14ac:dyDescent="0.2">
      <c r="A15399" s="13" t="s">
        <v>60703</v>
      </c>
      <c r="B15399">
        <v>0.34</v>
      </c>
      <c r="C15399">
        <v>0.48</v>
      </c>
      <c r="D15399" s="1">
        <v>-0.13999999999999996</v>
      </c>
      <c r="H15399">
        <v>3.2870000000000003E-2</v>
      </c>
      <c r="I15399">
        <v>9.3429999999999999E-2</v>
      </c>
      <c r="J15399" s="1">
        <v>-4.9800000000000001E-3</v>
      </c>
      <c r="K15399">
        <v>3.2870000000000003E-2</v>
      </c>
      <c r="L15399">
        <v>3.0999999999999999E-3</v>
      </c>
      <c r="M15399">
        <v>-2.9780000000000001E-2</v>
      </c>
      <c r="N15399">
        <v>1.3286899999999999</v>
      </c>
      <c r="O15399" s="1">
        <v>0.20788999999999999</v>
      </c>
      <c r="P15399">
        <v>9.3429999999999999E-2</v>
      </c>
      <c r="Q15399">
        <v>6.3649999999999998E-2</v>
      </c>
      <c r="R15399">
        <v>3.2512099999999999</v>
      </c>
      <c r="S15399" s="1">
        <v>3.0259999999999999E-2</v>
      </c>
      <c r="T15399">
        <v>-4.9800000000000001E-3</v>
      </c>
      <c r="U15399">
        <v>-3.4750000000000003E-2</v>
      </c>
      <c r="V15399">
        <v>-0.16929</v>
      </c>
      <c r="W15399" s="1">
        <v>0.87024999999999997</v>
      </c>
      <c r="AA15399" s="12" t="s">
        <v>15</v>
      </c>
      <c r="AB15399" s="14" t="s">
        <v>15</v>
      </c>
      <c r="AE15399" s="12" t="s">
        <v>15</v>
      </c>
      <c r="AF15399" s="14" t="s">
        <v>15</v>
      </c>
      <c r="AI15399" s="12" t="s">
        <v>15</v>
      </c>
      <c r="AJ15399" s="14" t="s">
        <v>15</v>
      </c>
      <c r="AW15399"/>
      <c r="BA15399"/>
      <c r="BN15399"/>
    </row>
    <row r="15400" spans="1:66" hidden="1" x14ac:dyDescent="0.2">
      <c r="A15400" s="13" t="s">
        <v>35017</v>
      </c>
      <c r="B15400">
        <v>0.45</v>
      </c>
      <c r="C15400">
        <v>0.59</v>
      </c>
      <c r="D15400" s="1">
        <v>-0.13999999999999996</v>
      </c>
      <c r="H15400">
        <v>3.3029999999999997E-2</v>
      </c>
      <c r="I15400">
        <v>-8.2699999999999996E-3</v>
      </c>
      <c r="J15400" s="1">
        <v>5.885E-2</v>
      </c>
      <c r="K15400">
        <v>3.3029999999999997E-2</v>
      </c>
      <c r="L15400">
        <v>-2.2239999999999999E-2</v>
      </c>
      <c r="M15400">
        <v>-5.527E-2</v>
      </c>
      <c r="N15400">
        <v>1.5353600000000001</v>
      </c>
      <c r="O15400" s="1">
        <v>0.14962</v>
      </c>
      <c r="P15400">
        <v>-8.2699999999999996E-3</v>
      </c>
      <c r="Q15400">
        <v>-6.3549999999999995E-2</v>
      </c>
      <c r="R15400">
        <v>-0.66961999999999999</v>
      </c>
      <c r="S15400" s="1">
        <v>0.53566999999999998</v>
      </c>
      <c r="T15400">
        <v>5.885E-2</v>
      </c>
      <c r="U15400">
        <v>3.5699999999999998E-3</v>
      </c>
      <c r="V15400">
        <v>1.8855</v>
      </c>
      <c r="W15400" s="1">
        <v>0.10055</v>
      </c>
      <c r="AA15400" s="12" t="s">
        <v>15</v>
      </c>
      <c r="AB15400" s="14" t="s">
        <v>15</v>
      </c>
      <c r="AE15400" s="12" t="s">
        <v>15</v>
      </c>
      <c r="AF15400" s="14" t="s">
        <v>15</v>
      </c>
      <c r="AI15400" s="12" t="s">
        <v>15</v>
      </c>
      <c r="AJ15400" s="14" t="s">
        <v>15</v>
      </c>
      <c r="AW15400"/>
      <c r="BA15400"/>
      <c r="BN15400"/>
    </row>
    <row r="15401" spans="1:66" hidden="1" x14ac:dyDescent="0.2">
      <c r="A15401" s="13" t="s">
        <v>25523</v>
      </c>
      <c r="B15401">
        <v>0.34</v>
      </c>
      <c r="C15401">
        <v>0.48</v>
      </c>
      <c r="D15401" s="1">
        <v>-0.13999999999999996</v>
      </c>
      <c r="H15401">
        <v>3.3169999999999998E-2</v>
      </c>
      <c r="I15401">
        <v>7.5090000000000004E-2</v>
      </c>
      <c r="J15401" s="1">
        <v>6.9699999999999996E-3</v>
      </c>
      <c r="K15401">
        <v>3.3169999999999998E-2</v>
      </c>
      <c r="L15401">
        <v>2.49E-3</v>
      </c>
      <c r="M15401">
        <v>-3.0679999999999999E-2</v>
      </c>
      <c r="N15401">
        <v>1.5313399999999999</v>
      </c>
      <c r="O15401" s="1">
        <v>0.15073</v>
      </c>
      <c r="P15401">
        <v>7.5090000000000004E-2</v>
      </c>
      <c r="Q15401">
        <v>4.4409999999999998E-2</v>
      </c>
      <c r="R15401">
        <v>2.44171</v>
      </c>
      <c r="S15401" s="1">
        <v>6.9980000000000001E-2</v>
      </c>
      <c r="T15401">
        <v>6.9699999999999996E-3</v>
      </c>
      <c r="U15401">
        <v>-2.3709999999999998E-2</v>
      </c>
      <c r="V15401">
        <v>0.26293</v>
      </c>
      <c r="W15401" s="1">
        <v>0.8</v>
      </c>
      <c r="AA15401" s="12" t="s">
        <v>15</v>
      </c>
      <c r="AB15401" s="14" t="s">
        <v>15</v>
      </c>
      <c r="AE15401" s="12" t="s">
        <v>15</v>
      </c>
      <c r="AF15401" s="14" t="s">
        <v>15</v>
      </c>
      <c r="AI15401" s="12" t="s">
        <v>15</v>
      </c>
      <c r="AJ15401" s="14" t="s">
        <v>15</v>
      </c>
      <c r="AW15401"/>
      <c r="BA15401"/>
      <c r="BN15401"/>
    </row>
    <row r="15402" spans="1:66" hidden="1" x14ac:dyDescent="0.2">
      <c r="A15402" s="13" t="s">
        <v>8622</v>
      </c>
      <c r="B15402">
        <v>0.34</v>
      </c>
      <c r="C15402">
        <v>0.48</v>
      </c>
      <c r="D15402" s="1">
        <v>-0.13999999999999996</v>
      </c>
      <c r="H15402">
        <v>3.372E-2</v>
      </c>
      <c r="I15402">
        <v>1.9019999999999999E-2</v>
      </c>
      <c r="J15402" s="1">
        <v>4.2900000000000001E-2</v>
      </c>
      <c r="K15402">
        <v>3.372E-2</v>
      </c>
      <c r="L15402">
        <v>3.63E-3</v>
      </c>
      <c r="M15402">
        <v>-3.0089999999999999E-2</v>
      </c>
      <c r="N15402">
        <v>1.4836100000000001</v>
      </c>
      <c r="O15402" s="1">
        <v>0.16300999999999999</v>
      </c>
      <c r="P15402">
        <v>1.9019999999999999E-2</v>
      </c>
      <c r="Q15402">
        <v>-1.107E-2</v>
      </c>
      <c r="R15402">
        <v>0.37541999999999998</v>
      </c>
      <c r="S15402" s="1">
        <v>0.72631000000000001</v>
      </c>
      <c r="T15402">
        <v>4.2900000000000001E-2</v>
      </c>
      <c r="U15402">
        <v>1.282E-2</v>
      </c>
      <c r="V15402">
        <v>1.95642</v>
      </c>
      <c r="W15402" s="1">
        <v>9.01E-2</v>
      </c>
      <c r="AA15402" s="12" t="s">
        <v>15</v>
      </c>
      <c r="AB15402" s="14" t="s">
        <v>15</v>
      </c>
      <c r="AE15402" s="12" t="s">
        <v>15</v>
      </c>
      <c r="AF15402" s="14" t="s">
        <v>15</v>
      </c>
      <c r="AI15402" s="12" t="s">
        <v>15</v>
      </c>
      <c r="AJ15402" s="14" t="s">
        <v>15</v>
      </c>
      <c r="AW15402"/>
      <c r="BA15402"/>
      <c r="BN15402"/>
    </row>
    <row r="15403" spans="1:66" hidden="1" x14ac:dyDescent="0.2">
      <c r="A15403" s="13" t="s">
        <v>41890</v>
      </c>
      <c r="B15403">
        <v>0.45</v>
      </c>
      <c r="C15403">
        <v>0.59</v>
      </c>
      <c r="D15403" s="1">
        <v>-0.13999999999999996</v>
      </c>
      <c r="F15403">
        <v>0.35</v>
      </c>
      <c r="H15403">
        <v>3.3739999999999999E-2</v>
      </c>
      <c r="I15403">
        <v>3.8929999999999999E-2</v>
      </c>
      <c r="J15403" s="1">
        <v>3.0499999999999999E-2</v>
      </c>
      <c r="K15403">
        <v>3.3739999999999999E-2</v>
      </c>
      <c r="L15403">
        <v>-2.1899999999999999E-2</v>
      </c>
      <c r="M15403">
        <v>-5.5649999999999998E-2</v>
      </c>
      <c r="N15403">
        <v>2.18357</v>
      </c>
      <c r="O15403" s="1">
        <v>4.7980000000000002E-2</v>
      </c>
      <c r="P15403">
        <v>3.8929999999999999E-2</v>
      </c>
      <c r="Q15403">
        <v>-1.6709999999999999E-2</v>
      </c>
      <c r="R15403">
        <v>2.4597099999999998</v>
      </c>
      <c r="S15403" s="1">
        <v>6.5269999999999995E-2</v>
      </c>
      <c r="T15403">
        <v>3.0499999999999999E-2</v>
      </c>
      <c r="U15403">
        <v>-2.5149999999999999E-2</v>
      </c>
      <c r="V15403">
        <v>1.29003</v>
      </c>
      <c r="W15403" s="1">
        <v>0.23676</v>
      </c>
      <c r="Z15403">
        <v>1.3180000000000001E-2</v>
      </c>
      <c r="AA15403" s="12" t="s">
        <v>0</v>
      </c>
      <c r="AB15403" s="14" t="s">
        <v>0</v>
      </c>
      <c r="AE15403" s="12" t="s">
        <v>0</v>
      </c>
      <c r="AF15403" s="14" t="s">
        <v>0</v>
      </c>
      <c r="AI15403" s="12" t="s">
        <v>0</v>
      </c>
      <c r="AJ15403" s="14" t="s">
        <v>0</v>
      </c>
      <c r="AW15403"/>
      <c r="BA15403"/>
      <c r="BN15403"/>
    </row>
    <row r="15404" spans="1:66" hidden="1" x14ac:dyDescent="0.2">
      <c r="A15404" s="13" t="s">
        <v>30528</v>
      </c>
      <c r="B15404">
        <v>0.45</v>
      </c>
      <c r="C15404">
        <v>0.59</v>
      </c>
      <c r="D15404" s="1">
        <v>-0.13999999999999996</v>
      </c>
      <c r="H15404">
        <v>3.4779999999999998E-2</v>
      </c>
      <c r="I15404">
        <v>8.43E-3</v>
      </c>
      <c r="J15404" s="1">
        <v>5.1249999999999997E-2</v>
      </c>
      <c r="K15404">
        <v>3.4779999999999998E-2</v>
      </c>
      <c r="L15404">
        <v>-2.2589999999999999E-2</v>
      </c>
      <c r="M15404">
        <v>-5.7369999999999997E-2</v>
      </c>
      <c r="N15404">
        <v>1.5645800000000001</v>
      </c>
      <c r="O15404" s="1">
        <v>0.14265</v>
      </c>
      <c r="P15404">
        <v>8.43E-3</v>
      </c>
      <c r="Q15404">
        <v>-4.8939999999999997E-2</v>
      </c>
      <c r="R15404">
        <v>0.37098999999999999</v>
      </c>
      <c r="S15404" s="1">
        <v>0.72877999999999998</v>
      </c>
      <c r="T15404">
        <v>5.1249999999999997E-2</v>
      </c>
      <c r="U15404">
        <v>-6.1199999999999996E-3</v>
      </c>
      <c r="V15404">
        <v>1.5613699999999999</v>
      </c>
      <c r="W15404" s="1">
        <v>0.16163</v>
      </c>
      <c r="AA15404" s="12" t="s">
        <v>15</v>
      </c>
      <c r="AB15404" s="14" t="s">
        <v>15</v>
      </c>
      <c r="AE15404" s="12" t="s">
        <v>15</v>
      </c>
      <c r="AF15404" s="14" t="s">
        <v>15</v>
      </c>
      <c r="AI15404" s="12" t="s">
        <v>15</v>
      </c>
      <c r="AJ15404" s="14" t="s">
        <v>15</v>
      </c>
      <c r="AW15404"/>
      <c r="BA15404"/>
      <c r="BN15404"/>
    </row>
    <row r="15405" spans="1:66" hidden="1" x14ac:dyDescent="0.2">
      <c r="A15405" s="13" t="s">
        <v>44724</v>
      </c>
      <c r="B15405">
        <v>0.46</v>
      </c>
      <c r="C15405">
        <v>0.6</v>
      </c>
      <c r="D15405" s="1">
        <v>-0.13999999999999996</v>
      </c>
      <c r="E15405">
        <v>0.51</v>
      </c>
      <c r="F15405">
        <v>0.69</v>
      </c>
      <c r="G15405" s="1">
        <v>-0.17999999999999994</v>
      </c>
      <c r="H15405">
        <v>3.6830000000000002E-2</v>
      </c>
      <c r="I15405">
        <v>1.5980000000000001E-2</v>
      </c>
      <c r="J15405" s="1">
        <v>5.8090000000000003E-2</v>
      </c>
      <c r="K15405">
        <v>3.295E-2</v>
      </c>
      <c r="L15405">
        <v>-2.5049999999999999E-2</v>
      </c>
      <c r="M15405">
        <v>-5.8000000000000003E-2</v>
      </c>
      <c r="N15405">
        <v>1.3890100000000001</v>
      </c>
      <c r="O15405" s="1">
        <v>0.18901999999999999</v>
      </c>
      <c r="P15405">
        <v>3.2200000000000002E-3</v>
      </c>
      <c r="Q15405">
        <v>-5.4780000000000002E-2</v>
      </c>
      <c r="R15405">
        <v>8.9260000000000006E-2</v>
      </c>
      <c r="S15405" s="1">
        <v>0.93308999999999997</v>
      </c>
      <c r="T15405">
        <v>5.1540000000000002E-2</v>
      </c>
      <c r="U15405">
        <v>-6.4599999999999996E-3</v>
      </c>
      <c r="V15405">
        <v>1.66489</v>
      </c>
      <c r="W15405" s="1">
        <v>0.13880999999999999</v>
      </c>
      <c r="X15405">
        <v>4.0710000000000003E-2</v>
      </c>
      <c r="Y15405">
        <v>-3.6639999999999999E-2</v>
      </c>
      <c r="Z15405">
        <v>-7.7350000000000002E-2</v>
      </c>
      <c r="AA15405" s="12" t="s">
        <v>44725</v>
      </c>
      <c r="AB15405" s="14" t="s">
        <v>44726</v>
      </c>
      <c r="AC15405">
        <v>2.8750000000000001E-2</v>
      </c>
      <c r="AD15405">
        <v>-4.8599999999999997E-2</v>
      </c>
      <c r="AE15405" s="12" t="s">
        <v>44727</v>
      </c>
      <c r="AF15405" s="14" t="s">
        <v>44728</v>
      </c>
      <c r="AG15405">
        <v>6.4630000000000007E-2</v>
      </c>
      <c r="AH15405">
        <v>-1.272E-2</v>
      </c>
      <c r="AI15405" s="12" t="s">
        <v>0</v>
      </c>
      <c r="AJ15405" s="14" t="s">
        <v>0</v>
      </c>
      <c r="AW15405"/>
      <c r="BA15405"/>
      <c r="BN15405"/>
    </row>
    <row r="15406" spans="1:66" hidden="1" x14ac:dyDescent="0.2">
      <c r="A15406" s="13" t="s">
        <v>47602</v>
      </c>
      <c r="B15406">
        <v>0.87</v>
      </c>
      <c r="C15406">
        <v>0.89</v>
      </c>
      <c r="D15406" s="1">
        <v>-2.0000000000000018E-2</v>
      </c>
      <c r="E15406">
        <v>0.8</v>
      </c>
      <c r="F15406">
        <v>0.7</v>
      </c>
      <c r="G15406" s="1">
        <v>0.10000000000000009</v>
      </c>
      <c r="H15406">
        <v>-6.9800000000000001E-3</v>
      </c>
      <c r="I15406">
        <v>-7.5359999999999996E-2</v>
      </c>
      <c r="J15406" s="1">
        <v>7.8200000000000006E-2</v>
      </c>
      <c r="K15406">
        <v>6.8809999999999996E-2</v>
      </c>
      <c r="L15406">
        <v>-0.33051000000000003</v>
      </c>
      <c r="M15406">
        <v>-0.39931</v>
      </c>
      <c r="N15406">
        <v>1.24986</v>
      </c>
      <c r="O15406" s="1">
        <v>0.23477000000000001</v>
      </c>
      <c r="P15406">
        <v>-6.2300000000000003E-3</v>
      </c>
      <c r="Q15406">
        <v>-0.40554000000000001</v>
      </c>
      <c r="R15406">
        <v>-5.0389999999999997E-2</v>
      </c>
      <c r="S15406" s="1">
        <v>0.96221999999999996</v>
      </c>
      <c r="T15406">
        <v>0.1157</v>
      </c>
      <c r="U15406">
        <v>-0.28360999999999997</v>
      </c>
      <c r="V15406">
        <v>2.5034100000000001</v>
      </c>
      <c r="W15406" s="1">
        <v>3.9969999999999999E-2</v>
      </c>
      <c r="X15406">
        <v>-8.276E-2</v>
      </c>
      <c r="Y15406">
        <v>-0.16164000000000001</v>
      </c>
      <c r="Z15406">
        <v>-7.8880000000000006E-2</v>
      </c>
      <c r="AA15406" s="12" t="s">
        <v>47603</v>
      </c>
      <c r="AB15406" s="14" t="s">
        <v>47604</v>
      </c>
      <c r="AC15406">
        <v>-0.14449999999999999</v>
      </c>
      <c r="AD15406">
        <v>-0.22337000000000001</v>
      </c>
      <c r="AE15406" s="12" t="s">
        <v>47605</v>
      </c>
      <c r="AF15406" s="14" t="s">
        <v>47606</v>
      </c>
      <c r="AG15406">
        <v>4.0710000000000003E-2</v>
      </c>
      <c r="AH15406">
        <v>-3.8170000000000003E-2</v>
      </c>
      <c r="AI15406" s="12" t="s">
        <v>0</v>
      </c>
      <c r="AJ15406" s="14" t="s">
        <v>0</v>
      </c>
      <c r="AW15406"/>
      <c r="BA15406"/>
      <c r="BN15406"/>
    </row>
    <row r="15407" spans="1:66" hidden="1" x14ac:dyDescent="0.2">
      <c r="A15407" s="13" t="s">
        <v>18445</v>
      </c>
      <c r="B15407">
        <v>0.45</v>
      </c>
      <c r="C15407">
        <v>0.59</v>
      </c>
      <c r="D15407" s="1">
        <v>-0.13999999999999996</v>
      </c>
      <c r="E15407">
        <v>0.04</v>
      </c>
      <c r="F15407">
        <v>0.13</v>
      </c>
      <c r="G15407" s="1">
        <v>-0.09</v>
      </c>
      <c r="H15407">
        <v>6.368E-2</v>
      </c>
      <c r="I15407">
        <v>6.0240000000000002E-2</v>
      </c>
      <c r="J15407" s="1">
        <v>0.10042</v>
      </c>
      <c r="K15407">
        <v>3.3079999999999998E-2</v>
      </c>
      <c r="L15407">
        <v>-2.249E-2</v>
      </c>
      <c r="M15407">
        <v>-5.5559999999999998E-2</v>
      </c>
      <c r="N15407">
        <v>0.89307000000000003</v>
      </c>
      <c r="O15407" s="1">
        <v>0.38900000000000001</v>
      </c>
      <c r="P15407">
        <v>7.6550000000000007E-2</v>
      </c>
      <c r="Q15407">
        <v>2.0990000000000002E-2</v>
      </c>
      <c r="R15407">
        <v>1.28162</v>
      </c>
      <c r="S15407" s="1">
        <v>0.26867000000000002</v>
      </c>
      <c r="T15407">
        <v>5.8999999999999999E-3</v>
      </c>
      <c r="U15407">
        <v>-4.9660000000000003E-2</v>
      </c>
      <c r="V15407">
        <v>0.12445000000000001</v>
      </c>
      <c r="W15407" s="1">
        <v>0.90441000000000005</v>
      </c>
      <c r="X15407">
        <v>9.4270000000000007E-2</v>
      </c>
      <c r="Y15407">
        <v>0.18015</v>
      </c>
      <c r="Z15407">
        <v>8.5879999999999998E-2</v>
      </c>
      <c r="AA15407" s="12" t="s">
        <v>18446</v>
      </c>
      <c r="AB15407" s="14" t="s">
        <v>18447</v>
      </c>
      <c r="AC15407">
        <v>4.3929999999999997E-2</v>
      </c>
      <c r="AD15407">
        <v>0.12981999999999999</v>
      </c>
      <c r="AE15407" s="12" t="s">
        <v>18448</v>
      </c>
      <c r="AF15407" s="14" t="s">
        <v>18449</v>
      </c>
      <c r="AG15407">
        <v>0.19495000000000001</v>
      </c>
      <c r="AH15407">
        <v>0.28083000000000002</v>
      </c>
      <c r="AI15407" s="12" t="s">
        <v>0</v>
      </c>
      <c r="AJ15407" s="14" t="s">
        <v>0</v>
      </c>
      <c r="AW15407"/>
      <c r="BA15407"/>
      <c r="BN15407"/>
    </row>
    <row r="15408" spans="1:66" x14ac:dyDescent="0.2">
      <c r="A15408" s="13" t="s">
        <v>31383</v>
      </c>
      <c r="B15408">
        <v>0.28000000000000003</v>
      </c>
      <c r="C15408">
        <v>0.4</v>
      </c>
      <c r="D15408" s="1">
        <v>-0.12</v>
      </c>
      <c r="E15408">
        <v>0.05</v>
      </c>
      <c r="F15408">
        <v>0.2</v>
      </c>
      <c r="G15408" s="1">
        <v>-0.15000000000000002</v>
      </c>
      <c r="H15408">
        <v>7.3010000000000005E-2</v>
      </c>
      <c r="I15408">
        <v>3.8730000000000001E-2</v>
      </c>
      <c r="J15408" s="1">
        <v>0.10374</v>
      </c>
      <c r="K15408">
        <v>2.8199999999999999E-2</v>
      </c>
      <c r="L15408">
        <v>1.6480000000000002E-2</v>
      </c>
      <c r="M15408">
        <v>-1.172E-2</v>
      </c>
      <c r="N15408">
        <v>1.5081100000000001</v>
      </c>
      <c r="O15408" s="1">
        <v>0.15637000000000001</v>
      </c>
      <c r="P15408">
        <v>-2.6839999999999999E-2</v>
      </c>
      <c r="Q15408">
        <v>-3.8559999999999997E-2</v>
      </c>
      <c r="R15408">
        <v>-1.4674</v>
      </c>
      <c r="S15408" s="1">
        <v>0.21325</v>
      </c>
      <c r="T15408">
        <v>6.2600000000000003E-2</v>
      </c>
      <c r="U15408">
        <v>5.0880000000000002E-2</v>
      </c>
      <c r="V15408">
        <v>3.11097</v>
      </c>
      <c r="W15408" s="1">
        <v>1.6299999999999999E-2</v>
      </c>
      <c r="X15408">
        <v>0.11781999999999999</v>
      </c>
      <c r="Y15408">
        <v>0.17480000000000001</v>
      </c>
      <c r="Z15408">
        <v>5.6980000000000003E-2</v>
      </c>
      <c r="AA15408" s="12" t="s">
        <v>31384</v>
      </c>
      <c r="AB15408" s="14" t="s">
        <v>31385</v>
      </c>
      <c r="AC15408">
        <v>0.1043</v>
      </c>
      <c r="AD15408">
        <v>0.16128000000000001</v>
      </c>
      <c r="AE15408" s="12" t="s">
        <v>31386</v>
      </c>
      <c r="AF15408" s="14" t="s">
        <v>31387</v>
      </c>
      <c r="AG15408">
        <v>0.14487</v>
      </c>
      <c r="AH15408">
        <v>0.20185</v>
      </c>
      <c r="AI15408" s="12" t="s">
        <v>0</v>
      </c>
      <c r="AJ15408" s="14" t="s">
        <v>0</v>
      </c>
      <c r="AW15408"/>
      <c r="BA15408"/>
      <c r="BN15408"/>
    </row>
    <row r="15409" spans="1:66" hidden="1" x14ac:dyDescent="0.2">
      <c r="A15409" s="13" t="s">
        <v>14609</v>
      </c>
      <c r="B15409">
        <v>0.88</v>
      </c>
      <c r="C15409">
        <v>0.9</v>
      </c>
      <c r="D15409" s="1">
        <v>-2.0000000000000018E-2</v>
      </c>
      <c r="E15409">
        <v>0.18</v>
      </c>
      <c r="F15409">
        <v>0.36</v>
      </c>
      <c r="G15409" s="1">
        <v>-0.18</v>
      </c>
      <c r="H15409">
        <v>6.9800000000000001E-2</v>
      </c>
      <c r="I15409">
        <v>5.79E-2</v>
      </c>
      <c r="J15409" s="1">
        <v>0.1191</v>
      </c>
      <c r="K15409">
        <v>6.9129999999999997E-2</v>
      </c>
      <c r="L15409">
        <v>-0.38346999999999998</v>
      </c>
      <c r="M15409">
        <v>-0.4526</v>
      </c>
      <c r="N15409">
        <v>1.6469100000000001</v>
      </c>
      <c r="O15409" s="1">
        <v>0.12399</v>
      </c>
      <c r="P15409">
        <v>0.10623</v>
      </c>
      <c r="Q15409">
        <v>-0.34637000000000001</v>
      </c>
      <c r="R15409">
        <v>2.4430299999999998</v>
      </c>
      <c r="S15409" s="1">
        <v>6.7519999999999997E-2</v>
      </c>
      <c r="T15409">
        <v>4.5949999999999998E-2</v>
      </c>
      <c r="U15409">
        <v>-0.40666000000000002</v>
      </c>
      <c r="V15409">
        <v>0.73024</v>
      </c>
      <c r="W15409" s="1">
        <v>0.48835000000000001</v>
      </c>
      <c r="X15409">
        <v>7.0459999999999995E-2</v>
      </c>
      <c r="Y15409">
        <v>8.0780000000000005E-2</v>
      </c>
      <c r="Z15409">
        <v>1.0319999999999999E-2</v>
      </c>
      <c r="AA15409" s="12" t="s">
        <v>14610</v>
      </c>
      <c r="AB15409" s="14" t="s">
        <v>14611</v>
      </c>
      <c r="AC15409">
        <v>9.5600000000000008E-3</v>
      </c>
      <c r="AD15409">
        <v>1.9879999999999998E-2</v>
      </c>
      <c r="AE15409" s="12" t="s">
        <v>14612</v>
      </c>
      <c r="AF15409" s="14" t="s">
        <v>14613</v>
      </c>
      <c r="AG15409">
        <v>0.19225</v>
      </c>
      <c r="AH15409">
        <v>0.20257</v>
      </c>
      <c r="AI15409" s="12" t="s">
        <v>0</v>
      </c>
      <c r="AJ15409" s="14" t="s">
        <v>0</v>
      </c>
      <c r="AW15409"/>
      <c r="BA15409"/>
      <c r="BN15409"/>
    </row>
    <row r="15410" spans="1:66" x14ac:dyDescent="0.2">
      <c r="A15410" s="13" t="s">
        <v>27655</v>
      </c>
      <c r="B15410">
        <v>0.12</v>
      </c>
      <c r="C15410">
        <v>0.24</v>
      </c>
      <c r="D15410" s="1">
        <v>-0.12</v>
      </c>
      <c r="E15410">
        <v>0.08</v>
      </c>
      <c r="F15410">
        <v>0.27</v>
      </c>
      <c r="G15410" s="1">
        <v>-0.19</v>
      </c>
      <c r="H15410">
        <v>7.3319999999999996E-2</v>
      </c>
      <c r="I15410">
        <v>8.4279999999999994E-2</v>
      </c>
      <c r="J15410" s="1">
        <v>7.3889999999999997E-2</v>
      </c>
      <c r="K15410">
        <v>4.1259999999999998E-2</v>
      </c>
      <c r="L15410">
        <v>6.1010000000000002E-2</v>
      </c>
      <c r="M15410">
        <v>1.975E-2</v>
      </c>
      <c r="N15410">
        <v>1.3972500000000001</v>
      </c>
      <c r="O15410" s="1">
        <v>0.18709999999999999</v>
      </c>
      <c r="P15410">
        <v>7.3950000000000002E-2</v>
      </c>
      <c r="Q15410">
        <v>9.3700000000000006E-2</v>
      </c>
      <c r="R15410">
        <v>2.2256300000000002</v>
      </c>
      <c r="S15410" s="1">
        <v>8.8889999999999997E-2</v>
      </c>
      <c r="T15410">
        <v>2.0830000000000001E-2</v>
      </c>
      <c r="U15410">
        <v>4.0579999999999998E-2</v>
      </c>
      <c r="V15410">
        <v>0.48215999999999998</v>
      </c>
      <c r="W15410" s="1">
        <v>0.64426000000000005</v>
      </c>
      <c r="X15410">
        <v>0.10538</v>
      </c>
      <c r="Y15410">
        <v>0.14258000000000001</v>
      </c>
      <c r="Z15410">
        <v>3.7199999999999997E-2</v>
      </c>
      <c r="AA15410" s="12" t="s">
        <v>27656</v>
      </c>
      <c r="AB15410" s="14" t="s">
        <v>27657</v>
      </c>
      <c r="AC15410">
        <v>9.4600000000000004E-2</v>
      </c>
      <c r="AD15410">
        <v>0.13178999999999999</v>
      </c>
      <c r="AE15410" s="12" t="s">
        <v>27658</v>
      </c>
      <c r="AF15410" s="14" t="s">
        <v>27659</v>
      </c>
      <c r="AG15410">
        <v>0.12695999999999999</v>
      </c>
      <c r="AH15410">
        <v>0.16416</v>
      </c>
      <c r="AI15410" s="12" t="s">
        <v>0</v>
      </c>
      <c r="AJ15410" s="14" t="s">
        <v>0</v>
      </c>
      <c r="AW15410"/>
      <c r="BA15410"/>
      <c r="BN15410"/>
    </row>
    <row r="15411" spans="1:66" x14ac:dyDescent="0.2">
      <c r="A15411" s="13" t="s">
        <v>75612</v>
      </c>
      <c r="B15411">
        <v>0.24</v>
      </c>
      <c r="C15411">
        <v>0.46</v>
      </c>
      <c r="D15411" s="1">
        <v>-0.22000000000000003</v>
      </c>
      <c r="E15411">
        <v>0.18</v>
      </c>
      <c r="F15411">
        <v>0.48</v>
      </c>
      <c r="G15411" s="1">
        <v>-0.3</v>
      </c>
      <c r="H15411">
        <v>7.3630000000000001E-2</v>
      </c>
      <c r="I15411">
        <v>2.6419999999999999E-2</v>
      </c>
      <c r="J15411" s="1">
        <v>0.12514</v>
      </c>
      <c r="K15411">
        <v>5.0459999999999998E-2</v>
      </c>
      <c r="L15411">
        <v>2.5690000000000001E-2</v>
      </c>
      <c r="M15411">
        <v>-2.477E-2</v>
      </c>
      <c r="N15411">
        <v>1.2948999999999999</v>
      </c>
      <c r="O15411" s="1">
        <v>0.21926999999999999</v>
      </c>
      <c r="P15411">
        <v>-1.197E-2</v>
      </c>
      <c r="Q15411">
        <v>-3.6749999999999998E-2</v>
      </c>
      <c r="R15411">
        <v>-0.22933000000000001</v>
      </c>
      <c r="S15411" s="1">
        <v>0.82974999999999999</v>
      </c>
      <c r="T15411">
        <v>8.9480000000000004E-2</v>
      </c>
      <c r="U15411">
        <v>6.4710000000000004E-2</v>
      </c>
      <c r="V15411">
        <v>1.73153</v>
      </c>
      <c r="W15411" s="1">
        <v>0.12651000000000001</v>
      </c>
      <c r="X15411">
        <v>9.6809999999999993E-2</v>
      </c>
      <c r="Y15411">
        <v>7.8070000000000001E-2</v>
      </c>
      <c r="Z15411">
        <v>-1.873E-2</v>
      </c>
      <c r="AA15411" s="12" t="s">
        <v>75613</v>
      </c>
      <c r="AB15411" s="14" t="s">
        <v>75614</v>
      </c>
      <c r="AC15411">
        <v>6.4820000000000003E-2</v>
      </c>
      <c r="AD15411">
        <v>4.6080000000000003E-2</v>
      </c>
      <c r="AE15411" s="12" t="s">
        <v>75615</v>
      </c>
      <c r="AF15411" s="14" t="s">
        <v>75616</v>
      </c>
      <c r="AG15411">
        <v>0.16078999999999999</v>
      </c>
      <c r="AH15411">
        <v>0.14205000000000001</v>
      </c>
      <c r="AI15411" s="12" t="s">
        <v>0</v>
      </c>
      <c r="AJ15411" s="14" t="s">
        <v>0</v>
      </c>
      <c r="AW15411"/>
      <c r="BA15411"/>
      <c r="BN15411"/>
    </row>
    <row r="15412" spans="1:66" hidden="1" x14ac:dyDescent="0.2">
      <c r="A15412" s="13" t="s">
        <v>65791</v>
      </c>
      <c r="B15412">
        <v>0.22</v>
      </c>
      <c r="C15412">
        <v>0.36</v>
      </c>
      <c r="D15412" s="1">
        <v>-0.13999999999999999</v>
      </c>
      <c r="E15412">
        <v>0.42</v>
      </c>
      <c r="F15412">
        <v>0.15</v>
      </c>
      <c r="G15412" s="1">
        <v>0.27</v>
      </c>
      <c r="H15412">
        <v>-2.3279999999999999E-2</v>
      </c>
      <c r="I15412">
        <v>-2.5000000000000001E-3</v>
      </c>
      <c r="J15412" s="1">
        <v>-6.8049999999999999E-2</v>
      </c>
      <c r="K15412">
        <v>3.4950000000000002E-2</v>
      </c>
      <c r="L15412">
        <v>3.0370000000000001E-2</v>
      </c>
      <c r="M15412">
        <v>-4.5799999999999999E-3</v>
      </c>
      <c r="N15412">
        <v>1.34111</v>
      </c>
      <c r="O15412" s="1">
        <v>0.20399999999999999</v>
      </c>
      <c r="P15412">
        <v>3.0280000000000001E-2</v>
      </c>
      <c r="Q15412">
        <v>2.5690000000000001E-2</v>
      </c>
      <c r="R15412">
        <v>0.79969000000000001</v>
      </c>
      <c r="S15412" s="1">
        <v>0.46809000000000001</v>
      </c>
      <c r="T15412">
        <v>3.7879999999999997E-2</v>
      </c>
      <c r="U15412">
        <v>3.329E-2</v>
      </c>
      <c r="V15412">
        <v>1.02606</v>
      </c>
      <c r="W15412" s="1">
        <v>0.33851999999999999</v>
      </c>
      <c r="X15412">
        <v>-8.1509999999999999E-2</v>
      </c>
      <c r="Y15412">
        <v>-7.4200000000000004E-3</v>
      </c>
      <c r="Z15412">
        <v>7.4090000000000003E-2</v>
      </c>
      <c r="AA15412" s="12" t="s">
        <v>65792</v>
      </c>
      <c r="AB15412" s="14" t="s">
        <v>65793</v>
      </c>
      <c r="AC15412">
        <v>-3.5279999999999999E-2</v>
      </c>
      <c r="AD15412">
        <v>3.8809999999999997E-2</v>
      </c>
      <c r="AE15412" s="12" t="s">
        <v>65794</v>
      </c>
      <c r="AF15412" s="14" t="s">
        <v>65795</v>
      </c>
      <c r="AG15412">
        <v>-0.17397000000000001</v>
      </c>
      <c r="AH15412">
        <v>-9.9879999999999997E-2</v>
      </c>
      <c r="AI15412" s="12" t="s">
        <v>0</v>
      </c>
      <c r="AJ15412" s="14" t="s">
        <v>0</v>
      </c>
      <c r="AW15412"/>
      <c r="BA15412"/>
      <c r="BN15412"/>
    </row>
    <row r="15413" spans="1:66" x14ac:dyDescent="0.2">
      <c r="A15413" s="13" t="s">
        <v>65647</v>
      </c>
      <c r="B15413">
        <v>0.72</v>
      </c>
      <c r="C15413">
        <v>0.78</v>
      </c>
      <c r="D15413" s="1">
        <v>-6.0000000000000053E-2</v>
      </c>
      <c r="E15413">
        <v>0.62</v>
      </c>
      <c r="F15413">
        <v>0.88</v>
      </c>
      <c r="G15413" s="1">
        <v>-0.26</v>
      </c>
      <c r="H15413">
        <v>7.3660000000000003E-2</v>
      </c>
      <c r="I15413">
        <v>9.3310000000000004E-2</v>
      </c>
      <c r="J15413" s="1">
        <v>8.2530000000000006E-2</v>
      </c>
      <c r="K15413">
        <v>3.2840000000000001E-2</v>
      </c>
      <c r="L15413">
        <v>-0.10962</v>
      </c>
      <c r="M15413">
        <v>-0.14246</v>
      </c>
      <c r="N15413">
        <v>0.84035000000000004</v>
      </c>
      <c r="O15413" s="1">
        <v>0.41676000000000002</v>
      </c>
      <c r="P15413">
        <v>0.10292999999999999</v>
      </c>
      <c r="Q15413">
        <v>-3.9530000000000003E-2</v>
      </c>
      <c r="R15413">
        <v>1.64984</v>
      </c>
      <c r="S15413" s="1">
        <v>0.17365</v>
      </c>
      <c r="T15413">
        <v>-1.0970000000000001E-2</v>
      </c>
      <c r="U15413">
        <v>-0.15343000000000001</v>
      </c>
      <c r="V15413">
        <v>-0.23796999999999999</v>
      </c>
      <c r="W15413" s="1">
        <v>0.81860999999999995</v>
      </c>
      <c r="X15413">
        <v>0.11447</v>
      </c>
      <c r="Y15413">
        <v>-7.639E-2</v>
      </c>
      <c r="Z15413">
        <v>-0.19086</v>
      </c>
      <c r="AA15413" s="12" t="s">
        <v>65648</v>
      </c>
      <c r="AB15413" s="14" t="s">
        <v>65649</v>
      </c>
      <c r="AC15413">
        <v>8.3690000000000001E-2</v>
      </c>
      <c r="AD15413">
        <v>-0.10718</v>
      </c>
      <c r="AE15413" s="12" t="s">
        <v>65650</v>
      </c>
      <c r="AF15413" s="14" t="s">
        <v>65651</v>
      </c>
      <c r="AG15413">
        <v>0.17602999999999999</v>
      </c>
      <c r="AH15413">
        <v>-1.4829999999999999E-2</v>
      </c>
      <c r="AI15413" s="12" t="s">
        <v>0</v>
      </c>
      <c r="AJ15413" s="14" t="s">
        <v>0</v>
      </c>
      <c r="AW15413"/>
      <c r="BA15413"/>
      <c r="BN15413"/>
    </row>
    <row r="15414" spans="1:66" hidden="1" x14ac:dyDescent="0.2">
      <c r="A15414" s="13" t="s">
        <v>2960</v>
      </c>
      <c r="B15414">
        <v>0</v>
      </c>
      <c r="C15414">
        <v>0.01</v>
      </c>
      <c r="D15414" s="1">
        <v>-0.01</v>
      </c>
      <c r="E15414">
        <v>0.3</v>
      </c>
      <c r="F15414">
        <v>0.55000000000000004</v>
      </c>
      <c r="G15414" s="1">
        <v>-0.25000000000000006</v>
      </c>
      <c r="H15414">
        <v>6.9800000000000001E-2</v>
      </c>
      <c r="I15414">
        <v>7.5740000000000002E-2</v>
      </c>
      <c r="J15414" s="1">
        <v>8.5559999999999997E-2</v>
      </c>
      <c r="K15414">
        <v>6.9389999999999993E-2</v>
      </c>
      <c r="L15414">
        <v>0.18965000000000001</v>
      </c>
      <c r="M15414">
        <v>0.12026000000000001</v>
      </c>
      <c r="N15414">
        <v>1.8248</v>
      </c>
      <c r="O15414" s="1">
        <v>9.2399999999999996E-2</v>
      </c>
      <c r="P15414">
        <v>0.1096</v>
      </c>
      <c r="Q15414">
        <v>0.22986000000000001</v>
      </c>
      <c r="R15414">
        <v>1.1682600000000001</v>
      </c>
      <c r="S15414" s="1">
        <v>0.30734</v>
      </c>
      <c r="T15414">
        <v>4.4260000000000001E-2</v>
      </c>
      <c r="U15414">
        <v>0.16452</v>
      </c>
      <c r="V15414">
        <v>1.7708600000000001</v>
      </c>
      <c r="W15414" s="1">
        <v>0.11748</v>
      </c>
      <c r="X15414">
        <v>7.0209999999999995E-2</v>
      </c>
      <c r="Y15414">
        <v>3.2199999999999999E-2</v>
      </c>
      <c r="Z15414">
        <v>-3.8010000000000002E-2</v>
      </c>
      <c r="AA15414" s="12" t="s">
        <v>2961</v>
      </c>
      <c r="AB15414" s="14" t="s">
        <v>2962</v>
      </c>
      <c r="AC15414">
        <v>4.1880000000000001E-2</v>
      </c>
      <c r="AD15414">
        <v>3.8700000000000002E-3</v>
      </c>
      <c r="AE15414" s="12" t="s">
        <v>2963</v>
      </c>
      <c r="AF15414" s="14" t="s">
        <v>2964</v>
      </c>
      <c r="AG15414">
        <v>0.12686</v>
      </c>
      <c r="AH15414">
        <v>8.8849999999999998E-2</v>
      </c>
      <c r="AI15414" s="12" t="s">
        <v>0</v>
      </c>
      <c r="AJ15414" s="14" t="s">
        <v>0</v>
      </c>
      <c r="AW15414"/>
      <c r="BA15414"/>
      <c r="BN15414"/>
    </row>
    <row r="15415" spans="1:66" hidden="1" x14ac:dyDescent="0.2">
      <c r="A15415" s="13" t="s">
        <v>37088</v>
      </c>
      <c r="B15415">
        <v>0.15</v>
      </c>
      <c r="C15415">
        <v>0.28999999999999998</v>
      </c>
      <c r="D15415" s="1">
        <v>-0.13999999999999999</v>
      </c>
      <c r="E15415">
        <v>0.56999999999999995</v>
      </c>
      <c r="F15415">
        <v>0.37</v>
      </c>
      <c r="G15415" s="1">
        <v>0.19999999999999996</v>
      </c>
      <c r="H15415">
        <v>-1.2529999999999999E-2</v>
      </c>
      <c r="I15415">
        <v>-2.4080000000000001E-2</v>
      </c>
      <c r="J15415" s="1">
        <v>6.7600000000000004E-3</v>
      </c>
      <c r="K15415">
        <v>4.1660000000000003E-2</v>
      </c>
      <c r="L15415">
        <v>5.1330000000000001E-2</v>
      </c>
      <c r="M15415">
        <v>9.6699999999999998E-3</v>
      </c>
      <c r="N15415">
        <v>1.76275</v>
      </c>
      <c r="O15415" s="1">
        <v>0.10236000000000001</v>
      </c>
      <c r="P15415">
        <v>3.6119999999999999E-2</v>
      </c>
      <c r="Q15415">
        <v>4.5789999999999997E-2</v>
      </c>
      <c r="R15415">
        <v>1.1217999999999999</v>
      </c>
      <c r="S15415" s="1">
        <v>0.32347999999999999</v>
      </c>
      <c r="T15415">
        <v>4.5130000000000003E-2</v>
      </c>
      <c r="U15415">
        <v>5.4800000000000001E-2</v>
      </c>
      <c r="V15415">
        <v>1.32189</v>
      </c>
      <c r="W15415" s="1">
        <v>0.22700000000000001</v>
      </c>
      <c r="X15415">
        <v>-6.6720000000000002E-2</v>
      </c>
      <c r="Y15415">
        <v>-5.7950000000000002E-2</v>
      </c>
      <c r="Z15415">
        <v>8.77E-3</v>
      </c>
      <c r="AA15415" s="12" t="s">
        <v>37089</v>
      </c>
      <c r="AB15415" s="14" t="s">
        <v>37090</v>
      </c>
      <c r="AC15415">
        <v>-8.4279999999999994E-2</v>
      </c>
      <c r="AD15415">
        <v>-7.5509999999999994E-2</v>
      </c>
      <c r="AE15415" s="12" t="s">
        <v>37091</v>
      </c>
      <c r="AF15415" s="14" t="s">
        <v>37092</v>
      </c>
      <c r="AG15415">
        <v>-3.1609999999999999E-2</v>
      </c>
      <c r="AH15415">
        <v>-2.2839999999999999E-2</v>
      </c>
      <c r="AI15415" s="12" t="s">
        <v>0</v>
      </c>
      <c r="AJ15415" s="14" t="s">
        <v>0</v>
      </c>
      <c r="AW15415"/>
      <c r="BA15415"/>
      <c r="BN15415"/>
    </row>
    <row r="15416" spans="1:66" hidden="1" x14ac:dyDescent="0.2">
      <c r="A15416" s="13" t="s">
        <v>53086</v>
      </c>
      <c r="B15416">
        <v>0.09</v>
      </c>
      <c r="C15416">
        <v>0.04</v>
      </c>
      <c r="D15416" s="1">
        <v>4.9999999999999996E-2</v>
      </c>
      <c r="E15416">
        <v>0.66</v>
      </c>
      <c r="F15416">
        <v>0.46</v>
      </c>
      <c r="G15416" s="1">
        <v>0.2</v>
      </c>
      <c r="H15416">
        <v>-4.428E-2</v>
      </c>
      <c r="I15416">
        <v>-6.4680000000000001E-2</v>
      </c>
      <c r="J15416" s="1">
        <v>1.345E-2</v>
      </c>
      <c r="K15416">
        <v>-9.6799999999999994E-3</v>
      </c>
      <c r="L15416">
        <v>7.0550000000000002E-2</v>
      </c>
      <c r="M15416">
        <v>8.0229999999999996E-2</v>
      </c>
      <c r="N15416">
        <v>-0.33810000000000001</v>
      </c>
      <c r="O15416" s="1">
        <v>0.74099999999999999</v>
      </c>
      <c r="P15416">
        <v>1.494E-2</v>
      </c>
      <c r="Q15416">
        <v>9.5170000000000005E-2</v>
      </c>
      <c r="R15416">
        <v>0.58494999999999997</v>
      </c>
      <c r="S15416" s="1">
        <v>0.58916000000000002</v>
      </c>
      <c r="T15416">
        <v>-2.5059999999999999E-2</v>
      </c>
      <c r="U15416">
        <v>5.5169999999999997E-2</v>
      </c>
      <c r="V15416">
        <v>-0.56769000000000003</v>
      </c>
      <c r="W15416" s="1">
        <v>0.58782000000000001</v>
      </c>
      <c r="X15416">
        <v>-7.8890000000000002E-2</v>
      </c>
      <c r="Y15416">
        <v>-9.2030000000000001E-2</v>
      </c>
      <c r="Z15416">
        <v>-1.3140000000000001E-2</v>
      </c>
      <c r="AA15416" s="12" t="s">
        <v>53087</v>
      </c>
      <c r="AB15416" s="14" t="s">
        <v>53088</v>
      </c>
      <c r="AC15416">
        <v>-0.14430999999999999</v>
      </c>
      <c r="AD15416">
        <v>-0.15745999999999999</v>
      </c>
      <c r="AE15416" s="12" t="s">
        <v>53089</v>
      </c>
      <c r="AF15416" s="14" t="s">
        <v>53090</v>
      </c>
      <c r="AG15416">
        <v>5.1959999999999999E-2</v>
      </c>
      <c r="AH15416">
        <v>3.8809999999999997E-2</v>
      </c>
      <c r="AI15416" s="12" t="s">
        <v>0</v>
      </c>
      <c r="AJ15416" s="14" t="s">
        <v>0</v>
      </c>
      <c r="AW15416"/>
      <c r="BA15416"/>
      <c r="BN15416"/>
    </row>
    <row r="15417" spans="1:66" x14ac:dyDescent="0.2">
      <c r="A15417" s="13" t="s">
        <v>62554</v>
      </c>
      <c r="B15417">
        <v>0.28000000000000003</v>
      </c>
      <c r="C15417">
        <v>0.12</v>
      </c>
      <c r="D15417" s="1">
        <v>0.16000000000000003</v>
      </c>
      <c r="E15417">
        <v>0.04</v>
      </c>
      <c r="F15417">
        <v>0.36</v>
      </c>
      <c r="G15417" s="1">
        <v>-0.32</v>
      </c>
      <c r="H15417">
        <v>7.3880000000000001E-2</v>
      </c>
      <c r="I15417">
        <v>6.9409999999999999E-2</v>
      </c>
      <c r="J15417" s="1">
        <v>4.4740000000000002E-2</v>
      </c>
      <c r="K15417">
        <v>-3.2030000000000003E-2</v>
      </c>
      <c r="L15417">
        <v>1.6459999999999999E-2</v>
      </c>
      <c r="M15417">
        <v>4.8489999999999998E-2</v>
      </c>
      <c r="N15417">
        <v>-0.98953000000000002</v>
      </c>
      <c r="O15417" s="1">
        <v>0.34167999999999998</v>
      </c>
      <c r="P15417">
        <v>-8.7410000000000002E-2</v>
      </c>
      <c r="Q15417">
        <v>-3.8920000000000003E-2</v>
      </c>
      <c r="R15417">
        <v>-1.26841</v>
      </c>
      <c r="S15417" s="1">
        <v>0.27326</v>
      </c>
      <c r="T15417">
        <v>2.5799999999999998E-3</v>
      </c>
      <c r="U15417">
        <v>5.1069999999999997E-2</v>
      </c>
      <c r="V15417">
        <v>9.3179999999999999E-2</v>
      </c>
      <c r="W15417" s="1">
        <v>0.92832999999999999</v>
      </c>
      <c r="X15417">
        <v>0.17978</v>
      </c>
      <c r="Y15417">
        <v>0.19006000000000001</v>
      </c>
      <c r="Z15417">
        <v>1.0279999999999999E-2</v>
      </c>
      <c r="AA15417" s="12" t="s">
        <v>62555</v>
      </c>
      <c r="AB15417" s="14" t="s">
        <v>62556</v>
      </c>
      <c r="AC15417">
        <v>0.22622999999999999</v>
      </c>
      <c r="AD15417">
        <v>0.23651</v>
      </c>
      <c r="AE15417" s="12" t="s">
        <v>62557</v>
      </c>
      <c r="AF15417" s="14" t="s">
        <v>62558</v>
      </c>
      <c r="AG15417">
        <v>8.6889999999999995E-2</v>
      </c>
      <c r="AH15417">
        <v>9.7170000000000006E-2</v>
      </c>
      <c r="AI15417" s="12" t="s">
        <v>0</v>
      </c>
      <c r="AJ15417" s="14" t="s">
        <v>0</v>
      </c>
      <c r="AW15417"/>
      <c r="BA15417"/>
      <c r="BN15417"/>
    </row>
    <row r="15418" spans="1:66" hidden="1" x14ac:dyDescent="0.2">
      <c r="A15418" s="13" t="s">
        <v>6525</v>
      </c>
      <c r="B15418">
        <v>0</v>
      </c>
      <c r="C15418">
        <v>0.04</v>
      </c>
      <c r="D15418" s="1">
        <v>-0.04</v>
      </c>
      <c r="E15418">
        <v>0.27</v>
      </c>
      <c r="F15418">
        <v>0.23</v>
      </c>
      <c r="G15418" s="1">
        <v>4.0000000000000008E-2</v>
      </c>
      <c r="H15418">
        <v>3.2439999999999997E-2</v>
      </c>
      <c r="I15418">
        <v>-1.2199999999999999E-3</v>
      </c>
      <c r="J15418" s="1">
        <v>7.9979999999999996E-2</v>
      </c>
      <c r="K15418">
        <v>6.9419999999999996E-2</v>
      </c>
      <c r="L15418">
        <v>0.15325</v>
      </c>
      <c r="M15418">
        <v>8.3830000000000002E-2</v>
      </c>
      <c r="N15418">
        <v>4.0800900000000002</v>
      </c>
      <c r="O15418" s="1">
        <v>1.41E-3</v>
      </c>
      <c r="P15418">
        <v>4.0680000000000001E-2</v>
      </c>
      <c r="Q15418">
        <v>0.12451</v>
      </c>
      <c r="R15418">
        <v>2.1813500000000001</v>
      </c>
      <c r="S15418" s="1">
        <v>9.2359999999999998E-2</v>
      </c>
      <c r="T15418">
        <v>8.7379999999999999E-2</v>
      </c>
      <c r="U15418">
        <v>0.17121</v>
      </c>
      <c r="V15418">
        <v>3.7119599999999999</v>
      </c>
      <c r="W15418" s="1">
        <v>7.26E-3</v>
      </c>
      <c r="X15418">
        <v>-4.5500000000000002E-3</v>
      </c>
      <c r="Y15418">
        <v>4.4060000000000002E-2</v>
      </c>
      <c r="Z15418">
        <v>4.861E-2</v>
      </c>
      <c r="AA15418" s="12" t="s">
        <v>6526</v>
      </c>
      <c r="AB15418" s="14" t="s">
        <v>6527</v>
      </c>
      <c r="AC15418">
        <v>-4.3110000000000002E-2</v>
      </c>
      <c r="AD15418">
        <v>5.4999999999999997E-3</v>
      </c>
      <c r="AE15418" s="12" t="s">
        <v>6528</v>
      </c>
      <c r="AF15418" s="14" t="s">
        <v>6529</v>
      </c>
      <c r="AG15418">
        <v>7.2580000000000006E-2</v>
      </c>
      <c r="AH15418">
        <v>0.12118</v>
      </c>
      <c r="AI15418" s="12" t="s">
        <v>0</v>
      </c>
      <c r="AJ15418" s="14" t="s">
        <v>0</v>
      </c>
      <c r="AW15418"/>
      <c r="BA15418"/>
      <c r="BN15418"/>
    </row>
    <row r="15419" spans="1:66" hidden="1" x14ac:dyDescent="0.2">
      <c r="A15419" s="13" t="s">
        <v>8769</v>
      </c>
      <c r="B15419">
        <v>0.15</v>
      </c>
      <c r="C15419">
        <v>0.28999999999999998</v>
      </c>
      <c r="D15419" s="1">
        <v>-0.13999999999999999</v>
      </c>
      <c r="E15419">
        <v>0.49</v>
      </c>
      <c r="F15419">
        <v>0.35</v>
      </c>
      <c r="G15419" s="1">
        <v>0.14000000000000001</v>
      </c>
      <c r="H15419">
        <v>-5.6999999999999998E-4</v>
      </c>
      <c r="I15419">
        <v>2.3500000000000001E-3</v>
      </c>
      <c r="J15419" s="1">
        <v>9.7999999999999997E-4</v>
      </c>
      <c r="K15419">
        <v>4.156E-2</v>
      </c>
      <c r="L15419">
        <v>5.0930000000000003E-2</v>
      </c>
      <c r="M15419">
        <v>9.3699999999999999E-3</v>
      </c>
      <c r="N15419">
        <v>0.88871</v>
      </c>
      <c r="O15419" s="1">
        <v>0.39122000000000001</v>
      </c>
      <c r="P15419">
        <v>5.2330000000000002E-2</v>
      </c>
      <c r="Q15419">
        <v>6.1699999999999998E-2</v>
      </c>
      <c r="R15419">
        <v>0.45379000000000003</v>
      </c>
      <c r="S15419" s="1">
        <v>0.67342999999999997</v>
      </c>
      <c r="T15419">
        <v>3.483E-2</v>
      </c>
      <c r="U15419">
        <v>4.4200000000000003E-2</v>
      </c>
      <c r="V15419">
        <v>0.97028999999999999</v>
      </c>
      <c r="W15419" s="1">
        <v>0.36298000000000002</v>
      </c>
      <c r="X15419">
        <v>-4.2709999999999998E-2</v>
      </c>
      <c r="Y15419">
        <v>-2.9049999999999999E-2</v>
      </c>
      <c r="Z15419">
        <v>1.366E-2</v>
      </c>
      <c r="AA15419" s="12" t="s">
        <v>8770</v>
      </c>
      <c r="AB15419" s="14" t="s">
        <v>8771</v>
      </c>
      <c r="AC15419">
        <v>-4.7629999999999999E-2</v>
      </c>
      <c r="AD15419">
        <v>-3.3959999999999997E-2</v>
      </c>
      <c r="AE15419" s="12" t="s">
        <v>8772</v>
      </c>
      <c r="AF15419" s="14" t="s">
        <v>8773</v>
      </c>
      <c r="AG15419">
        <v>-3.2870000000000003E-2</v>
      </c>
      <c r="AH15419">
        <v>-1.9210000000000001E-2</v>
      </c>
      <c r="AI15419" s="12" t="s">
        <v>0</v>
      </c>
      <c r="AJ15419" s="14" t="s">
        <v>0</v>
      </c>
      <c r="AW15419"/>
      <c r="BA15419"/>
      <c r="BN15419"/>
    </row>
    <row r="15420" spans="1:66" x14ac:dyDescent="0.2">
      <c r="A15420" s="13" t="s">
        <v>22613</v>
      </c>
      <c r="B15420">
        <v>0.27</v>
      </c>
      <c r="C15420">
        <v>0.54</v>
      </c>
      <c r="D15420" s="1">
        <v>-0.27</v>
      </c>
      <c r="E15420">
        <v>0.39</v>
      </c>
      <c r="F15420">
        <v>0.71</v>
      </c>
      <c r="G15420" s="1">
        <v>-0.31999999999999995</v>
      </c>
      <c r="H15420">
        <v>7.3940000000000006E-2</v>
      </c>
      <c r="I15420">
        <v>3.7999999999999999E-2</v>
      </c>
      <c r="J15420" s="1">
        <v>0.10571999999999999</v>
      </c>
      <c r="K15420">
        <v>6.173E-2</v>
      </c>
      <c r="L15420">
        <v>1.9400000000000001E-2</v>
      </c>
      <c r="M15420">
        <v>-4.233E-2</v>
      </c>
      <c r="N15420">
        <v>1.8860699999999999</v>
      </c>
      <c r="O15420" s="1">
        <v>8.3119999999999999E-2</v>
      </c>
      <c r="P15420">
        <v>3.3800000000000002E-3</v>
      </c>
      <c r="Q15420">
        <v>-3.8940000000000002E-2</v>
      </c>
      <c r="R15420">
        <v>6.5110000000000001E-2</v>
      </c>
      <c r="S15420" s="1">
        <v>0.95118000000000003</v>
      </c>
      <c r="T15420">
        <v>9.8199999999999996E-2</v>
      </c>
      <c r="U15420">
        <v>5.5870000000000003E-2</v>
      </c>
      <c r="V15420">
        <v>2.5294599999999998</v>
      </c>
      <c r="W15420" s="1">
        <v>3.8710000000000001E-2</v>
      </c>
      <c r="X15420">
        <v>8.616E-2</v>
      </c>
      <c r="Y15420">
        <v>2E-3</v>
      </c>
      <c r="Z15420">
        <v>-8.4150000000000003E-2</v>
      </c>
      <c r="AA15420" s="12" t="s">
        <v>22614</v>
      </c>
      <c r="AB15420" s="14" t="s">
        <v>22615</v>
      </c>
      <c r="AC15420">
        <v>7.2620000000000004E-2</v>
      </c>
      <c r="AD15420">
        <v>-1.154E-2</v>
      </c>
      <c r="AE15420" s="12" t="s">
        <v>22616</v>
      </c>
      <c r="AF15420" s="14" t="s">
        <v>22617</v>
      </c>
      <c r="AG15420">
        <v>0.11323999999999999</v>
      </c>
      <c r="AH15420">
        <v>2.9090000000000001E-2</v>
      </c>
      <c r="AI15420" s="12" t="s">
        <v>0</v>
      </c>
      <c r="AJ15420" s="14" t="s">
        <v>0</v>
      </c>
      <c r="AW15420"/>
      <c r="BA15420"/>
      <c r="BN15420"/>
    </row>
    <row r="15421" spans="1:66" hidden="1" x14ac:dyDescent="0.2">
      <c r="A15421" s="13" t="s">
        <v>75886</v>
      </c>
      <c r="B15421">
        <v>0.04</v>
      </c>
      <c r="C15421">
        <v>0.18</v>
      </c>
      <c r="D15421" s="1">
        <v>-0.13999999999999999</v>
      </c>
      <c r="E15421">
        <v>0.56999999999999995</v>
      </c>
      <c r="F15421">
        <v>0.52</v>
      </c>
      <c r="G15421" s="1">
        <v>4.9999999999999933E-2</v>
      </c>
      <c r="H15421">
        <v>1.7239999999999998E-2</v>
      </c>
      <c r="I15421">
        <v>7.6929999999999998E-2</v>
      </c>
      <c r="J15421" s="1">
        <v>-5.5050000000000002E-2</v>
      </c>
      <c r="K15421">
        <v>6.3119999999999996E-2</v>
      </c>
      <c r="L15421">
        <v>9.7430000000000003E-2</v>
      </c>
      <c r="M15421">
        <v>3.4299999999999997E-2</v>
      </c>
      <c r="N15421">
        <v>1.3311999999999999</v>
      </c>
      <c r="O15421" s="1">
        <v>0.20766999999999999</v>
      </c>
      <c r="P15421">
        <v>0.13156000000000001</v>
      </c>
      <c r="Q15421">
        <v>0.16586000000000001</v>
      </c>
      <c r="R15421">
        <v>1.7657</v>
      </c>
      <c r="S15421" s="1">
        <v>0.15198</v>
      </c>
      <c r="T15421">
        <v>2.035E-2</v>
      </c>
      <c r="U15421">
        <v>5.466E-2</v>
      </c>
      <c r="V15421">
        <v>0.33972999999999998</v>
      </c>
      <c r="W15421" s="1">
        <v>0.74397999999999997</v>
      </c>
      <c r="X15421">
        <v>-2.8629999999999999E-2</v>
      </c>
      <c r="Y15421">
        <v>-5.8009999999999999E-2</v>
      </c>
      <c r="Z15421">
        <v>-2.938E-2</v>
      </c>
      <c r="AA15421" s="12" t="s">
        <v>75887</v>
      </c>
      <c r="AB15421" s="14" t="s">
        <v>75888</v>
      </c>
      <c r="AC15421">
        <v>2.2290000000000001E-2</v>
      </c>
      <c r="AD15421">
        <v>-7.0899999999999999E-3</v>
      </c>
      <c r="AE15421" s="12" t="s">
        <v>75889</v>
      </c>
      <c r="AF15421" s="14" t="s">
        <v>75890</v>
      </c>
      <c r="AG15421">
        <v>-0.13045999999999999</v>
      </c>
      <c r="AH15421">
        <v>-0.15984000000000001</v>
      </c>
      <c r="AI15421" s="12" t="s">
        <v>0</v>
      </c>
      <c r="AJ15421" s="14" t="s">
        <v>0</v>
      </c>
      <c r="AW15421"/>
      <c r="BA15421"/>
      <c r="BN15421"/>
    </row>
    <row r="15422" spans="1:66" x14ac:dyDescent="0.2">
      <c r="A15422" s="13" t="s">
        <v>58549</v>
      </c>
      <c r="B15422">
        <v>0.75</v>
      </c>
      <c r="C15422">
        <v>0.55000000000000004</v>
      </c>
      <c r="D15422" s="1">
        <v>0.19999999999999996</v>
      </c>
      <c r="E15422">
        <v>0.08</v>
      </c>
      <c r="F15422">
        <v>0.72</v>
      </c>
      <c r="G15422" s="1">
        <v>-0.64</v>
      </c>
      <c r="H15422">
        <v>7.4120000000000005E-2</v>
      </c>
      <c r="I15422">
        <v>9.6570000000000003E-2</v>
      </c>
      <c r="J15422" s="1">
        <v>1.545E-2</v>
      </c>
      <c r="K15422">
        <v>-8.2229999999999998E-2</v>
      </c>
      <c r="L15422">
        <v>-0.12886</v>
      </c>
      <c r="M15422">
        <v>-4.6629999999999998E-2</v>
      </c>
      <c r="N15422">
        <v>-2.0308700000000002</v>
      </c>
      <c r="O15422" s="1">
        <v>6.4799999999999996E-2</v>
      </c>
      <c r="P15422">
        <v>-0.10229000000000001</v>
      </c>
      <c r="Q15422">
        <v>-0.14892</v>
      </c>
      <c r="R15422">
        <v>-1.78365</v>
      </c>
      <c r="S15422" s="1">
        <v>0.1487</v>
      </c>
      <c r="T15422">
        <v>-6.9690000000000002E-2</v>
      </c>
      <c r="U15422">
        <v>-0.11632000000000001</v>
      </c>
      <c r="V15422">
        <v>-1.20909</v>
      </c>
      <c r="W15422" s="1">
        <v>0.26568999999999998</v>
      </c>
      <c r="X15422">
        <v>0.23047999999999999</v>
      </c>
      <c r="Y15422">
        <v>0.14274000000000001</v>
      </c>
      <c r="Z15422">
        <v>-8.7749999999999995E-2</v>
      </c>
      <c r="AA15422" s="12" t="s">
        <v>58550</v>
      </c>
      <c r="AB15422" s="14" t="s">
        <v>58551</v>
      </c>
      <c r="AC15422">
        <v>0.29543000000000003</v>
      </c>
      <c r="AD15422">
        <v>0.20768</v>
      </c>
      <c r="AE15422" s="12" t="s">
        <v>58552</v>
      </c>
      <c r="AF15422" s="14" t="s">
        <v>58553</v>
      </c>
      <c r="AG15422">
        <v>0.10059</v>
      </c>
      <c r="AH15422">
        <v>1.2840000000000001E-2</v>
      </c>
      <c r="AI15422" s="12" t="s">
        <v>0</v>
      </c>
      <c r="AJ15422" s="14" t="s">
        <v>0</v>
      </c>
      <c r="AW15422"/>
      <c r="BA15422"/>
      <c r="BN15422"/>
    </row>
    <row r="15423" spans="1:66" hidden="1" x14ac:dyDescent="0.2">
      <c r="A15423" s="13" t="s">
        <v>70662</v>
      </c>
      <c r="B15423">
        <v>0.04</v>
      </c>
      <c r="C15423">
        <v>0.18</v>
      </c>
      <c r="D15423" s="1">
        <v>-0.13999999999999999</v>
      </c>
      <c r="E15423">
        <v>0.48</v>
      </c>
      <c r="F15423">
        <v>0.49</v>
      </c>
      <c r="G15423" s="1">
        <v>-1.0000000000000009E-2</v>
      </c>
      <c r="H15423">
        <v>2.724E-2</v>
      </c>
      <c r="I15423">
        <v>1.9480000000000001E-2</v>
      </c>
      <c r="J15423" s="1">
        <v>2.2620000000000001E-2</v>
      </c>
      <c r="K15423">
        <v>6.0339999999999998E-2</v>
      </c>
      <c r="L15423">
        <v>9.4469999999999998E-2</v>
      </c>
      <c r="M15423">
        <v>3.4130000000000001E-2</v>
      </c>
      <c r="N15423">
        <v>1.7049000000000001</v>
      </c>
      <c r="O15423" s="1">
        <v>0.11348999999999999</v>
      </c>
      <c r="P15423">
        <v>3.1060000000000001E-2</v>
      </c>
      <c r="Q15423">
        <v>6.5189999999999998E-2</v>
      </c>
      <c r="R15423">
        <v>0.40983000000000003</v>
      </c>
      <c r="S15423" s="1">
        <v>0.70284999999999997</v>
      </c>
      <c r="T15423">
        <v>7.8640000000000002E-2</v>
      </c>
      <c r="U15423">
        <v>0.11277</v>
      </c>
      <c r="V15423">
        <v>2.18316</v>
      </c>
      <c r="W15423" s="1">
        <v>6.4680000000000001E-2</v>
      </c>
      <c r="X15423">
        <v>-5.8700000000000002E-3</v>
      </c>
      <c r="Y15423">
        <v>-2.6069999999999999E-2</v>
      </c>
      <c r="Z15423">
        <v>-2.0199999999999999E-2</v>
      </c>
      <c r="AA15423" s="12" t="s">
        <v>70663</v>
      </c>
      <c r="AB15423" s="14" t="s">
        <v>70664</v>
      </c>
      <c r="AC15423">
        <v>7.9000000000000008E-3</v>
      </c>
      <c r="AD15423">
        <v>-1.23E-2</v>
      </c>
      <c r="AE15423" s="12" t="s">
        <v>70665</v>
      </c>
      <c r="AF15423" s="14" t="s">
        <v>70666</v>
      </c>
      <c r="AG15423">
        <v>-3.3390000000000003E-2</v>
      </c>
      <c r="AH15423">
        <v>-5.3589999999999999E-2</v>
      </c>
      <c r="AI15423" s="12" t="s">
        <v>0</v>
      </c>
      <c r="AJ15423" s="14" t="s">
        <v>0</v>
      </c>
      <c r="AW15423"/>
      <c r="BA15423"/>
      <c r="BN15423"/>
    </row>
    <row r="15424" spans="1:66" hidden="1" x14ac:dyDescent="0.2">
      <c r="A15424" s="13" t="s">
        <v>35350</v>
      </c>
      <c r="B15424">
        <v>0.85</v>
      </c>
      <c r="C15424">
        <v>0.88</v>
      </c>
      <c r="D15424" s="1">
        <v>-3.0000000000000027E-2</v>
      </c>
      <c r="E15424">
        <v>0.78</v>
      </c>
      <c r="F15424">
        <v>0.73</v>
      </c>
      <c r="G15424" s="1">
        <v>5.0000000000000044E-2</v>
      </c>
      <c r="H15424">
        <v>6.6899999999999998E-3</v>
      </c>
      <c r="I15424">
        <v>-3.6749999999999998E-2</v>
      </c>
      <c r="J15424" s="1">
        <v>9.3200000000000002E-3</v>
      </c>
      <c r="K15424">
        <v>6.966E-2</v>
      </c>
      <c r="L15424">
        <v>-0.28172999999999998</v>
      </c>
      <c r="M15424">
        <v>-0.35138999999999998</v>
      </c>
      <c r="N15424">
        <v>1.34822</v>
      </c>
      <c r="O15424" s="1">
        <v>0.20144000000000001</v>
      </c>
      <c r="P15424">
        <v>-5.2909999999999999E-2</v>
      </c>
      <c r="Q15424">
        <v>-0.40429999999999999</v>
      </c>
      <c r="R15424">
        <v>-1.5654399999999999</v>
      </c>
      <c r="S15424" s="1">
        <v>0.18556</v>
      </c>
      <c r="T15424">
        <v>0.14627000000000001</v>
      </c>
      <c r="U15424">
        <v>-0.20512</v>
      </c>
      <c r="V15424">
        <v>2.1183999999999998</v>
      </c>
      <c r="W15424" s="1">
        <v>7.0949999999999999E-2</v>
      </c>
      <c r="X15424">
        <v>-5.6279999999999997E-2</v>
      </c>
      <c r="Y15424">
        <v>-0.14706</v>
      </c>
      <c r="Z15424">
        <v>-9.078E-2</v>
      </c>
      <c r="AA15424" s="12" t="s">
        <v>35351</v>
      </c>
      <c r="AB15424" s="14" t="s">
        <v>35352</v>
      </c>
      <c r="AC15424">
        <v>-2.0590000000000001E-2</v>
      </c>
      <c r="AD15424">
        <v>-0.11137</v>
      </c>
      <c r="AE15424" s="12" t="s">
        <v>35353</v>
      </c>
      <c r="AF15424" s="14" t="s">
        <v>35354</v>
      </c>
      <c r="AG15424">
        <v>-0.12764</v>
      </c>
      <c r="AH15424">
        <v>-0.21843000000000001</v>
      </c>
      <c r="AI15424" s="12" t="s">
        <v>0</v>
      </c>
      <c r="AJ15424" s="14" t="s">
        <v>0</v>
      </c>
      <c r="AW15424"/>
      <c r="BA15424"/>
      <c r="BN15424"/>
    </row>
    <row r="15425" spans="1:66" x14ac:dyDescent="0.2">
      <c r="A15425" s="13" t="s">
        <v>25422</v>
      </c>
      <c r="B15425">
        <v>0.13</v>
      </c>
      <c r="C15425">
        <v>0.23</v>
      </c>
      <c r="D15425" s="1">
        <v>-0.1</v>
      </c>
      <c r="E15425">
        <v>7.0000000000000007E-2</v>
      </c>
      <c r="F15425">
        <v>0.26</v>
      </c>
      <c r="G15425" s="1">
        <v>-0.19</v>
      </c>
      <c r="H15425">
        <v>7.4310000000000001E-2</v>
      </c>
      <c r="I15425">
        <v>7.8219999999999998E-2</v>
      </c>
      <c r="J15425" s="1">
        <v>8.2799999999999999E-2</v>
      </c>
      <c r="K15425">
        <v>3.6330000000000001E-2</v>
      </c>
      <c r="L15425">
        <v>5.8229999999999997E-2</v>
      </c>
      <c r="M15425">
        <v>2.189E-2</v>
      </c>
      <c r="N15425">
        <v>2.4187400000000001</v>
      </c>
      <c r="O15425" s="1">
        <v>3.056E-2</v>
      </c>
      <c r="P15425">
        <v>6.0049999999999999E-2</v>
      </c>
      <c r="Q15425">
        <v>8.1939999999999999E-2</v>
      </c>
      <c r="R15425">
        <v>2.87005</v>
      </c>
      <c r="S15425" s="1">
        <v>4.2680000000000003E-2</v>
      </c>
      <c r="T15425">
        <v>2.1510000000000001E-2</v>
      </c>
      <c r="U15425">
        <v>4.3400000000000001E-2</v>
      </c>
      <c r="V15425">
        <v>1.11208</v>
      </c>
      <c r="W15425" s="1">
        <v>0.30068</v>
      </c>
      <c r="X15425">
        <v>0.11229</v>
      </c>
      <c r="Y15425">
        <v>0.15065000000000001</v>
      </c>
      <c r="Z15425">
        <v>3.8359999999999998E-2</v>
      </c>
      <c r="AA15425" s="12" t="s">
        <v>25423</v>
      </c>
      <c r="AB15425" s="14" t="s">
        <v>25424</v>
      </c>
      <c r="AC15425">
        <v>9.6390000000000003E-2</v>
      </c>
      <c r="AD15425">
        <v>0.13475000000000001</v>
      </c>
      <c r="AE15425" s="12" t="s">
        <v>25425</v>
      </c>
      <c r="AF15425" s="14" t="s">
        <v>25426</v>
      </c>
      <c r="AG15425">
        <v>0.14410000000000001</v>
      </c>
      <c r="AH15425">
        <v>0.18246000000000001</v>
      </c>
      <c r="AI15425" s="12" t="s">
        <v>0</v>
      </c>
      <c r="AJ15425" s="14" t="s">
        <v>0</v>
      </c>
      <c r="AW15425"/>
      <c r="BA15425"/>
      <c r="BN15425"/>
    </row>
    <row r="15426" spans="1:66" x14ac:dyDescent="0.2">
      <c r="A15426" s="13" t="s">
        <v>36132</v>
      </c>
      <c r="B15426">
        <v>0.36</v>
      </c>
      <c r="C15426">
        <v>0.45</v>
      </c>
      <c r="D15426" s="1">
        <v>-9.0000000000000024E-2</v>
      </c>
      <c r="E15426">
        <v>0.61</v>
      </c>
      <c r="F15426">
        <v>0.89</v>
      </c>
      <c r="G15426" s="1">
        <v>-0.28000000000000003</v>
      </c>
      <c r="H15426">
        <v>7.4480000000000005E-2</v>
      </c>
      <c r="I15426">
        <v>7.8479999999999994E-2</v>
      </c>
      <c r="J15426" s="1">
        <v>3.474E-2</v>
      </c>
      <c r="K15426">
        <v>2.1399999999999999E-2</v>
      </c>
      <c r="L15426">
        <v>-1.25E-3</v>
      </c>
      <c r="M15426">
        <v>-2.265E-2</v>
      </c>
      <c r="N15426">
        <v>1.0903</v>
      </c>
      <c r="O15426" s="1">
        <v>0.29593999999999998</v>
      </c>
      <c r="P15426">
        <v>-2.4760000000000001E-2</v>
      </c>
      <c r="Q15426">
        <v>-4.7410000000000001E-2</v>
      </c>
      <c r="R15426">
        <v>-2.21909</v>
      </c>
      <c r="S15426" s="1">
        <v>8.0509999999999998E-2</v>
      </c>
      <c r="T15426">
        <v>5.0250000000000003E-2</v>
      </c>
      <c r="U15426">
        <v>2.76E-2</v>
      </c>
      <c r="V15426">
        <v>1.89164</v>
      </c>
      <c r="W15426" s="1">
        <v>9.9279999999999993E-2</v>
      </c>
      <c r="X15426">
        <v>0.12756000000000001</v>
      </c>
      <c r="Y15426">
        <v>-7.0989999999999998E-2</v>
      </c>
      <c r="Z15426">
        <v>-0.19855</v>
      </c>
      <c r="AA15426" s="12" t="s">
        <v>36133</v>
      </c>
      <c r="AB15426" s="14" t="s">
        <v>36134</v>
      </c>
      <c r="AC15426">
        <v>0.18171999999999999</v>
      </c>
      <c r="AD15426">
        <v>-1.6820000000000002E-2</v>
      </c>
      <c r="AE15426" s="12" t="s">
        <v>36135</v>
      </c>
      <c r="AF15426" s="14" t="s">
        <v>36136</v>
      </c>
      <c r="AG15426">
        <v>1.9230000000000001E-2</v>
      </c>
      <c r="AH15426">
        <v>-0.17931</v>
      </c>
      <c r="AI15426" s="12" t="s">
        <v>0</v>
      </c>
      <c r="AJ15426" s="14" t="s">
        <v>0</v>
      </c>
      <c r="AW15426"/>
      <c r="BA15426"/>
      <c r="BN15426"/>
    </row>
    <row r="15427" spans="1:66" hidden="1" x14ac:dyDescent="0.2">
      <c r="A15427" s="13" t="s">
        <v>65401</v>
      </c>
      <c r="B15427">
        <v>0.22</v>
      </c>
      <c r="C15427">
        <v>0.36</v>
      </c>
      <c r="D15427" s="1">
        <v>-0.13999999999999999</v>
      </c>
      <c r="F15427">
        <v>0.28999999999999998</v>
      </c>
      <c r="H15427">
        <v>3.4610000000000002E-2</v>
      </c>
      <c r="I15427">
        <v>-3.3400000000000001E-3</v>
      </c>
      <c r="J15427" s="1">
        <v>5.833E-2</v>
      </c>
      <c r="K15427">
        <v>3.4610000000000002E-2</v>
      </c>
      <c r="L15427">
        <v>3.032E-2</v>
      </c>
      <c r="M15427">
        <v>-4.3E-3</v>
      </c>
      <c r="N15427">
        <v>1.5198199999999999</v>
      </c>
      <c r="O15427" s="1">
        <v>0.15343999999999999</v>
      </c>
      <c r="P15427">
        <v>-3.3400000000000001E-3</v>
      </c>
      <c r="Q15427">
        <v>-7.6400000000000001E-3</v>
      </c>
      <c r="R15427">
        <v>-9.6379999999999993E-2</v>
      </c>
      <c r="S15427" s="1">
        <v>0.92778000000000005</v>
      </c>
      <c r="T15427">
        <v>5.833E-2</v>
      </c>
      <c r="U15427">
        <v>5.4039999999999998E-2</v>
      </c>
      <c r="V15427">
        <v>2.0743399999999999</v>
      </c>
      <c r="W15427" s="1">
        <v>7.5679999999999997E-2</v>
      </c>
      <c r="Z15427">
        <v>2.9190000000000001E-2</v>
      </c>
      <c r="AA15427" s="12" t="s">
        <v>0</v>
      </c>
      <c r="AB15427" s="14" t="s">
        <v>0</v>
      </c>
      <c r="AE15427" s="12" t="s">
        <v>0</v>
      </c>
      <c r="AF15427" s="14" t="s">
        <v>0</v>
      </c>
      <c r="AI15427" s="12" t="s">
        <v>0</v>
      </c>
      <c r="AJ15427" s="14" t="s">
        <v>0</v>
      </c>
      <c r="AW15427"/>
      <c r="BA15427"/>
      <c r="BN15427"/>
    </row>
    <row r="15428" spans="1:66" hidden="1" x14ac:dyDescent="0.2">
      <c r="A15428" s="13" t="s">
        <v>13833</v>
      </c>
      <c r="B15428">
        <v>0.21</v>
      </c>
      <c r="C15428">
        <v>0.35</v>
      </c>
      <c r="D15428" s="1">
        <v>-0.13999999999999999</v>
      </c>
      <c r="H15428">
        <v>3.5299999999999998E-2</v>
      </c>
      <c r="I15428">
        <v>2.1999999999999999E-2</v>
      </c>
      <c r="J15428" s="1">
        <v>4.3619999999999999E-2</v>
      </c>
      <c r="K15428">
        <v>3.5299999999999998E-2</v>
      </c>
      <c r="L15428">
        <v>3.2669999999999998E-2</v>
      </c>
      <c r="M15428">
        <v>-2.63E-3</v>
      </c>
      <c r="N15428">
        <v>1.81752</v>
      </c>
      <c r="O15428" s="1">
        <v>9.3130000000000004E-2</v>
      </c>
      <c r="P15428">
        <v>2.1999999999999999E-2</v>
      </c>
      <c r="Q15428">
        <v>1.9369999999999998E-2</v>
      </c>
      <c r="R15428">
        <v>1.4294899999999999</v>
      </c>
      <c r="S15428" s="1">
        <v>0.22156999999999999</v>
      </c>
      <c r="T15428">
        <v>4.3619999999999999E-2</v>
      </c>
      <c r="U15428">
        <v>4.0980000000000003E-2</v>
      </c>
      <c r="V15428">
        <v>1.4307799999999999</v>
      </c>
      <c r="W15428" s="1">
        <v>0.19488</v>
      </c>
      <c r="AA15428" s="12" t="s">
        <v>15</v>
      </c>
      <c r="AB15428" s="14" t="s">
        <v>15</v>
      </c>
      <c r="AE15428" s="12" t="s">
        <v>15</v>
      </c>
      <c r="AF15428" s="14" t="s">
        <v>15</v>
      </c>
      <c r="AI15428" s="12" t="s">
        <v>15</v>
      </c>
      <c r="AJ15428" s="14" t="s">
        <v>15</v>
      </c>
      <c r="AW15428"/>
      <c r="BA15428"/>
      <c r="BN15428"/>
    </row>
    <row r="15429" spans="1:66" x14ac:dyDescent="0.2">
      <c r="A15429" s="13" t="s">
        <v>3021</v>
      </c>
      <c r="B15429">
        <v>0.69</v>
      </c>
      <c r="C15429">
        <v>0.78</v>
      </c>
      <c r="D15429" s="1">
        <v>-9.000000000000008E-2</v>
      </c>
      <c r="E15429">
        <v>0.38</v>
      </c>
      <c r="F15429">
        <v>0.71</v>
      </c>
      <c r="G15429" s="1">
        <v>-0.32999999999999996</v>
      </c>
      <c r="H15429">
        <v>7.4480000000000005E-2</v>
      </c>
      <c r="I15429">
        <v>0.11982</v>
      </c>
      <c r="J15429" s="1">
        <v>2.6239999999999999E-2</v>
      </c>
      <c r="K15429">
        <v>5.901E-2</v>
      </c>
      <c r="L15429">
        <v>-9.3359999999999999E-2</v>
      </c>
      <c r="M15429">
        <v>-0.15236</v>
      </c>
      <c r="N15429">
        <v>1.9330700000000001</v>
      </c>
      <c r="O15429" s="1">
        <v>7.6480000000000006E-2</v>
      </c>
      <c r="P15429">
        <v>0.12073</v>
      </c>
      <c r="Q15429">
        <v>-3.1629999999999998E-2</v>
      </c>
      <c r="R15429">
        <v>3.48827</v>
      </c>
      <c r="S15429" s="1">
        <v>2.427E-2</v>
      </c>
      <c r="T15429">
        <v>2.043E-2</v>
      </c>
      <c r="U15429">
        <v>-0.13192999999999999</v>
      </c>
      <c r="V15429">
        <v>0.51134999999999997</v>
      </c>
      <c r="W15429" s="1">
        <v>0.62458999999999998</v>
      </c>
      <c r="X15429">
        <v>8.9959999999999998E-2</v>
      </c>
      <c r="Y15429">
        <v>5.6699999999999997E-3</v>
      </c>
      <c r="Z15429">
        <v>-8.4290000000000004E-2</v>
      </c>
      <c r="AA15429" s="12" t="s">
        <v>3022</v>
      </c>
      <c r="AB15429" s="14" t="s">
        <v>3023</v>
      </c>
      <c r="AC15429">
        <v>0.11892</v>
      </c>
      <c r="AD15429">
        <v>3.4630000000000001E-2</v>
      </c>
      <c r="AE15429" s="12" t="s">
        <v>3024</v>
      </c>
      <c r="AF15429" s="14" t="s">
        <v>3025</v>
      </c>
      <c r="AG15429">
        <v>3.2050000000000002E-2</v>
      </c>
      <c r="AH15429">
        <v>-5.2240000000000002E-2</v>
      </c>
      <c r="AI15429" s="12" t="s">
        <v>0</v>
      </c>
      <c r="AJ15429" s="14" t="s">
        <v>0</v>
      </c>
      <c r="AW15429"/>
      <c r="BA15429"/>
      <c r="BN15429"/>
    </row>
    <row r="15430" spans="1:66" hidden="1" x14ac:dyDescent="0.2">
      <c r="A15430" s="13" t="s">
        <v>27062</v>
      </c>
      <c r="B15430">
        <v>0.17</v>
      </c>
      <c r="C15430">
        <v>0.31</v>
      </c>
      <c r="D15430" s="1">
        <v>-0.13999999999999999</v>
      </c>
      <c r="H15430">
        <v>3.8170000000000003E-2</v>
      </c>
      <c r="I15430">
        <v>6.3140000000000002E-2</v>
      </c>
      <c r="J15430" s="1">
        <v>2.256E-2</v>
      </c>
      <c r="K15430">
        <v>3.8170000000000003E-2</v>
      </c>
      <c r="L15430">
        <v>4.4319999999999998E-2</v>
      </c>
      <c r="M15430">
        <v>6.1599999999999997E-3</v>
      </c>
      <c r="N15430">
        <v>0.99811000000000005</v>
      </c>
      <c r="O15430" s="1">
        <v>0.3377</v>
      </c>
      <c r="P15430">
        <v>6.3140000000000002E-2</v>
      </c>
      <c r="Q15430">
        <v>6.9290000000000004E-2</v>
      </c>
      <c r="R15430">
        <v>0.96711999999999998</v>
      </c>
      <c r="S15430" s="1">
        <v>0.38804</v>
      </c>
      <c r="T15430">
        <v>2.256E-2</v>
      </c>
      <c r="U15430">
        <v>2.8719999999999999E-2</v>
      </c>
      <c r="V15430">
        <v>0.45595999999999998</v>
      </c>
      <c r="W15430" s="1">
        <v>0.66213</v>
      </c>
      <c r="AA15430" s="12" t="s">
        <v>15</v>
      </c>
      <c r="AB15430" s="14" t="s">
        <v>15</v>
      </c>
      <c r="AE15430" s="12" t="s">
        <v>15</v>
      </c>
      <c r="AF15430" s="14" t="s">
        <v>15</v>
      </c>
      <c r="AI15430" s="12" t="s">
        <v>15</v>
      </c>
      <c r="AJ15430" s="14" t="s">
        <v>15</v>
      </c>
      <c r="AW15430"/>
      <c r="BA15430"/>
      <c r="BN15430"/>
    </row>
    <row r="15431" spans="1:66" x14ac:dyDescent="0.2">
      <c r="A15431" s="13" t="s">
        <v>35092</v>
      </c>
      <c r="B15431">
        <v>0.33</v>
      </c>
      <c r="C15431">
        <v>0.42</v>
      </c>
      <c r="D15431" s="1">
        <v>-8.9999999999999969E-2</v>
      </c>
      <c r="E15431">
        <v>0.13</v>
      </c>
      <c r="F15431">
        <v>0.47</v>
      </c>
      <c r="G15431" s="1">
        <v>-0.33999999999999997</v>
      </c>
      <c r="H15431">
        <v>7.467E-2</v>
      </c>
      <c r="I15431">
        <v>0.10126</v>
      </c>
      <c r="J15431" s="1">
        <v>9.0399999999999994E-3</v>
      </c>
      <c r="K15431">
        <v>2.342E-2</v>
      </c>
      <c r="L15431">
        <v>5.9199999999999999E-3</v>
      </c>
      <c r="M15431">
        <v>-1.7500000000000002E-2</v>
      </c>
      <c r="N15431">
        <v>1.00681</v>
      </c>
      <c r="O15431" s="1">
        <v>0.33304</v>
      </c>
      <c r="P15431">
        <v>5.2599999999999999E-3</v>
      </c>
      <c r="Q15431">
        <v>-1.225E-2</v>
      </c>
      <c r="R15431">
        <v>0.1593</v>
      </c>
      <c r="S15431" s="1">
        <v>0.88099000000000005</v>
      </c>
      <c r="T15431">
        <v>3.4779999999999998E-2</v>
      </c>
      <c r="U15431">
        <v>1.7270000000000001E-2</v>
      </c>
      <c r="V15431">
        <v>1.0713299999999999</v>
      </c>
      <c r="W15431" s="1">
        <v>0.31879000000000002</v>
      </c>
      <c r="X15431">
        <v>0.12592999999999999</v>
      </c>
      <c r="Y15431">
        <v>0.10936999999999999</v>
      </c>
      <c r="Z15431">
        <v>-1.6559999999999998E-2</v>
      </c>
      <c r="AA15431" s="12" t="s">
        <v>35093</v>
      </c>
      <c r="AB15431" s="14" t="s">
        <v>35094</v>
      </c>
      <c r="AC15431">
        <v>0.19725000000000001</v>
      </c>
      <c r="AD15431">
        <v>0.18068999999999999</v>
      </c>
      <c r="AE15431" s="12" t="s">
        <v>35095</v>
      </c>
      <c r="AF15431" s="14" t="s">
        <v>35096</v>
      </c>
      <c r="AG15431">
        <v>-1.6709999999999999E-2</v>
      </c>
      <c r="AH15431">
        <v>-3.3259999999999998E-2</v>
      </c>
      <c r="AI15431" s="12" t="s">
        <v>0</v>
      </c>
      <c r="AJ15431" s="14" t="s">
        <v>0</v>
      </c>
      <c r="AW15431"/>
      <c r="BA15431"/>
      <c r="BN15431"/>
    </row>
    <row r="15432" spans="1:66" hidden="1" x14ac:dyDescent="0.2">
      <c r="A15432" s="13" t="s">
        <v>58809</v>
      </c>
      <c r="B15432">
        <v>0.01</v>
      </c>
      <c r="C15432">
        <v>0.05</v>
      </c>
      <c r="D15432" s="1">
        <v>-0.04</v>
      </c>
      <c r="E15432">
        <v>0.1</v>
      </c>
      <c r="F15432">
        <v>0.16</v>
      </c>
      <c r="G15432" s="1">
        <v>-0.06</v>
      </c>
      <c r="H15432">
        <v>6.0580000000000002E-2</v>
      </c>
      <c r="I15432">
        <v>2.7879999999999999E-2</v>
      </c>
      <c r="J15432" s="1">
        <v>0.12163</v>
      </c>
      <c r="K15432">
        <v>6.9800000000000001E-2</v>
      </c>
      <c r="L15432">
        <v>0.14904000000000001</v>
      </c>
      <c r="M15432">
        <v>7.9250000000000001E-2</v>
      </c>
      <c r="N15432">
        <v>3.49152</v>
      </c>
      <c r="O15432" s="1">
        <v>4.1900000000000001E-3</v>
      </c>
      <c r="P15432">
        <v>6.3469999999999999E-2</v>
      </c>
      <c r="Q15432">
        <v>0.14272000000000001</v>
      </c>
      <c r="R15432">
        <v>2.1893899999999999</v>
      </c>
      <c r="S15432" s="1">
        <v>9.2420000000000002E-2</v>
      </c>
      <c r="T15432">
        <v>7.3749999999999996E-2</v>
      </c>
      <c r="U15432">
        <v>0.153</v>
      </c>
      <c r="V15432">
        <v>2.61504</v>
      </c>
      <c r="W15432" s="1">
        <v>3.4020000000000002E-2</v>
      </c>
      <c r="X15432">
        <v>5.1360000000000003E-2</v>
      </c>
      <c r="Y15432">
        <v>0.12466000000000001</v>
      </c>
      <c r="Z15432">
        <v>7.3289999999999994E-2</v>
      </c>
      <c r="AA15432" s="12" t="s">
        <v>58810</v>
      </c>
      <c r="AB15432" s="14" t="s">
        <v>58811</v>
      </c>
      <c r="AC15432">
        <v>-7.7000000000000002E-3</v>
      </c>
      <c r="AD15432">
        <v>6.5589999999999996E-2</v>
      </c>
      <c r="AE15432" s="12" t="s">
        <v>58812</v>
      </c>
      <c r="AF15432" s="14" t="s">
        <v>58813</v>
      </c>
      <c r="AG15432">
        <v>0.16950000000000001</v>
      </c>
      <c r="AH15432">
        <v>0.24279000000000001</v>
      </c>
      <c r="AI15432" s="12" t="s">
        <v>0</v>
      </c>
      <c r="AJ15432" s="14" t="s">
        <v>0</v>
      </c>
      <c r="AW15432"/>
      <c r="BA15432"/>
      <c r="BN15432"/>
    </row>
    <row r="15433" spans="1:66" hidden="1" x14ac:dyDescent="0.2">
      <c r="A15433" s="13" t="s">
        <v>34866</v>
      </c>
      <c r="B15433">
        <v>0.22</v>
      </c>
      <c r="C15433">
        <v>0.36</v>
      </c>
      <c r="D15433" s="1">
        <v>-0.13999999999999999</v>
      </c>
      <c r="E15433">
        <v>0.5</v>
      </c>
      <c r="F15433">
        <v>0.75</v>
      </c>
      <c r="G15433" s="1">
        <v>-0.25</v>
      </c>
      <c r="H15433">
        <v>5.1069999999999997E-2</v>
      </c>
      <c r="I15433">
        <v>4.283E-2</v>
      </c>
      <c r="J15433" s="1">
        <v>9.2189999999999994E-2</v>
      </c>
      <c r="K15433">
        <v>3.458E-2</v>
      </c>
      <c r="L15433">
        <v>3.014E-2</v>
      </c>
      <c r="M15433">
        <v>-4.4400000000000004E-3</v>
      </c>
      <c r="N15433">
        <v>1.66154</v>
      </c>
      <c r="O15433" s="1">
        <v>0.12103</v>
      </c>
      <c r="P15433">
        <v>7.0419999999999996E-2</v>
      </c>
      <c r="Q15433">
        <v>6.5979999999999997E-2</v>
      </c>
      <c r="R15433">
        <v>5.8441700000000001</v>
      </c>
      <c r="S15433" s="1">
        <v>2.3900000000000002E-3</v>
      </c>
      <c r="T15433">
        <v>1.218E-2</v>
      </c>
      <c r="U15433">
        <v>7.7400000000000004E-3</v>
      </c>
      <c r="V15433">
        <v>0.39506999999999998</v>
      </c>
      <c r="W15433" s="1">
        <v>0.70425000000000004</v>
      </c>
      <c r="X15433">
        <v>6.7559999999999995E-2</v>
      </c>
      <c r="Y15433">
        <v>-3.2559999999999999E-2</v>
      </c>
      <c r="Z15433">
        <v>-0.10012</v>
      </c>
      <c r="AA15433" s="12" t="s">
        <v>34867</v>
      </c>
      <c r="AB15433" s="14" t="s">
        <v>34868</v>
      </c>
      <c r="AC15433">
        <v>1.524E-2</v>
      </c>
      <c r="AD15433">
        <v>-8.4879999999999997E-2</v>
      </c>
      <c r="AE15433" s="12" t="s">
        <v>34869</v>
      </c>
      <c r="AF15433" s="14" t="s">
        <v>34870</v>
      </c>
      <c r="AG15433">
        <v>0.17219999999999999</v>
      </c>
      <c r="AH15433">
        <v>7.2080000000000005E-2</v>
      </c>
      <c r="AI15433" s="12" t="s">
        <v>0</v>
      </c>
      <c r="AJ15433" s="14" t="s">
        <v>0</v>
      </c>
      <c r="AW15433"/>
      <c r="BA15433"/>
      <c r="BN15433"/>
    </row>
    <row r="15434" spans="1:66" hidden="1" x14ac:dyDescent="0.2">
      <c r="A15434" s="13" t="s">
        <v>9535</v>
      </c>
      <c r="B15434">
        <v>7.0000000000000007E-2</v>
      </c>
      <c r="C15434">
        <v>0.21</v>
      </c>
      <c r="D15434" s="1">
        <v>-0.13999999999999999</v>
      </c>
      <c r="H15434">
        <v>5.1240000000000001E-2</v>
      </c>
      <c r="I15434">
        <v>6.6350000000000006E-2</v>
      </c>
      <c r="J15434" s="1">
        <v>4.1790000000000001E-2</v>
      </c>
      <c r="K15434">
        <v>5.1240000000000001E-2</v>
      </c>
      <c r="L15434">
        <v>7.8539999999999999E-2</v>
      </c>
      <c r="M15434">
        <v>2.7310000000000001E-2</v>
      </c>
      <c r="N15434">
        <v>1.98491</v>
      </c>
      <c r="O15434" s="1">
        <v>6.9980000000000001E-2</v>
      </c>
      <c r="P15434">
        <v>6.6350000000000006E-2</v>
      </c>
      <c r="Q15434">
        <v>9.3659999999999993E-2</v>
      </c>
      <c r="R15434">
        <v>1.7853399999999999</v>
      </c>
      <c r="S15434" s="1">
        <v>0.14799999999999999</v>
      </c>
      <c r="T15434">
        <v>4.1790000000000001E-2</v>
      </c>
      <c r="U15434">
        <v>6.9099999999999995E-2</v>
      </c>
      <c r="V15434">
        <v>1.1505399999999999</v>
      </c>
      <c r="W15434" s="1">
        <v>0.2873</v>
      </c>
      <c r="AA15434" s="12" t="s">
        <v>15</v>
      </c>
      <c r="AB15434" s="14" t="s">
        <v>15</v>
      </c>
      <c r="AE15434" s="12" t="s">
        <v>15</v>
      </c>
      <c r="AF15434" s="14" t="s">
        <v>15</v>
      </c>
      <c r="AI15434" s="12" t="s">
        <v>15</v>
      </c>
      <c r="AJ15434" s="14" t="s">
        <v>15</v>
      </c>
      <c r="AW15434"/>
      <c r="BA15434"/>
      <c r="BN15434"/>
    </row>
    <row r="15435" spans="1:66" hidden="1" x14ac:dyDescent="0.2">
      <c r="A15435" s="13" t="s">
        <v>33975</v>
      </c>
      <c r="B15435">
        <v>0</v>
      </c>
      <c r="C15435">
        <v>0.02</v>
      </c>
      <c r="D15435" s="1">
        <v>-0.02</v>
      </c>
      <c r="E15435">
        <v>0.87</v>
      </c>
      <c r="F15435">
        <v>0.6</v>
      </c>
      <c r="G15435" s="1">
        <v>0.27</v>
      </c>
      <c r="H15435">
        <v>-4.7390000000000002E-2</v>
      </c>
      <c r="I15435">
        <v>-6.7000000000000002E-3</v>
      </c>
      <c r="J15435" s="1">
        <v>-0.13605</v>
      </c>
      <c r="K15435">
        <v>6.9970000000000004E-2</v>
      </c>
      <c r="L15435">
        <v>0.17338000000000001</v>
      </c>
      <c r="M15435">
        <v>0.10341</v>
      </c>
      <c r="N15435">
        <v>3.7013500000000001</v>
      </c>
      <c r="O15435" s="1">
        <v>2.8E-3</v>
      </c>
      <c r="P15435">
        <v>5.9409999999999998E-2</v>
      </c>
      <c r="Q15435">
        <v>0.16281999999999999</v>
      </c>
      <c r="R15435">
        <v>1.7031099999999999</v>
      </c>
      <c r="S15435" s="1">
        <v>0.16274</v>
      </c>
      <c r="T15435">
        <v>7.6569999999999999E-2</v>
      </c>
      <c r="U15435">
        <v>0.17999000000000001</v>
      </c>
      <c r="V15435">
        <v>3.3187099999999998</v>
      </c>
      <c r="W15435" s="1">
        <v>1.2189999999999999E-2</v>
      </c>
      <c r="X15435">
        <v>-0.16475999999999999</v>
      </c>
      <c r="Y15435">
        <v>-0.21457000000000001</v>
      </c>
      <c r="Z15435">
        <v>-4.981E-2</v>
      </c>
      <c r="AA15435" s="12" t="s">
        <v>33976</v>
      </c>
      <c r="AB15435" s="14" t="s">
        <v>33977</v>
      </c>
      <c r="AC15435">
        <v>-7.281E-2</v>
      </c>
      <c r="AD15435">
        <v>-0.12262000000000001</v>
      </c>
      <c r="AE15435" s="12" t="s">
        <v>33978</v>
      </c>
      <c r="AF15435" s="14" t="s">
        <v>33979</v>
      </c>
      <c r="AG15435">
        <v>-0.34866999999999998</v>
      </c>
      <c r="AH15435">
        <v>-0.39848</v>
      </c>
      <c r="AI15435" s="12" t="s">
        <v>0</v>
      </c>
      <c r="AJ15435" s="14" t="s">
        <v>0</v>
      </c>
      <c r="AW15435"/>
      <c r="BA15435"/>
      <c r="BN15435"/>
    </row>
    <row r="15436" spans="1:66" hidden="1" x14ac:dyDescent="0.2">
      <c r="A15436" s="13" t="s">
        <v>39706</v>
      </c>
      <c r="B15436">
        <v>0.04</v>
      </c>
      <c r="C15436">
        <v>0.18</v>
      </c>
      <c r="D15436" s="1">
        <v>-0.13999999999999999</v>
      </c>
      <c r="H15436">
        <v>6.4390000000000003E-2</v>
      </c>
      <c r="I15436">
        <v>5.7029999999999997E-2</v>
      </c>
      <c r="J15436" s="1">
        <v>6.898E-2</v>
      </c>
      <c r="K15436">
        <v>6.4390000000000003E-2</v>
      </c>
      <c r="L15436">
        <v>9.7680000000000003E-2</v>
      </c>
      <c r="M15436">
        <v>3.329E-2</v>
      </c>
      <c r="N15436">
        <v>2.1380499999999998</v>
      </c>
      <c r="O15436" s="1">
        <v>5.3370000000000001E-2</v>
      </c>
      <c r="P15436">
        <v>5.7029999999999997E-2</v>
      </c>
      <c r="Q15436">
        <v>9.0319999999999998E-2</v>
      </c>
      <c r="R15436">
        <v>2.33161</v>
      </c>
      <c r="S15436" s="1">
        <v>7.8270000000000006E-2</v>
      </c>
      <c r="T15436">
        <v>6.898E-2</v>
      </c>
      <c r="U15436">
        <v>0.10228</v>
      </c>
      <c r="V15436">
        <v>1.4407099999999999</v>
      </c>
      <c r="W15436" s="1">
        <v>0.19255</v>
      </c>
      <c r="AA15436" s="12" t="s">
        <v>15</v>
      </c>
      <c r="AB15436" s="14" t="s">
        <v>15</v>
      </c>
      <c r="AE15436" s="12" t="s">
        <v>15</v>
      </c>
      <c r="AF15436" s="14" t="s">
        <v>15</v>
      </c>
      <c r="AI15436" s="12" t="s">
        <v>15</v>
      </c>
      <c r="AJ15436" s="14" t="s">
        <v>15</v>
      </c>
      <c r="AW15436"/>
      <c r="BA15436"/>
      <c r="BN15436"/>
    </row>
    <row r="15437" spans="1:66" x14ac:dyDescent="0.2">
      <c r="A15437" s="13" t="s">
        <v>5863</v>
      </c>
      <c r="B15437">
        <v>0.2</v>
      </c>
      <c r="C15437">
        <v>0.27</v>
      </c>
      <c r="D15437" s="1">
        <v>-7.0000000000000007E-2</v>
      </c>
      <c r="E15437">
        <v>0.04</v>
      </c>
      <c r="F15437">
        <v>0.19</v>
      </c>
      <c r="G15437" s="1">
        <v>-0.15</v>
      </c>
      <c r="H15437">
        <v>7.4679999999999996E-2</v>
      </c>
      <c r="I15437">
        <v>8.3960000000000007E-2</v>
      </c>
      <c r="J15437" s="1">
        <v>5.706E-2</v>
      </c>
      <c r="K15437">
        <v>2.1170000000000001E-2</v>
      </c>
      <c r="L15437">
        <v>3.4720000000000001E-2</v>
      </c>
      <c r="M15437">
        <v>1.3559999999999999E-2</v>
      </c>
      <c r="N15437">
        <v>1.5957699999999999</v>
      </c>
      <c r="O15437" s="1">
        <v>0.13474</v>
      </c>
      <c r="P15437">
        <v>2.2509999999999999E-2</v>
      </c>
      <c r="Q15437">
        <v>3.6060000000000002E-2</v>
      </c>
      <c r="R15437">
        <v>0.82308999999999999</v>
      </c>
      <c r="S15437" s="1">
        <v>0.45598</v>
      </c>
      <c r="T15437">
        <v>2.0330000000000001E-2</v>
      </c>
      <c r="U15437">
        <v>3.388E-2</v>
      </c>
      <c r="V15437">
        <v>1.38995</v>
      </c>
      <c r="W15437" s="1">
        <v>0.20479</v>
      </c>
      <c r="X15437">
        <v>0.12819</v>
      </c>
      <c r="Y15437">
        <v>0.19037000000000001</v>
      </c>
      <c r="Z15437">
        <v>6.2179999999999999E-2</v>
      </c>
      <c r="AA15437" s="12" t="s">
        <v>5864</v>
      </c>
      <c r="AB15437" s="14" t="s">
        <v>5865</v>
      </c>
      <c r="AC15437">
        <v>0.1454</v>
      </c>
      <c r="AD15437">
        <v>0.20757</v>
      </c>
      <c r="AE15437" s="12" t="s">
        <v>5866</v>
      </c>
      <c r="AF15437" s="14" t="s">
        <v>5867</v>
      </c>
      <c r="AG15437">
        <v>9.3789999999999998E-2</v>
      </c>
      <c r="AH15437">
        <v>0.15597</v>
      </c>
      <c r="AI15437" s="12" t="s">
        <v>0</v>
      </c>
      <c r="AJ15437" s="14" t="s">
        <v>0</v>
      </c>
      <c r="AW15437"/>
      <c r="BA15437"/>
      <c r="BN15437"/>
    </row>
    <row r="15438" spans="1:66" hidden="1" x14ac:dyDescent="0.2">
      <c r="A15438" s="13" t="s">
        <v>11523</v>
      </c>
      <c r="B15438">
        <v>0.01</v>
      </c>
      <c r="C15438">
        <v>0.15</v>
      </c>
      <c r="D15438" s="1">
        <v>-0.13999999999999999</v>
      </c>
      <c r="H15438">
        <v>9.4049999999999995E-2</v>
      </c>
      <c r="I15438">
        <v>0.12416000000000001</v>
      </c>
      <c r="J15438" s="1">
        <v>7.5240000000000001E-2</v>
      </c>
      <c r="K15438">
        <v>9.4049999999999995E-2</v>
      </c>
      <c r="L15438">
        <v>0.13541</v>
      </c>
      <c r="M15438">
        <v>4.1360000000000001E-2</v>
      </c>
      <c r="N15438">
        <v>5.3068400000000002</v>
      </c>
      <c r="O15438" s="1">
        <v>1.4999999999999999E-4</v>
      </c>
      <c r="P15438">
        <v>0.12416000000000001</v>
      </c>
      <c r="Q15438">
        <v>0.16552</v>
      </c>
      <c r="R15438">
        <v>4.01858</v>
      </c>
      <c r="S15438" s="1">
        <v>1.523E-2</v>
      </c>
      <c r="T15438">
        <v>7.5240000000000001E-2</v>
      </c>
      <c r="U15438">
        <v>0.1166</v>
      </c>
      <c r="V15438">
        <v>3.8184300000000002</v>
      </c>
      <c r="W15438" s="1">
        <v>5.94E-3</v>
      </c>
      <c r="AA15438" s="12" t="s">
        <v>15</v>
      </c>
      <c r="AB15438" s="14" t="s">
        <v>15</v>
      </c>
      <c r="AE15438" s="12" t="s">
        <v>15</v>
      </c>
      <c r="AF15438" s="14" t="s">
        <v>15</v>
      </c>
      <c r="AI15438" s="12" t="s">
        <v>15</v>
      </c>
      <c r="AJ15438" s="14" t="s">
        <v>15</v>
      </c>
      <c r="AW15438"/>
      <c r="BA15438"/>
      <c r="BN15438"/>
    </row>
    <row r="15439" spans="1:66" hidden="1" x14ac:dyDescent="0.2">
      <c r="A15439" s="13" t="s">
        <v>54463</v>
      </c>
      <c r="B15439">
        <v>0.9</v>
      </c>
      <c r="C15439">
        <v>0.91</v>
      </c>
      <c r="D15439" s="1">
        <v>-1.0000000000000009E-2</v>
      </c>
      <c r="E15439">
        <v>0.96</v>
      </c>
      <c r="F15439">
        <v>0.96</v>
      </c>
      <c r="G15439" s="1">
        <v>0</v>
      </c>
      <c r="H15439">
        <v>2.9090000000000001E-2</v>
      </c>
      <c r="I15439">
        <v>3.4329999999999999E-2</v>
      </c>
      <c r="J15439" s="1">
        <v>4.8030000000000003E-2</v>
      </c>
      <c r="K15439">
        <v>7.0059999999999997E-2</v>
      </c>
      <c r="L15439">
        <v>-0.51039999999999996</v>
      </c>
      <c r="M15439">
        <v>-0.58045999999999998</v>
      </c>
      <c r="N15439">
        <v>0.99512999999999996</v>
      </c>
      <c r="O15439" s="1">
        <v>0.33900000000000002</v>
      </c>
      <c r="P15439">
        <v>0.11287</v>
      </c>
      <c r="Q15439">
        <v>-0.46758</v>
      </c>
      <c r="R15439">
        <v>1.98736</v>
      </c>
      <c r="S15439" s="1">
        <v>0.11601</v>
      </c>
      <c r="T15439">
        <v>4.3299999999999998E-2</v>
      </c>
      <c r="U15439">
        <v>-0.53715999999999997</v>
      </c>
      <c r="V15439">
        <v>0.38993</v>
      </c>
      <c r="W15439" s="1">
        <v>0.70811000000000002</v>
      </c>
      <c r="X15439">
        <v>-1.188E-2</v>
      </c>
      <c r="Y15439">
        <v>-0.47382999999999997</v>
      </c>
      <c r="Z15439">
        <v>-0.46195000000000003</v>
      </c>
      <c r="AA15439" s="12" t="s">
        <v>54464</v>
      </c>
      <c r="AB15439" s="14" t="s">
        <v>54465</v>
      </c>
      <c r="AC15439">
        <v>-4.4200000000000003E-2</v>
      </c>
      <c r="AD15439">
        <v>-0.50614999999999999</v>
      </c>
      <c r="AE15439" s="12" t="s">
        <v>54466</v>
      </c>
      <c r="AF15439" s="14" t="s">
        <v>54467</v>
      </c>
      <c r="AG15439">
        <v>5.2769999999999997E-2</v>
      </c>
      <c r="AH15439">
        <v>-0.40917999999999999</v>
      </c>
      <c r="AI15439" s="12" t="s">
        <v>0</v>
      </c>
      <c r="AJ15439" s="14" t="s">
        <v>0</v>
      </c>
      <c r="AW15439"/>
      <c r="BA15439"/>
      <c r="BN15439"/>
    </row>
    <row r="15440" spans="1:66" hidden="1" x14ac:dyDescent="0.2">
      <c r="A15440" s="13" t="s">
        <v>76858</v>
      </c>
      <c r="B15440">
        <v>0.09</v>
      </c>
      <c r="C15440">
        <v>0.14000000000000001</v>
      </c>
      <c r="D15440" s="1">
        <v>-5.0000000000000017E-2</v>
      </c>
      <c r="E15440">
        <v>0.15</v>
      </c>
      <c r="F15440">
        <v>0.17</v>
      </c>
      <c r="G15440" s="1">
        <v>-2.0000000000000018E-2</v>
      </c>
      <c r="H15440">
        <v>2.7730000000000001E-2</v>
      </c>
      <c r="I15440">
        <v>9.4740000000000005E-2</v>
      </c>
      <c r="J15440" s="1">
        <v>-5.2449999999999997E-2</v>
      </c>
      <c r="K15440">
        <v>2.6249999999999999E-2</v>
      </c>
      <c r="L15440">
        <v>7.1160000000000001E-2</v>
      </c>
      <c r="M15440">
        <v>4.4909999999999999E-2</v>
      </c>
      <c r="N15440">
        <v>0.91327999999999998</v>
      </c>
      <c r="O15440" s="1">
        <v>0.37868000000000002</v>
      </c>
      <c r="P15440">
        <v>0.1046</v>
      </c>
      <c r="Q15440">
        <v>0.14951</v>
      </c>
      <c r="R15440">
        <v>6.0639200000000004</v>
      </c>
      <c r="S15440" s="1">
        <v>3.0300000000000001E-3</v>
      </c>
      <c r="T15440">
        <v>-2.2720000000000001E-2</v>
      </c>
      <c r="U15440">
        <v>2.2179999999999998E-2</v>
      </c>
      <c r="V15440">
        <v>-0.63249</v>
      </c>
      <c r="W15440" s="1">
        <v>0.54688000000000003</v>
      </c>
      <c r="X15440">
        <v>2.921E-2</v>
      </c>
      <c r="Y15440">
        <v>9.7409999999999997E-2</v>
      </c>
      <c r="Z15440">
        <v>6.8199999999999997E-2</v>
      </c>
      <c r="AA15440" s="12" t="s">
        <v>76859</v>
      </c>
      <c r="AB15440" s="14" t="s">
        <v>76860</v>
      </c>
      <c r="AC15440">
        <v>8.4889999999999993E-2</v>
      </c>
      <c r="AD15440">
        <v>0.15310000000000001</v>
      </c>
      <c r="AE15440" s="12" t="s">
        <v>76861</v>
      </c>
      <c r="AF15440" s="14" t="s">
        <v>76862</v>
      </c>
      <c r="AG15440">
        <v>-8.2170000000000007E-2</v>
      </c>
      <c r="AH15440">
        <v>-1.396E-2</v>
      </c>
      <c r="AI15440" s="12" t="s">
        <v>0</v>
      </c>
      <c r="AJ15440" s="14" t="s">
        <v>0</v>
      </c>
      <c r="AW15440"/>
      <c r="BA15440"/>
      <c r="BN15440"/>
    </row>
    <row r="15441" spans="1:66" x14ac:dyDescent="0.2">
      <c r="A15441" s="13" t="s">
        <v>23663</v>
      </c>
      <c r="B15441">
        <v>0.24</v>
      </c>
      <c r="C15441">
        <v>0.31</v>
      </c>
      <c r="D15441" s="1">
        <v>-7.0000000000000007E-2</v>
      </c>
      <c r="E15441">
        <v>0.26</v>
      </c>
      <c r="F15441">
        <v>0.71</v>
      </c>
      <c r="G15441" s="1">
        <v>-0.44999999999999996</v>
      </c>
      <c r="H15441">
        <v>7.4840000000000004E-2</v>
      </c>
      <c r="I15441">
        <v>0.15178</v>
      </c>
      <c r="J15441" s="1">
        <v>-5.2740000000000002E-2</v>
      </c>
      <c r="K15441">
        <v>1.9800000000000002E-2</v>
      </c>
      <c r="L15441">
        <v>2.6339999999999999E-2</v>
      </c>
      <c r="M15441">
        <v>6.5300000000000002E-3</v>
      </c>
      <c r="N15441">
        <v>0.72341</v>
      </c>
      <c r="O15441" s="1">
        <v>0.48288999999999999</v>
      </c>
      <c r="P15441">
        <v>5.8049999999999997E-2</v>
      </c>
      <c r="Q15441">
        <v>6.4579999999999999E-2</v>
      </c>
      <c r="R15441">
        <v>1.4336800000000001</v>
      </c>
      <c r="S15441" s="1">
        <v>0.22405</v>
      </c>
      <c r="T15441">
        <v>-4.1000000000000003E-3</v>
      </c>
      <c r="U15441">
        <v>2.4299999999999999E-3</v>
      </c>
      <c r="V15441">
        <v>-0.11496000000000001</v>
      </c>
      <c r="W15441" s="1">
        <v>0.91164999999999996</v>
      </c>
      <c r="X15441">
        <v>0.12987000000000001</v>
      </c>
      <c r="Y15441">
        <v>4.6280000000000002E-2</v>
      </c>
      <c r="Z15441">
        <v>-8.3589999999999998E-2</v>
      </c>
      <c r="AA15441" s="12" t="s">
        <v>23664</v>
      </c>
      <c r="AB15441" s="14" t="s">
        <v>23665</v>
      </c>
      <c r="AC15441">
        <v>0.2455</v>
      </c>
      <c r="AD15441">
        <v>0.16191</v>
      </c>
      <c r="AE15441" s="12" t="s">
        <v>23666</v>
      </c>
      <c r="AF15441" s="14" t="s">
        <v>23667</v>
      </c>
      <c r="AG15441">
        <v>-0.10138999999999999</v>
      </c>
      <c r="AH15441">
        <v>-0.18498999999999999</v>
      </c>
      <c r="AI15441" s="12" t="s">
        <v>0</v>
      </c>
      <c r="AJ15441" s="14" t="s">
        <v>0</v>
      </c>
      <c r="AW15441"/>
      <c r="BA15441"/>
      <c r="BN15441"/>
    </row>
    <row r="15442" spans="1:66" hidden="1" x14ac:dyDescent="0.2">
      <c r="A15442" s="13" t="s">
        <v>50328</v>
      </c>
      <c r="B15442">
        <v>0.98</v>
      </c>
      <c r="C15442">
        <v>0.98</v>
      </c>
      <c r="D15442" s="1">
        <v>0</v>
      </c>
      <c r="E15442">
        <v>0.68</v>
      </c>
      <c r="F15442">
        <v>0.62</v>
      </c>
      <c r="G15442" s="1">
        <v>6.0000000000000053E-2</v>
      </c>
      <c r="H15442">
        <v>1.294E-2</v>
      </c>
      <c r="I15442">
        <v>0.10305</v>
      </c>
      <c r="J15442" s="1">
        <v>-0.12428</v>
      </c>
      <c r="K15442">
        <v>7.0199999999999999E-2</v>
      </c>
      <c r="L15442">
        <v>-1.6137300000000001</v>
      </c>
      <c r="M15442">
        <v>-1.68394</v>
      </c>
      <c r="N15442">
        <v>0.90922999999999998</v>
      </c>
      <c r="O15442" s="1">
        <v>0.38067000000000001</v>
      </c>
      <c r="P15442">
        <v>0.13272</v>
      </c>
      <c r="Q15442">
        <v>-1.55122</v>
      </c>
      <c r="R15442">
        <v>0.79906999999999995</v>
      </c>
      <c r="S15442" s="1">
        <v>0.46877000000000002</v>
      </c>
      <c r="T15442">
        <v>3.1130000000000001E-2</v>
      </c>
      <c r="U15442">
        <v>-1.6528</v>
      </c>
      <c r="V15442">
        <v>0.39932000000000001</v>
      </c>
      <c r="W15442" s="1">
        <v>0.70126999999999995</v>
      </c>
      <c r="X15442">
        <v>-4.4310000000000002E-2</v>
      </c>
      <c r="Y15442">
        <v>-0.10047</v>
      </c>
      <c r="Z15442">
        <v>-5.6160000000000002E-2</v>
      </c>
      <c r="AA15442" s="12" t="s">
        <v>50329</v>
      </c>
      <c r="AB15442" s="14" t="s">
        <v>50330</v>
      </c>
      <c r="AC15442">
        <v>7.3380000000000001E-2</v>
      </c>
      <c r="AD15442">
        <v>1.7219999999999999E-2</v>
      </c>
      <c r="AE15442" s="12" t="s">
        <v>50331</v>
      </c>
      <c r="AF15442" s="14" t="s">
        <v>50332</v>
      </c>
      <c r="AG15442">
        <v>-0.27968999999999999</v>
      </c>
      <c r="AH15442">
        <v>-0.33584999999999998</v>
      </c>
      <c r="AI15442" s="12" t="s">
        <v>0</v>
      </c>
      <c r="AJ15442" s="14" t="s">
        <v>0</v>
      </c>
      <c r="AW15442"/>
      <c r="BA15442"/>
      <c r="BN15442"/>
    </row>
    <row r="15443" spans="1:66" hidden="1" x14ac:dyDescent="0.2">
      <c r="A15443" s="13" t="s">
        <v>59639</v>
      </c>
      <c r="B15443">
        <v>0.52</v>
      </c>
      <c r="C15443">
        <v>0.66</v>
      </c>
      <c r="D15443" s="1">
        <v>-0.14000000000000001</v>
      </c>
      <c r="E15443">
        <v>0.57999999999999996</v>
      </c>
      <c r="F15443">
        <v>0.11</v>
      </c>
      <c r="G15443" s="1">
        <v>0.47</v>
      </c>
      <c r="H15443">
        <v>-5.6469999999999999E-2</v>
      </c>
      <c r="I15443">
        <v>-5.4219999999999997E-2</v>
      </c>
      <c r="J15443" s="1">
        <v>-7.2340000000000002E-2</v>
      </c>
      <c r="K15443">
        <v>3.9480000000000001E-2</v>
      </c>
      <c r="L15443">
        <v>-3.8640000000000001E-2</v>
      </c>
      <c r="M15443">
        <v>-7.8119999999999995E-2</v>
      </c>
      <c r="N15443">
        <v>1.1040399999999999</v>
      </c>
      <c r="O15443" s="1">
        <v>0.29099000000000003</v>
      </c>
      <c r="P15443">
        <v>2.2950000000000002E-2</v>
      </c>
      <c r="Q15443">
        <v>-5.518E-2</v>
      </c>
      <c r="R15443">
        <v>0.55906</v>
      </c>
      <c r="S15443" s="1">
        <v>0.60570999999999997</v>
      </c>
      <c r="T15443">
        <v>4.981E-2</v>
      </c>
      <c r="U15443">
        <v>-2.8309999999999998E-2</v>
      </c>
      <c r="V15443">
        <v>0.92327000000000004</v>
      </c>
      <c r="W15443" s="1">
        <v>0.38644000000000001</v>
      </c>
      <c r="X15443">
        <v>-0.15242</v>
      </c>
      <c r="Y15443">
        <v>-5.9630000000000002E-2</v>
      </c>
      <c r="Z15443">
        <v>9.2789999999999997E-2</v>
      </c>
      <c r="AA15443" s="12" t="s">
        <v>59640</v>
      </c>
      <c r="AB15443" s="14" t="s">
        <v>59641</v>
      </c>
      <c r="AC15443">
        <v>-0.13138</v>
      </c>
      <c r="AD15443">
        <v>-3.8600000000000002E-2</v>
      </c>
      <c r="AE15443" s="12" t="s">
        <v>59642</v>
      </c>
      <c r="AF15443" s="14" t="s">
        <v>59643</v>
      </c>
      <c r="AG15443">
        <v>-0.19447999999999999</v>
      </c>
      <c r="AH15443">
        <v>-0.1017</v>
      </c>
      <c r="AI15443" s="12" t="s">
        <v>0</v>
      </c>
      <c r="AJ15443" s="14" t="s">
        <v>0</v>
      </c>
      <c r="AW15443"/>
      <c r="BA15443"/>
      <c r="BN15443"/>
    </row>
    <row r="15444" spans="1:66" hidden="1" x14ac:dyDescent="0.2">
      <c r="A15444" s="13" t="s">
        <v>74345</v>
      </c>
      <c r="B15444">
        <v>0.59</v>
      </c>
      <c r="C15444">
        <v>0.73</v>
      </c>
      <c r="D15444" s="1">
        <v>-0.14000000000000001</v>
      </c>
      <c r="E15444">
        <v>0.93</v>
      </c>
      <c r="F15444">
        <v>0.86</v>
      </c>
      <c r="G15444" s="1">
        <v>7.0000000000000062E-2</v>
      </c>
      <c r="H15444">
        <v>-5.6030000000000003E-2</v>
      </c>
      <c r="I15444">
        <v>-0.10958</v>
      </c>
      <c r="J15444" s="1">
        <v>2.3879999999999998E-2</v>
      </c>
      <c r="K15444">
        <v>5.1479999999999998E-2</v>
      </c>
      <c r="L15444">
        <v>-5.806E-2</v>
      </c>
      <c r="M15444">
        <v>-0.10954</v>
      </c>
      <c r="N15444">
        <v>2.2504499999999998</v>
      </c>
      <c r="O15444" s="1">
        <v>4.2959999999999998E-2</v>
      </c>
      <c r="P15444">
        <v>1.1950000000000001E-2</v>
      </c>
      <c r="Q15444">
        <v>-9.7589999999999996E-2</v>
      </c>
      <c r="R15444">
        <v>0.29187000000000002</v>
      </c>
      <c r="S15444" s="1">
        <v>0.78469</v>
      </c>
      <c r="T15444">
        <v>7.6179999999999998E-2</v>
      </c>
      <c r="U15444">
        <v>-3.3360000000000001E-2</v>
      </c>
      <c r="V15444">
        <v>3.0750999999999999</v>
      </c>
      <c r="W15444" s="1">
        <v>1.703E-2</v>
      </c>
      <c r="X15444">
        <v>-0.16353999999999999</v>
      </c>
      <c r="Y15444">
        <v>-0.33556000000000002</v>
      </c>
      <c r="Z15444">
        <v>-0.17202000000000001</v>
      </c>
      <c r="AA15444" s="12" t="s">
        <v>74346</v>
      </c>
      <c r="AB15444" s="14" t="s">
        <v>74347</v>
      </c>
      <c r="AC15444">
        <v>-0.2311</v>
      </c>
      <c r="AD15444">
        <v>-0.40311999999999998</v>
      </c>
      <c r="AE15444" s="12" t="s">
        <v>74348</v>
      </c>
      <c r="AF15444" s="14" t="s">
        <v>74349</v>
      </c>
      <c r="AG15444">
        <v>-2.8420000000000001E-2</v>
      </c>
      <c r="AH15444">
        <v>-0.20044000000000001</v>
      </c>
      <c r="AI15444" s="12" t="s">
        <v>0</v>
      </c>
      <c r="AJ15444" s="14" t="s">
        <v>0</v>
      </c>
      <c r="AW15444"/>
      <c r="BA15444"/>
      <c r="BN15444"/>
    </row>
    <row r="15445" spans="1:66" hidden="1" x14ac:dyDescent="0.2">
      <c r="A15445" s="13" t="s">
        <v>34768</v>
      </c>
      <c r="B15445">
        <v>0.53</v>
      </c>
      <c r="C15445">
        <v>0.67</v>
      </c>
      <c r="D15445" s="1">
        <v>-0.14000000000000001</v>
      </c>
      <c r="E15445">
        <v>0.86</v>
      </c>
      <c r="F15445">
        <v>0.62</v>
      </c>
      <c r="G15445" s="1">
        <v>0.24</v>
      </c>
      <c r="H15445">
        <v>-5.5410000000000001E-2</v>
      </c>
      <c r="I15445">
        <v>-3.3E-4</v>
      </c>
      <c r="J15445" s="1">
        <v>-0.15264</v>
      </c>
      <c r="K15445">
        <v>4.0559999999999999E-2</v>
      </c>
      <c r="L15445">
        <v>-4.2700000000000002E-2</v>
      </c>
      <c r="M15445">
        <v>-8.3269999999999997E-2</v>
      </c>
      <c r="N15445">
        <v>1.5545800000000001</v>
      </c>
      <c r="O15445" s="1">
        <v>0.14527000000000001</v>
      </c>
      <c r="P15445">
        <v>5.9369999999999999E-2</v>
      </c>
      <c r="Q15445">
        <v>-2.3900000000000001E-2</v>
      </c>
      <c r="R15445">
        <v>0.92432999999999998</v>
      </c>
      <c r="S15445" s="1">
        <v>0.40738999999999997</v>
      </c>
      <c r="T15445">
        <v>2.8809999999999999E-2</v>
      </c>
      <c r="U15445">
        <v>-5.4460000000000001E-2</v>
      </c>
      <c r="V15445">
        <v>1.5234399999999999</v>
      </c>
      <c r="W15445" s="1">
        <v>0.16911999999999999</v>
      </c>
      <c r="X15445">
        <v>-0.15137999999999999</v>
      </c>
      <c r="Y15445">
        <v>-0.20794000000000001</v>
      </c>
      <c r="Z15445">
        <v>-5.6559999999999999E-2</v>
      </c>
      <c r="AA15445" s="12" t="s">
        <v>34769</v>
      </c>
      <c r="AB15445" s="14" t="s">
        <v>34770</v>
      </c>
      <c r="AC15445">
        <v>-6.003E-2</v>
      </c>
      <c r="AD15445">
        <v>-0.11659</v>
      </c>
      <c r="AE15445" s="12" t="s">
        <v>34771</v>
      </c>
      <c r="AF15445" s="14" t="s">
        <v>34772</v>
      </c>
      <c r="AG15445">
        <v>-0.33407999999999999</v>
      </c>
      <c r="AH15445">
        <v>-0.39063999999999999</v>
      </c>
      <c r="AI15445" s="12" t="s">
        <v>0</v>
      </c>
      <c r="AJ15445" s="14" t="s">
        <v>0</v>
      </c>
      <c r="AW15445"/>
      <c r="BA15445"/>
      <c r="BN15445"/>
    </row>
    <row r="15446" spans="1:66" hidden="1" x14ac:dyDescent="0.2">
      <c r="A15446" s="13" t="s">
        <v>74375</v>
      </c>
      <c r="B15446">
        <v>0.49</v>
      </c>
      <c r="C15446">
        <v>0.63</v>
      </c>
      <c r="D15446" s="1">
        <v>-0.14000000000000001</v>
      </c>
      <c r="E15446">
        <v>0.65</v>
      </c>
      <c r="F15446">
        <v>0.2</v>
      </c>
      <c r="G15446" s="1">
        <v>0.45</v>
      </c>
      <c r="H15446">
        <v>-5.3850000000000002E-2</v>
      </c>
      <c r="I15446">
        <v>2.0230000000000001E-2</v>
      </c>
      <c r="J15446" s="1">
        <v>-0.17391999999999999</v>
      </c>
      <c r="K15446">
        <v>3.6880000000000003E-2</v>
      </c>
      <c r="L15446">
        <v>-3.2559999999999999E-2</v>
      </c>
      <c r="M15446">
        <v>-6.9440000000000002E-2</v>
      </c>
      <c r="N15446">
        <v>1.1123400000000001</v>
      </c>
      <c r="O15446" s="1">
        <v>0.28737000000000001</v>
      </c>
      <c r="P15446">
        <v>7.7729999999999994E-2</v>
      </c>
      <c r="Q15446">
        <v>8.2900000000000005E-3</v>
      </c>
      <c r="R15446">
        <v>1.03888</v>
      </c>
      <c r="S15446" s="1">
        <v>0.35732999999999998</v>
      </c>
      <c r="T15446">
        <v>1.1350000000000001E-2</v>
      </c>
      <c r="U15446">
        <v>-5.8090000000000003E-2</v>
      </c>
      <c r="V15446">
        <v>0.39982000000000001</v>
      </c>
      <c r="W15446" s="1">
        <v>0.70089999999999997</v>
      </c>
      <c r="X15446">
        <v>-0.14457999999999999</v>
      </c>
      <c r="Y15446">
        <v>-8.7069999999999995E-2</v>
      </c>
      <c r="Z15446">
        <v>5.7500000000000002E-2</v>
      </c>
      <c r="AA15446" s="12" t="s">
        <v>74376</v>
      </c>
      <c r="AB15446" s="14" t="s">
        <v>74377</v>
      </c>
      <c r="AC15446">
        <v>-3.7269999999999998E-2</v>
      </c>
      <c r="AD15446">
        <v>2.0230000000000001E-2</v>
      </c>
      <c r="AE15446" s="12" t="s">
        <v>74378</v>
      </c>
      <c r="AF15446" s="14" t="s">
        <v>74379</v>
      </c>
      <c r="AG15446">
        <v>-0.35919000000000001</v>
      </c>
      <c r="AH15446">
        <v>-0.30169000000000001</v>
      </c>
      <c r="AI15446" s="12" t="s">
        <v>0</v>
      </c>
      <c r="AJ15446" s="14" t="s">
        <v>0</v>
      </c>
      <c r="AW15446"/>
      <c r="BA15446"/>
      <c r="BN15446"/>
    </row>
    <row r="15447" spans="1:66" x14ac:dyDescent="0.2">
      <c r="A15447" s="13" t="s">
        <v>63438</v>
      </c>
      <c r="B15447">
        <v>0.13</v>
      </c>
      <c r="C15447">
        <v>0.28000000000000003</v>
      </c>
      <c r="D15447" s="1">
        <v>-0.15000000000000002</v>
      </c>
      <c r="E15447">
        <v>0.78</v>
      </c>
      <c r="F15447">
        <v>0.91</v>
      </c>
      <c r="G15447" s="1">
        <v>-0.13</v>
      </c>
      <c r="H15447">
        <v>7.4840000000000004E-2</v>
      </c>
      <c r="I15447">
        <v>8.6150000000000004E-2</v>
      </c>
      <c r="J15447" s="1">
        <v>0.10723000000000001</v>
      </c>
      <c r="K15447">
        <v>4.6949999999999999E-2</v>
      </c>
      <c r="L15447">
        <v>5.8360000000000002E-2</v>
      </c>
      <c r="M15447">
        <v>1.141E-2</v>
      </c>
      <c r="N15447">
        <v>1.59893</v>
      </c>
      <c r="O15447" s="1">
        <v>0.13539000000000001</v>
      </c>
      <c r="P15447">
        <v>0.12694</v>
      </c>
      <c r="Q15447">
        <v>0.13835</v>
      </c>
      <c r="R15447">
        <v>4.0867800000000001</v>
      </c>
      <c r="S15447" s="1">
        <v>1.456E-2</v>
      </c>
      <c r="T15447">
        <v>-3.0400000000000002E-3</v>
      </c>
      <c r="U15447">
        <v>8.3700000000000007E-3</v>
      </c>
      <c r="V15447">
        <v>-9.0819999999999998E-2</v>
      </c>
      <c r="W15447" s="1">
        <v>0.93015000000000003</v>
      </c>
      <c r="X15447">
        <v>0.10274</v>
      </c>
      <c r="Y15447">
        <v>-0.14823</v>
      </c>
      <c r="Z15447">
        <v>-0.25097000000000003</v>
      </c>
      <c r="AA15447" s="12" t="s">
        <v>63439</v>
      </c>
      <c r="AB15447" s="14" t="s">
        <v>63440</v>
      </c>
      <c r="AC15447">
        <v>4.5359999999999998E-2</v>
      </c>
      <c r="AD15447">
        <v>-0.20560999999999999</v>
      </c>
      <c r="AE15447" s="12" t="s">
        <v>63441</v>
      </c>
      <c r="AF15447" s="14" t="s">
        <v>63442</v>
      </c>
      <c r="AG15447">
        <v>0.2175</v>
      </c>
      <c r="AH15447">
        <v>-3.347E-2</v>
      </c>
      <c r="AI15447" s="12" t="s">
        <v>0</v>
      </c>
      <c r="AJ15447" s="14" t="s">
        <v>0</v>
      </c>
      <c r="AW15447"/>
      <c r="BA15447"/>
      <c r="BN15447"/>
    </row>
    <row r="15448" spans="1:66" hidden="1" x14ac:dyDescent="0.2">
      <c r="A15448" s="13" t="s">
        <v>16040</v>
      </c>
      <c r="B15448">
        <v>0.48</v>
      </c>
      <c r="C15448">
        <v>0.62</v>
      </c>
      <c r="D15448" s="1">
        <v>-0.14000000000000001</v>
      </c>
      <c r="E15448">
        <v>0.88</v>
      </c>
      <c r="F15448">
        <v>0.72</v>
      </c>
      <c r="G15448" s="1">
        <v>0.16000000000000003</v>
      </c>
      <c r="H15448">
        <v>-5.092E-2</v>
      </c>
      <c r="I15448">
        <v>3.5200000000000002E-2</v>
      </c>
      <c r="J15448" s="1">
        <v>-0.2356</v>
      </c>
      <c r="K15448">
        <v>3.499E-2</v>
      </c>
      <c r="L15448">
        <v>-3.0679999999999999E-2</v>
      </c>
      <c r="M15448">
        <v>-6.5670000000000006E-2</v>
      </c>
      <c r="N15448">
        <v>1.3205899999999999</v>
      </c>
      <c r="O15448" s="1">
        <v>0.21038999999999999</v>
      </c>
      <c r="P15448">
        <v>1.686E-2</v>
      </c>
      <c r="Q15448">
        <v>-4.8809999999999999E-2</v>
      </c>
      <c r="R15448">
        <v>0.26772000000000001</v>
      </c>
      <c r="S15448" s="1">
        <v>0.80206999999999995</v>
      </c>
      <c r="T15448">
        <v>4.632E-2</v>
      </c>
      <c r="U15448">
        <v>-1.9349999999999999E-2</v>
      </c>
      <c r="V15448">
        <v>2.1291899999999999</v>
      </c>
      <c r="W15448" s="1">
        <v>6.8629999999999997E-2</v>
      </c>
      <c r="X15448">
        <v>-0.13682</v>
      </c>
      <c r="Y15448">
        <v>-0.22483</v>
      </c>
      <c r="Z15448">
        <v>-8.8010000000000005E-2</v>
      </c>
      <c r="AA15448" s="12" t="s">
        <v>16041</v>
      </c>
      <c r="AB15448" s="14" t="s">
        <v>16042</v>
      </c>
      <c r="AC15448">
        <v>5.3530000000000001E-2</v>
      </c>
      <c r="AD15448">
        <v>-3.4479999999999997E-2</v>
      </c>
      <c r="AE15448" s="12" t="s">
        <v>16043</v>
      </c>
      <c r="AF15448" s="14" t="s">
        <v>16044</v>
      </c>
      <c r="AG15448">
        <v>-0.51751000000000003</v>
      </c>
      <c r="AH15448">
        <v>-0.60551999999999995</v>
      </c>
      <c r="AI15448" s="12" t="s">
        <v>0</v>
      </c>
      <c r="AJ15448" s="14" t="s">
        <v>0</v>
      </c>
      <c r="AW15448"/>
      <c r="BA15448"/>
      <c r="BN15448"/>
    </row>
    <row r="15449" spans="1:66" hidden="1" x14ac:dyDescent="0.2">
      <c r="A15449" s="13" t="s">
        <v>20566</v>
      </c>
      <c r="B15449">
        <v>0.52</v>
      </c>
      <c r="C15449">
        <v>0.66</v>
      </c>
      <c r="D15449" s="1">
        <v>-0.14000000000000001</v>
      </c>
      <c r="E15449">
        <v>0.84</v>
      </c>
      <c r="F15449">
        <v>0.61</v>
      </c>
      <c r="G15449" s="1">
        <v>0.22999999999999998</v>
      </c>
      <c r="H15449">
        <v>-5.0200000000000002E-2</v>
      </c>
      <c r="I15449">
        <v>-5.1860000000000003E-2</v>
      </c>
      <c r="J15449" s="1">
        <v>-4.1369999999999997E-2</v>
      </c>
      <c r="K15449">
        <v>3.7350000000000001E-2</v>
      </c>
      <c r="L15449">
        <v>-4.0169999999999997E-2</v>
      </c>
      <c r="M15449">
        <v>-7.7520000000000006E-2</v>
      </c>
      <c r="N15449">
        <v>1.3578600000000001</v>
      </c>
      <c r="O15449" s="1">
        <v>0.19880999999999999</v>
      </c>
      <c r="P15449">
        <v>4.5339999999999998E-2</v>
      </c>
      <c r="Q15449">
        <v>-3.218E-2</v>
      </c>
      <c r="R15449">
        <v>0.72899000000000003</v>
      </c>
      <c r="S15449" s="1">
        <v>0.50619000000000003</v>
      </c>
      <c r="T15449">
        <v>3.2349999999999997E-2</v>
      </c>
      <c r="U15449">
        <v>-4.5170000000000002E-2</v>
      </c>
      <c r="V15449">
        <v>1.2216199999999999</v>
      </c>
      <c r="W15449" s="1">
        <v>0.26024000000000003</v>
      </c>
      <c r="X15449">
        <v>-0.13774</v>
      </c>
      <c r="Y15449">
        <v>-0.19131999999999999</v>
      </c>
      <c r="Z15449">
        <v>-5.3589999999999999E-2</v>
      </c>
      <c r="AA15449" s="12" t="s">
        <v>20567</v>
      </c>
      <c r="AB15449" s="14" t="s">
        <v>20568</v>
      </c>
      <c r="AC15449">
        <v>-0.14906</v>
      </c>
      <c r="AD15449">
        <v>-0.20263999999999999</v>
      </c>
      <c r="AE15449" s="12" t="s">
        <v>20569</v>
      </c>
      <c r="AF15449" s="14" t="s">
        <v>20570</v>
      </c>
      <c r="AG15449">
        <v>-0.11509999999999999</v>
      </c>
      <c r="AH15449">
        <v>-0.16868</v>
      </c>
      <c r="AI15449" s="12" t="s">
        <v>0</v>
      </c>
      <c r="AJ15449" s="14" t="s">
        <v>0</v>
      </c>
      <c r="AW15449"/>
      <c r="BA15449"/>
      <c r="BN15449"/>
    </row>
    <row r="15450" spans="1:66" hidden="1" x14ac:dyDescent="0.2">
      <c r="A15450" s="13" t="s">
        <v>38900</v>
      </c>
      <c r="B15450">
        <v>0.56999999999999995</v>
      </c>
      <c r="C15450">
        <v>0.71</v>
      </c>
      <c r="D15450" s="1">
        <v>-0.14000000000000001</v>
      </c>
      <c r="E15450">
        <v>0.77</v>
      </c>
      <c r="F15450">
        <v>0.39</v>
      </c>
      <c r="G15450" s="1">
        <v>0.38</v>
      </c>
      <c r="H15450">
        <v>-4.9439999999999998E-2</v>
      </c>
      <c r="I15450">
        <v>-6.3079999999999997E-2</v>
      </c>
      <c r="J15450" s="1">
        <v>-5.3039999999999997E-2</v>
      </c>
      <c r="K15450">
        <v>4.947E-2</v>
      </c>
      <c r="L15450">
        <v>-5.203E-2</v>
      </c>
      <c r="M15450">
        <v>-0.10150000000000001</v>
      </c>
      <c r="N15450">
        <v>1.54823</v>
      </c>
      <c r="O15450" s="1">
        <v>0.14676</v>
      </c>
      <c r="P15450">
        <v>4.5599999999999998E-3</v>
      </c>
      <c r="Q15450">
        <v>-9.6939999999999998E-2</v>
      </c>
      <c r="R15450">
        <v>8.7349999999999997E-2</v>
      </c>
      <c r="S15450" s="1">
        <v>0.93454000000000004</v>
      </c>
      <c r="T15450">
        <v>7.7539999999999998E-2</v>
      </c>
      <c r="U15450">
        <v>-2.3959999999999999E-2</v>
      </c>
      <c r="V15450">
        <v>1.9649700000000001</v>
      </c>
      <c r="W15450" s="1">
        <v>8.9340000000000003E-2</v>
      </c>
      <c r="X15450">
        <v>-0.14835999999999999</v>
      </c>
      <c r="Y15450">
        <v>-0.14343</v>
      </c>
      <c r="Z15450">
        <v>4.9300000000000004E-3</v>
      </c>
      <c r="AA15450" s="12" t="s">
        <v>38901</v>
      </c>
      <c r="AB15450" s="14" t="s">
        <v>38902</v>
      </c>
      <c r="AC15450">
        <v>-0.13073000000000001</v>
      </c>
      <c r="AD15450">
        <v>-0.12581000000000001</v>
      </c>
      <c r="AE15450" s="12" t="s">
        <v>38903</v>
      </c>
      <c r="AF15450" s="14" t="s">
        <v>38904</v>
      </c>
      <c r="AG15450">
        <v>-0.18361</v>
      </c>
      <c r="AH15450">
        <v>-0.17868000000000001</v>
      </c>
      <c r="AI15450" s="12" t="s">
        <v>0</v>
      </c>
      <c r="AJ15450" s="14" t="s">
        <v>0</v>
      </c>
      <c r="AW15450"/>
      <c r="BA15450"/>
      <c r="BN15450"/>
    </row>
    <row r="15451" spans="1:66" hidden="1" x14ac:dyDescent="0.2">
      <c r="A15451" s="13" t="s">
        <v>47787</v>
      </c>
      <c r="B15451">
        <v>0.83</v>
      </c>
      <c r="C15451">
        <v>0.86</v>
      </c>
      <c r="D15451" s="1">
        <v>-3.0000000000000027E-2</v>
      </c>
      <c r="E15451">
        <v>0.94</v>
      </c>
      <c r="F15451">
        <v>0.94</v>
      </c>
      <c r="G15451" s="1">
        <v>0</v>
      </c>
      <c r="H15451">
        <v>2.9440000000000001E-2</v>
      </c>
      <c r="I15451">
        <v>5.808E-2</v>
      </c>
      <c r="J15451" s="1">
        <v>-1.3339999999999999E-2</v>
      </c>
      <c r="K15451">
        <v>7.0319999999999994E-2</v>
      </c>
      <c r="L15451">
        <v>-0.22195000000000001</v>
      </c>
      <c r="M15451">
        <v>-0.29226999999999997</v>
      </c>
      <c r="N15451">
        <v>2.0129899999999998</v>
      </c>
      <c r="O15451" s="1">
        <v>6.547E-2</v>
      </c>
      <c r="P15451">
        <v>9.1439999999999994E-2</v>
      </c>
      <c r="Q15451">
        <v>-0.20083000000000001</v>
      </c>
      <c r="R15451">
        <v>1.14808</v>
      </c>
      <c r="S15451" s="1">
        <v>0.31412000000000001</v>
      </c>
      <c r="T15451">
        <v>5.7119999999999997E-2</v>
      </c>
      <c r="U15451">
        <v>-0.23515</v>
      </c>
      <c r="V15451">
        <v>1.79992</v>
      </c>
      <c r="W15451" s="1">
        <v>0.1113</v>
      </c>
      <c r="X15451">
        <v>-1.1440000000000001E-2</v>
      </c>
      <c r="Y15451">
        <v>-0.36014000000000002</v>
      </c>
      <c r="Z15451">
        <v>-0.34870000000000001</v>
      </c>
      <c r="AA15451" s="12" t="s">
        <v>47788</v>
      </c>
      <c r="AB15451" s="14" t="s">
        <v>47789</v>
      </c>
      <c r="AC15451">
        <v>2.4729999999999999E-2</v>
      </c>
      <c r="AD15451">
        <v>-0.32396000000000003</v>
      </c>
      <c r="AE15451" s="12" t="s">
        <v>47790</v>
      </c>
      <c r="AF15451" s="14" t="s">
        <v>47791</v>
      </c>
      <c r="AG15451">
        <v>-8.3790000000000003E-2</v>
      </c>
      <c r="AH15451">
        <v>-0.43248999999999999</v>
      </c>
      <c r="AI15451" s="12" t="s">
        <v>0</v>
      </c>
      <c r="AJ15451" s="14" t="s">
        <v>0</v>
      </c>
      <c r="AW15451"/>
      <c r="BA15451"/>
      <c r="BN15451"/>
    </row>
    <row r="15452" spans="1:66" x14ac:dyDescent="0.2">
      <c r="A15452" s="13" t="s">
        <v>18156</v>
      </c>
      <c r="B15452">
        <v>0.67</v>
      </c>
      <c r="C15452">
        <v>0.75</v>
      </c>
      <c r="D15452" s="1">
        <v>-7.999999999999996E-2</v>
      </c>
      <c r="E15452">
        <v>0.26</v>
      </c>
      <c r="F15452">
        <v>0.65</v>
      </c>
      <c r="G15452" s="1">
        <v>-0.39</v>
      </c>
      <c r="H15452">
        <v>7.4859999999999996E-2</v>
      </c>
      <c r="I15452">
        <v>5.5440000000000003E-2</v>
      </c>
      <c r="J15452" s="1">
        <v>0.10781</v>
      </c>
      <c r="K15452">
        <v>3.6810000000000002E-2</v>
      </c>
      <c r="L15452">
        <v>-8.6019999999999999E-2</v>
      </c>
      <c r="M15452">
        <v>-0.12282999999999999</v>
      </c>
      <c r="N15452">
        <v>0.80933999999999995</v>
      </c>
      <c r="O15452" s="1">
        <v>0.43390000000000001</v>
      </c>
      <c r="P15452">
        <v>2.8250000000000001E-2</v>
      </c>
      <c r="Q15452">
        <v>-9.4579999999999997E-2</v>
      </c>
      <c r="R15452">
        <v>0.56489</v>
      </c>
      <c r="S15452" s="1">
        <v>0.60204999999999997</v>
      </c>
      <c r="T15452">
        <v>4.2160000000000003E-2</v>
      </c>
      <c r="U15452">
        <v>-8.0670000000000006E-2</v>
      </c>
      <c r="V15452">
        <v>0.60589000000000004</v>
      </c>
      <c r="W15452" s="1">
        <v>0.56362000000000001</v>
      </c>
      <c r="X15452">
        <v>0.11292000000000001</v>
      </c>
      <c r="Y15452">
        <v>4.761E-2</v>
      </c>
      <c r="Z15452">
        <v>-6.5310000000000007E-2</v>
      </c>
      <c r="AA15452" s="12" t="s">
        <v>18157</v>
      </c>
      <c r="AB15452" s="14" t="s">
        <v>18158</v>
      </c>
      <c r="AC15452">
        <v>8.2640000000000005E-2</v>
      </c>
      <c r="AD15452">
        <v>1.7340000000000001E-2</v>
      </c>
      <c r="AE15452" s="12" t="s">
        <v>18159</v>
      </c>
      <c r="AF15452" s="14" t="s">
        <v>18160</v>
      </c>
      <c r="AG15452">
        <v>0.17346</v>
      </c>
      <c r="AH15452">
        <v>0.10816000000000001</v>
      </c>
      <c r="AI15452" s="12" t="s">
        <v>0</v>
      </c>
      <c r="AJ15452" s="14" t="s">
        <v>0</v>
      </c>
      <c r="AW15452"/>
      <c r="BA15452"/>
      <c r="BN15452"/>
    </row>
    <row r="15453" spans="1:66" hidden="1" x14ac:dyDescent="0.2">
      <c r="A15453" s="13" t="s">
        <v>8082</v>
      </c>
      <c r="B15453">
        <v>0.53</v>
      </c>
      <c r="C15453">
        <v>0.67</v>
      </c>
      <c r="D15453" s="1">
        <v>-0.14000000000000001</v>
      </c>
      <c r="E15453">
        <v>0.68</v>
      </c>
      <c r="F15453">
        <v>0.33</v>
      </c>
      <c r="G15453" s="1">
        <v>0.35000000000000003</v>
      </c>
      <c r="H15453">
        <v>-3.8739999999999997E-2</v>
      </c>
      <c r="I15453">
        <v>-3.9669999999999997E-2</v>
      </c>
      <c r="J15453" s="1">
        <v>-1.414E-2</v>
      </c>
      <c r="K15453">
        <v>4.045E-2</v>
      </c>
      <c r="L15453">
        <v>-4.3569999999999998E-2</v>
      </c>
      <c r="M15453">
        <v>-8.4010000000000001E-2</v>
      </c>
      <c r="N15453">
        <v>0.85804000000000002</v>
      </c>
      <c r="O15453" s="1">
        <v>0.40749000000000002</v>
      </c>
      <c r="P15453">
        <v>7.356E-2</v>
      </c>
      <c r="Q15453">
        <v>-1.0449999999999999E-2</v>
      </c>
      <c r="R15453">
        <v>0.90761000000000003</v>
      </c>
      <c r="S15453" s="1">
        <v>0.41522999999999999</v>
      </c>
      <c r="T15453">
        <v>1.975E-2</v>
      </c>
      <c r="U15453">
        <v>-6.4259999999999998E-2</v>
      </c>
      <c r="V15453">
        <v>0.32618000000000003</v>
      </c>
      <c r="W15453" s="1">
        <v>0.75375999999999999</v>
      </c>
      <c r="X15453">
        <v>-0.11794</v>
      </c>
      <c r="Y15453">
        <v>-9.8169999999999993E-2</v>
      </c>
      <c r="Z15453">
        <v>1.9769999999999999E-2</v>
      </c>
      <c r="AA15453" s="12" t="s">
        <v>8083</v>
      </c>
      <c r="AB15453" s="14" t="s">
        <v>8084</v>
      </c>
      <c r="AC15453">
        <v>-0.15290000000000001</v>
      </c>
      <c r="AD15453">
        <v>-0.13313</v>
      </c>
      <c r="AE15453" s="12" t="s">
        <v>8085</v>
      </c>
      <c r="AF15453" s="14" t="s">
        <v>8086</v>
      </c>
      <c r="AG15453">
        <v>-4.802E-2</v>
      </c>
      <c r="AH15453">
        <v>-2.8250000000000001E-2</v>
      </c>
      <c r="AI15453" s="12" t="s">
        <v>0</v>
      </c>
      <c r="AJ15453" s="14" t="s">
        <v>0</v>
      </c>
      <c r="AW15453"/>
      <c r="BA15453"/>
      <c r="BN15453"/>
    </row>
    <row r="15454" spans="1:66" x14ac:dyDescent="0.2">
      <c r="A15454" s="13" t="s">
        <v>4168</v>
      </c>
      <c r="B15454">
        <v>0.14000000000000001</v>
      </c>
      <c r="C15454">
        <v>0.41</v>
      </c>
      <c r="D15454" s="1">
        <v>-0.26999999999999996</v>
      </c>
      <c r="E15454">
        <v>0.34</v>
      </c>
      <c r="F15454">
        <v>0.65</v>
      </c>
      <c r="G15454" s="1">
        <v>-0.31</v>
      </c>
      <c r="H15454">
        <v>7.51E-2</v>
      </c>
      <c r="I15454">
        <v>6.7199999999999996E-2</v>
      </c>
      <c r="J15454" s="1">
        <v>0.13816999999999999</v>
      </c>
      <c r="K15454">
        <v>6.7799999999999999E-2</v>
      </c>
      <c r="L15454">
        <v>5.2819999999999999E-2</v>
      </c>
      <c r="M15454">
        <v>-1.4970000000000001E-2</v>
      </c>
      <c r="N15454">
        <v>2.3544700000000001</v>
      </c>
      <c r="O15454" s="1">
        <v>3.5950000000000003E-2</v>
      </c>
      <c r="P15454">
        <v>0.13655999999999999</v>
      </c>
      <c r="Q15454">
        <v>0.12157999999999999</v>
      </c>
      <c r="R15454">
        <v>2.3609800000000001</v>
      </c>
      <c r="S15454" s="1">
        <v>7.7189999999999995E-2</v>
      </c>
      <c r="T15454">
        <v>2.4819999999999998E-2</v>
      </c>
      <c r="U15454">
        <v>9.8499999999999994E-3</v>
      </c>
      <c r="V15454">
        <v>1.2187399999999999</v>
      </c>
      <c r="W15454" s="1">
        <v>0.26061000000000001</v>
      </c>
      <c r="X15454">
        <v>8.2400000000000001E-2</v>
      </c>
      <c r="Y15454">
        <v>1.8870000000000001E-2</v>
      </c>
      <c r="Z15454">
        <v>-6.3530000000000003E-2</v>
      </c>
      <c r="AA15454" s="12" t="s">
        <v>4169</v>
      </c>
      <c r="AB15454" s="14" t="s">
        <v>4170</v>
      </c>
      <c r="AC15454">
        <v>-2.16E-3</v>
      </c>
      <c r="AD15454">
        <v>-6.5689999999999998E-2</v>
      </c>
      <c r="AE15454" s="12" t="s">
        <v>4171</v>
      </c>
      <c r="AF15454" s="14" t="s">
        <v>4172</v>
      </c>
      <c r="AG15454">
        <v>0.25151000000000001</v>
      </c>
      <c r="AH15454">
        <v>0.18798999999999999</v>
      </c>
      <c r="AI15454" s="12" t="s">
        <v>0</v>
      </c>
      <c r="AJ15454" s="14" t="s">
        <v>0</v>
      </c>
      <c r="AW15454"/>
      <c r="BA15454"/>
      <c r="BN15454"/>
    </row>
    <row r="15455" spans="1:66" hidden="1" x14ac:dyDescent="0.2">
      <c r="A15455" s="13" t="s">
        <v>9606</v>
      </c>
      <c r="B15455">
        <v>0.01</v>
      </c>
      <c r="C15455">
        <v>0.05</v>
      </c>
      <c r="D15455" s="1">
        <v>-0.04</v>
      </c>
      <c r="E15455">
        <v>0.6</v>
      </c>
      <c r="F15455">
        <v>0.31</v>
      </c>
      <c r="G15455" s="1">
        <v>0.28999999999999998</v>
      </c>
      <c r="H15455">
        <v>-1.243E-2</v>
      </c>
      <c r="I15455">
        <v>5.4390000000000001E-2</v>
      </c>
      <c r="J15455" s="1">
        <v>-8.7980000000000003E-2</v>
      </c>
      <c r="K15455">
        <v>7.0459999999999995E-2</v>
      </c>
      <c r="L15455">
        <v>0.14826</v>
      </c>
      <c r="M15455">
        <v>7.7799999999999994E-2</v>
      </c>
      <c r="N15455">
        <v>1.58832</v>
      </c>
      <c r="O15455" s="1">
        <v>0.13797999999999999</v>
      </c>
      <c r="P15455">
        <v>0.15493000000000001</v>
      </c>
      <c r="Q15455">
        <v>0.23272999999999999</v>
      </c>
      <c r="R15455">
        <v>1.73743</v>
      </c>
      <c r="S15455" s="1">
        <v>0.15715999999999999</v>
      </c>
      <c r="T15455">
        <v>1.7659999999999999E-2</v>
      </c>
      <c r="U15455">
        <v>9.5469999999999999E-2</v>
      </c>
      <c r="V15455">
        <v>0.44235000000000002</v>
      </c>
      <c r="W15455" s="1">
        <v>0.67144999999999999</v>
      </c>
      <c r="X15455">
        <v>-9.5310000000000006E-2</v>
      </c>
      <c r="Y15455">
        <v>-6.9370000000000001E-2</v>
      </c>
      <c r="Z15455">
        <v>2.5940000000000001E-2</v>
      </c>
      <c r="AA15455" s="12" t="s">
        <v>9607</v>
      </c>
      <c r="AB15455" s="14" t="s">
        <v>9608</v>
      </c>
      <c r="AC15455">
        <v>-4.6149999999999997E-2</v>
      </c>
      <c r="AD15455">
        <v>-2.0209999999999999E-2</v>
      </c>
      <c r="AE15455" s="12" t="s">
        <v>9609</v>
      </c>
      <c r="AF15455" s="14" t="s">
        <v>9610</v>
      </c>
      <c r="AG15455">
        <v>-0.19361999999999999</v>
      </c>
      <c r="AH15455">
        <v>-0.16768</v>
      </c>
      <c r="AI15455" s="12" t="s">
        <v>0</v>
      </c>
      <c r="AJ15455" s="14" t="s">
        <v>0</v>
      </c>
      <c r="AW15455"/>
      <c r="BA15455"/>
      <c r="BN15455"/>
    </row>
    <row r="15456" spans="1:66" hidden="1" x14ac:dyDescent="0.2">
      <c r="A15456" s="13" t="s">
        <v>7109</v>
      </c>
      <c r="B15456">
        <v>0.5</v>
      </c>
      <c r="C15456">
        <v>0.64</v>
      </c>
      <c r="D15456" s="1">
        <v>-0.14000000000000001</v>
      </c>
      <c r="E15456">
        <v>0.77</v>
      </c>
      <c r="F15456">
        <v>0.59</v>
      </c>
      <c r="G15456" s="1">
        <v>0.18000000000000005</v>
      </c>
      <c r="H15456">
        <v>-3.0460000000000001E-2</v>
      </c>
      <c r="I15456">
        <v>4.861E-2</v>
      </c>
      <c r="J15456" s="1">
        <v>-0.15759000000000001</v>
      </c>
      <c r="K15456">
        <v>3.601E-2</v>
      </c>
      <c r="L15456">
        <v>-3.3739999999999999E-2</v>
      </c>
      <c r="M15456">
        <v>-6.9739999999999996E-2</v>
      </c>
      <c r="N15456">
        <v>1.06288</v>
      </c>
      <c r="O15456" s="1">
        <v>0.30801000000000001</v>
      </c>
      <c r="P15456">
        <v>8.1079999999999999E-2</v>
      </c>
      <c r="Q15456">
        <v>1.133E-2</v>
      </c>
      <c r="R15456">
        <v>3.05104</v>
      </c>
      <c r="S15456" s="1">
        <v>3.5069999999999997E-2</v>
      </c>
      <c r="T15456">
        <v>7.8399999999999997E-3</v>
      </c>
      <c r="U15456">
        <v>-6.191E-2</v>
      </c>
      <c r="V15456">
        <v>0.15315000000000001</v>
      </c>
      <c r="W15456" s="1">
        <v>0.88253999999999999</v>
      </c>
      <c r="X15456">
        <v>-9.6920000000000006E-2</v>
      </c>
      <c r="Y15456">
        <v>-0.1444</v>
      </c>
      <c r="Z15456">
        <v>-4.7489999999999997E-2</v>
      </c>
      <c r="AA15456" s="12" t="s">
        <v>7110</v>
      </c>
      <c r="AB15456" s="14" t="s">
        <v>7111</v>
      </c>
      <c r="AC15456">
        <v>1.6140000000000002E-2</v>
      </c>
      <c r="AD15456">
        <v>-3.1350000000000003E-2</v>
      </c>
      <c r="AE15456" s="12" t="s">
        <v>7112</v>
      </c>
      <c r="AF15456" s="14" t="s">
        <v>7113</v>
      </c>
      <c r="AG15456">
        <v>-0.32302999999999998</v>
      </c>
      <c r="AH15456">
        <v>-0.37052000000000002</v>
      </c>
      <c r="AI15456" s="12" t="s">
        <v>0</v>
      </c>
      <c r="AJ15456" s="14" t="s">
        <v>0</v>
      </c>
      <c r="AW15456"/>
      <c r="BA15456"/>
      <c r="BN15456"/>
    </row>
    <row r="15457" spans="1:66" hidden="1" x14ac:dyDescent="0.2">
      <c r="A15457" s="13" t="s">
        <v>56639</v>
      </c>
      <c r="B15457">
        <v>0.52</v>
      </c>
      <c r="C15457">
        <v>0.66</v>
      </c>
      <c r="D15457" s="1">
        <v>-0.14000000000000001</v>
      </c>
      <c r="E15457">
        <v>0.74</v>
      </c>
      <c r="F15457">
        <v>0.54</v>
      </c>
      <c r="G15457" s="1">
        <v>0.19999999999999996</v>
      </c>
      <c r="H15457">
        <v>-2.9520000000000001E-2</v>
      </c>
      <c r="I15457">
        <v>-4.9099999999999998E-2</v>
      </c>
      <c r="J15457" s="1">
        <v>-2.2460000000000001E-2</v>
      </c>
      <c r="K15457">
        <v>3.5880000000000002E-2</v>
      </c>
      <c r="L15457">
        <v>-4.1059999999999999E-2</v>
      </c>
      <c r="M15457">
        <v>-7.6939999999999995E-2</v>
      </c>
      <c r="N15457">
        <v>0.69286999999999999</v>
      </c>
      <c r="O15457" s="1">
        <v>0.50138000000000005</v>
      </c>
      <c r="P15457">
        <v>-1.081E-2</v>
      </c>
      <c r="Q15457">
        <v>-8.7760000000000005E-2</v>
      </c>
      <c r="R15457">
        <v>-0.18754999999999999</v>
      </c>
      <c r="S15457" s="1">
        <v>0.86024999999999996</v>
      </c>
      <c r="T15457">
        <v>6.5070000000000003E-2</v>
      </c>
      <c r="U15457">
        <v>-1.188E-2</v>
      </c>
      <c r="V15457">
        <v>0.84440000000000004</v>
      </c>
      <c r="W15457" s="1">
        <v>0.42616999999999999</v>
      </c>
      <c r="X15457">
        <v>-9.4920000000000004E-2</v>
      </c>
      <c r="Y15457">
        <v>-0.12855</v>
      </c>
      <c r="Z15457">
        <v>-3.363E-2</v>
      </c>
      <c r="AA15457" s="12" t="s">
        <v>56640</v>
      </c>
      <c r="AB15457" s="14" t="s">
        <v>56641</v>
      </c>
      <c r="AC15457">
        <v>-8.7389999999999995E-2</v>
      </c>
      <c r="AD15457">
        <v>-0.12102</v>
      </c>
      <c r="AE15457" s="12" t="s">
        <v>56642</v>
      </c>
      <c r="AF15457" s="14" t="s">
        <v>56643</v>
      </c>
      <c r="AG15457">
        <v>-0.10999</v>
      </c>
      <c r="AH15457">
        <v>-0.14362</v>
      </c>
      <c r="AI15457" s="12" t="s">
        <v>0</v>
      </c>
      <c r="AJ15457" s="14" t="s">
        <v>0</v>
      </c>
      <c r="AW15457"/>
      <c r="BA15457"/>
      <c r="BN15457"/>
    </row>
    <row r="15458" spans="1:66" hidden="1" x14ac:dyDescent="0.2">
      <c r="A15458" s="13" t="s">
        <v>3130</v>
      </c>
      <c r="B15458">
        <v>0.24</v>
      </c>
      <c r="C15458">
        <v>0.38</v>
      </c>
      <c r="D15458" s="1">
        <v>-0.14000000000000001</v>
      </c>
      <c r="E15458">
        <v>0.46</v>
      </c>
      <c r="F15458">
        <v>0.18</v>
      </c>
      <c r="G15458" s="1">
        <v>0.28000000000000003</v>
      </c>
      <c r="H15458">
        <v>-2.5739999999999999E-2</v>
      </c>
      <c r="I15458">
        <v>1.2700000000000001E-3</v>
      </c>
      <c r="J15458" s="1">
        <v>-3.916E-2</v>
      </c>
      <c r="K15458">
        <v>3.4459999999999998E-2</v>
      </c>
      <c r="L15458">
        <v>2.4910000000000002E-2</v>
      </c>
      <c r="M15458">
        <v>-9.5600000000000008E-3</v>
      </c>
      <c r="N15458">
        <v>1.2643599999999999</v>
      </c>
      <c r="O15458" s="1">
        <v>0.22933999999999999</v>
      </c>
      <c r="P15458">
        <v>9.3520000000000006E-2</v>
      </c>
      <c r="Q15458">
        <v>8.3960000000000007E-2</v>
      </c>
      <c r="R15458">
        <v>1.99255</v>
      </c>
      <c r="S15458" s="1">
        <v>0.11633</v>
      </c>
      <c r="T15458">
        <v>-2.4499999999999999E-3</v>
      </c>
      <c r="U15458">
        <v>-1.2E-2</v>
      </c>
      <c r="V15458">
        <v>-8.8719999999999993E-2</v>
      </c>
      <c r="W15458" s="1">
        <v>0.93171000000000004</v>
      </c>
      <c r="X15458">
        <v>-8.5949999999999999E-2</v>
      </c>
      <c r="Y15458">
        <v>-2.1299999999999999E-2</v>
      </c>
      <c r="Z15458">
        <v>6.4649999999999999E-2</v>
      </c>
      <c r="AA15458" s="12" t="s">
        <v>3131</v>
      </c>
      <c r="AB15458" s="14" t="s">
        <v>3132</v>
      </c>
      <c r="AC15458">
        <v>-9.0980000000000005E-2</v>
      </c>
      <c r="AD15458">
        <v>-2.6329999999999999E-2</v>
      </c>
      <c r="AE15458" s="12" t="s">
        <v>3133</v>
      </c>
      <c r="AF15458" s="14" t="s">
        <v>3134</v>
      </c>
      <c r="AG15458">
        <v>-7.5880000000000003E-2</v>
      </c>
      <c r="AH15458">
        <v>-1.1220000000000001E-2</v>
      </c>
      <c r="AI15458" s="12" t="s">
        <v>0</v>
      </c>
      <c r="AJ15458" s="14" t="s">
        <v>0</v>
      </c>
      <c r="AW15458"/>
      <c r="BA15458"/>
      <c r="BN15458"/>
    </row>
    <row r="15459" spans="1:66" hidden="1" x14ac:dyDescent="0.2">
      <c r="A15459" s="13" t="s">
        <v>33050</v>
      </c>
      <c r="B15459">
        <v>0.25</v>
      </c>
      <c r="C15459">
        <v>0.39</v>
      </c>
      <c r="D15459" s="1">
        <v>-0.14000000000000001</v>
      </c>
      <c r="E15459">
        <v>0.46</v>
      </c>
      <c r="F15459">
        <v>0.19</v>
      </c>
      <c r="G15459" s="1">
        <v>0.27</v>
      </c>
      <c r="H15459">
        <v>-2.4109999999999999E-2</v>
      </c>
      <c r="I15459">
        <v>-5.2540000000000003E-2</v>
      </c>
      <c r="J15459" s="1">
        <v>-1.7659999999999999E-2</v>
      </c>
      <c r="K15459">
        <v>3.4009999999999999E-2</v>
      </c>
      <c r="L15459">
        <v>2.375E-2</v>
      </c>
      <c r="M15459">
        <v>-1.027E-2</v>
      </c>
      <c r="N15459">
        <v>0.92059000000000002</v>
      </c>
      <c r="O15459" s="1">
        <v>0.37512000000000001</v>
      </c>
      <c r="P15459">
        <v>-3.9300000000000002E-2</v>
      </c>
      <c r="Q15459">
        <v>-4.956E-2</v>
      </c>
      <c r="R15459">
        <v>-0.44524000000000002</v>
      </c>
      <c r="S15459" s="1">
        <v>0.67911999999999995</v>
      </c>
      <c r="T15459">
        <v>7.9829999999999998E-2</v>
      </c>
      <c r="U15459">
        <v>6.9559999999999997E-2</v>
      </c>
      <c r="V15459">
        <v>5.3210899999999999</v>
      </c>
      <c r="W15459" s="1">
        <v>7.9000000000000001E-4</v>
      </c>
      <c r="X15459">
        <v>-8.2239999999999994E-2</v>
      </c>
      <c r="Y15459">
        <v>-2.2249999999999999E-2</v>
      </c>
      <c r="Z15459">
        <v>5.9990000000000002E-2</v>
      </c>
      <c r="AA15459" s="12" t="s">
        <v>33051</v>
      </c>
      <c r="AB15459" s="14" t="s">
        <v>33052</v>
      </c>
      <c r="AC15459">
        <v>-6.5780000000000005E-2</v>
      </c>
      <c r="AD15459">
        <v>-5.79E-3</v>
      </c>
      <c r="AE15459" s="12" t="s">
        <v>33053</v>
      </c>
      <c r="AF15459" s="14" t="s">
        <v>33054</v>
      </c>
      <c r="AG15459">
        <v>-0.11515</v>
      </c>
      <c r="AH15459">
        <v>-5.5169999999999997E-2</v>
      </c>
      <c r="AI15459" s="12" t="s">
        <v>0</v>
      </c>
      <c r="AJ15459" s="14" t="s">
        <v>0</v>
      </c>
      <c r="AW15459"/>
      <c r="BA15459"/>
      <c r="BN15459"/>
    </row>
    <row r="15460" spans="1:66" hidden="1" x14ac:dyDescent="0.2">
      <c r="A15460" s="13" t="s">
        <v>13746</v>
      </c>
      <c r="B15460">
        <v>0.47</v>
      </c>
      <c r="C15460">
        <v>0.61</v>
      </c>
      <c r="D15460" s="1">
        <v>-0.14000000000000001</v>
      </c>
      <c r="E15460">
        <v>0.59</v>
      </c>
      <c r="F15460">
        <v>0.36</v>
      </c>
      <c r="G15460" s="1">
        <v>0.22999999999999998</v>
      </c>
      <c r="H15460">
        <v>-2.036E-2</v>
      </c>
      <c r="I15460">
        <v>-7.1840000000000001E-2</v>
      </c>
      <c r="J15460" s="1">
        <v>3.6720000000000003E-2</v>
      </c>
      <c r="K15460">
        <v>3.5589999999999997E-2</v>
      </c>
      <c r="L15460">
        <v>-2.7529999999999999E-2</v>
      </c>
      <c r="M15460">
        <v>-6.3130000000000006E-2</v>
      </c>
      <c r="N15460">
        <v>0.92559999999999998</v>
      </c>
      <c r="O15460" s="1">
        <v>0.37256</v>
      </c>
      <c r="P15460">
        <v>-3.1150000000000001E-2</v>
      </c>
      <c r="Q15460">
        <v>-9.4280000000000003E-2</v>
      </c>
      <c r="R15460">
        <v>-0.36264000000000002</v>
      </c>
      <c r="S15460" s="1">
        <v>0.73516000000000004</v>
      </c>
      <c r="T15460">
        <v>7.7310000000000004E-2</v>
      </c>
      <c r="U15460">
        <v>1.418E-2</v>
      </c>
      <c r="V15460">
        <v>2.7023299999999999</v>
      </c>
      <c r="W15460" s="1">
        <v>2.9569999999999999E-2</v>
      </c>
      <c r="X15460">
        <v>-7.6310000000000003E-2</v>
      </c>
      <c r="Y15460">
        <v>-6.4939999999999998E-2</v>
      </c>
      <c r="Z15460">
        <v>1.137E-2</v>
      </c>
      <c r="AA15460" s="12" t="s">
        <v>13747</v>
      </c>
      <c r="AB15460" s="14" t="s">
        <v>13748</v>
      </c>
      <c r="AC15460">
        <v>-0.11253000000000001</v>
      </c>
      <c r="AD15460">
        <v>-0.10116</v>
      </c>
      <c r="AE15460" s="12" t="s">
        <v>13749</v>
      </c>
      <c r="AF15460" s="14" t="s">
        <v>13750</v>
      </c>
      <c r="AG15460">
        <v>-3.8700000000000002E-3</v>
      </c>
      <c r="AH15460">
        <v>7.4999999999999997E-3</v>
      </c>
      <c r="AI15460" s="12" t="s">
        <v>0</v>
      </c>
      <c r="AJ15460" s="14" t="s">
        <v>0</v>
      </c>
      <c r="AW15460"/>
      <c r="BA15460"/>
      <c r="BN15460"/>
    </row>
    <row r="15461" spans="1:66" x14ac:dyDescent="0.2">
      <c r="A15461" s="13" t="s">
        <v>61454</v>
      </c>
      <c r="B15461">
        <v>0.15</v>
      </c>
      <c r="C15461">
        <v>0.28999999999999998</v>
      </c>
      <c r="D15461" s="1">
        <v>-0.13999999999999999</v>
      </c>
      <c r="E15461">
        <v>0.13</v>
      </c>
      <c r="F15461">
        <v>0.42</v>
      </c>
      <c r="G15461" s="1">
        <v>-0.28999999999999998</v>
      </c>
      <c r="H15461">
        <v>7.5130000000000002E-2</v>
      </c>
      <c r="I15461">
        <v>9.5689999999999997E-2</v>
      </c>
      <c r="J15461" s="1">
        <v>5.6559999999999999E-2</v>
      </c>
      <c r="K15461">
        <v>4.095E-2</v>
      </c>
      <c r="L15461">
        <v>5.1639999999999998E-2</v>
      </c>
      <c r="M15461">
        <v>1.069E-2</v>
      </c>
      <c r="N15461">
        <v>2.2427800000000002</v>
      </c>
      <c r="O15461" s="1">
        <v>4.3729999999999998E-2</v>
      </c>
      <c r="P15461">
        <v>7.3749999999999996E-2</v>
      </c>
      <c r="Q15461">
        <v>8.4440000000000001E-2</v>
      </c>
      <c r="R15461">
        <v>2.4060299999999999</v>
      </c>
      <c r="S15461" s="1">
        <v>7.2940000000000005E-2</v>
      </c>
      <c r="T15461">
        <v>2.0449999999999999E-2</v>
      </c>
      <c r="U15461">
        <v>3.1140000000000001E-2</v>
      </c>
      <c r="V15461">
        <v>0.98934</v>
      </c>
      <c r="W15461" s="1">
        <v>0.35443999999999998</v>
      </c>
      <c r="X15461">
        <v>0.10931</v>
      </c>
      <c r="Y15461">
        <v>0.10528999999999999</v>
      </c>
      <c r="Z15461">
        <v>-4.0200000000000001E-3</v>
      </c>
      <c r="AA15461" s="12" t="s">
        <v>61455</v>
      </c>
      <c r="AB15461" s="14" t="s">
        <v>61456</v>
      </c>
      <c r="AC15461">
        <v>0.11763</v>
      </c>
      <c r="AD15461">
        <v>0.11362</v>
      </c>
      <c r="AE15461" s="12" t="s">
        <v>61457</v>
      </c>
      <c r="AF15461" s="14" t="s">
        <v>61458</v>
      </c>
      <c r="AG15461">
        <v>9.2660000000000006E-2</v>
      </c>
      <c r="AH15461">
        <v>8.8639999999999997E-2</v>
      </c>
      <c r="AI15461" s="12" t="s">
        <v>0</v>
      </c>
      <c r="AJ15461" s="14" t="s">
        <v>0</v>
      </c>
      <c r="AW15461"/>
      <c r="BA15461"/>
      <c r="BN15461"/>
    </row>
    <row r="15462" spans="1:66" x14ac:dyDescent="0.2">
      <c r="A15462" s="13" t="s">
        <v>6291</v>
      </c>
      <c r="B15462">
        <v>0.81</v>
      </c>
      <c r="C15462">
        <v>0.72</v>
      </c>
      <c r="D15462" s="1">
        <v>9.000000000000008E-2</v>
      </c>
      <c r="E15462">
        <v>0.18</v>
      </c>
      <c r="F15462">
        <v>0.85</v>
      </c>
      <c r="G15462" s="1">
        <v>-0.66999999999999993</v>
      </c>
      <c r="H15462">
        <v>7.5639999999999999E-2</v>
      </c>
      <c r="I15462">
        <v>0.13524</v>
      </c>
      <c r="J15462" s="1">
        <v>-2.2349999999999998E-2</v>
      </c>
      <c r="K15462">
        <v>-8.3449999999999996E-2</v>
      </c>
      <c r="L15462">
        <v>-0.19005</v>
      </c>
      <c r="M15462">
        <v>-0.1066</v>
      </c>
      <c r="N15462">
        <v>-1.7980499999999999</v>
      </c>
      <c r="O15462" s="1">
        <v>9.7040000000000001E-2</v>
      </c>
      <c r="P15462">
        <v>-5.2589999999999998E-2</v>
      </c>
      <c r="Q15462">
        <v>-0.15919</v>
      </c>
      <c r="R15462">
        <v>-0.91037999999999997</v>
      </c>
      <c r="S15462" s="1">
        <v>0.41372999999999999</v>
      </c>
      <c r="T15462">
        <v>-0.10273</v>
      </c>
      <c r="U15462">
        <v>-0.20932999999999999</v>
      </c>
      <c r="V15462">
        <v>-1.5064299999999999</v>
      </c>
      <c r="W15462" s="1">
        <v>0.17544000000000001</v>
      </c>
      <c r="X15462">
        <v>0.23472000000000001</v>
      </c>
      <c r="Y15462">
        <v>7.9339999999999994E-2</v>
      </c>
      <c r="Z15462">
        <v>-0.15537999999999999</v>
      </c>
      <c r="AA15462" s="12" t="s">
        <v>6292</v>
      </c>
      <c r="AB15462" s="14" t="s">
        <v>6293</v>
      </c>
      <c r="AC15462">
        <v>0.32306000000000001</v>
      </c>
      <c r="AD15462">
        <v>0.16768</v>
      </c>
      <c r="AE15462" s="12" t="s">
        <v>6294</v>
      </c>
      <c r="AF15462" s="14" t="s">
        <v>6295</v>
      </c>
      <c r="AG15462">
        <v>5.8029999999999998E-2</v>
      </c>
      <c r="AH15462">
        <v>-9.7350000000000006E-2</v>
      </c>
      <c r="AI15462" s="12" t="s">
        <v>0</v>
      </c>
      <c r="AJ15462" s="14" t="s">
        <v>0</v>
      </c>
      <c r="AW15462"/>
      <c r="BA15462"/>
      <c r="BN15462"/>
    </row>
    <row r="15463" spans="1:66" hidden="1" x14ac:dyDescent="0.2">
      <c r="A15463" s="13" t="s">
        <v>35895</v>
      </c>
      <c r="B15463">
        <v>0.8</v>
      </c>
      <c r="C15463">
        <v>0.84</v>
      </c>
      <c r="D15463" s="1">
        <v>-3.9999999999999925E-2</v>
      </c>
      <c r="E15463">
        <v>0.36</v>
      </c>
      <c r="F15463">
        <v>0.17</v>
      </c>
      <c r="G15463" s="1">
        <v>0.18999999999999997</v>
      </c>
      <c r="H15463">
        <v>5.8399999999999997E-3</v>
      </c>
      <c r="I15463">
        <v>-1.33E-3</v>
      </c>
      <c r="J15463" s="1">
        <v>4.011E-2</v>
      </c>
      <c r="K15463">
        <v>7.0569999999999994E-2</v>
      </c>
      <c r="L15463">
        <v>-0.17011999999999999</v>
      </c>
      <c r="M15463">
        <v>-0.24068999999999999</v>
      </c>
      <c r="N15463">
        <v>1.7545599999999999</v>
      </c>
      <c r="O15463" s="1">
        <v>0.10423</v>
      </c>
      <c r="P15463">
        <v>9.9540000000000003E-2</v>
      </c>
      <c r="Q15463">
        <v>-0.14115</v>
      </c>
      <c r="R15463">
        <v>1.0982799999999999</v>
      </c>
      <c r="S15463" s="1">
        <v>0.33349000000000001</v>
      </c>
      <c r="T15463">
        <v>5.246E-2</v>
      </c>
      <c r="U15463">
        <v>-0.18823000000000001</v>
      </c>
      <c r="V15463">
        <v>1.39011</v>
      </c>
      <c r="W15463" s="1">
        <v>0.20602999999999999</v>
      </c>
      <c r="X15463">
        <v>-5.8889999999999998E-2</v>
      </c>
      <c r="Y15463">
        <v>1.0460000000000001E-2</v>
      </c>
      <c r="Z15463">
        <v>6.9349999999999995E-2</v>
      </c>
      <c r="AA15463" s="12" t="s">
        <v>35896</v>
      </c>
      <c r="AB15463" s="14" t="s">
        <v>35897</v>
      </c>
      <c r="AC15463">
        <v>-0.10221</v>
      </c>
      <c r="AD15463">
        <v>-3.286E-2</v>
      </c>
      <c r="AE15463" s="12" t="s">
        <v>35898</v>
      </c>
      <c r="AF15463" s="14" t="s">
        <v>35899</v>
      </c>
      <c r="AG15463">
        <v>2.776E-2</v>
      </c>
      <c r="AH15463">
        <v>9.7110000000000002E-2</v>
      </c>
      <c r="AI15463" s="12" t="s">
        <v>0</v>
      </c>
      <c r="AJ15463" s="14" t="s">
        <v>0</v>
      </c>
      <c r="AW15463"/>
      <c r="BA15463"/>
      <c r="BN15463"/>
    </row>
    <row r="15464" spans="1:66" hidden="1" x14ac:dyDescent="0.2">
      <c r="A15464" s="13" t="s">
        <v>72886</v>
      </c>
      <c r="B15464">
        <v>0.48</v>
      </c>
      <c r="C15464">
        <v>0.62</v>
      </c>
      <c r="D15464" s="1">
        <v>-0.14000000000000001</v>
      </c>
      <c r="E15464">
        <v>0.83</v>
      </c>
      <c r="F15464">
        <v>0.8</v>
      </c>
      <c r="G15464" s="1">
        <v>2.9999999999999916E-2</v>
      </c>
      <c r="H15464">
        <v>-9.3699999999999999E-3</v>
      </c>
      <c r="I15464">
        <v>9.7999999999999997E-3</v>
      </c>
      <c r="J15464" s="1">
        <v>-5.8569999999999997E-2</v>
      </c>
      <c r="K15464">
        <v>3.3360000000000001E-2</v>
      </c>
      <c r="L15464">
        <v>-3.0419999999999999E-2</v>
      </c>
      <c r="M15464">
        <v>-6.3789999999999999E-2</v>
      </c>
      <c r="N15464">
        <v>1.5865100000000001</v>
      </c>
      <c r="O15464" s="1">
        <v>0.13704</v>
      </c>
      <c r="P15464">
        <v>1.7559999999999999E-2</v>
      </c>
      <c r="Q15464">
        <v>-4.623E-2</v>
      </c>
      <c r="R15464">
        <v>0.60482000000000002</v>
      </c>
      <c r="S15464" s="1">
        <v>0.57693000000000005</v>
      </c>
      <c r="T15464">
        <v>4.3240000000000001E-2</v>
      </c>
      <c r="U15464">
        <v>-2.0549999999999999E-2</v>
      </c>
      <c r="V15464">
        <v>1.4617800000000001</v>
      </c>
      <c r="W15464" s="1">
        <v>0.18589</v>
      </c>
      <c r="X15464">
        <v>-5.2109999999999997E-2</v>
      </c>
      <c r="Y15464">
        <v>-0.17687</v>
      </c>
      <c r="Z15464">
        <v>-0.12476</v>
      </c>
      <c r="AA15464" s="12" t="s">
        <v>72887</v>
      </c>
      <c r="AB15464" s="14" t="s">
        <v>72888</v>
      </c>
      <c r="AC15464">
        <v>2.0300000000000001E-3</v>
      </c>
      <c r="AD15464">
        <v>-0.12273000000000001</v>
      </c>
      <c r="AE15464" s="12" t="s">
        <v>72889</v>
      </c>
      <c r="AF15464" s="14" t="s">
        <v>72890</v>
      </c>
      <c r="AG15464">
        <v>-0.16037999999999999</v>
      </c>
      <c r="AH15464">
        <v>-0.28514</v>
      </c>
      <c r="AI15464" s="12" t="s">
        <v>0</v>
      </c>
      <c r="AJ15464" s="14" t="s">
        <v>0</v>
      </c>
      <c r="AW15464"/>
      <c r="BA15464"/>
      <c r="BN15464"/>
    </row>
    <row r="15465" spans="1:66" hidden="1" x14ac:dyDescent="0.2">
      <c r="A15465" s="13" t="s">
        <v>48552</v>
      </c>
      <c r="B15465">
        <v>0.36</v>
      </c>
      <c r="C15465">
        <v>0.5</v>
      </c>
      <c r="D15465" s="1">
        <v>-0.14000000000000001</v>
      </c>
      <c r="E15465">
        <v>0.44</v>
      </c>
      <c r="F15465">
        <v>0.28000000000000003</v>
      </c>
      <c r="G15465" s="1">
        <v>0.15999999999999998</v>
      </c>
      <c r="H15465">
        <v>-8.4700000000000001E-3</v>
      </c>
      <c r="I15465">
        <v>-5.94E-3</v>
      </c>
      <c r="J15465" s="1">
        <v>1.388E-2</v>
      </c>
      <c r="K15465">
        <v>3.0929999999999999E-2</v>
      </c>
      <c r="L15465">
        <v>-2.96E-3</v>
      </c>
      <c r="M15465">
        <v>-3.388E-2</v>
      </c>
      <c r="N15465">
        <v>0.84938000000000002</v>
      </c>
      <c r="O15465" s="1">
        <v>0.41197</v>
      </c>
      <c r="P15465">
        <v>7.0779999999999996E-2</v>
      </c>
      <c r="Q15465">
        <v>3.6900000000000002E-2</v>
      </c>
      <c r="R15465">
        <v>1.3127</v>
      </c>
      <c r="S15465" s="1">
        <v>0.25894</v>
      </c>
      <c r="T15465">
        <v>6.0200000000000002E-3</v>
      </c>
      <c r="U15465">
        <v>-2.7869999999999999E-2</v>
      </c>
      <c r="V15465">
        <v>0.12266000000000001</v>
      </c>
      <c r="W15465" s="1">
        <v>0.90578999999999998</v>
      </c>
      <c r="X15465">
        <v>-4.7870000000000003E-2</v>
      </c>
      <c r="Y15465">
        <v>-1.3599999999999999E-2</v>
      </c>
      <c r="Z15465">
        <v>3.4270000000000002E-2</v>
      </c>
      <c r="AA15465" s="12" t="s">
        <v>48553</v>
      </c>
      <c r="AB15465" s="14" t="s">
        <v>48554</v>
      </c>
      <c r="AC15465">
        <v>-8.2669999999999993E-2</v>
      </c>
      <c r="AD15465">
        <v>-4.8399999999999999E-2</v>
      </c>
      <c r="AE15465" s="12" t="s">
        <v>48555</v>
      </c>
      <c r="AF15465" s="14" t="s">
        <v>48556</v>
      </c>
      <c r="AG15465">
        <v>2.1729999999999999E-2</v>
      </c>
      <c r="AH15465">
        <v>5.6000000000000001E-2</v>
      </c>
      <c r="AI15465" s="12" t="s">
        <v>0</v>
      </c>
      <c r="AJ15465" s="14" t="s">
        <v>0</v>
      </c>
      <c r="AW15465"/>
      <c r="BA15465"/>
      <c r="BN15465"/>
    </row>
    <row r="15466" spans="1:66" hidden="1" x14ac:dyDescent="0.2">
      <c r="A15466" s="13" t="s">
        <v>21975</v>
      </c>
      <c r="B15466">
        <v>0.49</v>
      </c>
      <c r="C15466">
        <v>0.63</v>
      </c>
      <c r="D15466" s="1">
        <v>-0.14000000000000001</v>
      </c>
      <c r="E15466">
        <v>0.47</v>
      </c>
      <c r="F15466">
        <v>0.3</v>
      </c>
      <c r="G15466" s="1">
        <v>0.16999999999999998</v>
      </c>
      <c r="H15466">
        <v>-8.4399999999999996E-3</v>
      </c>
      <c r="I15466">
        <v>-4.7000000000000002E-3</v>
      </c>
      <c r="J15466" s="1">
        <v>-3.85E-2</v>
      </c>
      <c r="K15466">
        <v>3.4450000000000001E-2</v>
      </c>
      <c r="L15466">
        <v>-3.3149999999999999E-2</v>
      </c>
      <c r="M15466">
        <v>-6.7599999999999993E-2</v>
      </c>
      <c r="N15466">
        <v>1.30301</v>
      </c>
      <c r="O15466" s="1">
        <v>0.21629000000000001</v>
      </c>
      <c r="P15466">
        <v>1.6199999999999999E-3</v>
      </c>
      <c r="Q15466">
        <v>-6.5989999999999993E-2</v>
      </c>
      <c r="R15466">
        <v>4.3659999999999997E-2</v>
      </c>
      <c r="S15466" s="1">
        <v>0.96723999999999999</v>
      </c>
      <c r="T15466">
        <v>5.4980000000000001E-2</v>
      </c>
      <c r="U15466">
        <v>-1.2630000000000001E-2</v>
      </c>
      <c r="V15466">
        <v>1.5334300000000001</v>
      </c>
      <c r="W15466" s="1">
        <v>0.16833000000000001</v>
      </c>
      <c r="X15466">
        <v>-5.1339999999999997E-2</v>
      </c>
      <c r="Y15466">
        <v>-2.503E-2</v>
      </c>
      <c r="Z15466">
        <v>2.631E-2</v>
      </c>
      <c r="AA15466" s="12" t="s">
        <v>21976</v>
      </c>
      <c r="AB15466" s="14" t="s">
        <v>21977</v>
      </c>
      <c r="AC15466">
        <v>-1.102E-2</v>
      </c>
      <c r="AD15466">
        <v>1.529E-2</v>
      </c>
      <c r="AE15466" s="12" t="s">
        <v>21978</v>
      </c>
      <c r="AF15466" s="14" t="s">
        <v>21979</v>
      </c>
      <c r="AG15466">
        <v>-0.13197999999999999</v>
      </c>
      <c r="AH15466">
        <v>-0.10567</v>
      </c>
      <c r="AI15466" s="12" t="s">
        <v>0</v>
      </c>
      <c r="AJ15466" s="14" t="s">
        <v>0</v>
      </c>
      <c r="AW15466"/>
      <c r="BA15466"/>
      <c r="BN15466"/>
    </row>
    <row r="15467" spans="1:66" x14ac:dyDescent="0.2">
      <c r="A15467" s="13" t="s">
        <v>57475</v>
      </c>
      <c r="B15467">
        <v>0.66</v>
      </c>
      <c r="C15467">
        <v>0.56999999999999995</v>
      </c>
      <c r="D15467" s="1">
        <v>9.000000000000008E-2</v>
      </c>
      <c r="E15467">
        <v>0.08</v>
      </c>
      <c r="F15467">
        <v>0.56000000000000005</v>
      </c>
      <c r="G15467" s="1">
        <v>-0.48000000000000004</v>
      </c>
      <c r="H15467">
        <v>7.5679999999999997E-2</v>
      </c>
      <c r="I15467">
        <v>8.6980000000000002E-2</v>
      </c>
      <c r="J15467" s="1">
        <v>4.1520000000000001E-2</v>
      </c>
      <c r="K15467">
        <v>-3.1859999999999999E-2</v>
      </c>
      <c r="L15467">
        <v>-8.2669999999999993E-2</v>
      </c>
      <c r="M15467">
        <v>-5.0810000000000001E-2</v>
      </c>
      <c r="N15467">
        <v>-1.2660899999999999</v>
      </c>
      <c r="O15467" s="1">
        <v>0.22896</v>
      </c>
      <c r="P15467">
        <v>-4.8689999999999997E-2</v>
      </c>
      <c r="Q15467">
        <v>-9.9500000000000005E-2</v>
      </c>
      <c r="R15467">
        <v>-1.08995</v>
      </c>
      <c r="S15467" s="1">
        <v>0.33656999999999998</v>
      </c>
      <c r="T15467">
        <v>-2.1340000000000001E-2</v>
      </c>
      <c r="U15467">
        <v>-7.2150000000000006E-2</v>
      </c>
      <c r="V15467">
        <v>-0.67505000000000004</v>
      </c>
      <c r="W15467" s="1">
        <v>0.52100000000000002</v>
      </c>
      <c r="X15467">
        <v>0.18321999999999999</v>
      </c>
      <c r="Y15467">
        <v>0.14435000000000001</v>
      </c>
      <c r="Z15467">
        <v>-3.8870000000000002E-2</v>
      </c>
      <c r="AA15467" s="12" t="s">
        <v>57476</v>
      </c>
      <c r="AB15467" s="14" t="s">
        <v>57477</v>
      </c>
      <c r="AC15467">
        <v>0.22264</v>
      </c>
      <c r="AD15467">
        <v>0.18376999999999999</v>
      </c>
      <c r="AE15467" s="12" t="s">
        <v>57478</v>
      </c>
      <c r="AF15467" s="14" t="s">
        <v>57479</v>
      </c>
      <c r="AG15467">
        <v>0.10438</v>
      </c>
      <c r="AH15467">
        <v>6.5509999999999999E-2</v>
      </c>
      <c r="AI15467" s="12" t="s">
        <v>0</v>
      </c>
      <c r="AJ15467" s="14" t="s">
        <v>0</v>
      </c>
      <c r="AW15467"/>
      <c r="BA15467"/>
      <c r="BN15467"/>
    </row>
    <row r="15468" spans="1:66" x14ac:dyDescent="0.2">
      <c r="A15468" s="13" t="s">
        <v>4796</v>
      </c>
      <c r="B15468">
        <v>0.62</v>
      </c>
      <c r="C15468">
        <v>0.84</v>
      </c>
      <c r="D15468" s="1">
        <v>-0.21999999999999997</v>
      </c>
      <c r="E15468">
        <v>0.15</v>
      </c>
      <c r="F15468">
        <v>0.08</v>
      </c>
      <c r="G15468" s="1">
        <v>6.9999999999999993E-2</v>
      </c>
      <c r="H15468">
        <v>7.596E-2</v>
      </c>
      <c r="I15468">
        <v>0.12005</v>
      </c>
      <c r="J15468" s="1">
        <v>-6.8700000000000002E-3</v>
      </c>
      <c r="K15468">
        <v>0.16638</v>
      </c>
      <c r="L15468">
        <v>-6.8190000000000001E-2</v>
      </c>
      <c r="M15468">
        <v>-0.23457</v>
      </c>
      <c r="N15468">
        <v>7.2344099999999996</v>
      </c>
      <c r="O15468" s="1">
        <v>1.0000000000000001E-5</v>
      </c>
      <c r="P15468">
        <v>0.17416999999999999</v>
      </c>
      <c r="Q15468">
        <v>-6.0400000000000002E-2</v>
      </c>
      <c r="R15468">
        <v>4.1450500000000003</v>
      </c>
      <c r="S15468" s="1">
        <v>1.336E-2</v>
      </c>
      <c r="T15468">
        <v>0.16150999999999999</v>
      </c>
      <c r="U15468">
        <v>-7.306E-2</v>
      </c>
      <c r="V15468">
        <v>5.7376199999999997</v>
      </c>
      <c r="W15468" s="1">
        <v>5.4000000000000001E-4</v>
      </c>
      <c r="X15468">
        <v>-1.4460000000000001E-2</v>
      </c>
      <c r="Y15468">
        <v>9.4229999999999994E-2</v>
      </c>
      <c r="Z15468">
        <v>0.1087</v>
      </c>
      <c r="AA15468" s="12" t="s">
        <v>4797</v>
      </c>
      <c r="AB15468" s="14" t="s">
        <v>4798</v>
      </c>
      <c r="AC15468">
        <v>6.5930000000000002E-2</v>
      </c>
      <c r="AD15468">
        <v>0.17463000000000001</v>
      </c>
      <c r="AE15468" s="12" t="s">
        <v>4799</v>
      </c>
      <c r="AF15468" s="14" t="s">
        <v>4800</v>
      </c>
      <c r="AG15468">
        <v>-0.17524999999999999</v>
      </c>
      <c r="AH15468">
        <v>-6.6549999999999998E-2</v>
      </c>
      <c r="AI15468" s="12" t="s">
        <v>0</v>
      </c>
      <c r="AJ15468" s="14" t="s">
        <v>0</v>
      </c>
      <c r="AW15468"/>
      <c r="BA15468"/>
      <c r="BN15468"/>
    </row>
    <row r="15469" spans="1:66" hidden="1" x14ac:dyDescent="0.2">
      <c r="A15469" s="13" t="s">
        <v>72689</v>
      </c>
      <c r="B15469">
        <v>0.87</v>
      </c>
      <c r="C15469">
        <v>0.89</v>
      </c>
      <c r="D15469" s="1">
        <v>-2.0000000000000018E-2</v>
      </c>
      <c r="E15469">
        <v>0.65</v>
      </c>
      <c r="F15469">
        <v>0.91</v>
      </c>
      <c r="G15469" s="1">
        <v>-0.26</v>
      </c>
      <c r="H15469">
        <v>0.11884</v>
      </c>
      <c r="I15469">
        <v>0.14990000000000001</v>
      </c>
      <c r="J15469" s="1">
        <v>0.10508000000000001</v>
      </c>
      <c r="K15469">
        <v>7.0709999999999995E-2</v>
      </c>
      <c r="L15469">
        <v>-0.35367999999999999</v>
      </c>
      <c r="M15469">
        <v>-0.42438999999999999</v>
      </c>
      <c r="N15469">
        <v>1.14029</v>
      </c>
      <c r="O15469" s="1">
        <v>0.27581</v>
      </c>
      <c r="P15469">
        <v>0.14105999999999999</v>
      </c>
      <c r="Q15469">
        <v>-0.28332000000000002</v>
      </c>
      <c r="R15469">
        <v>2.32728</v>
      </c>
      <c r="S15469" s="1">
        <v>7.8600000000000003E-2</v>
      </c>
      <c r="T15469">
        <v>2.674E-2</v>
      </c>
      <c r="U15469">
        <v>-0.39765</v>
      </c>
      <c r="V15469">
        <v>0.28826000000000002</v>
      </c>
      <c r="W15469" s="1">
        <v>0.78139999999999998</v>
      </c>
      <c r="X15469">
        <v>0.16696</v>
      </c>
      <c r="Y15469">
        <v>-8.4790000000000004E-2</v>
      </c>
      <c r="Z15469">
        <v>-0.25175999999999998</v>
      </c>
      <c r="AA15469" s="12" t="s">
        <v>72690</v>
      </c>
      <c r="AB15469" s="14" t="s">
        <v>72691</v>
      </c>
      <c r="AC15469">
        <v>0.15873000000000001</v>
      </c>
      <c r="AD15469">
        <v>-9.3020000000000005E-2</v>
      </c>
      <c r="AE15469" s="12" t="s">
        <v>72692</v>
      </c>
      <c r="AF15469" s="14" t="s">
        <v>72693</v>
      </c>
      <c r="AG15469">
        <v>0.18342</v>
      </c>
      <c r="AH15469">
        <v>-6.8330000000000002E-2</v>
      </c>
      <c r="AI15469" s="12" t="s">
        <v>0</v>
      </c>
      <c r="AJ15469" s="14" t="s">
        <v>0</v>
      </c>
      <c r="AW15469"/>
      <c r="BA15469"/>
      <c r="BN15469"/>
    </row>
    <row r="15470" spans="1:66" hidden="1" x14ac:dyDescent="0.2">
      <c r="A15470" s="13" t="s">
        <v>41754</v>
      </c>
      <c r="B15470">
        <v>0.51</v>
      </c>
      <c r="C15470">
        <v>0.65</v>
      </c>
      <c r="D15470" s="1">
        <v>-0.14000000000000001</v>
      </c>
      <c r="E15470">
        <v>0.59</v>
      </c>
      <c r="F15470">
        <v>0.49</v>
      </c>
      <c r="G15470" s="1">
        <v>9.9999999999999978E-2</v>
      </c>
      <c r="H15470">
        <v>-4.79E-3</v>
      </c>
      <c r="I15470">
        <v>3.3700000000000001E-2</v>
      </c>
      <c r="J15470" s="1">
        <v>-5.4309999999999997E-2</v>
      </c>
      <c r="K15470">
        <v>3.6069999999999998E-2</v>
      </c>
      <c r="L15470">
        <v>-3.6979999999999999E-2</v>
      </c>
      <c r="M15470">
        <v>-7.3050000000000004E-2</v>
      </c>
      <c r="N15470">
        <v>1.14489</v>
      </c>
      <c r="O15470" s="1">
        <v>0.27410000000000001</v>
      </c>
      <c r="P15470">
        <v>7.6009999999999994E-2</v>
      </c>
      <c r="Q15470">
        <v>2.96E-3</v>
      </c>
      <c r="R15470">
        <v>1.3737999999999999</v>
      </c>
      <c r="S15470" s="1">
        <v>0.24099000000000001</v>
      </c>
      <c r="T15470">
        <v>1.111E-2</v>
      </c>
      <c r="U15470">
        <v>-6.1940000000000002E-2</v>
      </c>
      <c r="V15470">
        <v>0.29427999999999999</v>
      </c>
      <c r="W15470" s="1">
        <v>0.77695999999999998</v>
      </c>
      <c r="X15470">
        <v>-4.5650000000000003E-2</v>
      </c>
      <c r="Y15470">
        <v>-6.6030000000000005E-2</v>
      </c>
      <c r="Z15470">
        <v>-2.0379999999999999E-2</v>
      </c>
      <c r="AA15470" s="12" t="s">
        <v>41755</v>
      </c>
      <c r="AB15470" s="14" t="s">
        <v>41756</v>
      </c>
      <c r="AC15470">
        <v>-8.6099999999999996E-3</v>
      </c>
      <c r="AD15470">
        <v>-2.8989999999999998E-2</v>
      </c>
      <c r="AE15470" s="12" t="s">
        <v>41757</v>
      </c>
      <c r="AF15470" s="14" t="s">
        <v>41758</v>
      </c>
      <c r="AG15470">
        <v>-0.11973</v>
      </c>
      <c r="AH15470">
        <v>-0.14011000000000001</v>
      </c>
      <c r="AI15470" s="12" t="s">
        <v>0</v>
      </c>
      <c r="AJ15470" s="14" t="s">
        <v>0</v>
      </c>
      <c r="AW15470"/>
      <c r="BA15470"/>
      <c r="BN15470"/>
    </row>
    <row r="15471" spans="1:66" hidden="1" x14ac:dyDescent="0.2">
      <c r="A15471" s="13" t="s">
        <v>853</v>
      </c>
      <c r="B15471">
        <v>0.53</v>
      </c>
      <c r="C15471">
        <v>0.67</v>
      </c>
      <c r="D15471" s="1">
        <v>-0.14000000000000001</v>
      </c>
      <c r="E15471">
        <v>0.55000000000000004</v>
      </c>
      <c r="F15471">
        <v>0.41</v>
      </c>
      <c r="G15471" s="1">
        <v>0.14000000000000007</v>
      </c>
      <c r="H15471">
        <v>-4.5999999999999999E-3</v>
      </c>
      <c r="I15471">
        <v>-1.295E-2</v>
      </c>
      <c r="J15471" s="1">
        <v>1.027E-2</v>
      </c>
      <c r="K15471">
        <v>4.0899999999999999E-2</v>
      </c>
      <c r="L15471">
        <v>-4.1430000000000002E-2</v>
      </c>
      <c r="M15471">
        <v>-8.233E-2</v>
      </c>
      <c r="N15471">
        <v>1.4155599999999999</v>
      </c>
      <c r="O15471" s="1">
        <v>0.18157000000000001</v>
      </c>
      <c r="P15471">
        <v>3.8249999999999999E-2</v>
      </c>
      <c r="Q15471">
        <v>-4.4069999999999998E-2</v>
      </c>
      <c r="R15471">
        <v>0.62770000000000004</v>
      </c>
      <c r="S15471" s="1">
        <v>0.56403000000000003</v>
      </c>
      <c r="T15471">
        <v>4.2549999999999998E-2</v>
      </c>
      <c r="U15471">
        <v>-3.977E-2</v>
      </c>
      <c r="V15471">
        <v>1.35948</v>
      </c>
      <c r="W15471" s="1">
        <v>0.21511</v>
      </c>
      <c r="X15471">
        <v>-5.0099999999999999E-2</v>
      </c>
      <c r="Y15471">
        <v>-5.1290000000000002E-2</v>
      </c>
      <c r="Z15471">
        <v>-1.1900000000000001E-3</v>
      </c>
      <c r="AA15471" s="12" t="s">
        <v>852</v>
      </c>
      <c r="AB15471" s="14" t="s">
        <v>851</v>
      </c>
      <c r="AC15471">
        <v>-6.4149999999999999E-2</v>
      </c>
      <c r="AD15471">
        <v>-6.5329999999999999E-2</v>
      </c>
      <c r="AE15471" s="12" t="s">
        <v>850</v>
      </c>
      <c r="AF15471" s="14" t="s">
        <v>849</v>
      </c>
      <c r="AG15471">
        <v>-2.2009999999999998E-2</v>
      </c>
      <c r="AH15471">
        <v>-2.3199999999999998E-2</v>
      </c>
      <c r="AI15471" s="12" t="s">
        <v>15</v>
      </c>
      <c r="AJ15471" s="14" t="s">
        <v>15</v>
      </c>
      <c r="AW15471"/>
      <c r="BA15471"/>
      <c r="BN15471"/>
    </row>
    <row r="15472" spans="1:66" x14ac:dyDescent="0.2">
      <c r="A15472" s="13" t="s">
        <v>32341</v>
      </c>
      <c r="B15472">
        <v>0.6</v>
      </c>
      <c r="C15472">
        <v>0.73</v>
      </c>
      <c r="D15472" s="1">
        <v>-0.13</v>
      </c>
      <c r="E15472">
        <v>0.03</v>
      </c>
      <c r="F15472">
        <v>0.11</v>
      </c>
      <c r="G15472" s="1">
        <v>-0.08</v>
      </c>
      <c r="H15472">
        <v>7.5980000000000006E-2</v>
      </c>
      <c r="I15472">
        <v>6.7040000000000002E-2</v>
      </c>
      <c r="J15472" s="1">
        <v>0.10706</v>
      </c>
      <c r="K15472">
        <v>4.6589999999999999E-2</v>
      </c>
      <c r="L15472">
        <v>-6.2890000000000001E-2</v>
      </c>
      <c r="M15472">
        <v>-0.10947999999999999</v>
      </c>
      <c r="N15472">
        <v>1.1531899999999999</v>
      </c>
      <c r="O15472" s="1">
        <v>0.27100000000000002</v>
      </c>
      <c r="P15472">
        <v>6.5750000000000003E-2</v>
      </c>
      <c r="Q15472">
        <v>-4.3729999999999998E-2</v>
      </c>
      <c r="R15472">
        <v>0.63312000000000002</v>
      </c>
      <c r="S15472" s="1">
        <v>0.56098000000000003</v>
      </c>
      <c r="T15472">
        <v>3.4610000000000002E-2</v>
      </c>
      <c r="U15472">
        <v>-7.4870000000000006E-2</v>
      </c>
      <c r="V15472">
        <v>1.3832500000000001</v>
      </c>
      <c r="W15472" s="1">
        <v>0.20771000000000001</v>
      </c>
      <c r="X15472">
        <v>0.10538</v>
      </c>
      <c r="Y15472">
        <v>0.20050000000000001</v>
      </c>
      <c r="Z15472">
        <v>9.5119999999999996E-2</v>
      </c>
      <c r="AA15472" s="12" t="s">
        <v>32342</v>
      </c>
      <c r="AB15472" s="14" t="s">
        <v>32343</v>
      </c>
      <c r="AC15472">
        <v>6.8320000000000006E-2</v>
      </c>
      <c r="AD15472">
        <v>0.16344</v>
      </c>
      <c r="AE15472" s="12" t="s">
        <v>32344</v>
      </c>
      <c r="AF15472" s="14" t="s">
        <v>32345</v>
      </c>
      <c r="AG15472">
        <v>0.17949999999999999</v>
      </c>
      <c r="AH15472">
        <v>0.27461999999999998</v>
      </c>
      <c r="AI15472" s="12" t="s">
        <v>0</v>
      </c>
      <c r="AJ15472" s="14" t="s">
        <v>0</v>
      </c>
      <c r="AW15472"/>
      <c r="BA15472"/>
      <c r="BN15472"/>
    </row>
    <row r="15473" spans="1:66" x14ac:dyDescent="0.2">
      <c r="A15473" s="13" t="s">
        <v>44609</v>
      </c>
      <c r="B15473">
        <v>0.62</v>
      </c>
      <c r="C15473">
        <v>0.8</v>
      </c>
      <c r="D15473" s="1">
        <v>-0.18000000000000005</v>
      </c>
      <c r="E15473">
        <v>0.32</v>
      </c>
      <c r="F15473">
        <v>0.53</v>
      </c>
      <c r="G15473" s="1">
        <v>-0.21000000000000002</v>
      </c>
      <c r="H15473">
        <v>7.6039999999999996E-2</v>
      </c>
      <c r="I15473">
        <v>8.4169999999999995E-2</v>
      </c>
      <c r="J15473" s="1">
        <v>1.9120000000000002E-2</v>
      </c>
      <c r="K15473">
        <v>9.4320000000000001E-2</v>
      </c>
      <c r="L15473">
        <v>-6.9489999999999996E-2</v>
      </c>
      <c r="M15473">
        <v>-0.16381000000000001</v>
      </c>
      <c r="N15473">
        <v>3.0644399999999998</v>
      </c>
      <c r="O15473" s="1">
        <v>9.4999999999999998E-3</v>
      </c>
      <c r="P15473">
        <v>3.5189999999999999E-2</v>
      </c>
      <c r="Q15473">
        <v>-0.12861</v>
      </c>
      <c r="R15473">
        <v>0.70157000000000003</v>
      </c>
      <c r="S15473" s="1">
        <v>0.52117999999999998</v>
      </c>
      <c r="T15473">
        <v>0.13127</v>
      </c>
      <c r="U15473">
        <v>-3.2530000000000003E-2</v>
      </c>
      <c r="V15473">
        <v>3.7715399999999999</v>
      </c>
      <c r="W15473" s="1">
        <v>6.6499999999999997E-3</v>
      </c>
      <c r="X15473">
        <v>5.7759999999999999E-2</v>
      </c>
      <c r="Y15473">
        <v>2.5899999999999999E-2</v>
      </c>
      <c r="Z15473">
        <v>-3.1859999999999999E-2</v>
      </c>
      <c r="AA15473" s="12" t="s">
        <v>44610</v>
      </c>
      <c r="AB15473" s="14" t="s">
        <v>44611</v>
      </c>
      <c r="AC15473">
        <v>0.13314999999999999</v>
      </c>
      <c r="AD15473">
        <v>0.10129000000000001</v>
      </c>
      <c r="AE15473" s="12" t="s">
        <v>44612</v>
      </c>
      <c r="AF15473" s="14" t="s">
        <v>44613</v>
      </c>
      <c r="AG15473">
        <v>-9.3020000000000005E-2</v>
      </c>
      <c r="AH15473">
        <v>-0.12488</v>
      </c>
      <c r="AI15473" s="12" t="s">
        <v>15</v>
      </c>
      <c r="AJ15473" s="14" t="s">
        <v>15</v>
      </c>
      <c r="AW15473"/>
      <c r="BA15473"/>
      <c r="BN15473"/>
    </row>
    <row r="15474" spans="1:66" x14ac:dyDescent="0.2">
      <c r="A15474" s="13" t="s">
        <v>34725</v>
      </c>
      <c r="B15474">
        <v>0.68</v>
      </c>
      <c r="C15474">
        <v>0.79</v>
      </c>
      <c r="D15474" s="1">
        <v>-0.10999999999999999</v>
      </c>
      <c r="E15474">
        <v>0.64</v>
      </c>
      <c r="F15474">
        <v>0.86</v>
      </c>
      <c r="G15474" s="1">
        <v>-0.21999999999999997</v>
      </c>
      <c r="H15474">
        <v>7.6060000000000003E-2</v>
      </c>
      <c r="I15474">
        <v>0.10117</v>
      </c>
      <c r="J15474" s="1">
        <v>1.438E-2</v>
      </c>
      <c r="K15474">
        <v>6.7669999999999994E-2</v>
      </c>
      <c r="L15474">
        <v>-8.9899999999999994E-2</v>
      </c>
      <c r="M15474">
        <v>-0.15758</v>
      </c>
      <c r="N15474">
        <v>1.69774</v>
      </c>
      <c r="O15474" s="1">
        <v>0.11468</v>
      </c>
      <c r="P15474">
        <v>5.101E-2</v>
      </c>
      <c r="Q15474">
        <v>-0.10656</v>
      </c>
      <c r="R15474">
        <v>1.14995</v>
      </c>
      <c r="S15474" s="1">
        <v>0.31303999999999998</v>
      </c>
      <c r="T15474">
        <v>7.8079999999999997E-2</v>
      </c>
      <c r="U15474">
        <v>-7.9490000000000005E-2</v>
      </c>
      <c r="V15474">
        <v>1.2916700000000001</v>
      </c>
      <c r="W15474" s="1">
        <v>0.23705000000000001</v>
      </c>
      <c r="X15474">
        <v>8.4440000000000001E-2</v>
      </c>
      <c r="Y15474">
        <v>-8.1280000000000005E-2</v>
      </c>
      <c r="Z15474">
        <v>-0.16572000000000001</v>
      </c>
      <c r="AA15474" s="12" t="s">
        <v>34726</v>
      </c>
      <c r="AB15474" s="14" t="s">
        <v>34727</v>
      </c>
      <c r="AC15474">
        <v>0.15132999999999999</v>
      </c>
      <c r="AD15474">
        <v>-1.439E-2</v>
      </c>
      <c r="AE15474" s="12" t="s">
        <v>34728</v>
      </c>
      <c r="AF15474" s="14" t="s">
        <v>34729</v>
      </c>
      <c r="AG15474">
        <v>-4.9329999999999999E-2</v>
      </c>
      <c r="AH15474">
        <v>-0.21506</v>
      </c>
      <c r="AI15474" s="12" t="s">
        <v>0</v>
      </c>
      <c r="AJ15474" s="14" t="s">
        <v>0</v>
      </c>
      <c r="AW15474"/>
      <c r="BA15474"/>
      <c r="BN15474"/>
    </row>
    <row r="15475" spans="1:66" x14ac:dyDescent="0.2">
      <c r="A15475" s="13" t="s">
        <v>6194</v>
      </c>
      <c r="B15475">
        <v>0.33</v>
      </c>
      <c r="C15475">
        <v>0.41</v>
      </c>
      <c r="D15475" s="1">
        <v>-7.999999999999996E-2</v>
      </c>
      <c r="E15475">
        <v>0.1</v>
      </c>
      <c r="F15475">
        <v>0.43</v>
      </c>
      <c r="G15475" s="1">
        <v>-0.32999999999999996</v>
      </c>
      <c r="H15475">
        <v>7.6069999999999999E-2</v>
      </c>
      <c r="I15475">
        <v>0.115</v>
      </c>
      <c r="J15475" s="1">
        <v>-1.421E-2</v>
      </c>
      <c r="K15475">
        <v>2.0199999999999999E-2</v>
      </c>
      <c r="L15475">
        <v>5.5700000000000003E-3</v>
      </c>
      <c r="M15475">
        <v>-1.464E-2</v>
      </c>
      <c r="N15475">
        <v>1.0773999999999999</v>
      </c>
      <c r="O15475" s="1">
        <v>0.30145</v>
      </c>
      <c r="P15475">
        <v>2.15E-3</v>
      </c>
      <c r="Q15475">
        <v>-1.248E-2</v>
      </c>
      <c r="R15475">
        <v>8.2890000000000005E-2</v>
      </c>
      <c r="S15475" s="1">
        <v>0.93783000000000005</v>
      </c>
      <c r="T15475">
        <v>3.1489999999999997E-2</v>
      </c>
      <c r="U15475">
        <v>1.685E-2</v>
      </c>
      <c r="V15475">
        <v>1.2084900000000001</v>
      </c>
      <c r="W15475" s="1">
        <v>0.26511000000000001</v>
      </c>
      <c r="X15475">
        <v>0.13194</v>
      </c>
      <c r="Y15475">
        <v>0.12523999999999999</v>
      </c>
      <c r="Z15475">
        <v>-6.7000000000000002E-3</v>
      </c>
      <c r="AA15475" s="12" t="s">
        <v>6195</v>
      </c>
      <c r="AB15475" s="14" t="s">
        <v>6196</v>
      </c>
      <c r="AC15475">
        <v>0.22785</v>
      </c>
      <c r="AD15475">
        <v>0.22116</v>
      </c>
      <c r="AE15475" s="12" t="s">
        <v>6197</v>
      </c>
      <c r="AF15475" s="14" t="s">
        <v>6198</v>
      </c>
      <c r="AG15475">
        <v>-5.9900000000000002E-2</v>
      </c>
      <c r="AH15475">
        <v>-6.6600000000000006E-2</v>
      </c>
      <c r="AI15475" s="12" t="s">
        <v>15</v>
      </c>
      <c r="AJ15475" s="14" t="s">
        <v>15</v>
      </c>
      <c r="AW15475"/>
      <c r="BA15475"/>
      <c r="BN15475"/>
    </row>
    <row r="15476" spans="1:66" x14ac:dyDescent="0.2">
      <c r="A15476" s="13" t="s">
        <v>74899</v>
      </c>
      <c r="B15476">
        <v>0.28000000000000003</v>
      </c>
      <c r="C15476">
        <v>0.48</v>
      </c>
      <c r="D15476" s="1">
        <v>-0.19999999999999996</v>
      </c>
      <c r="E15476">
        <v>0.19</v>
      </c>
      <c r="F15476">
        <v>0.52</v>
      </c>
      <c r="G15476" s="1">
        <v>-0.33</v>
      </c>
      <c r="H15476">
        <v>7.6119999999999993E-2</v>
      </c>
      <c r="I15476">
        <v>9.9659999999999999E-2</v>
      </c>
      <c r="J15476" s="1">
        <v>2.5579999999999999E-2</v>
      </c>
      <c r="K15476">
        <v>4.7010000000000003E-2</v>
      </c>
      <c r="L15476">
        <v>1.7500000000000002E-2</v>
      </c>
      <c r="M15476">
        <v>-2.9510000000000002E-2</v>
      </c>
      <c r="N15476">
        <v>1.9418299999999999</v>
      </c>
      <c r="O15476" s="1">
        <v>7.5170000000000001E-2</v>
      </c>
      <c r="P15476">
        <v>4.1959999999999997E-2</v>
      </c>
      <c r="Q15476">
        <v>1.2449999999999999E-2</v>
      </c>
      <c r="R15476">
        <v>1.1224000000000001</v>
      </c>
      <c r="S15476" s="1">
        <v>0.32366</v>
      </c>
      <c r="T15476">
        <v>5.0169999999999999E-2</v>
      </c>
      <c r="U15476">
        <v>2.0660000000000001E-2</v>
      </c>
      <c r="V15476">
        <v>1.5021800000000001</v>
      </c>
      <c r="W15476" s="1">
        <v>0.17598</v>
      </c>
      <c r="X15476">
        <v>0.10523</v>
      </c>
      <c r="Y15476">
        <v>7.603E-2</v>
      </c>
      <c r="Z15476">
        <v>-2.92E-2</v>
      </c>
      <c r="AA15476" s="12" t="s">
        <v>74900</v>
      </c>
      <c r="AB15476" s="14" t="s">
        <v>74901</v>
      </c>
      <c r="AC15476">
        <v>0.15734999999999999</v>
      </c>
      <c r="AD15476">
        <v>0.12814</v>
      </c>
      <c r="AE15476" s="12" t="s">
        <v>74902</v>
      </c>
      <c r="AF15476" s="14" t="s">
        <v>74903</v>
      </c>
      <c r="AG15476">
        <v>1E-3</v>
      </c>
      <c r="AH15476">
        <v>-2.8199999999999999E-2</v>
      </c>
      <c r="AI15476" s="12" t="s">
        <v>0</v>
      </c>
      <c r="AJ15476" s="14" t="s">
        <v>0</v>
      </c>
      <c r="AW15476"/>
      <c r="BA15476"/>
      <c r="BN15476"/>
    </row>
    <row r="15477" spans="1:66" x14ac:dyDescent="0.2">
      <c r="A15477" s="13" t="s">
        <v>16727</v>
      </c>
      <c r="B15477">
        <v>0.08</v>
      </c>
      <c r="C15477">
        <v>0.16</v>
      </c>
      <c r="D15477" s="1">
        <v>-0.08</v>
      </c>
      <c r="E15477">
        <v>0.13</v>
      </c>
      <c r="F15477">
        <v>0.44</v>
      </c>
      <c r="G15477" s="1">
        <v>-0.31</v>
      </c>
      <c r="H15477">
        <v>7.6139999999999999E-2</v>
      </c>
      <c r="I15477">
        <v>8.9620000000000005E-2</v>
      </c>
      <c r="J15477" s="1">
        <v>5.339E-2</v>
      </c>
      <c r="K15477">
        <v>3.6839999999999998E-2</v>
      </c>
      <c r="L15477">
        <v>7.4990000000000001E-2</v>
      </c>
      <c r="M15477">
        <v>3.8150000000000003E-2</v>
      </c>
      <c r="N15477">
        <v>1.27332</v>
      </c>
      <c r="O15477" s="1">
        <v>0.22650999999999999</v>
      </c>
      <c r="P15477">
        <v>4.2959999999999998E-2</v>
      </c>
      <c r="Q15477">
        <v>8.1110000000000002E-2</v>
      </c>
      <c r="R15477">
        <v>1.0145</v>
      </c>
      <c r="S15477" s="1">
        <v>0.36718000000000001</v>
      </c>
      <c r="T15477">
        <v>3.3009999999999998E-2</v>
      </c>
      <c r="U15477">
        <v>7.1160000000000001E-2</v>
      </c>
      <c r="V15477">
        <v>0.80713999999999997</v>
      </c>
      <c r="W15477" s="1">
        <v>0.44585999999999998</v>
      </c>
      <c r="X15477">
        <v>0.11544</v>
      </c>
      <c r="Y15477">
        <v>0.1075</v>
      </c>
      <c r="Z15477">
        <v>-7.9399999999999991E-3</v>
      </c>
      <c r="AA15477" s="12" t="s">
        <v>16728</v>
      </c>
      <c r="AB15477" s="14" t="s">
        <v>16729</v>
      </c>
      <c r="AC15477">
        <v>0.13627</v>
      </c>
      <c r="AD15477">
        <v>0.12834000000000001</v>
      </c>
      <c r="AE15477" s="12" t="s">
        <v>16730</v>
      </c>
      <c r="AF15477" s="14" t="s">
        <v>16731</v>
      </c>
      <c r="AG15477">
        <v>7.3770000000000002E-2</v>
      </c>
      <c r="AH15477">
        <v>6.583E-2</v>
      </c>
      <c r="AI15477" s="12" t="s">
        <v>0</v>
      </c>
      <c r="AJ15477" s="14" t="s">
        <v>0</v>
      </c>
      <c r="AW15477"/>
      <c r="BA15477"/>
      <c r="BN15477"/>
    </row>
    <row r="15478" spans="1:66" hidden="1" x14ac:dyDescent="0.2">
      <c r="A15478" s="13" t="s">
        <v>57907</v>
      </c>
      <c r="B15478">
        <v>0.31</v>
      </c>
      <c r="C15478">
        <v>0.45</v>
      </c>
      <c r="D15478" s="1">
        <v>-0.14000000000000001</v>
      </c>
      <c r="E15478">
        <v>0.5</v>
      </c>
      <c r="F15478">
        <v>0.42</v>
      </c>
      <c r="G15478" s="1">
        <v>8.0000000000000016E-2</v>
      </c>
      <c r="H15478">
        <v>1.9400000000000001E-3</v>
      </c>
      <c r="I15478">
        <v>-1.5900000000000001E-3</v>
      </c>
      <c r="J15478" s="1">
        <v>4.6399999999999997E-2</v>
      </c>
      <c r="K15478">
        <v>3.2379999999999999E-2</v>
      </c>
      <c r="L15478">
        <v>9.3100000000000006E-3</v>
      </c>
      <c r="M15478">
        <v>-2.307E-2</v>
      </c>
      <c r="N15478">
        <v>1.14706</v>
      </c>
      <c r="O15478" s="1">
        <v>0.27316000000000001</v>
      </c>
      <c r="P15478">
        <v>8.677E-2</v>
      </c>
      <c r="Q15478">
        <v>6.3700000000000007E-2</v>
      </c>
      <c r="R15478">
        <v>2.4976699999999998</v>
      </c>
      <c r="S15478" s="1">
        <v>6.59E-2</v>
      </c>
      <c r="T15478">
        <v>-1.6100000000000001E-3</v>
      </c>
      <c r="U15478">
        <v>-2.4680000000000001E-2</v>
      </c>
      <c r="V15478">
        <v>-4.3909999999999998E-2</v>
      </c>
      <c r="W15478" s="1">
        <v>0.96618000000000004</v>
      </c>
      <c r="X15478">
        <v>-2.8490000000000001E-2</v>
      </c>
      <c r="Y15478">
        <v>-3.2660000000000002E-2</v>
      </c>
      <c r="Z15478">
        <v>-4.1700000000000001E-3</v>
      </c>
      <c r="AA15478" s="12" t="s">
        <v>57908</v>
      </c>
      <c r="AB15478" s="14" t="s">
        <v>57909</v>
      </c>
      <c r="AC15478">
        <v>-8.9940000000000006E-2</v>
      </c>
      <c r="AD15478">
        <v>-9.4109999999999999E-2</v>
      </c>
      <c r="AE15478" s="12" t="s">
        <v>57910</v>
      </c>
      <c r="AF15478" s="14" t="s">
        <v>57911</v>
      </c>
      <c r="AG15478">
        <v>9.4409999999999994E-2</v>
      </c>
      <c r="AH15478">
        <v>9.0240000000000001E-2</v>
      </c>
      <c r="AI15478" s="12" t="s">
        <v>0</v>
      </c>
      <c r="AJ15478" s="14" t="s">
        <v>0</v>
      </c>
      <c r="AW15478"/>
      <c r="BA15478"/>
      <c r="BN15478"/>
    </row>
    <row r="15479" spans="1:66" hidden="1" x14ac:dyDescent="0.2">
      <c r="A15479" s="13" t="s">
        <v>19010</v>
      </c>
      <c r="B15479">
        <v>0.39</v>
      </c>
      <c r="C15479">
        <v>0.53</v>
      </c>
      <c r="D15479" s="1">
        <v>-0.14000000000000001</v>
      </c>
      <c r="E15479">
        <v>0.46</v>
      </c>
      <c r="F15479">
        <v>0.37</v>
      </c>
      <c r="G15479" s="1">
        <v>9.0000000000000024E-2</v>
      </c>
      <c r="H15479">
        <v>2.7200000000000002E-3</v>
      </c>
      <c r="I15479">
        <v>-7.2730000000000003E-2</v>
      </c>
      <c r="J15479" s="1">
        <v>0.15806000000000001</v>
      </c>
      <c r="K15479">
        <v>3.3119999999999997E-2</v>
      </c>
      <c r="L15479">
        <v>-8.4200000000000004E-3</v>
      </c>
      <c r="M15479">
        <v>-4.1529999999999997E-2</v>
      </c>
      <c r="N15479">
        <v>2.3101099999999999</v>
      </c>
      <c r="O15479" s="1">
        <v>3.7190000000000001E-2</v>
      </c>
      <c r="P15479">
        <v>3.959E-2</v>
      </c>
      <c r="Q15479">
        <v>-1.9400000000000001E-3</v>
      </c>
      <c r="R15479">
        <v>1.49417</v>
      </c>
      <c r="S15479" s="1">
        <v>0.20705000000000001</v>
      </c>
      <c r="T15479">
        <v>2.9069999999999999E-2</v>
      </c>
      <c r="U15479">
        <v>-1.2460000000000001E-2</v>
      </c>
      <c r="V15479">
        <v>1.6831799999999999</v>
      </c>
      <c r="W15479" s="1">
        <v>0.13278999999999999</v>
      </c>
      <c r="X15479">
        <v>-2.768E-2</v>
      </c>
      <c r="Y15479">
        <v>-2.0219999999999998E-2</v>
      </c>
      <c r="Z15479">
        <v>7.4599999999999996E-3</v>
      </c>
      <c r="AA15479" s="12" t="s">
        <v>19011</v>
      </c>
      <c r="AB15479" s="14" t="s">
        <v>19012</v>
      </c>
      <c r="AC15479">
        <v>-0.18504999999999999</v>
      </c>
      <c r="AD15479">
        <v>-0.17759</v>
      </c>
      <c r="AE15479" s="12" t="s">
        <v>19013</v>
      </c>
      <c r="AF15479" s="14" t="s">
        <v>19014</v>
      </c>
      <c r="AG15479">
        <v>0.28704000000000002</v>
      </c>
      <c r="AH15479">
        <v>0.29449999999999998</v>
      </c>
      <c r="AI15479" s="12" t="s">
        <v>0</v>
      </c>
      <c r="AJ15479" s="14" t="s">
        <v>0</v>
      </c>
      <c r="AW15479"/>
      <c r="BA15479"/>
      <c r="BN15479"/>
    </row>
    <row r="15480" spans="1:66" hidden="1" x14ac:dyDescent="0.2">
      <c r="A15480" s="13" t="s">
        <v>18440</v>
      </c>
      <c r="B15480">
        <v>0.09</v>
      </c>
      <c r="C15480">
        <v>0.04</v>
      </c>
      <c r="D15480" s="1">
        <v>4.9999999999999996E-2</v>
      </c>
      <c r="E15480">
        <v>0.19</v>
      </c>
      <c r="F15480">
        <v>0.43</v>
      </c>
      <c r="G15480" s="1">
        <v>-0.24</v>
      </c>
      <c r="H15480">
        <v>3.7289999999999997E-2</v>
      </c>
      <c r="I15480">
        <v>4.4470000000000003E-2</v>
      </c>
      <c r="J15480" s="1">
        <v>2.7519999999999999E-2</v>
      </c>
      <c r="K15480">
        <v>-7.4599999999999996E-3</v>
      </c>
      <c r="L15480">
        <v>7.2059999999999999E-2</v>
      </c>
      <c r="M15480">
        <v>7.9519999999999993E-2</v>
      </c>
      <c r="N15480">
        <v>-0.18737000000000001</v>
      </c>
      <c r="O15480" s="1">
        <v>0.85445000000000004</v>
      </c>
      <c r="P15480">
        <v>-7.7999999999999999E-4</v>
      </c>
      <c r="Q15480">
        <v>7.8740000000000004E-2</v>
      </c>
      <c r="R15480">
        <v>-7.9399999999999991E-3</v>
      </c>
      <c r="S15480" s="1">
        <v>0.99404000000000003</v>
      </c>
      <c r="T15480">
        <v>-1.1639999999999999E-2</v>
      </c>
      <c r="U15480">
        <v>6.7879999999999996E-2</v>
      </c>
      <c r="V15480">
        <v>-0.38313000000000003</v>
      </c>
      <c r="W15480" s="1">
        <v>0.71267000000000003</v>
      </c>
      <c r="X15480">
        <v>8.2040000000000002E-2</v>
      </c>
      <c r="Y15480">
        <v>7.4889999999999998E-2</v>
      </c>
      <c r="Z15480">
        <v>-7.1500000000000001E-3</v>
      </c>
      <c r="AA15480" s="12" t="s">
        <v>18441</v>
      </c>
      <c r="AB15480" s="14" t="s">
        <v>18442</v>
      </c>
      <c r="AC15480">
        <v>8.9719999999999994E-2</v>
      </c>
      <c r="AD15480">
        <v>8.2570000000000005E-2</v>
      </c>
      <c r="AE15480" s="12" t="s">
        <v>18443</v>
      </c>
      <c r="AF15480" s="14" t="s">
        <v>18444</v>
      </c>
      <c r="AG15480">
        <v>6.6680000000000003E-2</v>
      </c>
      <c r="AH15480">
        <v>5.953E-2</v>
      </c>
      <c r="AI15480" s="12" t="s">
        <v>0</v>
      </c>
      <c r="AJ15480" s="14" t="s">
        <v>0</v>
      </c>
      <c r="AW15480"/>
      <c r="BA15480"/>
      <c r="BN15480"/>
    </row>
    <row r="15481" spans="1:66" hidden="1" x14ac:dyDescent="0.2">
      <c r="A15481" s="13" t="s">
        <v>46031</v>
      </c>
      <c r="B15481">
        <v>0.11</v>
      </c>
      <c r="C15481">
        <v>0.25</v>
      </c>
      <c r="D15481" s="1">
        <v>-0.14000000000000001</v>
      </c>
      <c r="E15481">
        <v>0.48</v>
      </c>
      <c r="F15481">
        <v>0.37</v>
      </c>
      <c r="G15481" s="1">
        <v>0.10999999999999999</v>
      </c>
      <c r="H15481">
        <v>3.96E-3</v>
      </c>
      <c r="I15481">
        <v>7.5939999999999994E-2</v>
      </c>
      <c r="J15481" s="1">
        <v>-8.6419999999999997E-2</v>
      </c>
      <c r="K15481">
        <v>4.514E-2</v>
      </c>
      <c r="L15481">
        <v>6.3020000000000007E-2</v>
      </c>
      <c r="M15481">
        <v>1.788E-2</v>
      </c>
      <c r="N15481">
        <v>1.26183</v>
      </c>
      <c r="O15481" s="1">
        <v>0.23066</v>
      </c>
      <c r="P15481">
        <v>0.12307999999999999</v>
      </c>
      <c r="Q15481">
        <v>0.14096</v>
      </c>
      <c r="R15481">
        <v>3.1474700000000002</v>
      </c>
      <c r="S15481" s="1">
        <v>3.4049999999999997E-2</v>
      </c>
      <c r="T15481">
        <v>-3.5799999999999998E-3</v>
      </c>
      <c r="U15481">
        <v>1.431E-2</v>
      </c>
      <c r="V15481">
        <v>-7.7670000000000003E-2</v>
      </c>
      <c r="W15481" s="1">
        <v>0.94025000000000003</v>
      </c>
      <c r="X15481">
        <v>-3.721E-2</v>
      </c>
      <c r="Y15481">
        <v>-2.86E-2</v>
      </c>
      <c r="Z15481">
        <v>8.6199999999999992E-3</v>
      </c>
      <c r="AA15481" s="12" t="s">
        <v>46032</v>
      </c>
      <c r="AB15481" s="14" t="s">
        <v>46033</v>
      </c>
      <c r="AC15481">
        <v>2.8809999999999999E-2</v>
      </c>
      <c r="AD15481">
        <v>3.7429999999999998E-2</v>
      </c>
      <c r="AE15481" s="12" t="s">
        <v>46034</v>
      </c>
      <c r="AF15481" s="14" t="s">
        <v>46035</v>
      </c>
      <c r="AG15481">
        <v>-0.16925999999999999</v>
      </c>
      <c r="AH15481">
        <v>-0.16064000000000001</v>
      </c>
      <c r="AI15481" s="12" t="s">
        <v>0</v>
      </c>
      <c r="AJ15481" s="14" t="s">
        <v>0</v>
      </c>
      <c r="AW15481"/>
      <c r="BA15481"/>
      <c r="BN15481"/>
    </row>
    <row r="15482" spans="1:66" hidden="1" x14ac:dyDescent="0.2">
      <c r="A15482" s="13" t="s">
        <v>62064</v>
      </c>
      <c r="B15482">
        <v>0.51</v>
      </c>
      <c r="C15482">
        <v>0.65</v>
      </c>
      <c r="D15482" s="1">
        <v>-0.14000000000000001</v>
      </c>
      <c r="E15482">
        <v>0.53</v>
      </c>
      <c r="F15482">
        <v>0.47</v>
      </c>
      <c r="G15482" s="1">
        <v>6.0000000000000053E-2</v>
      </c>
      <c r="H15482">
        <v>5.3299999999999997E-3</v>
      </c>
      <c r="I15482">
        <v>-3.8460000000000001E-2</v>
      </c>
      <c r="J15482" s="1">
        <v>7.3300000000000004E-2</v>
      </c>
      <c r="K15482">
        <v>3.7440000000000001E-2</v>
      </c>
      <c r="L15482">
        <v>-3.61E-2</v>
      </c>
      <c r="M15482">
        <v>-7.3539999999999994E-2</v>
      </c>
      <c r="N15482">
        <v>1.21441</v>
      </c>
      <c r="O15482" s="1">
        <v>0.24734999999999999</v>
      </c>
      <c r="P15482">
        <v>8.9099999999999995E-3</v>
      </c>
      <c r="Q15482">
        <v>-6.4630000000000007E-2</v>
      </c>
      <c r="R15482">
        <v>0.15079000000000001</v>
      </c>
      <c r="S15482" s="1">
        <v>0.88739000000000001</v>
      </c>
      <c r="T15482">
        <v>5.5280000000000003E-2</v>
      </c>
      <c r="U15482">
        <v>-1.8270000000000002E-2</v>
      </c>
      <c r="V15482">
        <v>1.55385</v>
      </c>
      <c r="W15482" s="1">
        <v>0.16333</v>
      </c>
      <c r="X15482">
        <v>-2.6780000000000002E-2</v>
      </c>
      <c r="Y15482">
        <v>-4.369E-2</v>
      </c>
      <c r="Z15482">
        <v>-1.6910000000000001E-2</v>
      </c>
      <c r="AA15482" s="12" t="s">
        <v>62065</v>
      </c>
      <c r="AB15482" s="14" t="s">
        <v>62066</v>
      </c>
      <c r="AC15482">
        <v>-8.5830000000000004E-2</v>
      </c>
      <c r="AD15482">
        <v>-0.10274</v>
      </c>
      <c r="AE15482" s="12" t="s">
        <v>62067</v>
      </c>
      <c r="AF15482" s="14" t="s">
        <v>62068</v>
      </c>
      <c r="AG15482">
        <v>9.1329999999999995E-2</v>
      </c>
      <c r="AH15482">
        <v>7.442E-2</v>
      </c>
      <c r="AI15482" s="12" t="s">
        <v>0</v>
      </c>
      <c r="AJ15482" s="14" t="s">
        <v>0</v>
      </c>
      <c r="AW15482"/>
      <c r="BA15482"/>
      <c r="BN15482"/>
    </row>
    <row r="15483" spans="1:66" hidden="1" x14ac:dyDescent="0.2">
      <c r="A15483" s="13" t="s">
        <v>22360</v>
      </c>
      <c r="B15483">
        <v>0.48</v>
      </c>
      <c r="C15483">
        <v>0.62</v>
      </c>
      <c r="D15483" s="1">
        <v>-0.14000000000000001</v>
      </c>
      <c r="E15483">
        <v>0.54</v>
      </c>
      <c r="F15483">
        <v>0.51</v>
      </c>
      <c r="G15483" s="1">
        <v>3.0000000000000027E-2</v>
      </c>
      <c r="H15483">
        <v>5.6100000000000004E-3</v>
      </c>
      <c r="I15483">
        <v>-2.4199999999999999E-2</v>
      </c>
      <c r="J15483" s="1">
        <v>4.6309999999999997E-2</v>
      </c>
      <c r="K15483">
        <v>3.465E-2</v>
      </c>
      <c r="L15483">
        <v>-2.9739999999999999E-2</v>
      </c>
      <c r="M15483">
        <v>-6.4390000000000003E-2</v>
      </c>
      <c r="N15483">
        <v>2.1741199999999998</v>
      </c>
      <c r="O15483" s="1">
        <v>4.9189999999999998E-2</v>
      </c>
      <c r="P15483">
        <v>7.1300000000000001E-3</v>
      </c>
      <c r="Q15483">
        <v>-5.7259999999999998E-2</v>
      </c>
      <c r="R15483">
        <v>0.35809999999999997</v>
      </c>
      <c r="S15483" s="1">
        <v>0.73773999999999995</v>
      </c>
      <c r="T15483">
        <v>5.185E-2</v>
      </c>
      <c r="U15483">
        <v>-1.2540000000000001E-2</v>
      </c>
      <c r="V15483">
        <v>2.4561600000000001</v>
      </c>
      <c r="W15483" s="1">
        <v>4.2619999999999998E-2</v>
      </c>
      <c r="X15483">
        <v>-2.3429999999999999E-2</v>
      </c>
      <c r="Y15483">
        <v>-4.854E-2</v>
      </c>
      <c r="Z15483">
        <v>-2.511E-2</v>
      </c>
      <c r="AA15483" s="12" t="s">
        <v>22361</v>
      </c>
      <c r="AB15483" s="14" t="s">
        <v>22362</v>
      </c>
      <c r="AC15483">
        <v>-5.5530000000000003E-2</v>
      </c>
      <c r="AD15483">
        <v>-8.0640000000000003E-2</v>
      </c>
      <c r="AE15483" s="12" t="s">
        <v>22363</v>
      </c>
      <c r="AF15483" s="14" t="s">
        <v>22364</v>
      </c>
      <c r="AG15483">
        <v>4.0770000000000001E-2</v>
      </c>
      <c r="AH15483">
        <v>1.566E-2</v>
      </c>
      <c r="AI15483" s="12" t="s">
        <v>0</v>
      </c>
      <c r="AJ15483" s="14" t="s">
        <v>0</v>
      </c>
      <c r="AW15483"/>
      <c r="BA15483"/>
      <c r="BN15483"/>
    </row>
    <row r="15484" spans="1:66" hidden="1" x14ac:dyDescent="0.2">
      <c r="A15484" s="13" t="s">
        <v>27149</v>
      </c>
      <c r="B15484">
        <v>0.49</v>
      </c>
      <c r="C15484">
        <v>0.63</v>
      </c>
      <c r="D15484" s="1">
        <v>-0.14000000000000001</v>
      </c>
      <c r="E15484">
        <v>0.21</v>
      </c>
      <c r="F15484">
        <v>0.11</v>
      </c>
      <c r="G15484" s="1">
        <v>9.9999999999999992E-2</v>
      </c>
      <c r="H15484">
        <v>6.5500000000000003E-3</v>
      </c>
      <c r="I15484">
        <v>3.4459999999999998E-2</v>
      </c>
      <c r="J15484" s="1">
        <v>-3.8780000000000002E-2</v>
      </c>
      <c r="K15484">
        <v>3.6089999999999997E-2</v>
      </c>
      <c r="L15484">
        <v>-3.1969999999999998E-2</v>
      </c>
      <c r="M15484">
        <v>-6.8059999999999996E-2</v>
      </c>
      <c r="N15484">
        <v>1.9394400000000001</v>
      </c>
      <c r="O15484" s="1">
        <v>7.5170000000000001E-2</v>
      </c>
      <c r="P15484">
        <v>5.1369999999999999E-2</v>
      </c>
      <c r="Q15484">
        <v>-1.669E-2</v>
      </c>
      <c r="R15484">
        <v>9.8414300000000008</v>
      </c>
      <c r="S15484" s="1">
        <v>1.0000000000000001E-5</v>
      </c>
      <c r="T15484">
        <v>2.6530000000000001E-2</v>
      </c>
      <c r="U15484">
        <v>-4.1520000000000001E-2</v>
      </c>
      <c r="V15484">
        <v>0.88007000000000002</v>
      </c>
      <c r="W15484" s="1">
        <v>0.40750999999999998</v>
      </c>
      <c r="X15484">
        <v>-2.299E-2</v>
      </c>
      <c r="Y15484">
        <v>6.794E-2</v>
      </c>
      <c r="Z15484">
        <v>9.0929999999999997E-2</v>
      </c>
      <c r="AA15484" s="12" t="s">
        <v>27150</v>
      </c>
      <c r="AB15484" s="14" t="s">
        <v>27151</v>
      </c>
      <c r="AC15484">
        <v>1.755E-2</v>
      </c>
      <c r="AD15484">
        <v>0.10847999999999999</v>
      </c>
      <c r="AE15484" s="12" t="s">
        <v>27152</v>
      </c>
      <c r="AF15484" s="14" t="s">
        <v>27153</v>
      </c>
      <c r="AG15484">
        <v>-0.10408000000000001</v>
      </c>
      <c r="AH15484">
        <v>-1.3140000000000001E-2</v>
      </c>
      <c r="AI15484" s="12" t="s">
        <v>0</v>
      </c>
      <c r="AJ15484" s="14" t="s">
        <v>0</v>
      </c>
      <c r="AW15484"/>
      <c r="BA15484"/>
      <c r="BN15484"/>
    </row>
    <row r="15485" spans="1:66" hidden="1" x14ac:dyDescent="0.2">
      <c r="A15485" s="13" t="s">
        <v>28682</v>
      </c>
      <c r="B15485">
        <v>0.36</v>
      </c>
      <c r="C15485">
        <v>0.5</v>
      </c>
      <c r="D15485" s="1">
        <v>-0.14000000000000001</v>
      </c>
      <c r="E15485">
        <v>0.46</v>
      </c>
      <c r="F15485">
        <v>0.42</v>
      </c>
      <c r="G15485" s="1">
        <v>4.0000000000000036E-2</v>
      </c>
      <c r="H15485">
        <v>7.7400000000000004E-3</v>
      </c>
      <c r="I15485">
        <v>-9.8799999999999999E-3</v>
      </c>
      <c r="J15485" s="1">
        <v>1.5610000000000001E-2</v>
      </c>
      <c r="K15485">
        <v>3.2009999999999997E-2</v>
      </c>
      <c r="L15485">
        <v>-2.0699999999999998E-3</v>
      </c>
      <c r="M15485">
        <v>-3.4079999999999999E-2</v>
      </c>
      <c r="N15485">
        <v>1.5629599999999999</v>
      </c>
      <c r="O15485" s="1">
        <v>0.14294999999999999</v>
      </c>
      <c r="P15485">
        <v>-7.8300000000000002E-3</v>
      </c>
      <c r="Q15485">
        <v>-4.1919999999999999E-2</v>
      </c>
      <c r="R15485">
        <v>-0.42111999999999999</v>
      </c>
      <c r="S15485" s="1">
        <v>0.69425999999999999</v>
      </c>
      <c r="T15485">
        <v>5.6919999999999998E-2</v>
      </c>
      <c r="U15485">
        <v>2.283E-2</v>
      </c>
      <c r="V15485">
        <v>2.0101</v>
      </c>
      <c r="W15485" s="1">
        <v>8.3449999999999996E-2</v>
      </c>
      <c r="X15485">
        <v>-1.653E-2</v>
      </c>
      <c r="Y15485">
        <v>-1.9970000000000002E-2</v>
      </c>
      <c r="Z15485">
        <v>-3.4399999999999999E-3</v>
      </c>
      <c r="AA15485" s="12" t="s">
        <v>28683</v>
      </c>
      <c r="AB15485" s="14" t="s">
        <v>28684</v>
      </c>
      <c r="AC15485">
        <v>-1.1939999999999999E-2</v>
      </c>
      <c r="AD15485">
        <v>-1.5389999999999999E-2</v>
      </c>
      <c r="AE15485" s="12" t="s">
        <v>28685</v>
      </c>
      <c r="AF15485" s="14" t="s">
        <v>28686</v>
      </c>
      <c r="AG15485">
        <v>-2.5690000000000001E-2</v>
      </c>
      <c r="AH15485">
        <v>-2.9139999999999999E-2</v>
      </c>
      <c r="AI15485" s="12" t="s">
        <v>0</v>
      </c>
      <c r="AJ15485" s="14" t="s">
        <v>0</v>
      </c>
      <c r="AW15485"/>
      <c r="BA15485"/>
      <c r="BN15485"/>
    </row>
    <row r="15486" spans="1:66" hidden="1" x14ac:dyDescent="0.2">
      <c r="A15486" s="13" t="s">
        <v>62079</v>
      </c>
      <c r="B15486">
        <v>0.82</v>
      </c>
      <c r="C15486">
        <v>0.86</v>
      </c>
      <c r="D15486" s="1">
        <v>-4.0000000000000036E-2</v>
      </c>
      <c r="E15486">
        <v>0.85</v>
      </c>
      <c r="F15486">
        <v>0.55000000000000004</v>
      </c>
      <c r="G15486" s="1">
        <v>0.29999999999999993</v>
      </c>
      <c r="H15486">
        <v>-4.3679999999999997E-2</v>
      </c>
      <c r="I15486">
        <v>-0.1205</v>
      </c>
      <c r="J15486" s="1">
        <v>2.8410000000000001E-2</v>
      </c>
      <c r="K15486">
        <v>7.084E-2</v>
      </c>
      <c r="L15486">
        <v>-0.20755999999999999</v>
      </c>
      <c r="M15486">
        <v>-0.27839999999999998</v>
      </c>
      <c r="N15486">
        <v>1.4824299999999999</v>
      </c>
      <c r="O15486" s="1">
        <v>0.16347</v>
      </c>
      <c r="P15486">
        <v>-4.777E-2</v>
      </c>
      <c r="Q15486">
        <v>-0.32618000000000003</v>
      </c>
      <c r="R15486">
        <v>-0.69238999999999995</v>
      </c>
      <c r="S15486" s="1">
        <v>0.52642</v>
      </c>
      <c r="T15486">
        <v>0.14496999999999999</v>
      </c>
      <c r="U15486">
        <v>-0.13342999999999999</v>
      </c>
      <c r="V15486">
        <v>2.8513600000000001</v>
      </c>
      <c r="W15486" s="1">
        <v>2.4150000000000001E-2</v>
      </c>
      <c r="X15486">
        <v>-0.15820000000000001</v>
      </c>
      <c r="Y15486">
        <v>-0.19472999999999999</v>
      </c>
      <c r="Z15486">
        <v>-3.653E-2</v>
      </c>
      <c r="AA15486" s="12" t="s">
        <v>62080</v>
      </c>
      <c r="AB15486" s="14" t="s">
        <v>62081</v>
      </c>
      <c r="AC15486">
        <v>-0.19323000000000001</v>
      </c>
      <c r="AD15486">
        <v>-0.22975000000000001</v>
      </c>
      <c r="AE15486" s="12" t="s">
        <v>62082</v>
      </c>
      <c r="AF15486" s="14" t="s">
        <v>62083</v>
      </c>
      <c r="AG15486">
        <v>-8.8139999999999996E-2</v>
      </c>
      <c r="AH15486">
        <v>-0.12467</v>
      </c>
      <c r="AI15486" s="12" t="s">
        <v>0</v>
      </c>
      <c r="AJ15486" s="14" t="s">
        <v>0</v>
      </c>
      <c r="AW15486"/>
      <c r="BA15486"/>
      <c r="BN15486"/>
    </row>
    <row r="15487" spans="1:66" x14ac:dyDescent="0.2">
      <c r="A15487" s="13" t="s">
        <v>10846</v>
      </c>
      <c r="B15487">
        <v>0.08</v>
      </c>
      <c r="C15487">
        <v>0.28000000000000003</v>
      </c>
      <c r="D15487" s="1">
        <v>-0.2</v>
      </c>
      <c r="E15487">
        <v>0.16</v>
      </c>
      <c r="F15487">
        <v>0.39</v>
      </c>
      <c r="G15487" s="1">
        <v>-0.23</v>
      </c>
      <c r="H15487">
        <v>7.6399999999999996E-2</v>
      </c>
      <c r="I15487">
        <v>6.2199999999999998E-2</v>
      </c>
      <c r="J15487" s="1">
        <v>0.10063999999999999</v>
      </c>
      <c r="K15487">
        <v>6.2350000000000003E-2</v>
      </c>
      <c r="L15487">
        <v>7.5679999999999997E-2</v>
      </c>
      <c r="M15487">
        <v>1.332E-2</v>
      </c>
      <c r="N15487">
        <v>4.5378999999999996</v>
      </c>
      <c r="O15487" s="1">
        <v>5.4000000000000001E-4</v>
      </c>
      <c r="P15487">
        <v>5.6329999999999998E-2</v>
      </c>
      <c r="Q15487">
        <v>6.966E-2</v>
      </c>
      <c r="R15487">
        <v>2.5756199999999998</v>
      </c>
      <c r="S15487" s="1">
        <v>5.9540000000000003E-2</v>
      </c>
      <c r="T15487">
        <v>6.6110000000000002E-2</v>
      </c>
      <c r="U15487">
        <v>7.9439999999999997E-2</v>
      </c>
      <c r="V15487">
        <v>3.5960100000000002</v>
      </c>
      <c r="W15487" s="1">
        <v>8.0800000000000004E-3</v>
      </c>
      <c r="X15487">
        <v>9.0450000000000003E-2</v>
      </c>
      <c r="Y15487">
        <v>9.2910000000000006E-2</v>
      </c>
      <c r="Z15487">
        <v>2.4599999999999999E-3</v>
      </c>
      <c r="AA15487" s="12" t="s">
        <v>10847</v>
      </c>
      <c r="AB15487" s="14" t="s">
        <v>10848</v>
      </c>
      <c r="AC15487">
        <v>6.8080000000000002E-2</v>
      </c>
      <c r="AD15487">
        <v>7.0540000000000005E-2</v>
      </c>
      <c r="AE15487" s="12" t="s">
        <v>10849</v>
      </c>
      <c r="AF15487" s="14" t="s">
        <v>10850</v>
      </c>
      <c r="AG15487">
        <v>0.13517999999999999</v>
      </c>
      <c r="AH15487">
        <v>0.13764000000000001</v>
      </c>
      <c r="AI15487" s="12" t="s">
        <v>0</v>
      </c>
      <c r="AJ15487" s="14" t="s">
        <v>0</v>
      </c>
      <c r="AW15487"/>
      <c r="BA15487"/>
      <c r="BN15487"/>
    </row>
    <row r="15488" spans="1:66" hidden="1" x14ac:dyDescent="0.2">
      <c r="A15488" s="13" t="s">
        <v>59087</v>
      </c>
      <c r="B15488">
        <v>0.49</v>
      </c>
      <c r="C15488">
        <v>0.63</v>
      </c>
      <c r="D15488" s="1">
        <v>-0.14000000000000001</v>
      </c>
      <c r="E15488">
        <v>0.56999999999999995</v>
      </c>
      <c r="F15488">
        <v>0.56000000000000005</v>
      </c>
      <c r="G15488" s="1">
        <v>9.9999999999998979E-3</v>
      </c>
      <c r="H15488">
        <v>8.8199999999999997E-3</v>
      </c>
      <c r="I15488">
        <v>7.0599999999999996E-2</v>
      </c>
      <c r="J15488" s="1">
        <v>-7.5139999999999998E-2</v>
      </c>
      <c r="K15488">
        <v>3.5700000000000003E-2</v>
      </c>
      <c r="L15488">
        <v>-3.1559999999999998E-2</v>
      </c>
      <c r="M15488">
        <v>-6.726E-2</v>
      </c>
      <c r="N15488">
        <v>1.1184099999999999</v>
      </c>
      <c r="O15488" s="1">
        <v>0.28487000000000001</v>
      </c>
      <c r="P15488">
        <v>9.332E-2</v>
      </c>
      <c r="Q15488">
        <v>2.606E-2</v>
      </c>
      <c r="R15488">
        <v>1.39178</v>
      </c>
      <c r="S15488" s="1">
        <v>0.23608999999999999</v>
      </c>
      <c r="T15488">
        <v>-3.1E-4</v>
      </c>
      <c r="U15488">
        <v>-6.7570000000000005E-2</v>
      </c>
      <c r="V15488">
        <v>-1.124E-2</v>
      </c>
      <c r="W15488" s="1">
        <v>0.99134</v>
      </c>
      <c r="X15488">
        <v>-1.806E-2</v>
      </c>
      <c r="Y15488">
        <v>-5.7759999999999999E-2</v>
      </c>
      <c r="Z15488">
        <v>-3.9699999999999999E-2</v>
      </c>
      <c r="AA15488" s="12" t="s">
        <v>59088</v>
      </c>
      <c r="AB15488" s="14" t="s">
        <v>59089</v>
      </c>
      <c r="AC15488">
        <v>4.7890000000000002E-2</v>
      </c>
      <c r="AD15488">
        <v>8.1899999999999994E-3</v>
      </c>
      <c r="AE15488" s="12" t="s">
        <v>59090</v>
      </c>
      <c r="AF15488" s="14" t="s">
        <v>59091</v>
      </c>
      <c r="AG15488">
        <v>-0.14996000000000001</v>
      </c>
      <c r="AH15488">
        <v>-0.18966</v>
      </c>
      <c r="AI15488" s="12" t="s">
        <v>0</v>
      </c>
      <c r="AJ15488" s="14" t="s">
        <v>0</v>
      </c>
      <c r="AW15488"/>
      <c r="BA15488"/>
      <c r="BN15488"/>
    </row>
    <row r="15489" spans="1:66" hidden="1" x14ac:dyDescent="0.2">
      <c r="A15489" s="13" t="s">
        <v>56070</v>
      </c>
      <c r="B15489">
        <v>0.48</v>
      </c>
      <c r="C15489">
        <v>0.62</v>
      </c>
      <c r="D15489" s="1">
        <v>-0.14000000000000001</v>
      </c>
      <c r="E15489">
        <v>0.16</v>
      </c>
      <c r="F15489">
        <v>0.11</v>
      </c>
      <c r="G15489" s="1">
        <v>0.05</v>
      </c>
      <c r="H15489">
        <v>1.635E-2</v>
      </c>
      <c r="I15489">
        <v>-5.1000000000000004E-3</v>
      </c>
      <c r="J15489" s="1">
        <v>3.3709999999999997E-2</v>
      </c>
      <c r="K15489">
        <v>3.5409999999999997E-2</v>
      </c>
      <c r="L15489">
        <v>-3.0710000000000001E-2</v>
      </c>
      <c r="M15489">
        <v>-6.6119999999999998E-2</v>
      </c>
      <c r="N15489">
        <v>0.82911000000000001</v>
      </c>
      <c r="O15489" s="1">
        <v>0.42299999999999999</v>
      </c>
      <c r="P15489">
        <v>-1.7600000000000001E-3</v>
      </c>
      <c r="Q15489">
        <v>-6.7879999999999996E-2</v>
      </c>
      <c r="R15489">
        <v>-8.9190000000000005E-2</v>
      </c>
      <c r="S15489" s="1">
        <v>0.93294999999999995</v>
      </c>
      <c r="T15489">
        <v>5.8639999999999998E-2</v>
      </c>
      <c r="U15489">
        <v>-7.4799999999999997E-3</v>
      </c>
      <c r="V15489">
        <v>0.85331000000000001</v>
      </c>
      <c r="W15489" s="1">
        <v>0.42157</v>
      </c>
      <c r="X15489">
        <v>-2.7000000000000001E-3</v>
      </c>
      <c r="Y15489">
        <v>9.0789999999999996E-2</v>
      </c>
      <c r="Z15489">
        <v>9.3479999999999994E-2</v>
      </c>
      <c r="AA15489" s="12" t="s">
        <v>56071</v>
      </c>
      <c r="AB15489" s="14" t="s">
        <v>56072</v>
      </c>
      <c r="AC15489">
        <v>-8.4399999999999996E-3</v>
      </c>
      <c r="AD15489">
        <v>8.5040000000000004E-2</v>
      </c>
      <c r="AE15489" s="12" t="s">
        <v>56073</v>
      </c>
      <c r="AF15489" s="14" t="s">
        <v>56074</v>
      </c>
      <c r="AG15489">
        <v>8.7899999999999992E-3</v>
      </c>
      <c r="AH15489">
        <v>0.10227</v>
      </c>
      <c r="AI15489" s="12" t="s">
        <v>0</v>
      </c>
      <c r="AJ15489" s="14" t="s">
        <v>0</v>
      </c>
      <c r="AW15489"/>
      <c r="BA15489"/>
      <c r="BN15489"/>
    </row>
    <row r="15490" spans="1:66" hidden="1" x14ac:dyDescent="0.2">
      <c r="A15490" s="13" t="s">
        <v>13483</v>
      </c>
      <c r="B15490">
        <v>0.91</v>
      </c>
      <c r="C15490">
        <v>0.92</v>
      </c>
      <c r="D15490" s="1">
        <v>-1.0000000000000009E-2</v>
      </c>
      <c r="E15490">
        <v>0.94</v>
      </c>
      <c r="F15490">
        <v>0.94</v>
      </c>
      <c r="G15490" s="1">
        <v>0</v>
      </c>
      <c r="H15490">
        <v>1.6729999999999998E-2</v>
      </c>
      <c r="I15490">
        <v>4.0460000000000003E-2</v>
      </c>
      <c r="J15490" s="1">
        <v>1.18E-2</v>
      </c>
      <c r="K15490">
        <v>7.0930000000000007E-2</v>
      </c>
      <c r="L15490">
        <v>-0.59057999999999999</v>
      </c>
      <c r="M15490">
        <v>-0.66152</v>
      </c>
      <c r="N15490">
        <v>1.2490600000000001</v>
      </c>
      <c r="O15490" s="1">
        <v>0.23482</v>
      </c>
      <c r="P15490">
        <v>0.13277</v>
      </c>
      <c r="Q15490">
        <v>-0.52875000000000005</v>
      </c>
      <c r="R15490">
        <v>1.0187999999999999</v>
      </c>
      <c r="S15490" s="1">
        <v>0.36562</v>
      </c>
      <c r="T15490">
        <v>3.2289999999999999E-2</v>
      </c>
      <c r="U15490">
        <v>-0.62922999999999996</v>
      </c>
      <c r="V15490">
        <v>0.67323</v>
      </c>
      <c r="W15490" s="1">
        <v>0.52159</v>
      </c>
      <c r="X15490">
        <v>-3.7470000000000003E-2</v>
      </c>
      <c r="Y15490">
        <v>-0.3856</v>
      </c>
      <c r="Z15490">
        <v>-0.34813</v>
      </c>
      <c r="AA15490" s="12" t="s">
        <v>13484</v>
      </c>
      <c r="AB15490" s="14" t="s">
        <v>13485</v>
      </c>
      <c r="AC15490">
        <v>-5.1860000000000003E-2</v>
      </c>
      <c r="AD15490">
        <v>-0.4</v>
      </c>
      <c r="AE15490" s="12" t="s">
        <v>13486</v>
      </c>
      <c r="AF15490" s="14" t="s">
        <v>13487</v>
      </c>
      <c r="AG15490">
        <v>-8.6800000000000002E-3</v>
      </c>
      <c r="AH15490">
        <v>-0.35681000000000002</v>
      </c>
      <c r="AI15490" s="12" t="s">
        <v>0</v>
      </c>
      <c r="AJ15490" s="14" t="s">
        <v>0</v>
      </c>
      <c r="AW15490"/>
      <c r="BA15490"/>
      <c r="BN15490"/>
    </row>
    <row r="15491" spans="1:66" hidden="1" x14ac:dyDescent="0.2">
      <c r="A15491" s="13" t="s">
        <v>46991</v>
      </c>
      <c r="B15491">
        <v>0.51</v>
      </c>
      <c r="C15491">
        <v>0.65</v>
      </c>
      <c r="D15491" s="1">
        <v>-0.14000000000000001</v>
      </c>
      <c r="E15491">
        <v>0.44</v>
      </c>
      <c r="F15491">
        <v>0.45</v>
      </c>
      <c r="G15491" s="1">
        <v>-1.0000000000000009E-2</v>
      </c>
      <c r="H15491">
        <v>1.7559999999999999E-2</v>
      </c>
      <c r="I15491">
        <v>2.171E-2</v>
      </c>
      <c r="J15491" s="1">
        <v>1.7739999999999999E-2</v>
      </c>
      <c r="K15491">
        <v>3.7870000000000001E-2</v>
      </c>
      <c r="L15491">
        <v>-3.7429999999999998E-2</v>
      </c>
      <c r="M15491">
        <v>-7.5289999999999996E-2</v>
      </c>
      <c r="N15491">
        <v>1.5564899999999999</v>
      </c>
      <c r="O15491" s="1">
        <v>0.14474000000000001</v>
      </c>
      <c r="P15491">
        <v>5.0229999999999997E-2</v>
      </c>
      <c r="Q15491">
        <v>-2.5069999999999999E-2</v>
      </c>
      <c r="R15491">
        <v>0.90998000000000001</v>
      </c>
      <c r="S15491" s="1">
        <v>0.41400999999999999</v>
      </c>
      <c r="T15491">
        <v>3.014E-2</v>
      </c>
      <c r="U15491">
        <v>-4.5150000000000003E-2</v>
      </c>
      <c r="V15491">
        <v>1.31576</v>
      </c>
      <c r="W15491" s="1">
        <v>0.22825999999999999</v>
      </c>
      <c r="X15491">
        <v>-2.7599999999999999E-3</v>
      </c>
      <c r="Y15491">
        <v>-1.486E-2</v>
      </c>
      <c r="Z15491">
        <v>-1.21E-2</v>
      </c>
      <c r="AA15491" s="12" t="s">
        <v>46992</v>
      </c>
      <c r="AB15491" s="14" t="s">
        <v>46993</v>
      </c>
      <c r="AC15491">
        <v>-6.8100000000000001E-3</v>
      </c>
      <c r="AD15491">
        <v>-1.891E-2</v>
      </c>
      <c r="AE15491" s="12" t="s">
        <v>46994</v>
      </c>
      <c r="AF15491" s="14" t="s">
        <v>46995</v>
      </c>
      <c r="AG15491">
        <v>5.3400000000000001E-3</v>
      </c>
      <c r="AH15491">
        <v>-6.7600000000000004E-3</v>
      </c>
      <c r="AI15491" s="12" t="s">
        <v>0</v>
      </c>
      <c r="AJ15491" s="14" t="s">
        <v>0</v>
      </c>
      <c r="AW15491"/>
      <c r="BA15491"/>
      <c r="BN15491"/>
    </row>
    <row r="15492" spans="1:66" hidden="1" x14ac:dyDescent="0.2">
      <c r="A15492" s="13" t="s">
        <v>17686</v>
      </c>
      <c r="B15492">
        <v>0.49</v>
      </c>
      <c r="C15492">
        <v>0.63</v>
      </c>
      <c r="D15492" s="1">
        <v>-0.14000000000000001</v>
      </c>
      <c r="E15492">
        <v>0.56999999999999995</v>
      </c>
      <c r="F15492">
        <v>0.61</v>
      </c>
      <c r="G15492" s="1">
        <v>-4.0000000000000036E-2</v>
      </c>
      <c r="H15492">
        <v>1.787E-2</v>
      </c>
      <c r="I15492">
        <v>2.198E-2</v>
      </c>
      <c r="J15492" s="1">
        <v>1.7440000000000001E-2</v>
      </c>
      <c r="K15492">
        <v>3.8739999999999997E-2</v>
      </c>
      <c r="L15492">
        <v>-3.091E-2</v>
      </c>
      <c r="M15492">
        <v>-6.966E-2</v>
      </c>
      <c r="N15492">
        <v>1.23305</v>
      </c>
      <c r="O15492" s="1">
        <v>0.24079999999999999</v>
      </c>
      <c r="P15492">
        <v>5.0049999999999997E-2</v>
      </c>
      <c r="Q15492">
        <v>-1.9609999999999999E-2</v>
      </c>
      <c r="R15492">
        <v>0.65005999999999997</v>
      </c>
      <c r="S15492" s="1">
        <v>0.55101</v>
      </c>
      <c r="T15492">
        <v>3.168E-2</v>
      </c>
      <c r="U15492">
        <v>-3.798E-2</v>
      </c>
      <c r="V15492">
        <v>1.2897400000000001</v>
      </c>
      <c r="W15492" s="1">
        <v>0.23709</v>
      </c>
      <c r="X15492">
        <v>-3.0000000000000001E-3</v>
      </c>
      <c r="Y15492">
        <v>-5.7000000000000002E-2</v>
      </c>
      <c r="Z15492">
        <v>-5.3999999999999999E-2</v>
      </c>
      <c r="AA15492" s="12" t="s">
        <v>17687</v>
      </c>
      <c r="AB15492" s="14" t="s">
        <v>17688</v>
      </c>
      <c r="AC15492">
        <v>-6.1000000000000004E-3</v>
      </c>
      <c r="AD15492">
        <v>-6.0100000000000001E-2</v>
      </c>
      <c r="AE15492" s="12" t="s">
        <v>17689</v>
      </c>
      <c r="AF15492" s="14" t="s">
        <v>17690</v>
      </c>
      <c r="AG15492">
        <v>3.1900000000000001E-3</v>
      </c>
      <c r="AH15492">
        <v>-5.0810000000000001E-2</v>
      </c>
      <c r="AI15492" s="12" t="s">
        <v>0</v>
      </c>
      <c r="AJ15492" s="14" t="s">
        <v>0</v>
      </c>
      <c r="AW15492"/>
      <c r="BA15492"/>
      <c r="BN15492"/>
    </row>
    <row r="15493" spans="1:66" hidden="1" x14ac:dyDescent="0.2">
      <c r="A15493" s="13" t="s">
        <v>8123</v>
      </c>
      <c r="B15493">
        <v>0.57999999999999996</v>
      </c>
      <c r="C15493">
        <v>0.72</v>
      </c>
      <c r="D15493" s="1">
        <v>-0.14000000000000001</v>
      </c>
      <c r="E15493">
        <v>0.91</v>
      </c>
      <c r="F15493">
        <v>0.92</v>
      </c>
      <c r="G15493" s="1">
        <v>-1.0000000000000009E-2</v>
      </c>
      <c r="H15493">
        <v>1.866E-2</v>
      </c>
      <c r="I15493">
        <v>6.4280000000000004E-2</v>
      </c>
      <c r="J15493" s="1">
        <v>-3.9280000000000002E-2</v>
      </c>
      <c r="K15493">
        <v>4.5469999999999997E-2</v>
      </c>
      <c r="L15493">
        <v>-5.7320000000000003E-2</v>
      </c>
      <c r="M15493">
        <v>-0.10279000000000001</v>
      </c>
      <c r="N15493">
        <v>1.1342099999999999</v>
      </c>
      <c r="O15493" s="1">
        <v>0.27828000000000003</v>
      </c>
      <c r="P15493">
        <v>9.3899999999999997E-2</v>
      </c>
      <c r="Q15493">
        <v>-8.8900000000000003E-3</v>
      </c>
      <c r="R15493">
        <v>1.19581</v>
      </c>
      <c r="S15493" s="1">
        <v>0.29738999999999999</v>
      </c>
      <c r="T15493">
        <v>1.52E-2</v>
      </c>
      <c r="U15493">
        <v>-8.7590000000000001E-2</v>
      </c>
      <c r="V15493">
        <v>0.34838000000000002</v>
      </c>
      <c r="W15493" s="1">
        <v>0.73756999999999995</v>
      </c>
      <c r="X15493">
        <v>-8.1499999999999993E-3</v>
      </c>
      <c r="Y15493">
        <v>-0.27676000000000001</v>
      </c>
      <c r="Z15493">
        <v>-0.26861000000000002</v>
      </c>
      <c r="AA15493" s="12" t="s">
        <v>8124</v>
      </c>
      <c r="AB15493" s="14" t="s">
        <v>8125</v>
      </c>
      <c r="AC15493">
        <v>3.4660000000000003E-2</v>
      </c>
      <c r="AD15493">
        <v>-0.23394999999999999</v>
      </c>
      <c r="AE15493" s="12" t="s">
        <v>8126</v>
      </c>
      <c r="AF15493" s="14" t="s">
        <v>8127</v>
      </c>
      <c r="AG15493">
        <v>-9.3770000000000006E-2</v>
      </c>
      <c r="AH15493">
        <v>-0.36237999999999998</v>
      </c>
      <c r="AI15493" s="12" t="s">
        <v>0</v>
      </c>
      <c r="AJ15493" s="14" t="s">
        <v>0</v>
      </c>
      <c r="AW15493"/>
      <c r="BA15493"/>
      <c r="BN15493"/>
    </row>
    <row r="15494" spans="1:66" x14ac:dyDescent="0.2">
      <c r="A15494" s="13" t="s">
        <v>29512</v>
      </c>
      <c r="B15494">
        <v>0.35</v>
      </c>
      <c r="C15494">
        <v>0.47</v>
      </c>
      <c r="D15494" s="1">
        <v>-0.12</v>
      </c>
      <c r="E15494">
        <v>0.12</v>
      </c>
      <c r="F15494">
        <v>0.45</v>
      </c>
      <c r="G15494" s="1">
        <v>-0.33</v>
      </c>
      <c r="H15494">
        <v>7.6509999999999995E-2</v>
      </c>
      <c r="I15494">
        <v>7.1580000000000005E-2</v>
      </c>
      <c r="J15494" s="1">
        <v>0.10851</v>
      </c>
      <c r="K15494">
        <v>2.7570000000000001E-2</v>
      </c>
      <c r="L15494">
        <v>2.7E-4</v>
      </c>
      <c r="M15494">
        <v>-2.7300000000000001E-2</v>
      </c>
      <c r="N15494">
        <v>1.4791799999999999</v>
      </c>
      <c r="O15494" s="1">
        <v>0.16395000000000001</v>
      </c>
      <c r="P15494">
        <v>5.978E-2</v>
      </c>
      <c r="Q15494">
        <v>3.2480000000000002E-2</v>
      </c>
      <c r="R15494">
        <v>4.0552200000000003</v>
      </c>
      <c r="S15494" s="1">
        <v>1.3690000000000001E-2</v>
      </c>
      <c r="T15494">
        <v>7.4400000000000004E-3</v>
      </c>
      <c r="U15494">
        <v>-1.9859999999999999E-2</v>
      </c>
      <c r="V15494">
        <v>0.27511999999999998</v>
      </c>
      <c r="W15494" s="1">
        <v>0.79103999999999997</v>
      </c>
      <c r="X15494">
        <v>0.12545000000000001</v>
      </c>
      <c r="Y15494">
        <v>0.11405999999999999</v>
      </c>
      <c r="Z15494">
        <v>-1.1390000000000001E-2</v>
      </c>
      <c r="AA15494" s="12" t="s">
        <v>29513</v>
      </c>
      <c r="AB15494" s="14" t="s">
        <v>29514</v>
      </c>
      <c r="AC15494">
        <v>8.3379999999999996E-2</v>
      </c>
      <c r="AD15494">
        <v>7.1989999999999998E-2</v>
      </c>
      <c r="AE15494" s="12" t="s">
        <v>29515</v>
      </c>
      <c r="AF15494" s="14" t="s">
        <v>29516</v>
      </c>
      <c r="AG15494">
        <v>0.20957999999999999</v>
      </c>
      <c r="AH15494">
        <v>0.19819000000000001</v>
      </c>
      <c r="AI15494" s="12" t="s">
        <v>0</v>
      </c>
      <c r="AJ15494" s="14" t="s">
        <v>0</v>
      </c>
      <c r="AW15494"/>
      <c r="BA15494"/>
      <c r="BN15494"/>
    </row>
    <row r="15495" spans="1:66" hidden="1" x14ac:dyDescent="0.2">
      <c r="A15495" s="13" t="s">
        <v>60044</v>
      </c>
      <c r="B15495">
        <v>0.19</v>
      </c>
      <c r="C15495">
        <v>0.33</v>
      </c>
      <c r="D15495" s="1">
        <v>-0.14000000000000001</v>
      </c>
      <c r="E15495">
        <v>0.44</v>
      </c>
      <c r="F15495">
        <v>0.48</v>
      </c>
      <c r="G15495" s="1">
        <v>-3.999999999999998E-2</v>
      </c>
      <c r="H15495">
        <v>2.0719999999999999E-2</v>
      </c>
      <c r="I15495">
        <v>3.5680000000000003E-2</v>
      </c>
      <c r="J15495" s="1">
        <v>3.62E-3</v>
      </c>
      <c r="K15495">
        <v>3.6220000000000002E-2</v>
      </c>
      <c r="L15495">
        <v>3.8210000000000001E-2</v>
      </c>
      <c r="M15495">
        <v>1.99E-3</v>
      </c>
      <c r="N15495">
        <v>1.7598</v>
      </c>
      <c r="O15495" s="1">
        <v>0.10292</v>
      </c>
      <c r="P15495">
        <v>5.4850000000000003E-2</v>
      </c>
      <c r="Q15495">
        <v>5.6840000000000002E-2</v>
      </c>
      <c r="R15495">
        <v>1.16212</v>
      </c>
      <c r="S15495" s="1">
        <v>0.30936000000000002</v>
      </c>
      <c r="T15495">
        <v>2.4570000000000002E-2</v>
      </c>
      <c r="U15495">
        <v>2.657E-2</v>
      </c>
      <c r="V15495">
        <v>1.36866</v>
      </c>
      <c r="W15495" s="1">
        <v>0.21138000000000001</v>
      </c>
      <c r="X15495">
        <v>5.2300000000000003E-3</v>
      </c>
      <c r="Y15495">
        <v>-1.3339999999999999E-2</v>
      </c>
      <c r="Z15495">
        <v>-1.857E-2</v>
      </c>
      <c r="AA15495" s="12" t="s">
        <v>60045</v>
      </c>
      <c r="AB15495" s="14" t="s">
        <v>60046</v>
      </c>
      <c r="AC15495">
        <v>1.652E-2</v>
      </c>
      <c r="AD15495">
        <v>-2.0500000000000002E-3</v>
      </c>
      <c r="AE15495" s="12" t="s">
        <v>60047</v>
      </c>
      <c r="AF15495" s="14" t="s">
        <v>60048</v>
      </c>
      <c r="AG15495">
        <v>-1.7340000000000001E-2</v>
      </c>
      <c r="AH15495">
        <v>-3.5909999999999997E-2</v>
      </c>
      <c r="AI15495" s="12" t="s">
        <v>0</v>
      </c>
      <c r="AJ15495" s="14" t="s">
        <v>0</v>
      </c>
      <c r="AW15495"/>
      <c r="BA15495"/>
      <c r="BN15495"/>
    </row>
    <row r="15496" spans="1:66" hidden="1" x14ac:dyDescent="0.2">
      <c r="A15496" s="13" t="s">
        <v>4520</v>
      </c>
      <c r="B15496">
        <v>0.4</v>
      </c>
      <c r="C15496">
        <v>0.54</v>
      </c>
      <c r="D15496" s="1">
        <v>-0.14000000000000001</v>
      </c>
      <c r="E15496">
        <v>0.51</v>
      </c>
      <c r="F15496">
        <v>0.59</v>
      </c>
      <c r="G15496" s="1">
        <v>-7.999999999999996E-2</v>
      </c>
      <c r="H15496">
        <v>2.196E-2</v>
      </c>
      <c r="I15496">
        <v>-3.8199999999999998E-2</v>
      </c>
      <c r="J15496" s="1">
        <v>0.11698</v>
      </c>
      <c r="K15496">
        <v>3.3709999999999997E-2</v>
      </c>
      <c r="L15496">
        <v>-1.039E-2</v>
      </c>
      <c r="M15496">
        <v>-4.4110000000000003E-2</v>
      </c>
      <c r="N15496">
        <v>2.3935300000000002</v>
      </c>
      <c r="O15496" s="1">
        <v>3.2530000000000003E-2</v>
      </c>
      <c r="P15496">
        <v>-3.0699999999999998E-3</v>
      </c>
      <c r="Q15496">
        <v>-4.718E-2</v>
      </c>
      <c r="R15496">
        <v>-0.14993000000000001</v>
      </c>
      <c r="S15496" s="1">
        <v>0.88783000000000001</v>
      </c>
      <c r="T15496">
        <v>5.67E-2</v>
      </c>
      <c r="U15496">
        <v>1.26E-2</v>
      </c>
      <c r="V15496">
        <v>4.0568600000000004</v>
      </c>
      <c r="W15496" s="1">
        <v>4.1000000000000003E-3</v>
      </c>
      <c r="X15496">
        <v>1.0200000000000001E-2</v>
      </c>
      <c r="Y15496">
        <v>-3.773E-2</v>
      </c>
      <c r="Z15496">
        <v>-4.793E-2</v>
      </c>
      <c r="AA15496" s="12" t="s">
        <v>4521</v>
      </c>
      <c r="AB15496" s="14" t="s">
        <v>4522</v>
      </c>
      <c r="AC15496">
        <v>-7.3319999999999996E-2</v>
      </c>
      <c r="AD15496">
        <v>-0.12125</v>
      </c>
      <c r="AE15496" s="12" t="s">
        <v>4523</v>
      </c>
      <c r="AF15496" s="14" t="s">
        <v>4524</v>
      </c>
      <c r="AG15496">
        <v>0.17724999999999999</v>
      </c>
      <c r="AH15496">
        <v>0.12931999999999999</v>
      </c>
      <c r="AI15496" s="12" t="s">
        <v>0</v>
      </c>
      <c r="AJ15496" s="14" t="s">
        <v>0</v>
      </c>
      <c r="AW15496"/>
      <c r="BA15496"/>
      <c r="BN15496"/>
    </row>
    <row r="15497" spans="1:66" hidden="1" x14ac:dyDescent="0.2">
      <c r="A15497" s="13" t="s">
        <v>2268</v>
      </c>
      <c r="B15497">
        <v>0.79</v>
      </c>
      <c r="C15497">
        <v>0.84</v>
      </c>
      <c r="D15497" s="1">
        <v>-4.9999999999999933E-2</v>
      </c>
      <c r="E15497">
        <v>0.86</v>
      </c>
      <c r="F15497">
        <v>0.86</v>
      </c>
      <c r="G15497" s="1">
        <v>0</v>
      </c>
      <c r="H15497">
        <v>1.5520000000000001E-2</v>
      </c>
      <c r="I15497">
        <v>-1.9130000000000001E-2</v>
      </c>
      <c r="J15497" s="1">
        <v>3.9100000000000003E-3</v>
      </c>
      <c r="K15497">
        <v>7.0980000000000001E-2</v>
      </c>
      <c r="L15497">
        <v>-0.15620000000000001</v>
      </c>
      <c r="M15497">
        <v>-0.22717999999999999</v>
      </c>
      <c r="N15497">
        <v>2.0061800000000001</v>
      </c>
      <c r="O15497" s="1">
        <v>6.7140000000000005E-2</v>
      </c>
      <c r="P15497">
        <v>-4.6679999999999999E-2</v>
      </c>
      <c r="Q15497">
        <v>-0.27385999999999999</v>
      </c>
      <c r="R15497">
        <v>-1.49011</v>
      </c>
      <c r="S15497" s="1">
        <v>0.20752000000000001</v>
      </c>
      <c r="T15497">
        <v>0.14452000000000001</v>
      </c>
      <c r="U15497">
        <v>-8.2659999999999997E-2</v>
      </c>
      <c r="V15497">
        <v>4.3609799999999996</v>
      </c>
      <c r="W15497" s="1">
        <v>3.0200000000000001E-3</v>
      </c>
      <c r="X15497">
        <v>-3.9949999999999999E-2</v>
      </c>
      <c r="Y15497">
        <v>-0.20602000000000001</v>
      </c>
      <c r="Z15497">
        <v>-0.16607</v>
      </c>
      <c r="AA15497" s="12" t="s">
        <v>2269</v>
      </c>
      <c r="AB15497" s="14" t="s">
        <v>2270</v>
      </c>
      <c r="AC15497">
        <v>8.4200000000000004E-3</v>
      </c>
      <c r="AD15497">
        <v>-0.15764</v>
      </c>
      <c r="AE15497" s="12" t="s">
        <v>2271</v>
      </c>
      <c r="AF15497" s="14" t="s">
        <v>2272</v>
      </c>
      <c r="AG15497">
        <v>-0.13671</v>
      </c>
      <c r="AH15497">
        <v>-0.30276999999999998</v>
      </c>
      <c r="AI15497" s="12" t="s">
        <v>0</v>
      </c>
      <c r="AJ15497" s="14" t="s">
        <v>0</v>
      </c>
      <c r="AW15497"/>
      <c r="BA15497"/>
      <c r="BN15497"/>
    </row>
    <row r="15498" spans="1:66" hidden="1" x14ac:dyDescent="0.2">
      <c r="A15498" s="13" t="s">
        <v>64045</v>
      </c>
      <c r="B15498">
        <v>0.24</v>
      </c>
      <c r="C15498">
        <v>0.38</v>
      </c>
      <c r="D15498" s="1">
        <v>-0.14000000000000001</v>
      </c>
      <c r="E15498">
        <v>0.51</v>
      </c>
      <c r="F15498">
        <v>0.61</v>
      </c>
      <c r="G15498" s="1">
        <v>-9.9999999999999978E-2</v>
      </c>
      <c r="H15498">
        <v>2.598E-2</v>
      </c>
      <c r="I15498">
        <v>0.10453</v>
      </c>
      <c r="J15498" s="1">
        <v>-5.2319999999999998E-2</v>
      </c>
      <c r="K15498">
        <v>3.3459999999999997E-2</v>
      </c>
      <c r="L15498">
        <v>2.5389999999999999E-2</v>
      </c>
      <c r="M15498">
        <v>-8.0800000000000004E-3</v>
      </c>
      <c r="N15498">
        <v>0.73785000000000001</v>
      </c>
      <c r="O15498" s="1">
        <v>0.47466000000000003</v>
      </c>
      <c r="P15498">
        <v>0.14807000000000001</v>
      </c>
      <c r="Q15498">
        <v>0.14000000000000001</v>
      </c>
      <c r="R15498">
        <v>1.78007</v>
      </c>
      <c r="S15498" s="1">
        <v>0.14946999999999999</v>
      </c>
      <c r="T15498">
        <v>-3.8170000000000003E-2</v>
      </c>
      <c r="U15498">
        <v>-4.6240000000000003E-2</v>
      </c>
      <c r="V15498">
        <v>-1.04311</v>
      </c>
      <c r="W15498" s="1">
        <v>0.33109</v>
      </c>
      <c r="X15498">
        <v>1.8499999999999999E-2</v>
      </c>
      <c r="Y15498">
        <v>-3.4840000000000003E-2</v>
      </c>
      <c r="Z15498">
        <v>-5.3350000000000002E-2</v>
      </c>
      <c r="AA15498" s="12" t="s">
        <v>64046</v>
      </c>
      <c r="AB15498" s="14" t="s">
        <v>64047</v>
      </c>
      <c r="AC15498">
        <v>6.0990000000000003E-2</v>
      </c>
      <c r="AD15498">
        <v>7.6400000000000001E-3</v>
      </c>
      <c r="AE15498" s="12" t="s">
        <v>64048</v>
      </c>
      <c r="AF15498" s="14" t="s">
        <v>64049</v>
      </c>
      <c r="AG15498">
        <v>-6.6460000000000005E-2</v>
      </c>
      <c r="AH15498">
        <v>-0.11981</v>
      </c>
      <c r="AI15498" s="12" t="s">
        <v>0</v>
      </c>
      <c r="AJ15498" s="14" t="s">
        <v>0</v>
      </c>
      <c r="AW15498"/>
      <c r="BA15498"/>
      <c r="BN15498"/>
    </row>
    <row r="15499" spans="1:66" hidden="1" x14ac:dyDescent="0.2">
      <c r="A15499" s="13" t="s">
        <v>50499</v>
      </c>
      <c r="B15499">
        <v>0.48</v>
      </c>
      <c r="C15499">
        <v>0.62</v>
      </c>
      <c r="D15499" s="1">
        <v>-0.14000000000000001</v>
      </c>
      <c r="E15499">
        <v>0.23</v>
      </c>
      <c r="F15499">
        <v>0.25</v>
      </c>
      <c r="G15499" s="1">
        <v>-1.999999999999999E-2</v>
      </c>
      <c r="H15499">
        <v>2.6200000000000001E-2</v>
      </c>
      <c r="I15499">
        <v>5.5599999999999997E-2</v>
      </c>
      <c r="J15499" s="1">
        <v>-7.7200000000000003E-3</v>
      </c>
      <c r="K15499">
        <v>3.3779999999999998E-2</v>
      </c>
      <c r="L15499">
        <v>-3.031E-2</v>
      </c>
      <c r="M15499">
        <v>-6.4079999999999998E-2</v>
      </c>
      <c r="N15499">
        <v>1.3849899999999999</v>
      </c>
      <c r="O15499" s="1">
        <v>0.19006999999999999</v>
      </c>
      <c r="P15499">
        <v>7.0010000000000003E-2</v>
      </c>
      <c r="Q15499">
        <v>5.9300000000000004E-3</v>
      </c>
      <c r="R15499">
        <v>1.41896</v>
      </c>
      <c r="S15499" s="1">
        <v>0.2281</v>
      </c>
      <c r="T15499">
        <v>1.1129999999999999E-2</v>
      </c>
      <c r="U15499">
        <v>-5.2949999999999997E-2</v>
      </c>
      <c r="V15499">
        <v>0.46376000000000001</v>
      </c>
      <c r="W15499" s="1">
        <v>0.65620999999999996</v>
      </c>
      <c r="X15499">
        <v>1.8610000000000002E-2</v>
      </c>
      <c r="Y15499">
        <v>6.0319999999999999E-2</v>
      </c>
      <c r="Z15499">
        <v>4.1709999999999997E-2</v>
      </c>
      <c r="AA15499" s="12" t="s">
        <v>50500</v>
      </c>
      <c r="AB15499" s="14" t="s">
        <v>50501</v>
      </c>
      <c r="AC15499">
        <v>4.1189999999999997E-2</v>
      </c>
      <c r="AD15499">
        <v>8.2900000000000001E-2</v>
      </c>
      <c r="AE15499" s="12" t="s">
        <v>50502</v>
      </c>
      <c r="AF15499" s="14" t="s">
        <v>50503</v>
      </c>
      <c r="AG15499">
        <v>-2.657E-2</v>
      </c>
      <c r="AH15499">
        <v>1.5140000000000001E-2</v>
      </c>
      <c r="AI15499" s="12" t="s">
        <v>0</v>
      </c>
      <c r="AJ15499" s="14" t="s">
        <v>0</v>
      </c>
      <c r="AW15499"/>
      <c r="BA15499"/>
      <c r="BN15499"/>
    </row>
    <row r="15500" spans="1:66" hidden="1" x14ac:dyDescent="0.2">
      <c r="A15500" s="13" t="s">
        <v>47334</v>
      </c>
      <c r="B15500">
        <v>0.38</v>
      </c>
      <c r="C15500">
        <v>0.52</v>
      </c>
      <c r="D15500" s="1">
        <v>-0.14000000000000001</v>
      </c>
      <c r="E15500">
        <v>0.53</v>
      </c>
      <c r="F15500">
        <v>0.67</v>
      </c>
      <c r="G15500" s="1">
        <v>-0.14000000000000001</v>
      </c>
      <c r="H15500">
        <v>2.86E-2</v>
      </c>
      <c r="I15500">
        <v>6.4100000000000004E-2</v>
      </c>
      <c r="J15500" s="1">
        <v>4.3040000000000002E-2</v>
      </c>
      <c r="K15500">
        <v>3.1919999999999997E-2</v>
      </c>
      <c r="L15500">
        <v>-5.79E-3</v>
      </c>
      <c r="M15500">
        <v>-3.7699999999999997E-2</v>
      </c>
      <c r="N15500">
        <v>0.57189999999999996</v>
      </c>
      <c r="O15500" s="1">
        <v>0.57786000000000004</v>
      </c>
      <c r="P15500">
        <v>0.15617</v>
      </c>
      <c r="Q15500">
        <v>0.11847000000000001</v>
      </c>
      <c r="R15500">
        <v>1.34039</v>
      </c>
      <c r="S15500" s="1">
        <v>0.25107000000000002</v>
      </c>
      <c r="T15500">
        <v>-4.5740000000000003E-2</v>
      </c>
      <c r="U15500">
        <v>-8.344E-2</v>
      </c>
      <c r="V15500">
        <v>-1.1538999999999999</v>
      </c>
      <c r="W15500" s="1">
        <v>0.28586</v>
      </c>
      <c r="X15500">
        <v>2.529E-2</v>
      </c>
      <c r="Y15500">
        <v>-4.4400000000000002E-2</v>
      </c>
      <c r="Z15500">
        <v>-6.9690000000000002E-2</v>
      </c>
      <c r="AA15500" s="12" t="s">
        <v>47335</v>
      </c>
      <c r="AB15500" s="14" t="s">
        <v>47336</v>
      </c>
      <c r="AC15500">
        <v>-2.7980000000000001E-2</v>
      </c>
      <c r="AD15500">
        <v>-9.7670000000000007E-2</v>
      </c>
      <c r="AE15500" s="12" t="s">
        <v>47337</v>
      </c>
      <c r="AF15500" s="14" t="s">
        <v>47338</v>
      </c>
      <c r="AG15500">
        <v>0.13183</v>
      </c>
      <c r="AH15500">
        <v>6.2140000000000001E-2</v>
      </c>
      <c r="AI15500" s="12" t="s">
        <v>0</v>
      </c>
      <c r="AJ15500" s="14" t="s">
        <v>0</v>
      </c>
      <c r="AW15500"/>
      <c r="BA15500"/>
      <c r="BN15500"/>
    </row>
    <row r="15501" spans="1:66" hidden="1" x14ac:dyDescent="0.2">
      <c r="A15501" s="13" t="s">
        <v>61374</v>
      </c>
      <c r="B15501">
        <v>0.09</v>
      </c>
      <c r="C15501">
        <v>0.14000000000000001</v>
      </c>
      <c r="D15501" s="1">
        <v>-5.0000000000000017E-2</v>
      </c>
      <c r="E15501">
        <v>0.71</v>
      </c>
      <c r="F15501">
        <v>0.89</v>
      </c>
      <c r="G15501" s="1">
        <v>-0.18000000000000005</v>
      </c>
      <c r="H15501">
        <v>5.6340000000000001E-2</v>
      </c>
      <c r="I15501">
        <v>0.12247</v>
      </c>
      <c r="J15501" s="1">
        <v>-4.5620000000000001E-2</v>
      </c>
      <c r="K15501">
        <v>2.8750000000000001E-2</v>
      </c>
      <c r="L15501">
        <v>7.2150000000000006E-2</v>
      </c>
      <c r="M15501">
        <v>4.3400000000000001E-2</v>
      </c>
      <c r="N15501">
        <v>0.92132000000000003</v>
      </c>
      <c r="O15501" s="1">
        <v>0.3745</v>
      </c>
      <c r="P15501">
        <v>7.2819999999999996E-2</v>
      </c>
      <c r="Q15501">
        <v>0.11622</v>
      </c>
      <c r="R15501">
        <v>1.09721</v>
      </c>
      <c r="S15501" s="1">
        <v>0.33378000000000002</v>
      </c>
      <c r="T15501">
        <v>1.2099999999999999E-3</v>
      </c>
      <c r="U15501">
        <v>4.4609999999999997E-2</v>
      </c>
      <c r="V15501">
        <v>4.1860000000000001E-2</v>
      </c>
      <c r="W15501" s="1">
        <v>0.96774000000000004</v>
      </c>
      <c r="X15501">
        <v>8.3930000000000005E-2</v>
      </c>
      <c r="Y15501">
        <v>-0.11387</v>
      </c>
      <c r="Z15501">
        <v>-0.1978</v>
      </c>
      <c r="AA15501" s="12" t="s">
        <v>61375</v>
      </c>
      <c r="AB15501" s="14" t="s">
        <v>61376</v>
      </c>
      <c r="AC15501">
        <v>0.17212</v>
      </c>
      <c r="AD15501">
        <v>-2.5680000000000001E-2</v>
      </c>
      <c r="AE15501" s="12" t="s">
        <v>61377</v>
      </c>
      <c r="AF15501" s="14" t="s">
        <v>61378</v>
      </c>
      <c r="AG15501">
        <v>-9.2450000000000004E-2</v>
      </c>
      <c r="AH15501">
        <v>-0.29026000000000002</v>
      </c>
      <c r="AI15501" s="12" t="s">
        <v>15</v>
      </c>
      <c r="AJ15501" s="14" t="s">
        <v>15</v>
      </c>
      <c r="AW15501"/>
      <c r="BA15501"/>
      <c r="BN15501"/>
    </row>
    <row r="15502" spans="1:66" x14ac:dyDescent="0.2">
      <c r="A15502" s="13" t="s">
        <v>6377</v>
      </c>
      <c r="B15502">
        <v>0.13</v>
      </c>
      <c r="C15502">
        <v>0.21</v>
      </c>
      <c r="D15502" s="1">
        <v>-7.9999999999999988E-2</v>
      </c>
      <c r="E15502">
        <v>0.35</v>
      </c>
      <c r="F15502">
        <v>0.77</v>
      </c>
      <c r="G15502" s="1">
        <v>-0.42000000000000004</v>
      </c>
      <c r="H15502">
        <v>7.6609999999999998E-2</v>
      </c>
      <c r="I15502">
        <v>1.9E-3</v>
      </c>
      <c r="J15502" s="1">
        <v>0.20386000000000001</v>
      </c>
      <c r="K15502">
        <v>2.9260000000000001E-2</v>
      </c>
      <c r="L15502">
        <v>5.6099999999999997E-2</v>
      </c>
      <c r="M15502">
        <v>2.6839999999999999E-2</v>
      </c>
      <c r="N15502">
        <v>0.92027999999999999</v>
      </c>
      <c r="O15502" s="1">
        <v>0.37522</v>
      </c>
      <c r="P15502">
        <v>-2.96E-3</v>
      </c>
      <c r="Q15502">
        <v>2.3879999999999998E-2</v>
      </c>
      <c r="R15502">
        <v>-6.8529999999999994E-2</v>
      </c>
      <c r="S15502" s="1">
        <v>0.94862000000000002</v>
      </c>
      <c r="T15502">
        <v>4.9390000000000003E-2</v>
      </c>
      <c r="U15502">
        <v>7.6230000000000006E-2</v>
      </c>
      <c r="V15502">
        <v>1.1086499999999999</v>
      </c>
      <c r="W15502" s="1">
        <v>0.30386999999999997</v>
      </c>
      <c r="X15502">
        <v>0.12396</v>
      </c>
      <c r="Y15502">
        <v>1.521E-2</v>
      </c>
      <c r="Z15502">
        <v>-0.10875</v>
      </c>
      <c r="AA15502" s="12" t="s">
        <v>6378</v>
      </c>
      <c r="AB15502" s="14" t="s">
        <v>6379</v>
      </c>
      <c r="AC15502">
        <v>6.77E-3</v>
      </c>
      <c r="AD15502">
        <v>-0.10198</v>
      </c>
      <c r="AE15502" s="12" t="s">
        <v>6380</v>
      </c>
      <c r="AF15502" s="14" t="s">
        <v>6381</v>
      </c>
      <c r="AG15502">
        <v>0.35833999999999999</v>
      </c>
      <c r="AH15502">
        <v>0.24959000000000001</v>
      </c>
      <c r="AI15502" s="12" t="s">
        <v>0</v>
      </c>
      <c r="AJ15502" s="14" t="s">
        <v>0</v>
      </c>
      <c r="AW15502"/>
      <c r="BA15502"/>
      <c r="BN15502"/>
    </row>
    <row r="15503" spans="1:66" hidden="1" x14ac:dyDescent="0.2">
      <c r="A15503" s="13" t="s">
        <v>75062</v>
      </c>
      <c r="B15503">
        <v>0.09</v>
      </c>
      <c r="C15503">
        <v>0.04</v>
      </c>
      <c r="D15503" s="1">
        <v>4.9999999999999996E-2</v>
      </c>
      <c r="E15503">
        <v>0.93</v>
      </c>
      <c r="F15503">
        <v>0.89</v>
      </c>
      <c r="G15503" s="1">
        <v>4.0000000000000036E-2</v>
      </c>
      <c r="H15503">
        <v>-6.2880000000000005E-2</v>
      </c>
      <c r="I15503">
        <v>-5.0499999999999998E-3</v>
      </c>
      <c r="J15503" s="1">
        <v>-0.18593999999999999</v>
      </c>
      <c r="K15503">
        <v>-7.8399999999999997E-3</v>
      </c>
      <c r="L15503">
        <v>7.2179999999999994E-2</v>
      </c>
      <c r="M15503">
        <v>8.0019999999999994E-2</v>
      </c>
      <c r="N15503">
        <v>-0.35616999999999999</v>
      </c>
      <c r="O15503" s="1">
        <v>0.72770999999999997</v>
      </c>
      <c r="P15503">
        <v>-1.8610000000000002E-2</v>
      </c>
      <c r="Q15503">
        <v>6.1409999999999999E-2</v>
      </c>
      <c r="R15503">
        <v>-0.55137000000000003</v>
      </c>
      <c r="S15503" s="1">
        <v>0.61038000000000003</v>
      </c>
      <c r="T15503">
        <v>-1.1100000000000001E-3</v>
      </c>
      <c r="U15503">
        <v>7.8909999999999994E-2</v>
      </c>
      <c r="V15503">
        <v>-3.6799999999999999E-2</v>
      </c>
      <c r="W15503" s="1">
        <v>0.97165000000000001</v>
      </c>
      <c r="X15503">
        <v>-0.11791</v>
      </c>
      <c r="Y15503">
        <v>-0.31728000000000001</v>
      </c>
      <c r="Z15503">
        <v>-0.19936999999999999</v>
      </c>
      <c r="AA15503" s="12" t="s">
        <v>75063</v>
      </c>
      <c r="AB15503" s="14" t="s">
        <v>75064</v>
      </c>
      <c r="AC15503">
        <v>8.5199999999999998E-3</v>
      </c>
      <c r="AD15503">
        <v>-0.19084999999999999</v>
      </c>
      <c r="AE15503" s="12" t="s">
        <v>75065</v>
      </c>
      <c r="AF15503" s="14" t="s">
        <v>75066</v>
      </c>
      <c r="AG15503">
        <v>-0.37075999999999998</v>
      </c>
      <c r="AH15503">
        <v>-0.57013000000000003</v>
      </c>
      <c r="AI15503" s="12" t="s">
        <v>0</v>
      </c>
      <c r="AJ15503" s="14" t="s">
        <v>0</v>
      </c>
      <c r="AW15503"/>
      <c r="BA15503"/>
      <c r="BN15503"/>
    </row>
    <row r="15504" spans="1:66" hidden="1" x14ac:dyDescent="0.2">
      <c r="A15504" s="13" t="s">
        <v>40623</v>
      </c>
      <c r="B15504">
        <v>0.39</v>
      </c>
      <c r="C15504">
        <v>0.53</v>
      </c>
      <c r="D15504" s="1">
        <v>-0.14000000000000001</v>
      </c>
      <c r="H15504">
        <v>3.1530000000000002E-2</v>
      </c>
      <c r="I15504">
        <v>7.4510000000000007E-2</v>
      </c>
      <c r="J15504" s="1">
        <v>4.6699999999999997E-3</v>
      </c>
      <c r="K15504">
        <v>3.1530000000000002E-2</v>
      </c>
      <c r="L15504">
        <v>-8.4100000000000008E-3</v>
      </c>
      <c r="M15504">
        <v>-3.9940000000000003E-2</v>
      </c>
      <c r="N15504">
        <v>0.99556999999999995</v>
      </c>
      <c r="O15504" s="1">
        <v>0.33883000000000002</v>
      </c>
      <c r="P15504">
        <v>7.4510000000000007E-2</v>
      </c>
      <c r="Q15504">
        <v>3.4569999999999997E-2</v>
      </c>
      <c r="R15504">
        <v>1.11669</v>
      </c>
      <c r="S15504" s="1">
        <v>0.32649</v>
      </c>
      <c r="T15504">
        <v>4.6699999999999997E-3</v>
      </c>
      <c r="U15504">
        <v>-3.5270000000000003E-2</v>
      </c>
      <c r="V15504">
        <v>0.15346000000000001</v>
      </c>
      <c r="W15504" s="1">
        <v>0.88229999999999997</v>
      </c>
      <c r="AA15504" s="12" t="s">
        <v>15</v>
      </c>
      <c r="AB15504" s="14" t="s">
        <v>15</v>
      </c>
      <c r="AE15504" s="12" t="s">
        <v>15</v>
      </c>
      <c r="AF15504" s="14" t="s">
        <v>15</v>
      </c>
      <c r="AI15504" s="12" t="s">
        <v>15</v>
      </c>
      <c r="AJ15504" s="14" t="s">
        <v>15</v>
      </c>
      <c r="AW15504"/>
      <c r="BA15504"/>
      <c r="BN15504"/>
    </row>
    <row r="15505" spans="1:66" hidden="1" x14ac:dyDescent="0.2">
      <c r="A15505" s="13" t="s">
        <v>22601</v>
      </c>
      <c r="B15505">
        <v>0.48</v>
      </c>
      <c r="C15505">
        <v>0.62</v>
      </c>
      <c r="D15505" s="1">
        <v>-0.14000000000000001</v>
      </c>
      <c r="E15505">
        <v>7.0000000000000007E-2</v>
      </c>
      <c r="F15505">
        <v>7.0000000000000007E-2</v>
      </c>
      <c r="G15505" s="1">
        <v>0</v>
      </c>
      <c r="H15505">
        <v>3.209E-2</v>
      </c>
      <c r="I15505">
        <v>3.2629999999999999E-2</v>
      </c>
      <c r="J15505" s="1">
        <v>5.3920000000000003E-2</v>
      </c>
      <c r="K15505">
        <v>3.5709999999999999E-2</v>
      </c>
      <c r="L15505">
        <v>-2.8729999999999999E-2</v>
      </c>
      <c r="M15505">
        <v>-6.4439999999999997E-2</v>
      </c>
      <c r="N15505">
        <v>1.0445599999999999</v>
      </c>
      <c r="O15505" s="1">
        <v>0.31646000000000002</v>
      </c>
      <c r="P15505">
        <v>6.9059999999999996E-2</v>
      </c>
      <c r="Q15505">
        <v>4.62E-3</v>
      </c>
      <c r="R15505">
        <v>0.84436999999999995</v>
      </c>
      <c r="S15505" s="1">
        <v>0.44586999999999999</v>
      </c>
      <c r="T15505">
        <v>1.487E-2</v>
      </c>
      <c r="U15505">
        <v>-4.9570000000000003E-2</v>
      </c>
      <c r="V15505">
        <v>0.56567999999999996</v>
      </c>
      <c r="W15505" s="1">
        <v>0.58877000000000002</v>
      </c>
      <c r="X15505">
        <v>2.8459999999999999E-2</v>
      </c>
      <c r="Y15505">
        <v>0.14806</v>
      </c>
      <c r="Z15505">
        <v>0.1196</v>
      </c>
      <c r="AA15505" s="12" t="s">
        <v>22602</v>
      </c>
      <c r="AB15505" s="14" t="s">
        <v>22603</v>
      </c>
      <c r="AC15505">
        <v>-3.79E-3</v>
      </c>
      <c r="AD15505">
        <v>0.11581</v>
      </c>
      <c r="AE15505" s="12" t="s">
        <v>22604</v>
      </c>
      <c r="AF15505" s="14" t="s">
        <v>22605</v>
      </c>
      <c r="AG15505">
        <v>9.2969999999999997E-2</v>
      </c>
      <c r="AH15505">
        <v>0.21257000000000001</v>
      </c>
      <c r="AI15505" s="12" t="s">
        <v>0</v>
      </c>
      <c r="AJ15505" s="14" t="s">
        <v>0</v>
      </c>
      <c r="AW15505"/>
      <c r="BA15505"/>
      <c r="BN15505"/>
    </row>
    <row r="15506" spans="1:66" x14ac:dyDescent="0.2">
      <c r="A15506" s="13" t="s">
        <v>21960</v>
      </c>
      <c r="B15506">
        <v>0.72</v>
      </c>
      <c r="C15506">
        <v>0.38</v>
      </c>
      <c r="D15506" s="1">
        <v>0.33999999999999997</v>
      </c>
      <c r="E15506">
        <v>0.19</v>
      </c>
      <c r="F15506">
        <v>0.87</v>
      </c>
      <c r="G15506" s="1">
        <v>-0.67999999999999994</v>
      </c>
      <c r="H15506">
        <v>7.6730000000000007E-2</v>
      </c>
      <c r="I15506">
        <v>4.4679999999999997E-2</v>
      </c>
      <c r="J15506" s="1">
        <v>8.5120000000000001E-2</v>
      </c>
      <c r="K15506">
        <v>-0.10026</v>
      </c>
      <c r="L15506">
        <v>-0.10969</v>
      </c>
      <c r="M15506">
        <v>-9.4299999999999991E-3</v>
      </c>
      <c r="N15506">
        <v>-3.8649900000000001</v>
      </c>
      <c r="O15506" s="1">
        <v>2.16E-3</v>
      </c>
      <c r="P15506">
        <v>-0.18129000000000001</v>
      </c>
      <c r="Q15506">
        <v>-0.19072</v>
      </c>
      <c r="R15506">
        <v>-7.8950699999999996</v>
      </c>
      <c r="S15506" s="1">
        <v>1.23E-3</v>
      </c>
      <c r="T15506">
        <v>-4.9610000000000001E-2</v>
      </c>
      <c r="U15506">
        <v>-5.9049999999999998E-2</v>
      </c>
      <c r="V15506">
        <v>-1.8457699999999999</v>
      </c>
      <c r="W15506" s="1">
        <v>0.10654</v>
      </c>
      <c r="X15506">
        <v>0.25372</v>
      </c>
      <c r="Y15506">
        <v>7.7530000000000002E-2</v>
      </c>
      <c r="Z15506">
        <v>-0.1762</v>
      </c>
      <c r="AA15506" s="12" t="s">
        <v>21961</v>
      </c>
      <c r="AB15506" s="14" t="s">
        <v>21962</v>
      </c>
      <c r="AC15506">
        <v>0.27065</v>
      </c>
      <c r="AD15506">
        <v>9.4460000000000002E-2</v>
      </c>
      <c r="AE15506" s="12" t="s">
        <v>21963</v>
      </c>
      <c r="AF15506" s="14" t="s">
        <v>21964</v>
      </c>
      <c r="AG15506">
        <v>0.21986</v>
      </c>
      <c r="AH15506">
        <v>4.3659999999999997E-2</v>
      </c>
      <c r="AI15506" s="12" t="s">
        <v>0</v>
      </c>
      <c r="AJ15506" s="14" t="s">
        <v>0</v>
      </c>
      <c r="AW15506"/>
      <c r="BA15506"/>
      <c r="BN15506"/>
    </row>
    <row r="15507" spans="1:66" hidden="1" x14ac:dyDescent="0.2">
      <c r="A15507" s="13" t="s">
        <v>57739</v>
      </c>
      <c r="B15507">
        <v>0.38</v>
      </c>
      <c r="C15507">
        <v>0.52</v>
      </c>
      <c r="D15507" s="1">
        <v>-0.14000000000000001</v>
      </c>
      <c r="F15507">
        <v>0.46</v>
      </c>
      <c r="H15507">
        <v>3.3160000000000002E-2</v>
      </c>
      <c r="I15507">
        <v>2.997E-2</v>
      </c>
      <c r="J15507" s="1">
        <v>3.5150000000000001E-2</v>
      </c>
      <c r="K15507">
        <v>3.3160000000000002E-2</v>
      </c>
      <c r="L15507">
        <v>-6.4599999999999996E-3</v>
      </c>
      <c r="M15507">
        <v>-3.9620000000000002E-2</v>
      </c>
      <c r="N15507">
        <v>1.3746799999999999</v>
      </c>
      <c r="O15507" s="1">
        <v>0.19358</v>
      </c>
      <c r="P15507">
        <v>2.997E-2</v>
      </c>
      <c r="Q15507">
        <v>-9.6500000000000006E-3</v>
      </c>
      <c r="R15507">
        <v>1.15167</v>
      </c>
      <c r="S15507" s="1">
        <v>0.31197999999999998</v>
      </c>
      <c r="T15507">
        <v>3.5150000000000001E-2</v>
      </c>
      <c r="U15507">
        <v>-4.47E-3</v>
      </c>
      <c r="V15507">
        <v>0.95174999999999998</v>
      </c>
      <c r="W15507" s="1">
        <v>0.37251000000000001</v>
      </c>
      <c r="Z15507">
        <v>-1.474E-2</v>
      </c>
      <c r="AA15507" s="12" t="s">
        <v>0</v>
      </c>
      <c r="AB15507" s="14" t="s">
        <v>0</v>
      </c>
      <c r="AE15507" s="12" t="s">
        <v>0</v>
      </c>
      <c r="AF15507" s="14" t="s">
        <v>0</v>
      </c>
      <c r="AI15507" s="12" t="s">
        <v>0</v>
      </c>
      <c r="AJ15507" s="14" t="s">
        <v>0</v>
      </c>
      <c r="AW15507"/>
      <c r="BA15507"/>
      <c r="BN15507"/>
    </row>
    <row r="15508" spans="1:66" hidden="1" x14ac:dyDescent="0.2">
      <c r="A15508" s="13" t="s">
        <v>4817</v>
      </c>
      <c r="B15508">
        <v>0.47</v>
      </c>
      <c r="C15508">
        <v>0.61</v>
      </c>
      <c r="D15508" s="1">
        <v>-0.14000000000000001</v>
      </c>
      <c r="F15508">
        <v>0.44</v>
      </c>
      <c r="H15508">
        <v>3.3259999999999998E-2</v>
      </c>
      <c r="I15508">
        <v>2.2780000000000002E-2</v>
      </c>
      <c r="J15508" s="1">
        <v>3.9809999999999998E-2</v>
      </c>
      <c r="K15508">
        <v>3.3259999999999998E-2</v>
      </c>
      <c r="L15508">
        <v>-2.7220000000000001E-2</v>
      </c>
      <c r="M15508">
        <v>-6.0479999999999999E-2</v>
      </c>
      <c r="N15508">
        <v>1.0748200000000001</v>
      </c>
      <c r="O15508" s="1">
        <v>0.30314999999999998</v>
      </c>
      <c r="P15508">
        <v>2.2780000000000002E-2</v>
      </c>
      <c r="Q15508">
        <v>-3.7699999999999997E-2</v>
      </c>
      <c r="R15508">
        <v>0.29968</v>
      </c>
      <c r="S15508" s="1">
        <v>0.77929999999999999</v>
      </c>
      <c r="T15508">
        <v>3.9809999999999998E-2</v>
      </c>
      <c r="U15508">
        <v>-2.0670000000000001E-2</v>
      </c>
      <c r="V15508">
        <v>1.66195</v>
      </c>
      <c r="W15508" s="1">
        <v>0.13893</v>
      </c>
      <c r="Z15508">
        <v>-9.9100000000000004E-3</v>
      </c>
      <c r="AA15508" s="12" t="s">
        <v>0</v>
      </c>
      <c r="AB15508" s="14" t="s">
        <v>0</v>
      </c>
      <c r="AE15508" s="12" t="s">
        <v>0</v>
      </c>
      <c r="AF15508" s="14" t="s">
        <v>0</v>
      </c>
      <c r="AI15508" s="12" t="s">
        <v>0</v>
      </c>
      <c r="AJ15508" s="14" t="s">
        <v>0</v>
      </c>
      <c r="AW15508"/>
      <c r="BA15508"/>
      <c r="BN15508"/>
    </row>
    <row r="15509" spans="1:66" hidden="1" x14ac:dyDescent="0.2">
      <c r="A15509" s="13" t="s">
        <v>45437</v>
      </c>
      <c r="B15509">
        <v>0.92</v>
      </c>
      <c r="C15509">
        <v>0.93</v>
      </c>
      <c r="D15509" s="1">
        <v>-1.0000000000000009E-2</v>
      </c>
      <c r="E15509">
        <v>0.93</v>
      </c>
      <c r="F15509">
        <v>0.95</v>
      </c>
      <c r="G15509" s="1">
        <v>-1.9999999999999907E-2</v>
      </c>
      <c r="H15509">
        <v>5.0279999999999998E-2</v>
      </c>
      <c r="I15509">
        <v>-7.1599999999999997E-2</v>
      </c>
      <c r="J15509" s="1">
        <v>0.18640000000000001</v>
      </c>
      <c r="K15509">
        <v>7.1129999999999999E-2</v>
      </c>
      <c r="L15509">
        <v>-0.69881000000000004</v>
      </c>
      <c r="M15509">
        <v>-0.76993</v>
      </c>
      <c r="N15509">
        <v>1.1305700000000001</v>
      </c>
      <c r="O15509" s="1">
        <v>0.27982000000000001</v>
      </c>
      <c r="P15509">
        <v>-8.5419999999999996E-2</v>
      </c>
      <c r="Q15509">
        <v>-0.85536000000000001</v>
      </c>
      <c r="R15509">
        <v>-0.63282000000000005</v>
      </c>
      <c r="S15509" s="1">
        <v>0.56105000000000005</v>
      </c>
      <c r="T15509">
        <v>0.16897000000000001</v>
      </c>
      <c r="U15509">
        <v>-0.60096000000000005</v>
      </c>
      <c r="V15509">
        <v>5.6470000000000002</v>
      </c>
      <c r="W15509" s="1">
        <v>5.2999999999999998E-4</v>
      </c>
      <c r="X15509">
        <v>2.9420000000000002E-2</v>
      </c>
      <c r="Y15509">
        <v>-0.33323999999999998</v>
      </c>
      <c r="Z15509">
        <v>-0.36265999999999998</v>
      </c>
      <c r="AA15509" s="12" t="s">
        <v>45438</v>
      </c>
      <c r="AB15509" s="14" t="s">
        <v>45439</v>
      </c>
      <c r="AC15509">
        <v>-5.7790000000000001E-2</v>
      </c>
      <c r="AD15509">
        <v>-0.42044999999999999</v>
      </c>
      <c r="AE15509" s="12" t="s">
        <v>45440</v>
      </c>
      <c r="AF15509" s="14" t="s">
        <v>45441</v>
      </c>
      <c r="AG15509">
        <v>0.20383000000000001</v>
      </c>
      <c r="AH15509">
        <v>-0.15883</v>
      </c>
      <c r="AI15509" s="12" t="s">
        <v>0</v>
      </c>
      <c r="AJ15509" s="14" t="s">
        <v>0</v>
      </c>
      <c r="AW15509"/>
      <c r="BA15509"/>
      <c r="BN15509"/>
    </row>
    <row r="15510" spans="1:66" hidden="1" x14ac:dyDescent="0.2">
      <c r="A15510" s="13" t="s">
        <v>39808</v>
      </c>
      <c r="B15510">
        <v>0.28999999999999998</v>
      </c>
      <c r="C15510">
        <v>0.43</v>
      </c>
      <c r="D15510" s="1">
        <v>-0.14000000000000001</v>
      </c>
      <c r="H15510">
        <v>3.4229999999999997E-2</v>
      </c>
      <c r="I15510">
        <v>-9.0600000000000003E-3</v>
      </c>
      <c r="J15510" s="1">
        <v>6.1280000000000001E-2</v>
      </c>
      <c r="K15510">
        <v>3.4229999999999997E-2</v>
      </c>
      <c r="L15510">
        <v>1.481E-2</v>
      </c>
      <c r="M15510">
        <v>-1.942E-2</v>
      </c>
      <c r="N15510">
        <v>0.86099999999999999</v>
      </c>
      <c r="O15510" s="1">
        <v>0.40577000000000002</v>
      </c>
      <c r="P15510">
        <v>-9.0600000000000003E-3</v>
      </c>
      <c r="Q15510">
        <v>-2.8479999999999998E-2</v>
      </c>
      <c r="R15510">
        <v>-0.16428000000000001</v>
      </c>
      <c r="S15510" s="1">
        <v>0.87739999999999996</v>
      </c>
      <c r="T15510">
        <v>6.1280000000000001E-2</v>
      </c>
      <c r="U15510">
        <v>4.1860000000000001E-2</v>
      </c>
      <c r="V15510">
        <v>1.1148199999999999</v>
      </c>
      <c r="W15510" s="1">
        <v>0.30135000000000001</v>
      </c>
      <c r="AA15510" s="12" t="s">
        <v>15</v>
      </c>
      <c r="AB15510" s="14" t="s">
        <v>15</v>
      </c>
      <c r="AE15510" s="12" t="s">
        <v>15</v>
      </c>
      <c r="AF15510" s="14" t="s">
        <v>15</v>
      </c>
      <c r="AI15510" s="12" t="s">
        <v>15</v>
      </c>
      <c r="AJ15510" s="14" t="s">
        <v>15</v>
      </c>
      <c r="AW15510"/>
      <c r="BA15510"/>
      <c r="BN15510"/>
    </row>
    <row r="15511" spans="1:66" hidden="1" x14ac:dyDescent="0.2">
      <c r="A15511" s="13" t="s">
        <v>6899</v>
      </c>
      <c r="B15511">
        <v>0.2</v>
      </c>
      <c r="C15511">
        <v>0.34</v>
      </c>
      <c r="D15511" s="1">
        <v>-0.14000000000000001</v>
      </c>
      <c r="H15511">
        <v>3.4439999999999998E-2</v>
      </c>
      <c r="I15511">
        <v>3.7080000000000002E-2</v>
      </c>
      <c r="J15511" s="1">
        <v>3.279E-2</v>
      </c>
      <c r="K15511">
        <v>3.4439999999999998E-2</v>
      </c>
      <c r="L15511">
        <v>3.4930000000000003E-2</v>
      </c>
      <c r="M15511">
        <v>4.8000000000000001E-4</v>
      </c>
      <c r="N15511">
        <v>1.0247999999999999</v>
      </c>
      <c r="O15511" s="1">
        <v>0.32540000000000002</v>
      </c>
      <c r="P15511">
        <v>3.7080000000000002E-2</v>
      </c>
      <c r="Q15511">
        <v>3.7569999999999999E-2</v>
      </c>
      <c r="R15511">
        <v>0.59555999999999998</v>
      </c>
      <c r="S15511" s="1">
        <v>0.58340999999999998</v>
      </c>
      <c r="T15511">
        <v>3.279E-2</v>
      </c>
      <c r="U15511">
        <v>3.3279999999999997E-2</v>
      </c>
      <c r="V15511">
        <v>0.78393000000000002</v>
      </c>
      <c r="W15511" s="1">
        <v>0.45856000000000002</v>
      </c>
      <c r="AA15511" s="12" t="s">
        <v>15</v>
      </c>
      <c r="AB15511" s="14" t="s">
        <v>15</v>
      </c>
      <c r="AE15511" s="12" t="s">
        <v>15</v>
      </c>
      <c r="AF15511" s="14" t="s">
        <v>15</v>
      </c>
      <c r="AI15511" s="12" t="s">
        <v>15</v>
      </c>
      <c r="AJ15511" s="14" t="s">
        <v>15</v>
      </c>
      <c r="AW15511"/>
      <c r="BA15511"/>
      <c r="BN15511"/>
    </row>
    <row r="15512" spans="1:66" hidden="1" x14ac:dyDescent="0.2">
      <c r="A15512" s="13" t="s">
        <v>32552</v>
      </c>
      <c r="B15512">
        <v>0.35</v>
      </c>
      <c r="C15512">
        <v>0.49</v>
      </c>
      <c r="D15512" s="1">
        <v>-0.14000000000000001</v>
      </c>
      <c r="E15512">
        <v>0.47</v>
      </c>
      <c r="F15512">
        <v>0.66</v>
      </c>
      <c r="G15512" s="1">
        <v>-0.19000000000000006</v>
      </c>
      <c r="H15512">
        <v>3.6060000000000002E-2</v>
      </c>
      <c r="I15512">
        <v>5.6300000000000003E-2</v>
      </c>
      <c r="J15512" s="1">
        <v>6.8599999999999998E-3</v>
      </c>
      <c r="K15512">
        <v>3.0839999999999999E-2</v>
      </c>
      <c r="L15512">
        <v>-2.7999999999999998E-4</v>
      </c>
      <c r="M15512">
        <v>-3.1119999999999998E-2</v>
      </c>
      <c r="N15512">
        <v>1.0998300000000001</v>
      </c>
      <c r="O15512" s="1">
        <v>0.29227999999999998</v>
      </c>
      <c r="P15512">
        <v>4.7239999999999997E-2</v>
      </c>
      <c r="Q15512">
        <v>1.6119999999999999E-2</v>
      </c>
      <c r="R15512">
        <v>1.1247</v>
      </c>
      <c r="S15512" s="1">
        <v>0.32278000000000001</v>
      </c>
      <c r="T15512">
        <v>2.0590000000000001E-2</v>
      </c>
      <c r="U15512">
        <v>-1.0529999999999999E-2</v>
      </c>
      <c r="V15512">
        <v>0.53119000000000005</v>
      </c>
      <c r="W15512" s="1">
        <v>0.61143999999999998</v>
      </c>
      <c r="X15512">
        <v>4.129E-2</v>
      </c>
      <c r="Y15512">
        <v>-2.5049999999999999E-2</v>
      </c>
      <c r="Z15512">
        <v>-6.6339999999999996E-2</v>
      </c>
      <c r="AA15512" s="12" t="s">
        <v>32553</v>
      </c>
      <c r="AB15512" s="14" t="s">
        <v>32554</v>
      </c>
      <c r="AC15512">
        <v>6.5369999999999998E-2</v>
      </c>
      <c r="AD15512">
        <v>-9.7000000000000005E-4</v>
      </c>
      <c r="AE15512" s="12" t="s">
        <v>32555</v>
      </c>
      <c r="AF15512" s="14" t="s">
        <v>32556</v>
      </c>
      <c r="AG15512">
        <v>-6.8700000000000002E-3</v>
      </c>
      <c r="AH15512">
        <v>-7.3219999999999993E-2</v>
      </c>
      <c r="AI15512" s="12" t="s">
        <v>0</v>
      </c>
      <c r="AJ15512" s="14" t="s">
        <v>0</v>
      </c>
      <c r="AW15512"/>
      <c r="BA15512"/>
      <c r="BN15512"/>
    </row>
    <row r="15513" spans="1:66" hidden="1" x14ac:dyDescent="0.2">
      <c r="A15513" s="13" t="s">
        <v>65876</v>
      </c>
      <c r="B15513">
        <v>0.2</v>
      </c>
      <c r="C15513">
        <v>0.34</v>
      </c>
      <c r="D15513" s="1">
        <v>-0.14000000000000001</v>
      </c>
      <c r="F15513">
        <v>0.45</v>
      </c>
      <c r="H15513">
        <v>3.6089999999999997E-2</v>
      </c>
      <c r="I15513">
        <v>9.851E-2</v>
      </c>
      <c r="J15513" s="1">
        <v>-2.9199999999999999E-3</v>
      </c>
      <c r="K15513">
        <v>3.6089999999999997E-2</v>
      </c>
      <c r="L15513">
        <v>3.6650000000000002E-2</v>
      </c>
      <c r="M15513">
        <v>5.5999999999999995E-4</v>
      </c>
      <c r="N15513">
        <v>1.24834</v>
      </c>
      <c r="O15513" s="1">
        <v>0.23513000000000001</v>
      </c>
      <c r="P15513">
        <v>9.851E-2</v>
      </c>
      <c r="Q15513">
        <v>9.9070000000000005E-2</v>
      </c>
      <c r="R15513">
        <v>2.0928499999999999</v>
      </c>
      <c r="S15513" s="1">
        <v>0.10383000000000001</v>
      </c>
      <c r="T15513">
        <v>-2.9199999999999999E-3</v>
      </c>
      <c r="U15513">
        <v>-2.3700000000000001E-3</v>
      </c>
      <c r="V15513">
        <v>-9.4509999999999997E-2</v>
      </c>
      <c r="W15513" s="1">
        <v>0.92730000000000001</v>
      </c>
      <c r="Z15513">
        <v>-1.047E-2</v>
      </c>
      <c r="AA15513" s="12" t="s">
        <v>0</v>
      </c>
      <c r="AB15513" s="14" t="s">
        <v>0</v>
      </c>
      <c r="AE15513" s="12" t="s">
        <v>0</v>
      </c>
      <c r="AF15513" s="14" t="s">
        <v>0</v>
      </c>
      <c r="AI15513" s="12" t="s">
        <v>0</v>
      </c>
      <c r="AJ15513" s="14" t="s">
        <v>0</v>
      </c>
      <c r="AW15513"/>
      <c r="BA15513"/>
      <c r="BN15513"/>
    </row>
    <row r="15514" spans="1:66" hidden="1" x14ac:dyDescent="0.2">
      <c r="A15514" s="13" t="s">
        <v>12157</v>
      </c>
      <c r="B15514">
        <v>0.18</v>
      </c>
      <c r="C15514">
        <v>0.32</v>
      </c>
      <c r="D15514" s="1">
        <v>-0.14000000000000001</v>
      </c>
      <c r="H15514">
        <v>3.7220000000000003E-2</v>
      </c>
      <c r="I15514">
        <v>6.5439999999999998E-2</v>
      </c>
      <c r="J15514" s="1">
        <v>1.9570000000000001E-2</v>
      </c>
      <c r="K15514">
        <v>3.7220000000000003E-2</v>
      </c>
      <c r="L15514">
        <v>4.1509999999999998E-2</v>
      </c>
      <c r="M15514">
        <v>4.3E-3</v>
      </c>
      <c r="N15514">
        <v>1.4649799999999999</v>
      </c>
      <c r="O15514" s="1">
        <v>0.16803000000000001</v>
      </c>
      <c r="P15514">
        <v>6.5439999999999998E-2</v>
      </c>
      <c r="Q15514">
        <v>6.9739999999999996E-2</v>
      </c>
      <c r="R15514">
        <v>6.4484700000000004</v>
      </c>
      <c r="S15514" s="1">
        <v>1.6999999999999999E-3</v>
      </c>
      <c r="T15514">
        <v>1.9570000000000001E-2</v>
      </c>
      <c r="U15514">
        <v>2.3869999999999999E-2</v>
      </c>
      <c r="V15514">
        <v>0.48419000000000001</v>
      </c>
      <c r="W15514" s="1">
        <v>0.64288999999999996</v>
      </c>
      <c r="AA15514" s="12" t="s">
        <v>15</v>
      </c>
      <c r="AB15514" s="14" t="s">
        <v>15</v>
      </c>
      <c r="AE15514" s="12" t="s">
        <v>15</v>
      </c>
      <c r="AF15514" s="14" t="s">
        <v>15</v>
      </c>
      <c r="AI15514" s="12" t="s">
        <v>15</v>
      </c>
      <c r="AJ15514" s="14" t="s">
        <v>15</v>
      </c>
      <c r="AW15514"/>
      <c r="BA15514"/>
      <c r="BN15514"/>
    </row>
    <row r="15515" spans="1:66" hidden="1" x14ac:dyDescent="0.2">
      <c r="A15515" s="13" t="s">
        <v>26165</v>
      </c>
      <c r="B15515">
        <v>0.13</v>
      </c>
      <c r="C15515">
        <v>0.27</v>
      </c>
      <c r="D15515" s="1">
        <v>-0.14000000000000001</v>
      </c>
      <c r="E15515">
        <v>0.51</v>
      </c>
      <c r="F15515">
        <v>0.66</v>
      </c>
      <c r="G15515" s="1">
        <v>-0.15000000000000002</v>
      </c>
      <c r="H15515">
        <v>3.7679999999999998E-2</v>
      </c>
      <c r="I15515">
        <v>6.6489999999999994E-2</v>
      </c>
      <c r="J15515" s="1">
        <v>-2.4969999999999999E-2</v>
      </c>
      <c r="K15515">
        <v>4.3279999999999999E-2</v>
      </c>
      <c r="L15515">
        <v>5.7630000000000001E-2</v>
      </c>
      <c r="M15515">
        <v>1.435E-2</v>
      </c>
      <c r="N15515">
        <v>1.9524699999999999</v>
      </c>
      <c r="O15515" s="1">
        <v>7.3679999999999995E-2</v>
      </c>
      <c r="P15515">
        <v>3.5959999999999999E-2</v>
      </c>
      <c r="Q15515">
        <v>5.0310000000000001E-2</v>
      </c>
      <c r="R15515">
        <v>0.89931000000000005</v>
      </c>
      <c r="S15515" s="1">
        <v>0.41876999999999998</v>
      </c>
      <c r="T15515">
        <v>4.786E-2</v>
      </c>
      <c r="U15515">
        <v>6.2210000000000001E-2</v>
      </c>
      <c r="V15515">
        <v>1.7174700000000001</v>
      </c>
      <c r="W15515" s="1">
        <v>0.12855</v>
      </c>
      <c r="X15515">
        <v>3.2079999999999997E-2</v>
      </c>
      <c r="Y15515">
        <v>-3.6670000000000001E-2</v>
      </c>
      <c r="Z15515">
        <v>-6.8750000000000006E-2</v>
      </c>
      <c r="AA15515" s="12" t="s">
        <v>26166</v>
      </c>
      <c r="AB15515" s="14" t="s">
        <v>26167</v>
      </c>
      <c r="AC15515">
        <v>9.7019999999999995E-2</v>
      </c>
      <c r="AD15515">
        <v>2.828E-2</v>
      </c>
      <c r="AE15515" s="12" t="s">
        <v>26168</v>
      </c>
      <c r="AF15515" s="14" t="s">
        <v>26169</v>
      </c>
      <c r="AG15515">
        <v>-9.7809999999999994E-2</v>
      </c>
      <c r="AH15515">
        <v>-0.16656000000000001</v>
      </c>
      <c r="AI15515" s="12" t="s">
        <v>0</v>
      </c>
      <c r="AJ15515" s="14" t="s">
        <v>0</v>
      </c>
      <c r="AW15515"/>
      <c r="BA15515"/>
      <c r="BN15515"/>
    </row>
    <row r="15516" spans="1:66" hidden="1" x14ac:dyDescent="0.2">
      <c r="A15516" s="13" t="s">
        <v>51481</v>
      </c>
      <c r="B15516">
        <v>0.18</v>
      </c>
      <c r="C15516">
        <v>0.32</v>
      </c>
      <c r="D15516" s="1">
        <v>-0.14000000000000001</v>
      </c>
      <c r="H15516">
        <v>3.8350000000000002E-2</v>
      </c>
      <c r="I15516">
        <v>6.2309999999999997E-2</v>
      </c>
      <c r="J15516" s="1">
        <v>2.3369999999999998E-2</v>
      </c>
      <c r="K15516">
        <v>3.8350000000000002E-2</v>
      </c>
      <c r="L15516">
        <v>4.3220000000000001E-2</v>
      </c>
      <c r="M15516">
        <v>4.8700000000000002E-3</v>
      </c>
      <c r="N15516">
        <v>2.2618200000000002</v>
      </c>
      <c r="O15516" s="1">
        <v>4.2049999999999997E-2</v>
      </c>
      <c r="P15516">
        <v>6.2309999999999997E-2</v>
      </c>
      <c r="Q15516">
        <v>6.7180000000000004E-2</v>
      </c>
      <c r="R15516">
        <v>1.72902</v>
      </c>
      <c r="S15516" s="1">
        <v>0.15806999999999999</v>
      </c>
      <c r="T15516">
        <v>2.3369999999999998E-2</v>
      </c>
      <c r="U15516">
        <v>2.8240000000000001E-2</v>
      </c>
      <c r="V15516">
        <v>1.49834</v>
      </c>
      <c r="W15516" s="1">
        <v>0.17526</v>
      </c>
      <c r="AA15516" s="12" t="s">
        <v>15</v>
      </c>
      <c r="AB15516" s="14" t="s">
        <v>15</v>
      </c>
      <c r="AE15516" s="12" t="s">
        <v>15</v>
      </c>
      <c r="AF15516" s="14" t="s">
        <v>15</v>
      </c>
      <c r="AI15516" s="12" t="s">
        <v>15</v>
      </c>
      <c r="AJ15516" s="14" t="s">
        <v>15</v>
      </c>
      <c r="AW15516"/>
      <c r="BA15516"/>
      <c r="BN15516"/>
    </row>
    <row r="15517" spans="1:66" x14ac:dyDescent="0.2">
      <c r="A15517" s="13" t="s">
        <v>40260</v>
      </c>
      <c r="B15517">
        <v>0.21</v>
      </c>
      <c r="C15517">
        <v>0.44</v>
      </c>
      <c r="D15517" s="1">
        <v>-0.23</v>
      </c>
      <c r="E15517">
        <v>0.03</v>
      </c>
      <c r="F15517">
        <v>0.11</v>
      </c>
      <c r="G15517" s="1">
        <v>-0.08</v>
      </c>
      <c r="H15517">
        <v>7.6780000000000001E-2</v>
      </c>
      <c r="I15517">
        <v>0.1004</v>
      </c>
      <c r="J15517" s="1">
        <v>7.8539999999999999E-2</v>
      </c>
      <c r="K15517">
        <v>5.2429999999999997E-2</v>
      </c>
      <c r="L15517">
        <v>3.2530000000000003E-2</v>
      </c>
      <c r="M15517">
        <v>-1.9890000000000001E-2</v>
      </c>
      <c r="N15517">
        <v>1.5967800000000001</v>
      </c>
      <c r="O15517" s="1">
        <v>0.13586000000000001</v>
      </c>
      <c r="P15517">
        <v>0.1237</v>
      </c>
      <c r="Q15517">
        <v>0.10381</v>
      </c>
      <c r="R15517">
        <v>1.78813</v>
      </c>
      <c r="S15517" s="1">
        <v>0.14799999999999999</v>
      </c>
      <c r="T15517">
        <v>7.8799999999999999E-3</v>
      </c>
      <c r="U15517">
        <v>-1.2019999999999999E-2</v>
      </c>
      <c r="V15517">
        <v>0.33799000000000001</v>
      </c>
      <c r="W15517" s="1">
        <v>0.74495</v>
      </c>
      <c r="X15517">
        <v>0.10113999999999999</v>
      </c>
      <c r="Y15517">
        <v>0.19231999999999999</v>
      </c>
      <c r="Z15517">
        <v>9.1179999999999997E-2</v>
      </c>
      <c r="AA15517" s="12" t="s">
        <v>40261</v>
      </c>
      <c r="AB15517" s="14" t="s">
        <v>40262</v>
      </c>
      <c r="AC15517">
        <v>7.7109999999999998E-2</v>
      </c>
      <c r="AD15517">
        <v>0.16829</v>
      </c>
      <c r="AE15517" s="12" t="s">
        <v>40263</v>
      </c>
      <c r="AF15517" s="14" t="s">
        <v>40264</v>
      </c>
      <c r="AG15517">
        <v>0.1492</v>
      </c>
      <c r="AH15517">
        <v>0.24038999999999999</v>
      </c>
      <c r="AI15517" s="12" t="s">
        <v>0</v>
      </c>
      <c r="AJ15517" s="14" t="s">
        <v>0</v>
      </c>
      <c r="AW15517"/>
      <c r="BA15517"/>
      <c r="BN15517"/>
    </row>
    <row r="15518" spans="1:66" hidden="1" x14ac:dyDescent="0.2">
      <c r="A15518" s="13" t="s">
        <v>13501</v>
      </c>
      <c r="B15518">
        <v>0.92</v>
      </c>
      <c r="C15518">
        <v>0.93</v>
      </c>
      <c r="D15518" s="1">
        <v>-1.0000000000000009E-2</v>
      </c>
      <c r="E15518">
        <v>0.99</v>
      </c>
      <c r="F15518">
        <v>0.98</v>
      </c>
      <c r="G15518" s="1">
        <v>1.0000000000000009E-2</v>
      </c>
      <c r="H15518">
        <v>-6.7890000000000006E-2</v>
      </c>
      <c r="I15518">
        <v>-8.5699999999999995E-3</v>
      </c>
      <c r="J15518" s="1">
        <v>-8.677E-2</v>
      </c>
      <c r="K15518">
        <v>7.1139999999999995E-2</v>
      </c>
      <c r="L15518">
        <v>-0.62339</v>
      </c>
      <c r="M15518">
        <v>-0.69452999999999998</v>
      </c>
      <c r="N15518">
        <v>1.58613</v>
      </c>
      <c r="O15518" s="1">
        <v>0.13750000000000001</v>
      </c>
      <c r="P15518">
        <v>0.21622</v>
      </c>
      <c r="Q15518">
        <v>-0.47831000000000001</v>
      </c>
      <c r="R15518">
        <v>6.4214599999999997</v>
      </c>
      <c r="S15518" s="1">
        <v>2.2399999999999998E-3</v>
      </c>
      <c r="T15518">
        <v>-1.9529999999999999E-2</v>
      </c>
      <c r="U15518">
        <v>-0.71406000000000003</v>
      </c>
      <c r="V15518">
        <v>-0.42856</v>
      </c>
      <c r="W15518" s="1">
        <v>0.68054999999999999</v>
      </c>
      <c r="X15518">
        <v>-0.20691999999999999</v>
      </c>
      <c r="Y15518">
        <v>-0.90036000000000005</v>
      </c>
      <c r="Z15518">
        <v>-0.69345000000000001</v>
      </c>
      <c r="AA15518" s="12" t="s">
        <v>13502</v>
      </c>
      <c r="AB15518" s="14" t="s">
        <v>13503</v>
      </c>
      <c r="AC15518">
        <v>-0.23336999999999999</v>
      </c>
      <c r="AD15518">
        <v>-0.92681000000000002</v>
      </c>
      <c r="AE15518" s="12" t="s">
        <v>13504</v>
      </c>
      <c r="AF15518" s="14" t="s">
        <v>13505</v>
      </c>
      <c r="AG15518">
        <v>-0.15401000000000001</v>
      </c>
      <c r="AH15518">
        <v>-0.84745999999999999</v>
      </c>
      <c r="AI15518" s="12" t="s">
        <v>0</v>
      </c>
      <c r="AJ15518" s="14" t="s">
        <v>0</v>
      </c>
      <c r="AW15518"/>
      <c r="BA15518"/>
      <c r="BN15518"/>
    </row>
    <row r="15519" spans="1:66" hidden="1" x14ac:dyDescent="0.2">
      <c r="A15519" s="13" t="s">
        <v>5033</v>
      </c>
      <c r="B15519">
        <v>0.53</v>
      </c>
      <c r="C15519">
        <v>0.67</v>
      </c>
      <c r="D15519" s="1">
        <v>-0.14000000000000001</v>
      </c>
      <c r="H15519">
        <v>4.0030000000000003E-2</v>
      </c>
      <c r="I15519">
        <v>4.648E-2</v>
      </c>
      <c r="J15519" s="1">
        <v>3.601E-2</v>
      </c>
      <c r="K15519">
        <v>4.0030000000000003E-2</v>
      </c>
      <c r="L15519">
        <v>-4.1419999999999998E-2</v>
      </c>
      <c r="M15519">
        <v>-8.1460000000000005E-2</v>
      </c>
      <c r="N15519">
        <v>1.2861400000000001</v>
      </c>
      <c r="O15519" s="1">
        <v>0.22214</v>
      </c>
      <c r="P15519">
        <v>4.648E-2</v>
      </c>
      <c r="Q15519">
        <v>-3.4979999999999997E-2</v>
      </c>
      <c r="R15519">
        <v>0.60753999999999997</v>
      </c>
      <c r="S15519" s="1">
        <v>0.57618000000000003</v>
      </c>
      <c r="T15519">
        <v>3.601E-2</v>
      </c>
      <c r="U15519">
        <v>-4.5449999999999997E-2</v>
      </c>
      <c r="V15519">
        <v>1.4851000000000001</v>
      </c>
      <c r="W15519" s="1">
        <v>0.17960000000000001</v>
      </c>
      <c r="AA15519" s="12" t="s">
        <v>15</v>
      </c>
      <c r="AB15519" s="14" t="s">
        <v>15</v>
      </c>
      <c r="AE15519" s="12" t="s">
        <v>15</v>
      </c>
      <c r="AF15519" s="14" t="s">
        <v>15</v>
      </c>
      <c r="AI15519" s="12" t="s">
        <v>15</v>
      </c>
      <c r="AJ15519" s="14" t="s">
        <v>15</v>
      </c>
      <c r="AW15519"/>
      <c r="BA15519"/>
      <c r="BN15519"/>
    </row>
    <row r="15520" spans="1:66" hidden="1" x14ac:dyDescent="0.2">
      <c r="A15520" s="13" t="s">
        <v>67705</v>
      </c>
      <c r="B15520">
        <v>0.52</v>
      </c>
      <c r="C15520">
        <v>0.66</v>
      </c>
      <c r="D15520" s="1">
        <v>-0.14000000000000001</v>
      </c>
      <c r="H15520">
        <v>4.0480000000000002E-2</v>
      </c>
      <c r="I15520">
        <v>4.0070000000000001E-2</v>
      </c>
      <c r="J15520" s="1">
        <v>4.0730000000000002E-2</v>
      </c>
      <c r="K15520">
        <v>4.0480000000000002E-2</v>
      </c>
      <c r="L15520">
        <v>-3.993E-2</v>
      </c>
      <c r="M15520">
        <v>-8.0409999999999995E-2</v>
      </c>
      <c r="N15520">
        <v>2.7953000000000001</v>
      </c>
      <c r="O15520" s="1">
        <v>1.5180000000000001E-2</v>
      </c>
      <c r="P15520">
        <v>4.0070000000000001E-2</v>
      </c>
      <c r="Q15520">
        <v>-4.0340000000000001E-2</v>
      </c>
      <c r="R15520">
        <v>1.74936</v>
      </c>
      <c r="S15520" s="1">
        <v>0.15293000000000001</v>
      </c>
      <c r="T15520">
        <v>4.0730000000000002E-2</v>
      </c>
      <c r="U15520">
        <v>-3.968E-2</v>
      </c>
      <c r="V15520">
        <v>2.0755300000000001</v>
      </c>
      <c r="W15520" s="1">
        <v>7.4929999999999997E-2</v>
      </c>
      <c r="AA15520" s="12" t="s">
        <v>15</v>
      </c>
      <c r="AB15520" s="14" t="s">
        <v>15</v>
      </c>
      <c r="AE15520" s="12" t="s">
        <v>15</v>
      </c>
      <c r="AF15520" s="14" t="s">
        <v>15</v>
      </c>
      <c r="AI15520" s="12" t="s">
        <v>15</v>
      </c>
      <c r="AJ15520" s="14" t="s">
        <v>15</v>
      </c>
      <c r="AW15520"/>
      <c r="BA15520"/>
      <c r="BN15520"/>
    </row>
    <row r="15521" spans="1:66" hidden="1" x14ac:dyDescent="0.2">
      <c r="A15521" s="13" t="s">
        <v>29589</v>
      </c>
      <c r="B15521">
        <v>0.14000000000000001</v>
      </c>
      <c r="C15521">
        <v>0.28000000000000003</v>
      </c>
      <c r="D15521" s="1">
        <v>-0.14000000000000001</v>
      </c>
      <c r="H15521">
        <v>4.0730000000000002E-2</v>
      </c>
      <c r="I15521">
        <v>5.6169999999999998E-2</v>
      </c>
      <c r="J15521" s="1">
        <v>3.109E-2</v>
      </c>
      <c r="K15521">
        <v>4.0730000000000002E-2</v>
      </c>
      <c r="L15521">
        <v>5.2720000000000003E-2</v>
      </c>
      <c r="M15521">
        <v>1.1990000000000001E-2</v>
      </c>
      <c r="N15521">
        <v>3.4133800000000001</v>
      </c>
      <c r="O15521" s="1">
        <v>4.4000000000000003E-3</v>
      </c>
      <c r="P15521">
        <v>5.6169999999999998E-2</v>
      </c>
      <c r="Q15521">
        <v>6.8150000000000002E-2</v>
      </c>
      <c r="R15521">
        <v>4.08263</v>
      </c>
      <c r="S15521" s="1">
        <v>1.26E-2</v>
      </c>
      <c r="T15521">
        <v>3.109E-2</v>
      </c>
      <c r="U15521">
        <v>4.308E-2</v>
      </c>
      <c r="V15521">
        <v>1.84805</v>
      </c>
      <c r="W15521" s="1">
        <v>0.10469000000000001</v>
      </c>
      <c r="AA15521" s="12" t="s">
        <v>15</v>
      </c>
      <c r="AB15521" s="14" t="s">
        <v>15</v>
      </c>
      <c r="AE15521" s="12" t="s">
        <v>15</v>
      </c>
      <c r="AF15521" s="14" t="s">
        <v>15</v>
      </c>
      <c r="AI15521" s="12" t="s">
        <v>15</v>
      </c>
      <c r="AJ15521" s="14" t="s">
        <v>15</v>
      </c>
      <c r="AW15521"/>
      <c r="BA15521"/>
      <c r="BN15521"/>
    </row>
    <row r="15522" spans="1:66" hidden="1" x14ac:dyDescent="0.2">
      <c r="A15522" s="13" t="s">
        <v>3527</v>
      </c>
      <c r="B15522">
        <v>0.63</v>
      </c>
      <c r="C15522">
        <v>0.77</v>
      </c>
      <c r="D15522" s="1">
        <v>-0.14000000000000001</v>
      </c>
      <c r="E15522">
        <v>0.41</v>
      </c>
      <c r="F15522">
        <v>0.47</v>
      </c>
      <c r="G15522" s="1">
        <v>-0.06</v>
      </c>
      <c r="H15522">
        <v>4.0770000000000001E-2</v>
      </c>
      <c r="I15522">
        <v>0.03</v>
      </c>
      <c r="J15522" s="1">
        <v>4.0349999999999997E-2</v>
      </c>
      <c r="K15522">
        <v>6.9239999999999996E-2</v>
      </c>
      <c r="L15522">
        <v>-7.2010000000000005E-2</v>
      </c>
      <c r="M15522">
        <v>-0.14124999999999999</v>
      </c>
      <c r="N15522">
        <v>1.68625</v>
      </c>
      <c r="O15522" s="1">
        <v>0.11729000000000001</v>
      </c>
      <c r="P15522">
        <v>3.7310000000000003E-2</v>
      </c>
      <c r="Q15522">
        <v>-0.10394</v>
      </c>
      <c r="R15522">
        <v>1.2438</v>
      </c>
      <c r="S15522" s="1">
        <v>0.28027000000000002</v>
      </c>
      <c r="T15522">
        <v>8.9190000000000005E-2</v>
      </c>
      <c r="U15522">
        <v>-5.2060000000000002E-2</v>
      </c>
      <c r="V15522">
        <v>1.37382</v>
      </c>
      <c r="W15522" s="1">
        <v>0.2117</v>
      </c>
      <c r="X15522">
        <v>1.23E-2</v>
      </c>
      <c r="Y15522">
        <v>-3.4499999999999999E-3</v>
      </c>
      <c r="Z15522">
        <v>-1.5740000000000001E-2</v>
      </c>
      <c r="AA15522" s="12" t="s">
        <v>3528</v>
      </c>
      <c r="AB15522" s="14" t="s">
        <v>3529</v>
      </c>
      <c r="AC15522">
        <v>2.2689999999999998E-2</v>
      </c>
      <c r="AD15522">
        <v>6.9499999999999996E-3</v>
      </c>
      <c r="AE15522" s="12" t="s">
        <v>3530</v>
      </c>
      <c r="AF15522" s="14" t="s">
        <v>3531</v>
      </c>
      <c r="AG15522">
        <v>-8.5000000000000006E-3</v>
      </c>
      <c r="AH15522">
        <v>-2.4240000000000001E-2</v>
      </c>
      <c r="AI15522" s="12" t="s">
        <v>0</v>
      </c>
      <c r="AJ15522" s="14" t="s">
        <v>0</v>
      </c>
      <c r="AW15522"/>
      <c r="BA15522"/>
      <c r="BN15522"/>
    </row>
    <row r="15523" spans="1:66" hidden="1" x14ac:dyDescent="0.2">
      <c r="A15523" s="13" t="s">
        <v>67433</v>
      </c>
      <c r="B15523">
        <v>0.12</v>
      </c>
      <c r="C15523">
        <v>0.26</v>
      </c>
      <c r="D15523" s="1">
        <v>-0.14000000000000001</v>
      </c>
      <c r="H15523">
        <v>4.2900000000000001E-2</v>
      </c>
      <c r="I15523">
        <v>2.426E-2</v>
      </c>
      <c r="J15523" s="1">
        <v>5.4539999999999998E-2</v>
      </c>
      <c r="K15523">
        <v>4.2900000000000001E-2</v>
      </c>
      <c r="L15523">
        <v>5.9589999999999997E-2</v>
      </c>
      <c r="M15523">
        <v>1.669E-2</v>
      </c>
      <c r="N15523">
        <v>1.65045</v>
      </c>
      <c r="O15523" s="1">
        <v>0.12406</v>
      </c>
      <c r="P15523">
        <v>2.426E-2</v>
      </c>
      <c r="Q15523">
        <v>4.095E-2</v>
      </c>
      <c r="R15523">
        <v>0.46239000000000002</v>
      </c>
      <c r="S15523" s="1">
        <v>0.66768000000000005</v>
      </c>
      <c r="T15523">
        <v>5.4539999999999998E-2</v>
      </c>
      <c r="U15523">
        <v>7.1230000000000002E-2</v>
      </c>
      <c r="V15523">
        <v>1.8878699999999999</v>
      </c>
      <c r="W15523" s="1">
        <v>0.10006</v>
      </c>
      <c r="AA15523" s="12" t="s">
        <v>15</v>
      </c>
      <c r="AB15523" s="14" t="s">
        <v>15</v>
      </c>
      <c r="AE15523" s="12" t="s">
        <v>15</v>
      </c>
      <c r="AF15523" s="14" t="s">
        <v>15</v>
      </c>
      <c r="AI15523" s="12" t="s">
        <v>15</v>
      </c>
      <c r="AJ15523" s="14" t="s">
        <v>15</v>
      </c>
      <c r="AW15523"/>
      <c r="BA15523"/>
      <c r="BN15523"/>
    </row>
    <row r="15524" spans="1:66" x14ac:dyDescent="0.2">
      <c r="A15524" s="13" t="s">
        <v>57635</v>
      </c>
      <c r="B15524">
        <v>0.14000000000000001</v>
      </c>
      <c r="C15524">
        <v>0.25</v>
      </c>
      <c r="D15524" s="1">
        <v>-0.10999999999999999</v>
      </c>
      <c r="E15524">
        <v>0.75</v>
      </c>
      <c r="F15524">
        <v>0.91</v>
      </c>
      <c r="G15524" s="1">
        <v>-0.16000000000000003</v>
      </c>
      <c r="H15524">
        <v>7.6829999999999996E-2</v>
      </c>
      <c r="I15524">
        <v>7.3580000000000007E-2</v>
      </c>
      <c r="J15524" s="1">
        <v>8.5000000000000006E-2</v>
      </c>
      <c r="K15524">
        <v>3.5979999999999998E-2</v>
      </c>
      <c r="L15524">
        <v>5.5E-2</v>
      </c>
      <c r="M15524">
        <v>1.9029999999999998E-2</v>
      </c>
      <c r="N15524">
        <v>1.5544500000000001</v>
      </c>
      <c r="O15524" s="1">
        <v>0.14530999999999999</v>
      </c>
      <c r="P15524">
        <v>3.8390000000000001E-2</v>
      </c>
      <c r="Q15524">
        <v>5.7419999999999999E-2</v>
      </c>
      <c r="R15524">
        <v>0.80259000000000003</v>
      </c>
      <c r="S15524" s="1">
        <v>0.46689999999999998</v>
      </c>
      <c r="T15524">
        <v>3.4459999999999998E-2</v>
      </c>
      <c r="U15524">
        <v>5.3490000000000003E-2</v>
      </c>
      <c r="V15524">
        <v>1.3385800000000001</v>
      </c>
      <c r="W15524" s="1">
        <v>0.22161</v>
      </c>
      <c r="X15524">
        <v>0.11768000000000001</v>
      </c>
      <c r="Y15524">
        <v>-0.13428999999999999</v>
      </c>
      <c r="Z15524">
        <v>-0.25197999999999998</v>
      </c>
      <c r="AA15524" s="12" t="s">
        <v>57636</v>
      </c>
      <c r="AB15524" s="14" t="s">
        <v>57637</v>
      </c>
      <c r="AC15524">
        <v>0.10876</v>
      </c>
      <c r="AD15524">
        <v>-0.14321999999999999</v>
      </c>
      <c r="AE15524" s="12" t="s">
        <v>57638</v>
      </c>
      <c r="AF15524" s="14" t="s">
        <v>57639</v>
      </c>
      <c r="AG15524">
        <v>0.13553999999999999</v>
      </c>
      <c r="AH15524">
        <v>-0.11644</v>
      </c>
      <c r="AI15524" s="12" t="s">
        <v>0</v>
      </c>
      <c r="AJ15524" s="14" t="s">
        <v>0</v>
      </c>
      <c r="AW15524"/>
      <c r="BA15524"/>
      <c r="BN15524"/>
    </row>
    <row r="15525" spans="1:66" hidden="1" x14ac:dyDescent="0.2">
      <c r="A15525" s="13" t="s">
        <v>29236</v>
      </c>
      <c r="B15525">
        <v>0.78</v>
      </c>
      <c r="C15525">
        <v>0.83</v>
      </c>
      <c r="D15525" s="1">
        <v>-4.9999999999999933E-2</v>
      </c>
      <c r="E15525">
        <v>0.18</v>
      </c>
      <c r="F15525">
        <v>0.06</v>
      </c>
      <c r="G15525" s="1">
        <v>0.12</v>
      </c>
      <c r="H15525">
        <v>1.359E-2</v>
      </c>
      <c r="I15525">
        <v>6.4000000000000003E-3</v>
      </c>
      <c r="J15525" s="1">
        <v>-2.0100000000000001E-3</v>
      </c>
      <c r="K15525">
        <v>7.1209999999999996E-2</v>
      </c>
      <c r="L15525">
        <v>-0.14992</v>
      </c>
      <c r="M15525">
        <v>-0.22112000000000001</v>
      </c>
      <c r="N15525">
        <v>1.80925</v>
      </c>
      <c r="O15525" s="1">
        <v>9.4829999999999998E-2</v>
      </c>
      <c r="P15525">
        <v>2.759E-2</v>
      </c>
      <c r="Q15525">
        <v>-0.19353000000000001</v>
      </c>
      <c r="R15525">
        <v>0.26913999999999999</v>
      </c>
      <c r="S15525" s="1">
        <v>0.80108000000000001</v>
      </c>
      <c r="T15525">
        <v>9.8470000000000002E-2</v>
      </c>
      <c r="U15525">
        <v>-0.12266000000000001</v>
      </c>
      <c r="V15525">
        <v>6.1659899999999999</v>
      </c>
      <c r="W15525" s="1">
        <v>2.3000000000000001E-4</v>
      </c>
      <c r="X15525">
        <v>-4.403E-2</v>
      </c>
      <c r="Y15525">
        <v>8.1710000000000005E-2</v>
      </c>
      <c r="Z15525">
        <v>0.12573999999999999</v>
      </c>
      <c r="AA15525" s="12" t="s">
        <v>29237</v>
      </c>
      <c r="AB15525" s="14" t="s">
        <v>29238</v>
      </c>
      <c r="AC15525">
        <v>-1.4800000000000001E-2</v>
      </c>
      <c r="AD15525">
        <v>0.11094</v>
      </c>
      <c r="AE15525" s="12" t="s">
        <v>29239</v>
      </c>
      <c r="AF15525" s="14" t="s">
        <v>29240</v>
      </c>
      <c r="AG15525">
        <v>-0.10249999999999999</v>
      </c>
      <c r="AH15525">
        <v>2.324E-2</v>
      </c>
      <c r="AI15525" s="12" t="s">
        <v>0</v>
      </c>
      <c r="AJ15525" s="14" t="s">
        <v>0</v>
      </c>
      <c r="AW15525"/>
      <c r="BA15525"/>
      <c r="BN15525"/>
    </row>
    <row r="15526" spans="1:66" hidden="1" x14ac:dyDescent="0.2">
      <c r="A15526" s="13" t="s">
        <v>29278</v>
      </c>
      <c r="B15526">
        <v>0.12</v>
      </c>
      <c r="C15526">
        <v>0.26</v>
      </c>
      <c r="D15526" s="1">
        <v>-0.14000000000000001</v>
      </c>
      <c r="H15526">
        <v>4.3909999999999998E-2</v>
      </c>
      <c r="I15526">
        <v>2.733E-2</v>
      </c>
      <c r="J15526" s="1">
        <v>5.4269999999999999E-2</v>
      </c>
      <c r="K15526">
        <v>4.3909999999999998E-2</v>
      </c>
      <c r="L15526">
        <v>6.0339999999999998E-2</v>
      </c>
      <c r="M15526">
        <v>1.643E-2</v>
      </c>
      <c r="N15526">
        <v>2.19678</v>
      </c>
      <c r="O15526" s="1">
        <v>4.7370000000000002E-2</v>
      </c>
      <c r="P15526">
        <v>2.733E-2</v>
      </c>
      <c r="Q15526">
        <v>4.3770000000000003E-2</v>
      </c>
      <c r="R15526">
        <v>1.1609799999999999</v>
      </c>
      <c r="S15526" s="1">
        <v>0.30809999999999998</v>
      </c>
      <c r="T15526">
        <v>5.4269999999999999E-2</v>
      </c>
      <c r="U15526">
        <v>7.0699999999999999E-2</v>
      </c>
      <c r="V15526">
        <v>1.84944</v>
      </c>
      <c r="W15526" s="1">
        <v>0.10589</v>
      </c>
      <c r="AA15526" s="12" t="s">
        <v>15</v>
      </c>
      <c r="AB15526" s="14" t="s">
        <v>15</v>
      </c>
      <c r="AE15526" s="12" t="s">
        <v>15</v>
      </c>
      <c r="AF15526" s="14" t="s">
        <v>15</v>
      </c>
      <c r="AI15526" s="12" t="s">
        <v>15</v>
      </c>
      <c r="AJ15526" s="14" t="s">
        <v>15</v>
      </c>
      <c r="AW15526"/>
      <c r="BA15526"/>
      <c r="BN15526"/>
    </row>
    <row r="15527" spans="1:66" hidden="1" x14ac:dyDescent="0.2">
      <c r="A15527" s="13" t="s">
        <v>9724</v>
      </c>
      <c r="B15527">
        <v>0.57999999999999996</v>
      </c>
      <c r="C15527">
        <v>0.72</v>
      </c>
      <c r="D15527" s="1">
        <v>-0.14000000000000001</v>
      </c>
      <c r="H15527">
        <v>4.4810000000000003E-2</v>
      </c>
      <c r="I15527">
        <v>7.0550000000000002E-2</v>
      </c>
      <c r="J15527" s="1">
        <v>2.8719999999999999E-2</v>
      </c>
      <c r="K15527">
        <v>4.4810000000000003E-2</v>
      </c>
      <c r="L15527">
        <v>-5.7680000000000002E-2</v>
      </c>
      <c r="M15527">
        <v>-0.10249</v>
      </c>
      <c r="N15527">
        <v>1.5338099999999999</v>
      </c>
      <c r="O15527" s="1">
        <v>0.14998</v>
      </c>
      <c r="P15527">
        <v>7.0550000000000002E-2</v>
      </c>
      <c r="Q15527">
        <v>-3.1940000000000003E-2</v>
      </c>
      <c r="R15527">
        <v>2.0549900000000001</v>
      </c>
      <c r="S15527" s="1">
        <v>0.10702</v>
      </c>
      <c r="T15527">
        <v>2.8719999999999999E-2</v>
      </c>
      <c r="U15527">
        <v>-7.3770000000000002E-2</v>
      </c>
      <c r="V15527">
        <v>0.67034000000000005</v>
      </c>
      <c r="W15527" s="1">
        <v>0.52373999999999998</v>
      </c>
      <c r="AA15527" s="12" t="s">
        <v>15</v>
      </c>
      <c r="AB15527" s="14" t="s">
        <v>15</v>
      </c>
      <c r="AE15527" s="12" t="s">
        <v>15</v>
      </c>
      <c r="AF15527" s="14" t="s">
        <v>15</v>
      </c>
      <c r="AI15527" s="12" t="s">
        <v>15</v>
      </c>
      <c r="AJ15527" s="14" t="s">
        <v>15</v>
      </c>
      <c r="AW15527"/>
      <c r="BA15527"/>
      <c r="BN15527"/>
    </row>
    <row r="15528" spans="1:66" x14ac:dyDescent="0.2">
      <c r="A15528" s="13" t="s">
        <v>17830</v>
      </c>
      <c r="B15528">
        <v>0.13</v>
      </c>
      <c r="C15528">
        <v>0.26</v>
      </c>
      <c r="D15528" s="1">
        <v>-0.13</v>
      </c>
      <c r="E15528">
        <v>0.21</v>
      </c>
      <c r="F15528">
        <v>0.59</v>
      </c>
      <c r="G15528" s="1">
        <v>-0.38</v>
      </c>
      <c r="H15528">
        <v>7.689E-2</v>
      </c>
      <c r="I15528">
        <v>5.0939999999999999E-2</v>
      </c>
      <c r="J15528" s="1">
        <v>0.13377</v>
      </c>
      <c r="K15528">
        <v>3.9870000000000003E-2</v>
      </c>
      <c r="L15528">
        <v>5.5199999999999999E-2</v>
      </c>
      <c r="M15528">
        <v>1.533E-2</v>
      </c>
      <c r="N15528">
        <v>1.72312</v>
      </c>
      <c r="O15528" s="1">
        <v>0.10971</v>
      </c>
      <c r="P15528">
        <v>4.7149999999999997E-2</v>
      </c>
      <c r="Q15528">
        <v>6.2480000000000001E-2</v>
      </c>
      <c r="R15528">
        <v>1.4444600000000001</v>
      </c>
      <c r="S15528" s="1">
        <v>0.22101999999999999</v>
      </c>
      <c r="T15528">
        <v>3.5319999999999997E-2</v>
      </c>
      <c r="U15528">
        <v>5.0650000000000001E-2</v>
      </c>
      <c r="V15528">
        <v>1.06928</v>
      </c>
      <c r="W15528" s="1">
        <v>0.31989000000000001</v>
      </c>
      <c r="X15528">
        <v>0.1139</v>
      </c>
      <c r="Y15528">
        <v>6.7479999999999998E-2</v>
      </c>
      <c r="Z15528">
        <v>-4.6420000000000003E-2</v>
      </c>
      <c r="AA15528" s="12" t="s">
        <v>17831</v>
      </c>
      <c r="AB15528" s="14" t="s">
        <v>17832</v>
      </c>
      <c r="AC15528">
        <v>5.4739999999999997E-2</v>
      </c>
      <c r="AD15528">
        <v>8.3199999999999993E-3</v>
      </c>
      <c r="AE15528" s="12" t="s">
        <v>17833</v>
      </c>
      <c r="AF15528" s="14" t="s">
        <v>17834</v>
      </c>
      <c r="AG15528">
        <v>0.23222000000000001</v>
      </c>
      <c r="AH15528">
        <v>0.18579000000000001</v>
      </c>
      <c r="AI15528" s="12" t="s">
        <v>0</v>
      </c>
      <c r="AJ15528" s="14" t="s">
        <v>0</v>
      </c>
      <c r="AW15528"/>
      <c r="BA15528"/>
      <c r="BN15528"/>
    </row>
    <row r="15529" spans="1:66" hidden="1" x14ac:dyDescent="0.2">
      <c r="A15529" s="13" t="s">
        <v>11622</v>
      </c>
      <c r="B15529">
        <v>0.11</v>
      </c>
      <c r="C15529">
        <v>0.25</v>
      </c>
      <c r="D15529" s="1">
        <v>-0.14000000000000001</v>
      </c>
      <c r="H15529">
        <v>4.521E-2</v>
      </c>
      <c r="I15529">
        <v>0.11544</v>
      </c>
      <c r="J15529" s="1">
        <v>1.32E-3</v>
      </c>
      <c r="K15529">
        <v>4.521E-2</v>
      </c>
      <c r="L15529">
        <v>6.4630000000000007E-2</v>
      </c>
      <c r="M15529">
        <v>1.942E-2</v>
      </c>
      <c r="N15529">
        <v>1.7275100000000001</v>
      </c>
      <c r="O15529" s="1">
        <v>0.109</v>
      </c>
      <c r="P15529">
        <v>0.11544</v>
      </c>
      <c r="Q15529">
        <v>0.13486000000000001</v>
      </c>
      <c r="R15529">
        <v>4.6028900000000004</v>
      </c>
      <c r="S15529" s="1">
        <v>9.3100000000000006E-3</v>
      </c>
      <c r="T15529">
        <v>1.32E-3</v>
      </c>
      <c r="U15529">
        <v>2.0740000000000001E-2</v>
      </c>
      <c r="V15529">
        <v>4.265E-2</v>
      </c>
      <c r="W15529" s="1">
        <v>0.96714999999999995</v>
      </c>
      <c r="AA15529" s="12" t="s">
        <v>15</v>
      </c>
      <c r="AB15529" s="14" t="s">
        <v>15</v>
      </c>
      <c r="AE15529" s="12" t="s">
        <v>15</v>
      </c>
      <c r="AF15529" s="14" t="s">
        <v>15</v>
      </c>
      <c r="AI15529" s="12" t="s">
        <v>15</v>
      </c>
      <c r="AJ15529" s="14" t="s">
        <v>15</v>
      </c>
      <c r="AW15529"/>
      <c r="BA15529"/>
      <c r="BN15529"/>
    </row>
    <row r="15530" spans="1:66" hidden="1" x14ac:dyDescent="0.2">
      <c r="A15530" s="13" t="s">
        <v>7863</v>
      </c>
      <c r="B15530">
        <v>0.57999999999999996</v>
      </c>
      <c r="C15530">
        <v>0.72</v>
      </c>
      <c r="D15530" s="1">
        <v>-0.14000000000000001</v>
      </c>
      <c r="H15530">
        <v>4.5769999999999998E-2</v>
      </c>
      <c r="I15530">
        <v>0.12055</v>
      </c>
      <c r="J15530" s="1">
        <v>-9.7000000000000005E-4</v>
      </c>
      <c r="K15530">
        <v>4.5769999999999998E-2</v>
      </c>
      <c r="L15530">
        <v>-5.7500000000000002E-2</v>
      </c>
      <c r="M15530">
        <v>-0.10327</v>
      </c>
      <c r="N15530">
        <v>1.3997299999999999</v>
      </c>
      <c r="O15530" s="1">
        <v>0.18643999999999999</v>
      </c>
      <c r="P15530">
        <v>0.12055</v>
      </c>
      <c r="Q15530">
        <v>1.728E-2</v>
      </c>
      <c r="R15530">
        <v>2.75298</v>
      </c>
      <c r="S15530" s="1">
        <v>5.0619999999999998E-2</v>
      </c>
      <c r="T15530">
        <v>-9.7000000000000005E-4</v>
      </c>
      <c r="U15530">
        <v>-0.10424</v>
      </c>
      <c r="V15530">
        <v>-2.528E-2</v>
      </c>
      <c r="W15530" s="1">
        <v>0.98053000000000001</v>
      </c>
      <c r="AA15530" s="12" t="s">
        <v>15</v>
      </c>
      <c r="AB15530" s="14" t="s">
        <v>15</v>
      </c>
      <c r="AE15530" s="12" t="s">
        <v>15</v>
      </c>
      <c r="AF15530" s="14" t="s">
        <v>15</v>
      </c>
      <c r="AI15530" s="12" t="s">
        <v>15</v>
      </c>
      <c r="AJ15530" s="14" t="s">
        <v>15</v>
      </c>
      <c r="AW15530"/>
      <c r="BA15530"/>
      <c r="BN15530"/>
    </row>
    <row r="15531" spans="1:66" x14ac:dyDescent="0.2">
      <c r="A15531" s="13" t="s">
        <v>25934</v>
      </c>
      <c r="B15531">
        <v>0.68</v>
      </c>
      <c r="C15531">
        <v>0.79</v>
      </c>
      <c r="D15531" s="1">
        <v>-0.10999999999999999</v>
      </c>
      <c r="E15531">
        <v>0.83</v>
      </c>
      <c r="F15531">
        <v>0.92</v>
      </c>
      <c r="G15531" s="1">
        <v>-9.000000000000008E-2</v>
      </c>
      <c r="H15531">
        <v>7.6950000000000005E-2</v>
      </c>
      <c r="I15531">
        <v>3.04E-2</v>
      </c>
      <c r="J15531" s="1">
        <v>0.13084000000000001</v>
      </c>
      <c r="K15531">
        <v>6.7739999999999995E-2</v>
      </c>
      <c r="L15531">
        <v>-9.0270000000000003E-2</v>
      </c>
      <c r="M15531">
        <v>-0.15801000000000001</v>
      </c>
      <c r="N15531">
        <v>1.3862099999999999</v>
      </c>
      <c r="O15531" s="1">
        <v>0.18966</v>
      </c>
      <c r="P15531">
        <v>1.0710000000000001E-2</v>
      </c>
      <c r="Q15531">
        <v>-0.14729999999999999</v>
      </c>
      <c r="R15531">
        <v>0.10435999999999999</v>
      </c>
      <c r="S15531" s="1">
        <v>0.92184999999999995</v>
      </c>
      <c r="T15531">
        <v>0.10339</v>
      </c>
      <c r="U15531">
        <v>-5.4629999999999998E-2</v>
      </c>
      <c r="V15531">
        <v>2.1410900000000002</v>
      </c>
      <c r="W15531" s="1">
        <v>6.7519999999999997E-2</v>
      </c>
      <c r="X15531">
        <v>8.616E-2</v>
      </c>
      <c r="Y15531">
        <v>-0.18229999999999999</v>
      </c>
      <c r="Z15531">
        <v>-0.26845999999999998</v>
      </c>
      <c r="AA15531" s="12" t="s">
        <v>25935</v>
      </c>
      <c r="AB15531" s="14" t="s">
        <v>25936</v>
      </c>
      <c r="AC15531">
        <v>5.0090000000000003E-2</v>
      </c>
      <c r="AD15531">
        <v>-0.21837000000000001</v>
      </c>
      <c r="AE15531" s="12" t="s">
        <v>25937</v>
      </c>
      <c r="AF15531" s="14" t="s">
        <v>25938</v>
      </c>
      <c r="AG15531">
        <v>0.1583</v>
      </c>
      <c r="AH15531">
        <v>-0.11017</v>
      </c>
      <c r="AI15531" s="12" t="s">
        <v>0</v>
      </c>
      <c r="AJ15531" s="14" t="s">
        <v>0</v>
      </c>
      <c r="AW15531"/>
      <c r="BA15531"/>
      <c r="BN15531"/>
    </row>
    <row r="15532" spans="1:66" x14ac:dyDescent="0.2">
      <c r="A15532" s="13" t="s">
        <v>73257</v>
      </c>
      <c r="B15532">
        <v>0.69</v>
      </c>
      <c r="C15532">
        <v>0.81</v>
      </c>
      <c r="D15532" s="1">
        <v>-0.12000000000000011</v>
      </c>
      <c r="E15532">
        <v>0.27</v>
      </c>
      <c r="F15532">
        <v>0.51</v>
      </c>
      <c r="G15532" s="1">
        <v>-0.24</v>
      </c>
      <c r="H15532">
        <v>7.6969999999999997E-2</v>
      </c>
      <c r="I15532">
        <v>0.11840000000000001</v>
      </c>
      <c r="J15532" s="1">
        <v>3.7920000000000002E-2</v>
      </c>
      <c r="K15532">
        <v>8.3299999999999999E-2</v>
      </c>
      <c r="L15532">
        <v>-9.5490000000000005E-2</v>
      </c>
      <c r="M15532">
        <v>-0.17879</v>
      </c>
      <c r="N15532">
        <v>1.96255</v>
      </c>
      <c r="O15532" s="1">
        <v>7.2459999999999997E-2</v>
      </c>
      <c r="P15532">
        <v>0.14702999999999999</v>
      </c>
      <c r="Q15532">
        <v>-3.1759999999999997E-2</v>
      </c>
      <c r="R15532">
        <v>2.45777</v>
      </c>
      <c r="S15532" s="1">
        <v>6.8729999999999999E-2</v>
      </c>
      <c r="T15532">
        <v>4.3470000000000002E-2</v>
      </c>
      <c r="U15532">
        <v>-0.13532</v>
      </c>
      <c r="V15532">
        <v>0.78005999999999998</v>
      </c>
      <c r="W15532" s="1">
        <v>0.46039999999999998</v>
      </c>
      <c r="X15532">
        <v>7.0629999999999998E-2</v>
      </c>
      <c r="Y15532">
        <v>4.326E-2</v>
      </c>
      <c r="Z15532">
        <v>-2.7369999999999998E-2</v>
      </c>
      <c r="AA15532" s="12" t="s">
        <v>73258</v>
      </c>
      <c r="AB15532" s="14" t="s">
        <v>73259</v>
      </c>
      <c r="AC15532">
        <v>8.9760000000000006E-2</v>
      </c>
      <c r="AD15532">
        <v>6.2390000000000001E-2</v>
      </c>
      <c r="AE15532" s="12" t="s">
        <v>73260</v>
      </c>
      <c r="AF15532" s="14" t="s">
        <v>73261</v>
      </c>
      <c r="AG15532">
        <v>3.2379999999999999E-2</v>
      </c>
      <c r="AH15532">
        <v>5.0099999999999997E-3</v>
      </c>
      <c r="AI15532" s="12" t="s">
        <v>0</v>
      </c>
      <c r="AJ15532" s="14" t="s">
        <v>0</v>
      </c>
      <c r="AW15532"/>
      <c r="BA15532"/>
      <c r="BN15532"/>
    </row>
    <row r="15533" spans="1:66" hidden="1" x14ac:dyDescent="0.2">
      <c r="A15533" s="13" t="s">
        <v>45692</v>
      </c>
      <c r="B15533">
        <v>0.09</v>
      </c>
      <c r="C15533">
        <v>0.23</v>
      </c>
      <c r="D15533" s="1">
        <v>-0.14000000000000001</v>
      </c>
      <c r="H15533">
        <v>4.734E-2</v>
      </c>
      <c r="I15533">
        <v>7.9380000000000006E-2</v>
      </c>
      <c r="J15533" s="1">
        <v>2.7310000000000001E-2</v>
      </c>
      <c r="K15533">
        <v>4.734E-2</v>
      </c>
      <c r="L15533">
        <v>7.0110000000000006E-2</v>
      </c>
      <c r="M15533">
        <v>2.2769999999999999E-2</v>
      </c>
      <c r="N15533">
        <v>2.7522199999999999</v>
      </c>
      <c r="O15533" s="1">
        <v>1.7049999999999999E-2</v>
      </c>
      <c r="P15533">
        <v>7.9380000000000006E-2</v>
      </c>
      <c r="Q15533">
        <v>0.10215</v>
      </c>
      <c r="R15533">
        <v>6.5086199999999996</v>
      </c>
      <c r="S15533" s="1">
        <v>2.2399999999999998E-3</v>
      </c>
      <c r="T15533">
        <v>2.7310000000000001E-2</v>
      </c>
      <c r="U15533">
        <v>5.008E-2</v>
      </c>
      <c r="V15533">
        <v>1.10155</v>
      </c>
      <c r="W15533" s="1">
        <v>0.30649999999999999</v>
      </c>
      <c r="AA15533" s="12" t="s">
        <v>15</v>
      </c>
      <c r="AB15533" s="14" t="s">
        <v>15</v>
      </c>
      <c r="AE15533" s="12" t="s">
        <v>15</v>
      </c>
      <c r="AF15533" s="14" t="s">
        <v>15</v>
      </c>
      <c r="AI15533" s="12" t="s">
        <v>15</v>
      </c>
      <c r="AJ15533" s="14" t="s">
        <v>15</v>
      </c>
      <c r="AW15533"/>
      <c r="BA15533"/>
      <c r="BN15533"/>
    </row>
    <row r="15534" spans="1:66" x14ac:dyDescent="0.2">
      <c r="A15534" s="13" t="s">
        <v>46384</v>
      </c>
      <c r="B15534">
        <v>0.28000000000000003</v>
      </c>
      <c r="C15534">
        <v>0.42</v>
      </c>
      <c r="D15534" s="1">
        <v>-0.13999999999999996</v>
      </c>
      <c r="E15534">
        <v>7.0000000000000007E-2</v>
      </c>
      <c r="F15534">
        <v>0.28000000000000003</v>
      </c>
      <c r="G15534" s="1">
        <v>-0.21000000000000002</v>
      </c>
      <c r="H15534">
        <v>7.7020000000000005E-2</v>
      </c>
      <c r="I15534">
        <v>9.9019999999999997E-2</v>
      </c>
      <c r="J15534" s="1">
        <v>3.7010000000000001E-2</v>
      </c>
      <c r="K15534">
        <v>3.3840000000000002E-2</v>
      </c>
      <c r="L15534">
        <v>1.6590000000000001E-2</v>
      </c>
      <c r="M15534">
        <v>-1.7250000000000001E-2</v>
      </c>
      <c r="N15534">
        <v>1.3470800000000001</v>
      </c>
      <c r="O15534" s="1">
        <v>0.20199</v>
      </c>
      <c r="P15534">
        <v>3.9640000000000002E-2</v>
      </c>
      <c r="Q15534">
        <v>2.24E-2</v>
      </c>
      <c r="R15534">
        <v>1.09815</v>
      </c>
      <c r="S15534" s="1">
        <v>0.33283000000000001</v>
      </c>
      <c r="T15534">
        <v>3.0200000000000001E-2</v>
      </c>
      <c r="U15534">
        <v>1.2959999999999999E-2</v>
      </c>
      <c r="V15534">
        <v>0.84714999999999996</v>
      </c>
      <c r="W15534" s="1">
        <v>0.42444999999999999</v>
      </c>
      <c r="X15534">
        <v>0.1202</v>
      </c>
      <c r="Y15534">
        <v>0.15464</v>
      </c>
      <c r="Z15534">
        <v>3.4430000000000002E-2</v>
      </c>
      <c r="AA15534" s="12" t="s">
        <v>46385</v>
      </c>
      <c r="AB15534" s="14" t="s">
        <v>46386</v>
      </c>
      <c r="AC15534">
        <v>0.15840000000000001</v>
      </c>
      <c r="AD15534">
        <v>0.19283</v>
      </c>
      <c r="AE15534" s="12" t="s">
        <v>46387</v>
      </c>
      <c r="AF15534" s="14" t="s">
        <v>46388</v>
      </c>
      <c r="AG15534">
        <v>4.3810000000000002E-2</v>
      </c>
      <c r="AH15534">
        <v>7.8240000000000004E-2</v>
      </c>
      <c r="AI15534" s="12" t="s">
        <v>0</v>
      </c>
      <c r="AJ15534" s="14" t="s">
        <v>0</v>
      </c>
      <c r="AW15534"/>
      <c r="BA15534"/>
      <c r="BN15534"/>
    </row>
    <row r="15535" spans="1:66" hidden="1" x14ac:dyDescent="0.2">
      <c r="A15535" s="13" t="s">
        <v>42361</v>
      </c>
      <c r="B15535">
        <v>0.59</v>
      </c>
      <c r="C15535">
        <v>0.73</v>
      </c>
      <c r="D15535" s="1">
        <v>-0.14000000000000001</v>
      </c>
      <c r="F15535">
        <v>0.86</v>
      </c>
      <c r="H15535">
        <v>4.8619999999999997E-2</v>
      </c>
      <c r="I15535">
        <v>2.3290000000000002E-2</v>
      </c>
      <c r="J15535" s="1">
        <v>6.4460000000000003E-2</v>
      </c>
      <c r="K15535">
        <v>4.8619999999999997E-2</v>
      </c>
      <c r="L15535">
        <v>-5.8599999999999999E-2</v>
      </c>
      <c r="M15535">
        <v>-0.10723000000000001</v>
      </c>
      <c r="N15535">
        <v>1.7532799999999999</v>
      </c>
      <c r="O15535" s="1">
        <v>0.10427</v>
      </c>
      <c r="P15535">
        <v>2.3290000000000002E-2</v>
      </c>
      <c r="Q15535">
        <v>-8.3940000000000001E-2</v>
      </c>
      <c r="R15535">
        <v>0.52898999999999996</v>
      </c>
      <c r="S15535" s="1">
        <v>0.62448000000000004</v>
      </c>
      <c r="T15535">
        <v>6.4460000000000003E-2</v>
      </c>
      <c r="U15535">
        <v>-4.2770000000000002E-2</v>
      </c>
      <c r="V15535">
        <v>1.7605900000000001</v>
      </c>
      <c r="W15535" s="1">
        <v>0.12095</v>
      </c>
      <c r="Z15535">
        <v>-0.16878000000000001</v>
      </c>
      <c r="AA15535" s="12" t="s">
        <v>0</v>
      </c>
      <c r="AB15535" s="14" t="s">
        <v>0</v>
      </c>
      <c r="AE15535" s="12" t="s">
        <v>0</v>
      </c>
      <c r="AF15535" s="14" t="s">
        <v>0</v>
      </c>
      <c r="AI15535" s="12" t="s">
        <v>0</v>
      </c>
      <c r="AJ15535" s="14" t="s">
        <v>0</v>
      </c>
      <c r="AW15535"/>
      <c r="BA15535"/>
      <c r="BN15535"/>
    </row>
    <row r="15536" spans="1:66" hidden="1" x14ac:dyDescent="0.2">
      <c r="A15536" s="13" t="s">
        <v>76648</v>
      </c>
      <c r="B15536">
        <v>0.24</v>
      </c>
      <c r="C15536">
        <v>0.38</v>
      </c>
      <c r="D15536" s="1">
        <v>-0.14000000000000001</v>
      </c>
      <c r="E15536">
        <v>0.51</v>
      </c>
      <c r="F15536">
        <v>0.75</v>
      </c>
      <c r="G15536" s="1">
        <v>-0.24</v>
      </c>
      <c r="H15536">
        <v>4.9610000000000001E-2</v>
      </c>
      <c r="I15536">
        <v>4.1540000000000001E-2</v>
      </c>
      <c r="J15536" s="1">
        <v>5.645E-2</v>
      </c>
      <c r="K15536">
        <v>3.4680000000000002E-2</v>
      </c>
      <c r="L15536">
        <v>2.6460000000000001E-2</v>
      </c>
      <c r="M15536">
        <v>-8.2199999999999999E-3</v>
      </c>
      <c r="N15536">
        <v>1.55908</v>
      </c>
      <c r="O15536" s="1">
        <v>0.14427000000000001</v>
      </c>
      <c r="P15536">
        <v>2.1139999999999999E-2</v>
      </c>
      <c r="Q15536">
        <v>1.2919999999999999E-2</v>
      </c>
      <c r="R15536">
        <v>0.48559000000000002</v>
      </c>
      <c r="S15536" s="1">
        <v>0.65249000000000001</v>
      </c>
      <c r="T15536">
        <v>4.3139999999999998E-2</v>
      </c>
      <c r="U15536">
        <v>3.492E-2</v>
      </c>
      <c r="V15536">
        <v>1.67235</v>
      </c>
      <c r="W15536" s="1">
        <v>0.13752</v>
      </c>
      <c r="X15536">
        <v>6.454E-2</v>
      </c>
      <c r="Y15536">
        <v>-3.5119999999999998E-2</v>
      </c>
      <c r="Z15536">
        <v>-9.9659999999999999E-2</v>
      </c>
      <c r="AA15536" s="12" t="s">
        <v>76649</v>
      </c>
      <c r="AB15536" s="14" t="s">
        <v>76650</v>
      </c>
      <c r="AC15536">
        <v>6.1929999999999999E-2</v>
      </c>
      <c r="AD15536">
        <v>-3.773E-2</v>
      </c>
      <c r="AE15536" s="12" t="s">
        <v>76651</v>
      </c>
      <c r="AF15536" s="14" t="s">
        <v>76652</v>
      </c>
      <c r="AG15536">
        <v>6.9760000000000003E-2</v>
      </c>
      <c r="AH15536">
        <v>-2.9899999999999999E-2</v>
      </c>
      <c r="AI15536" s="12" t="s">
        <v>0</v>
      </c>
      <c r="AJ15536" s="14" t="s">
        <v>0</v>
      </c>
      <c r="AW15536"/>
      <c r="BA15536"/>
      <c r="BN15536"/>
    </row>
    <row r="15537" spans="1:66" hidden="1" x14ac:dyDescent="0.2">
      <c r="A15537" s="13" t="s">
        <v>20489</v>
      </c>
      <c r="B15537">
        <v>0.59</v>
      </c>
      <c r="C15537">
        <v>0.73</v>
      </c>
      <c r="D15537" s="1">
        <v>-0.14000000000000001</v>
      </c>
      <c r="H15537">
        <v>5.1310000000000001E-2</v>
      </c>
      <c r="I15537">
        <v>0.13142000000000001</v>
      </c>
      <c r="J15537" s="1">
        <v>1.25E-3</v>
      </c>
      <c r="K15537">
        <v>5.1310000000000001E-2</v>
      </c>
      <c r="L15537">
        <v>-5.9060000000000001E-2</v>
      </c>
      <c r="M15537">
        <v>-0.11038000000000001</v>
      </c>
      <c r="N15537">
        <v>1.9958400000000001</v>
      </c>
      <c r="O15537" s="1">
        <v>6.8250000000000005E-2</v>
      </c>
      <c r="P15537">
        <v>0.13142000000000001</v>
      </c>
      <c r="Q15537">
        <v>2.104E-2</v>
      </c>
      <c r="R15537">
        <v>2.9554299999999998</v>
      </c>
      <c r="S15537" s="1">
        <v>4.1070000000000002E-2</v>
      </c>
      <c r="T15537">
        <v>1.25E-3</v>
      </c>
      <c r="U15537">
        <v>-0.10913</v>
      </c>
      <c r="V15537">
        <v>9.1600000000000001E-2</v>
      </c>
      <c r="W15537" s="1">
        <v>0.92923999999999995</v>
      </c>
      <c r="AA15537" s="12" t="s">
        <v>15</v>
      </c>
      <c r="AB15537" s="14" t="s">
        <v>15</v>
      </c>
      <c r="AE15537" s="12" t="s">
        <v>15</v>
      </c>
      <c r="AF15537" s="14" t="s">
        <v>15</v>
      </c>
      <c r="AI15537" s="12" t="s">
        <v>15</v>
      </c>
      <c r="AJ15537" s="14" t="s">
        <v>15</v>
      </c>
      <c r="AW15537"/>
      <c r="BA15537"/>
      <c r="BN15537"/>
    </row>
    <row r="15538" spans="1:66" hidden="1" x14ac:dyDescent="0.2">
      <c r="A15538" s="13" t="s">
        <v>13478</v>
      </c>
      <c r="B15538">
        <v>0.9</v>
      </c>
      <c r="C15538">
        <v>0.91</v>
      </c>
      <c r="D15538" s="1">
        <v>-1.0000000000000009E-2</v>
      </c>
      <c r="E15538">
        <v>0.34</v>
      </c>
      <c r="F15538">
        <v>0.66</v>
      </c>
      <c r="G15538" s="1">
        <v>-0.32</v>
      </c>
      <c r="H15538">
        <v>7.8740000000000004E-2</v>
      </c>
      <c r="I15538">
        <v>9.7860000000000003E-2</v>
      </c>
      <c r="J15538" s="1">
        <v>5.1549999999999999E-2</v>
      </c>
      <c r="K15538">
        <v>7.1480000000000002E-2</v>
      </c>
      <c r="L15538">
        <v>-0.47050999999999998</v>
      </c>
      <c r="M15538">
        <v>-0.54198000000000002</v>
      </c>
      <c r="N15538">
        <v>0.85428000000000004</v>
      </c>
      <c r="O15538" s="1">
        <v>0.40944999999999998</v>
      </c>
      <c r="P15538">
        <v>8.7550000000000003E-2</v>
      </c>
      <c r="Q15538">
        <v>-0.45443</v>
      </c>
      <c r="R15538">
        <v>0.47985</v>
      </c>
      <c r="S15538" s="1">
        <v>0.65632000000000001</v>
      </c>
      <c r="T15538">
        <v>6.1429999999999998E-2</v>
      </c>
      <c r="U15538">
        <v>-0.48054999999999998</v>
      </c>
      <c r="V15538">
        <v>0.70909</v>
      </c>
      <c r="W15538" s="1">
        <v>0.50090999999999997</v>
      </c>
      <c r="X15538">
        <v>8.5999999999999993E-2</v>
      </c>
      <c r="Y15538">
        <v>1.9359999999999999E-2</v>
      </c>
      <c r="Z15538">
        <v>-6.6640000000000005E-2</v>
      </c>
      <c r="AA15538" s="12" t="s">
        <v>13479</v>
      </c>
      <c r="AB15538" s="14" t="s">
        <v>13480</v>
      </c>
      <c r="AC15538">
        <v>0.10817</v>
      </c>
      <c r="AD15538">
        <v>4.1529999999999997E-2</v>
      </c>
      <c r="AE15538" s="12" t="s">
        <v>13481</v>
      </c>
      <c r="AF15538" s="14" t="s">
        <v>13482</v>
      </c>
      <c r="AG15538">
        <v>4.1669999999999999E-2</v>
      </c>
      <c r="AH15538">
        <v>-2.4969999999999999E-2</v>
      </c>
      <c r="AI15538" s="12" t="s">
        <v>0</v>
      </c>
      <c r="AJ15538" s="14" t="s">
        <v>0</v>
      </c>
      <c r="AW15538"/>
      <c r="BA15538"/>
      <c r="BN15538"/>
    </row>
    <row r="15539" spans="1:66" hidden="1" x14ac:dyDescent="0.2">
      <c r="A15539" s="13" t="s">
        <v>37522</v>
      </c>
      <c r="B15539">
        <v>0.59</v>
      </c>
      <c r="C15539">
        <v>0.73</v>
      </c>
      <c r="D15539" s="1">
        <v>-0.14000000000000001</v>
      </c>
      <c r="H15539">
        <v>5.178E-2</v>
      </c>
      <c r="I15539">
        <v>2.6519999999999998E-2</v>
      </c>
      <c r="J15539" s="1">
        <v>6.7570000000000005E-2</v>
      </c>
      <c r="K15539">
        <v>5.178E-2</v>
      </c>
      <c r="L15539">
        <v>-5.9839999999999997E-2</v>
      </c>
      <c r="M15539">
        <v>-0.11162</v>
      </c>
      <c r="N15539">
        <v>2.5776599999999998</v>
      </c>
      <c r="O15539" s="1">
        <v>2.3359999999999999E-2</v>
      </c>
      <c r="P15539">
        <v>2.6519999999999998E-2</v>
      </c>
      <c r="Q15539">
        <v>-8.5089999999999999E-2</v>
      </c>
      <c r="R15539">
        <v>0.61731000000000003</v>
      </c>
      <c r="S15539" s="1">
        <v>0.57008000000000003</v>
      </c>
      <c r="T15539">
        <v>6.7570000000000005E-2</v>
      </c>
      <c r="U15539">
        <v>-4.4049999999999999E-2</v>
      </c>
      <c r="V15539">
        <v>3.5752299999999999</v>
      </c>
      <c r="W15539" s="1">
        <v>8.1700000000000002E-3</v>
      </c>
      <c r="AA15539" s="12" t="s">
        <v>15</v>
      </c>
      <c r="AB15539" s="14" t="s">
        <v>15</v>
      </c>
      <c r="AE15539" s="12" t="s">
        <v>15</v>
      </c>
      <c r="AF15539" s="14" t="s">
        <v>15</v>
      </c>
      <c r="AI15539" s="12" t="s">
        <v>15</v>
      </c>
      <c r="AJ15539" s="14" t="s">
        <v>15</v>
      </c>
      <c r="AW15539"/>
      <c r="BA15539"/>
      <c r="BN15539"/>
    </row>
    <row r="15540" spans="1:66" hidden="1" x14ac:dyDescent="0.2">
      <c r="A15540" s="13" t="s">
        <v>62671</v>
      </c>
      <c r="B15540">
        <v>0.6</v>
      </c>
      <c r="C15540">
        <v>0.74</v>
      </c>
      <c r="D15540" s="1">
        <v>-0.14000000000000001</v>
      </c>
      <c r="H15540">
        <v>5.2260000000000001E-2</v>
      </c>
      <c r="I15540">
        <v>5.0009999999999999E-2</v>
      </c>
      <c r="J15540" s="1">
        <v>5.3670000000000002E-2</v>
      </c>
      <c r="K15540">
        <v>5.2260000000000001E-2</v>
      </c>
      <c r="L15540">
        <v>-6.3159999999999994E-2</v>
      </c>
      <c r="M15540">
        <v>-0.11541999999999999</v>
      </c>
      <c r="N15540">
        <v>2.7873199999999998</v>
      </c>
      <c r="O15540" s="1">
        <v>1.558E-2</v>
      </c>
      <c r="P15540">
        <v>5.0009999999999999E-2</v>
      </c>
      <c r="Q15540">
        <v>-6.5409999999999996E-2</v>
      </c>
      <c r="R15540">
        <v>3.3879199999999998</v>
      </c>
      <c r="S15540" s="1">
        <v>2.3380000000000001E-2</v>
      </c>
      <c r="T15540">
        <v>5.3670000000000002E-2</v>
      </c>
      <c r="U15540">
        <v>-6.1749999999999999E-2</v>
      </c>
      <c r="V15540">
        <v>1.8045100000000001</v>
      </c>
      <c r="W15540" s="1">
        <v>0.11305</v>
      </c>
      <c r="AA15540" s="12" t="s">
        <v>15</v>
      </c>
      <c r="AB15540" s="14" t="s">
        <v>15</v>
      </c>
      <c r="AE15540" s="12" t="s">
        <v>15</v>
      </c>
      <c r="AF15540" s="14" t="s">
        <v>15</v>
      </c>
      <c r="AI15540" s="12" t="s">
        <v>15</v>
      </c>
      <c r="AJ15540" s="14" t="s">
        <v>15</v>
      </c>
      <c r="AW15540"/>
      <c r="BA15540"/>
      <c r="BN15540"/>
    </row>
    <row r="15541" spans="1:66" hidden="1" x14ac:dyDescent="0.2">
      <c r="A15541" s="13" t="s">
        <v>73476</v>
      </c>
      <c r="B15541">
        <v>0.59</v>
      </c>
      <c r="C15541">
        <v>0.73</v>
      </c>
      <c r="D15541" s="1">
        <v>-0.14000000000000001</v>
      </c>
      <c r="F15541">
        <v>0.97</v>
      </c>
      <c r="H15541">
        <v>5.3350000000000002E-2</v>
      </c>
      <c r="I15541">
        <v>5.62E-3</v>
      </c>
      <c r="J15541" s="1">
        <v>8.3180000000000004E-2</v>
      </c>
      <c r="K15541">
        <v>5.3350000000000002E-2</v>
      </c>
      <c r="L15541">
        <v>-5.9429999999999997E-2</v>
      </c>
      <c r="M15541">
        <v>-0.11278000000000001</v>
      </c>
      <c r="N15541">
        <v>1.76353</v>
      </c>
      <c r="O15541" s="1">
        <v>0.10258</v>
      </c>
      <c r="P15541">
        <v>5.62E-3</v>
      </c>
      <c r="Q15541">
        <v>-0.10716000000000001</v>
      </c>
      <c r="R15541">
        <v>9.5729999999999996E-2</v>
      </c>
      <c r="S15541" s="1">
        <v>0.92830999999999997</v>
      </c>
      <c r="T15541">
        <v>8.3180000000000004E-2</v>
      </c>
      <c r="U15541">
        <v>-2.9600000000000001E-2</v>
      </c>
      <c r="V15541">
        <v>2.6671999999999998</v>
      </c>
      <c r="W15541" s="1">
        <v>3.1419999999999997E-2</v>
      </c>
      <c r="Z15541">
        <v>-0.56718000000000002</v>
      </c>
      <c r="AA15541" s="12" t="s">
        <v>0</v>
      </c>
      <c r="AB15541" s="14" t="s">
        <v>0</v>
      </c>
      <c r="AE15541" s="12" t="s">
        <v>0</v>
      </c>
      <c r="AF15541" s="14" t="s">
        <v>0</v>
      </c>
      <c r="AI15541" s="12" t="s">
        <v>0</v>
      </c>
      <c r="AJ15541" s="14" t="s">
        <v>0</v>
      </c>
      <c r="AW15541"/>
      <c r="BA15541"/>
      <c r="BN15541"/>
    </row>
    <row r="15542" spans="1:66" hidden="1" x14ac:dyDescent="0.2">
      <c r="A15542" s="13" t="s">
        <v>32245</v>
      </c>
      <c r="B15542">
        <v>0.06</v>
      </c>
      <c r="C15542">
        <v>0.2</v>
      </c>
      <c r="D15542" s="1">
        <v>-0.14000000000000001</v>
      </c>
      <c r="E15542">
        <v>0.54</v>
      </c>
      <c r="F15542">
        <v>0.74</v>
      </c>
      <c r="G15542" s="1">
        <v>-0.19999999999999996</v>
      </c>
      <c r="H15542">
        <v>5.5359999999999999E-2</v>
      </c>
      <c r="I15542">
        <v>1.35E-2</v>
      </c>
      <c r="J15542" s="1">
        <v>0.12465</v>
      </c>
      <c r="K15542">
        <v>5.9889999999999999E-2</v>
      </c>
      <c r="L15542">
        <v>8.7859999999999994E-2</v>
      </c>
      <c r="M15542">
        <v>2.7980000000000001E-2</v>
      </c>
      <c r="N15542">
        <v>2.4863900000000001</v>
      </c>
      <c r="O15542" s="1">
        <v>2.8199999999999999E-2</v>
      </c>
      <c r="P15542">
        <v>3.8929999999999999E-2</v>
      </c>
      <c r="Q15542">
        <v>6.6900000000000001E-2</v>
      </c>
      <c r="R15542">
        <v>1.5203599999999999</v>
      </c>
      <c r="S15542" s="1">
        <v>0.20158000000000001</v>
      </c>
      <c r="T15542">
        <v>7.2989999999999999E-2</v>
      </c>
      <c r="U15542">
        <v>0.10095999999999999</v>
      </c>
      <c r="V15542">
        <v>2.01789</v>
      </c>
      <c r="W15542" s="1">
        <v>8.2960000000000006E-2</v>
      </c>
      <c r="X15542">
        <v>5.0819999999999997E-2</v>
      </c>
      <c r="Y15542">
        <v>-4.6449999999999998E-2</v>
      </c>
      <c r="Z15542">
        <v>-9.7259999999999999E-2</v>
      </c>
      <c r="AA15542" s="12" t="s">
        <v>32246</v>
      </c>
      <c r="AB15542" s="14" t="s">
        <v>32247</v>
      </c>
      <c r="AC15542">
        <v>-1.193E-2</v>
      </c>
      <c r="AD15542">
        <v>-0.10919</v>
      </c>
      <c r="AE15542" s="12" t="s">
        <v>32248</v>
      </c>
      <c r="AF15542" s="14" t="s">
        <v>32249</v>
      </c>
      <c r="AG15542">
        <v>0.17630999999999999</v>
      </c>
      <c r="AH15542">
        <v>7.9039999999999999E-2</v>
      </c>
      <c r="AI15542" s="12" t="s">
        <v>0</v>
      </c>
      <c r="AJ15542" s="14" t="s">
        <v>0</v>
      </c>
      <c r="AW15542"/>
      <c r="BA15542"/>
      <c r="BN15542"/>
    </row>
    <row r="15543" spans="1:66" hidden="1" x14ac:dyDescent="0.2">
      <c r="A15543" s="13" t="s">
        <v>18594</v>
      </c>
      <c r="B15543">
        <v>0.95</v>
      </c>
      <c r="C15543">
        <v>0.96</v>
      </c>
      <c r="D15543" s="1">
        <v>-1.0000000000000009E-2</v>
      </c>
      <c r="E15543">
        <v>0.93</v>
      </c>
      <c r="F15543">
        <v>0.95</v>
      </c>
      <c r="G15543" s="1">
        <v>-1.9999999999999907E-2</v>
      </c>
      <c r="H15543">
        <v>8.1220000000000001E-2</v>
      </c>
      <c r="I15543">
        <v>0.1197</v>
      </c>
      <c r="J15543" s="1">
        <v>4.8239999999999998E-2</v>
      </c>
      <c r="K15543">
        <v>7.1529999999999996E-2</v>
      </c>
      <c r="L15543">
        <v>-1.0927199999999999</v>
      </c>
      <c r="M15543">
        <v>-1.1642399999999999</v>
      </c>
      <c r="N15543">
        <v>0.65520999999999996</v>
      </c>
      <c r="O15543" s="1">
        <v>0.52456000000000003</v>
      </c>
      <c r="P15543">
        <v>0.13552</v>
      </c>
      <c r="Q15543">
        <v>-1.0287200000000001</v>
      </c>
      <c r="R15543">
        <v>1.0393399999999999</v>
      </c>
      <c r="S15543" s="1">
        <v>0.35693000000000003</v>
      </c>
      <c r="T15543">
        <v>3.1530000000000002E-2</v>
      </c>
      <c r="U15543">
        <v>-1.1327199999999999</v>
      </c>
      <c r="V15543">
        <v>0.19389999999999999</v>
      </c>
      <c r="W15543" s="1">
        <v>0.85174000000000005</v>
      </c>
      <c r="X15543">
        <v>9.0899999999999995E-2</v>
      </c>
      <c r="Y15543">
        <v>-0.33213999999999999</v>
      </c>
      <c r="Z15543">
        <v>-0.42304000000000003</v>
      </c>
      <c r="AA15543" s="12" t="s">
        <v>18595</v>
      </c>
      <c r="AB15543" s="14" t="s">
        <v>18596</v>
      </c>
      <c r="AC15543">
        <v>0.10387</v>
      </c>
      <c r="AD15543">
        <v>-0.31917000000000001</v>
      </c>
      <c r="AE15543" s="12" t="s">
        <v>18597</v>
      </c>
      <c r="AF15543" s="14" t="s">
        <v>18598</v>
      </c>
      <c r="AG15543">
        <v>6.4949999999999994E-2</v>
      </c>
      <c r="AH15543">
        <v>-0.35808000000000001</v>
      </c>
      <c r="AI15543" s="12" t="s">
        <v>0</v>
      </c>
      <c r="AJ15543" s="14" t="s">
        <v>0</v>
      </c>
      <c r="AW15543"/>
      <c r="BA15543"/>
      <c r="BN15543"/>
    </row>
    <row r="15544" spans="1:66" hidden="1" x14ac:dyDescent="0.2">
      <c r="A15544" s="13" t="s">
        <v>64118</v>
      </c>
      <c r="B15544">
        <v>0</v>
      </c>
      <c r="C15544">
        <v>0.04</v>
      </c>
      <c r="D15544" s="1">
        <v>-0.04</v>
      </c>
      <c r="E15544">
        <v>0.15</v>
      </c>
      <c r="F15544">
        <v>0.39</v>
      </c>
      <c r="G15544" s="1">
        <v>-0.24000000000000002</v>
      </c>
      <c r="H15544">
        <v>8.3640000000000006E-2</v>
      </c>
      <c r="I15544">
        <v>0.14426</v>
      </c>
      <c r="J15544" s="1">
        <v>-2.18E-2</v>
      </c>
      <c r="K15544">
        <v>7.1580000000000005E-2</v>
      </c>
      <c r="L15544">
        <v>0.1555</v>
      </c>
      <c r="M15544">
        <v>8.3919999999999995E-2</v>
      </c>
      <c r="N15544">
        <v>3.3044500000000001</v>
      </c>
      <c r="O15544" s="1">
        <v>5.94E-3</v>
      </c>
      <c r="P15544">
        <v>9.4530000000000003E-2</v>
      </c>
      <c r="Q15544">
        <v>0.17845</v>
      </c>
      <c r="R15544">
        <v>2.8414000000000001</v>
      </c>
      <c r="S15544" s="1">
        <v>4.5760000000000002E-2</v>
      </c>
      <c r="T15544">
        <v>5.7239999999999999E-2</v>
      </c>
      <c r="U15544">
        <v>0.14116000000000001</v>
      </c>
      <c r="V15544">
        <v>1.99858</v>
      </c>
      <c r="W15544" s="1">
        <v>8.4739999999999996E-2</v>
      </c>
      <c r="X15544">
        <v>9.5699999999999993E-2</v>
      </c>
      <c r="Y15544">
        <v>9.8229999999999998E-2</v>
      </c>
      <c r="Z15544">
        <v>2.5300000000000001E-3</v>
      </c>
      <c r="AA15544" s="12" t="s">
        <v>64119</v>
      </c>
      <c r="AB15544" s="14" t="s">
        <v>64120</v>
      </c>
      <c r="AC15544">
        <v>0.19398000000000001</v>
      </c>
      <c r="AD15544">
        <v>0.19650999999999999</v>
      </c>
      <c r="AE15544" s="12" t="s">
        <v>64121</v>
      </c>
      <c r="AF15544" s="14" t="s">
        <v>64122</v>
      </c>
      <c r="AG15544">
        <v>-0.10084</v>
      </c>
      <c r="AH15544">
        <v>-9.8309999999999995E-2</v>
      </c>
      <c r="AI15544" s="12" t="s">
        <v>0</v>
      </c>
      <c r="AJ15544" s="14" t="s">
        <v>0</v>
      </c>
      <c r="AW15544"/>
      <c r="BA15544"/>
      <c r="BN15544"/>
    </row>
    <row r="15545" spans="1:66" hidden="1" x14ac:dyDescent="0.2">
      <c r="A15545" s="13" t="s">
        <v>69780</v>
      </c>
      <c r="B15545">
        <v>0.56999999999999995</v>
      </c>
      <c r="C15545">
        <v>0.71</v>
      </c>
      <c r="D15545" s="1">
        <v>-0.14000000000000001</v>
      </c>
      <c r="E15545">
        <v>0.14000000000000001</v>
      </c>
      <c r="F15545">
        <v>0.31</v>
      </c>
      <c r="G15545" s="1">
        <v>-0.16999999999999998</v>
      </c>
      <c r="H15545">
        <v>6.1039999999999997E-2</v>
      </c>
      <c r="I15545">
        <v>2.3779999999999999E-2</v>
      </c>
      <c r="J15545" s="1">
        <v>0.11122</v>
      </c>
      <c r="K15545">
        <v>4.4069999999999998E-2</v>
      </c>
      <c r="L15545">
        <v>-5.4339999999999999E-2</v>
      </c>
      <c r="M15545">
        <v>-9.8409999999999997E-2</v>
      </c>
      <c r="N15545">
        <v>0.92505000000000004</v>
      </c>
      <c r="O15545" s="1">
        <v>0.37295</v>
      </c>
      <c r="P15545">
        <v>8.6400000000000001E-3</v>
      </c>
      <c r="Q15545">
        <v>-8.9770000000000003E-2</v>
      </c>
      <c r="R15545">
        <v>0.10047</v>
      </c>
      <c r="S15545" s="1">
        <v>0.92479</v>
      </c>
      <c r="T15545">
        <v>6.6210000000000005E-2</v>
      </c>
      <c r="U15545">
        <v>-3.2199999999999999E-2</v>
      </c>
      <c r="V15545">
        <v>1.12218</v>
      </c>
      <c r="W15545" s="1">
        <v>0.29852000000000001</v>
      </c>
      <c r="X15545">
        <v>7.8020000000000006E-2</v>
      </c>
      <c r="Y15545">
        <v>0.10346</v>
      </c>
      <c r="Z15545">
        <v>2.5440000000000001E-2</v>
      </c>
      <c r="AA15545" s="12" t="s">
        <v>69781</v>
      </c>
      <c r="AB15545" s="14" t="s">
        <v>69782</v>
      </c>
      <c r="AC15545">
        <v>3.891E-2</v>
      </c>
      <c r="AD15545">
        <v>6.4350000000000004E-2</v>
      </c>
      <c r="AE15545" s="12" t="s">
        <v>69783</v>
      </c>
      <c r="AF15545" s="14" t="s">
        <v>69784</v>
      </c>
      <c r="AG15545">
        <v>0.15623999999999999</v>
      </c>
      <c r="AH15545">
        <v>0.18168999999999999</v>
      </c>
      <c r="AI15545" s="12" t="s">
        <v>0</v>
      </c>
      <c r="AJ15545" s="14" t="s">
        <v>0</v>
      </c>
      <c r="AW15545"/>
      <c r="BA15545"/>
      <c r="BN15545"/>
    </row>
    <row r="15546" spans="1:66" hidden="1" x14ac:dyDescent="0.2">
      <c r="A15546" s="13" t="s">
        <v>12141</v>
      </c>
      <c r="B15546">
        <v>0.51</v>
      </c>
      <c r="C15546">
        <v>0.65</v>
      </c>
      <c r="D15546" s="1">
        <v>-0.14000000000000001</v>
      </c>
      <c r="E15546">
        <v>0.25</v>
      </c>
      <c r="F15546">
        <v>0.55000000000000004</v>
      </c>
      <c r="G15546" s="1">
        <v>-0.30000000000000004</v>
      </c>
      <c r="H15546">
        <v>6.4060000000000006E-2</v>
      </c>
      <c r="I15546">
        <v>5.6500000000000002E-2</v>
      </c>
      <c r="J15546" s="1">
        <v>6.1280000000000001E-2</v>
      </c>
      <c r="K15546">
        <v>3.7699999999999997E-2</v>
      </c>
      <c r="L15546">
        <v>-3.6720000000000003E-2</v>
      </c>
      <c r="M15546">
        <v>-7.442E-2</v>
      </c>
      <c r="N15546">
        <v>1.0489299999999999</v>
      </c>
      <c r="O15546" s="1">
        <v>0.31424999999999997</v>
      </c>
      <c r="P15546">
        <v>1.1639999999999999E-2</v>
      </c>
      <c r="Q15546">
        <v>-6.2789999999999999E-2</v>
      </c>
      <c r="R15546">
        <v>0.15140999999999999</v>
      </c>
      <c r="S15546" s="1">
        <v>0.88693999999999995</v>
      </c>
      <c r="T15546">
        <v>5.3999999999999999E-2</v>
      </c>
      <c r="U15546">
        <v>-2.043E-2</v>
      </c>
      <c r="V15546">
        <v>1.4630399999999999</v>
      </c>
      <c r="W15546" s="1">
        <v>0.18562000000000001</v>
      </c>
      <c r="X15546">
        <v>9.0429999999999996E-2</v>
      </c>
      <c r="Y15546">
        <v>5.3580000000000003E-2</v>
      </c>
      <c r="Z15546">
        <v>-3.6850000000000001E-2</v>
      </c>
      <c r="AA15546" s="12" t="s">
        <v>12142</v>
      </c>
      <c r="AB15546" s="14" t="s">
        <v>12143</v>
      </c>
      <c r="AC15546">
        <v>0.10137</v>
      </c>
      <c r="AD15546">
        <v>6.4519999999999994E-2</v>
      </c>
      <c r="AE15546" s="12" t="s">
        <v>12144</v>
      </c>
      <c r="AF15546" s="14" t="s">
        <v>12145</v>
      </c>
      <c r="AG15546">
        <v>6.855E-2</v>
      </c>
      <c r="AH15546">
        <v>3.1710000000000002E-2</v>
      </c>
      <c r="AI15546" s="12" t="s">
        <v>0</v>
      </c>
      <c r="AJ15546" s="14" t="s">
        <v>0</v>
      </c>
      <c r="AW15546"/>
      <c r="BA15546"/>
      <c r="BN15546"/>
    </row>
    <row r="15547" spans="1:66" hidden="1" x14ac:dyDescent="0.2">
      <c r="A15547" s="13" t="s">
        <v>35056</v>
      </c>
      <c r="B15547">
        <v>0.62</v>
      </c>
      <c r="C15547">
        <v>0.76</v>
      </c>
      <c r="D15547" s="1">
        <v>-0.14000000000000001</v>
      </c>
      <c r="E15547">
        <v>0.41</v>
      </c>
      <c r="F15547">
        <v>0.67</v>
      </c>
      <c r="G15547" s="1">
        <v>-0.26000000000000006</v>
      </c>
      <c r="H15547">
        <v>6.5439999999999998E-2</v>
      </c>
      <c r="I15547">
        <v>0.1042</v>
      </c>
      <c r="J15547" s="1">
        <v>-1.6109999999999999E-2</v>
      </c>
      <c r="K15547">
        <v>6.4339999999999994E-2</v>
      </c>
      <c r="L15547">
        <v>-6.7140000000000005E-2</v>
      </c>
      <c r="M15547">
        <v>-0.13148000000000001</v>
      </c>
      <c r="N15547">
        <v>3.31013</v>
      </c>
      <c r="O15547" s="1">
        <v>5.6600000000000001E-3</v>
      </c>
      <c r="P15547">
        <v>5.8500000000000003E-2</v>
      </c>
      <c r="Q15547">
        <v>-7.2969999999999993E-2</v>
      </c>
      <c r="R15547">
        <v>4.2589100000000002</v>
      </c>
      <c r="S15547" s="1">
        <v>9.3100000000000006E-3</v>
      </c>
      <c r="T15547">
        <v>6.7989999999999995E-2</v>
      </c>
      <c r="U15547">
        <v>-6.3490000000000005E-2</v>
      </c>
      <c r="V15547">
        <v>2.19442</v>
      </c>
      <c r="W15547" s="1">
        <v>6.3140000000000002E-2</v>
      </c>
      <c r="X15547">
        <v>6.6540000000000002E-2</v>
      </c>
      <c r="Y15547">
        <v>-5.1700000000000001E-3</v>
      </c>
      <c r="Z15547">
        <v>-7.1709999999999996E-2</v>
      </c>
      <c r="AA15547" s="12" t="s">
        <v>35057</v>
      </c>
      <c r="AB15547" s="14" t="s">
        <v>35058</v>
      </c>
      <c r="AC15547">
        <v>0.14990999999999999</v>
      </c>
      <c r="AD15547">
        <v>7.8210000000000002E-2</v>
      </c>
      <c r="AE15547" s="12" t="s">
        <v>35059</v>
      </c>
      <c r="AF15547" s="14" t="s">
        <v>35060</v>
      </c>
      <c r="AG15547">
        <v>-0.10020999999999999</v>
      </c>
      <c r="AH15547">
        <v>-0.17191999999999999</v>
      </c>
      <c r="AI15547" s="12" t="s">
        <v>0</v>
      </c>
      <c r="AJ15547" s="14" t="s">
        <v>0</v>
      </c>
      <c r="AW15547"/>
      <c r="BA15547"/>
      <c r="BN15547"/>
    </row>
    <row r="15548" spans="1:66" hidden="1" x14ac:dyDescent="0.2">
      <c r="A15548" s="13" t="s">
        <v>3802</v>
      </c>
      <c r="B15548">
        <v>0.56999999999999995</v>
      </c>
      <c r="C15548">
        <v>0.71</v>
      </c>
      <c r="D15548" s="1">
        <v>-0.14000000000000001</v>
      </c>
      <c r="E15548">
        <v>0.35</v>
      </c>
      <c r="F15548">
        <v>0.67</v>
      </c>
      <c r="G15548" s="1">
        <v>-0.32000000000000006</v>
      </c>
      <c r="H15548">
        <v>6.7379999999999995E-2</v>
      </c>
      <c r="I15548">
        <v>4.8189999999999997E-2</v>
      </c>
      <c r="J15548" s="1">
        <v>0.10177</v>
      </c>
      <c r="K15548">
        <v>4.7169999999999997E-2</v>
      </c>
      <c r="L15548">
        <v>-5.3339999999999999E-2</v>
      </c>
      <c r="M15548">
        <v>-0.10050000000000001</v>
      </c>
      <c r="N15548">
        <v>1.8549800000000001</v>
      </c>
      <c r="O15548" s="1">
        <v>8.7480000000000002E-2</v>
      </c>
      <c r="P15548">
        <v>4.1340000000000002E-2</v>
      </c>
      <c r="Q15548">
        <v>-5.9159999999999997E-2</v>
      </c>
      <c r="R15548">
        <v>1.33504</v>
      </c>
      <c r="S15548" s="1">
        <v>0.25126999999999999</v>
      </c>
      <c r="T15548">
        <v>5.0810000000000001E-2</v>
      </c>
      <c r="U15548">
        <v>-4.9700000000000001E-2</v>
      </c>
      <c r="V15548">
        <v>1.33985</v>
      </c>
      <c r="W15548" s="1">
        <v>0.22153999999999999</v>
      </c>
      <c r="X15548">
        <v>8.7599999999999997E-2</v>
      </c>
      <c r="Y15548">
        <v>1.5820000000000001E-2</v>
      </c>
      <c r="Z15548">
        <v>-7.177E-2</v>
      </c>
      <c r="AA15548" s="12" t="s">
        <v>3803</v>
      </c>
      <c r="AB15548" s="14" t="s">
        <v>3804</v>
      </c>
      <c r="AC15548">
        <v>5.5030000000000003E-2</v>
      </c>
      <c r="AD15548">
        <v>-1.6750000000000001E-2</v>
      </c>
      <c r="AE15548" s="12" t="s">
        <v>3805</v>
      </c>
      <c r="AF15548" s="14" t="s">
        <v>3806</v>
      </c>
      <c r="AG15548">
        <v>0.15273999999999999</v>
      </c>
      <c r="AH15548">
        <v>8.097E-2</v>
      </c>
      <c r="AI15548" s="12" t="s">
        <v>0</v>
      </c>
      <c r="AJ15548" s="14" t="s">
        <v>0</v>
      </c>
      <c r="AW15548"/>
      <c r="BA15548"/>
      <c r="BN15548"/>
    </row>
    <row r="15549" spans="1:66" hidden="1" x14ac:dyDescent="0.2">
      <c r="A15549" s="13" t="s">
        <v>71185</v>
      </c>
      <c r="B15549">
        <v>1</v>
      </c>
      <c r="C15549">
        <v>1</v>
      </c>
      <c r="D15549" s="1">
        <v>0</v>
      </c>
      <c r="E15549">
        <v>0.99</v>
      </c>
      <c r="F15549">
        <v>0.99</v>
      </c>
      <c r="G15549" s="1">
        <v>0</v>
      </c>
      <c r="H15549">
        <v>-2.0279999999999999E-2</v>
      </c>
      <c r="I15549">
        <v>-7.4980000000000005E-2</v>
      </c>
      <c r="J15549" s="1">
        <v>-3.4020000000000002E-2</v>
      </c>
      <c r="K15549">
        <v>7.1620000000000003E-2</v>
      </c>
      <c r="L15549">
        <v>-2.3553799999999998</v>
      </c>
      <c r="M15549">
        <v>-2.427</v>
      </c>
      <c r="N15549">
        <v>0.79681000000000002</v>
      </c>
      <c r="O15549" s="1">
        <v>0.44080000000000003</v>
      </c>
      <c r="P15549">
        <v>-0.10746</v>
      </c>
      <c r="Q15549">
        <v>-2.5344699999999998</v>
      </c>
      <c r="R15549">
        <v>-1.6661600000000001</v>
      </c>
      <c r="S15549" s="1">
        <v>0.16882</v>
      </c>
      <c r="T15549">
        <v>0.18354999999999999</v>
      </c>
      <c r="U15549">
        <v>-2.2434500000000002</v>
      </c>
      <c r="V15549">
        <v>1.4387300000000001</v>
      </c>
      <c r="W15549" s="1">
        <v>0.19306999999999999</v>
      </c>
      <c r="X15549">
        <v>-0.11219</v>
      </c>
      <c r="Y15549">
        <v>-1.0811900000000001</v>
      </c>
      <c r="Z15549">
        <v>-0.96899999999999997</v>
      </c>
      <c r="AA15549" s="12" t="s">
        <v>71186</v>
      </c>
      <c r="AB15549" s="14" t="s">
        <v>71187</v>
      </c>
      <c r="AC15549">
        <v>-4.2500000000000003E-2</v>
      </c>
      <c r="AD15549">
        <v>-1.0115000000000001</v>
      </c>
      <c r="AE15549" s="12" t="s">
        <v>71188</v>
      </c>
      <c r="AF15549" s="14" t="s">
        <v>71189</v>
      </c>
      <c r="AG15549">
        <v>-0.25158000000000003</v>
      </c>
      <c r="AH15549">
        <v>-1.22058</v>
      </c>
      <c r="AI15549" s="12" t="s">
        <v>0</v>
      </c>
      <c r="AJ15549" s="14" t="s">
        <v>0</v>
      </c>
      <c r="AW15549"/>
      <c r="BA15549"/>
      <c r="BN15549"/>
    </row>
    <row r="15550" spans="1:66" hidden="1" x14ac:dyDescent="0.2">
      <c r="A15550" s="13" t="s">
        <v>35677</v>
      </c>
      <c r="B15550">
        <v>0.3</v>
      </c>
      <c r="C15550">
        <v>0.44</v>
      </c>
      <c r="D15550" s="1">
        <v>-0.14000000000000001</v>
      </c>
      <c r="E15550">
        <v>0.47</v>
      </c>
      <c r="F15550">
        <v>0.82</v>
      </c>
      <c r="G15550" s="1">
        <v>-0.35</v>
      </c>
      <c r="H15550">
        <v>7.3090000000000002E-2</v>
      </c>
      <c r="I15550">
        <v>5.6120000000000003E-2</v>
      </c>
      <c r="J15550" s="1">
        <v>7.7740000000000004E-2</v>
      </c>
      <c r="K15550">
        <v>3.2779999999999997E-2</v>
      </c>
      <c r="L15550">
        <v>1.1610000000000001E-2</v>
      </c>
      <c r="M15550">
        <v>-2.1160000000000002E-2</v>
      </c>
      <c r="N15550">
        <v>1.87158</v>
      </c>
      <c r="O15550" s="1">
        <v>8.4390000000000007E-2</v>
      </c>
      <c r="P15550">
        <v>-9.8399999999999998E-3</v>
      </c>
      <c r="Q15550">
        <v>-3.1E-2</v>
      </c>
      <c r="R15550">
        <v>-0.30880000000000002</v>
      </c>
      <c r="S15550" s="1">
        <v>0.77263000000000004</v>
      </c>
      <c r="T15550">
        <v>5.9409999999999998E-2</v>
      </c>
      <c r="U15550">
        <v>3.8249999999999999E-2</v>
      </c>
      <c r="V15550">
        <v>4.0494599999999998</v>
      </c>
      <c r="W15550" s="1">
        <v>4.0699999999999998E-3</v>
      </c>
      <c r="X15550">
        <v>0.1134</v>
      </c>
      <c r="Y15550">
        <v>-2.469E-2</v>
      </c>
      <c r="Z15550">
        <v>-0.13808999999999999</v>
      </c>
      <c r="AA15550" s="12" t="s">
        <v>35678</v>
      </c>
      <c r="AB15550" s="14" t="s">
        <v>35679</v>
      </c>
      <c r="AC15550">
        <v>0.12207</v>
      </c>
      <c r="AD15550">
        <v>-1.6029999999999999E-2</v>
      </c>
      <c r="AE15550" s="12" t="s">
        <v>35680</v>
      </c>
      <c r="AF15550" s="14" t="s">
        <v>35681</v>
      </c>
      <c r="AG15550">
        <v>9.6060000000000006E-2</v>
      </c>
      <c r="AH15550">
        <v>-4.2029999999999998E-2</v>
      </c>
      <c r="AI15550" s="12" t="s">
        <v>0</v>
      </c>
      <c r="AJ15550" s="14" t="s">
        <v>0</v>
      </c>
      <c r="AW15550"/>
      <c r="BA15550"/>
      <c r="BN15550"/>
    </row>
    <row r="15551" spans="1:66" hidden="1" x14ac:dyDescent="0.2">
      <c r="A15551" s="13" t="s">
        <v>16715</v>
      </c>
      <c r="B15551">
        <v>0.65</v>
      </c>
      <c r="C15551">
        <v>0.79</v>
      </c>
      <c r="D15551" s="1">
        <v>-0.14000000000000001</v>
      </c>
      <c r="H15551">
        <v>7.3480000000000004E-2</v>
      </c>
      <c r="I15551">
        <v>8.5739999999999997E-2</v>
      </c>
      <c r="J15551" s="1">
        <v>6.5809999999999994E-2</v>
      </c>
      <c r="K15551">
        <v>7.3480000000000004E-2</v>
      </c>
      <c r="L15551">
        <v>-7.9219999999999999E-2</v>
      </c>
      <c r="M15551">
        <v>-0.15268999999999999</v>
      </c>
      <c r="N15551">
        <v>4.1371099999999998</v>
      </c>
      <c r="O15551" s="1">
        <v>1.09E-3</v>
      </c>
      <c r="P15551">
        <v>8.5739999999999997E-2</v>
      </c>
      <c r="Q15551">
        <v>-6.6960000000000006E-2</v>
      </c>
      <c r="R15551">
        <v>5.5144299999999999</v>
      </c>
      <c r="S15551" s="1">
        <v>3.3800000000000002E-3</v>
      </c>
      <c r="T15551">
        <v>6.5809999999999994E-2</v>
      </c>
      <c r="U15551">
        <v>-8.6879999999999999E-2</v>
      </c>
      <c r="V15551">
        <v>2.4099900000000001</v>
      </c>
      <c r="W15551" s="1">
        <v>4.5190000000000001E-2</v>
      </c>
      <c r="AA15551" s="12" t="s">
        <v>15</v>
      </c>
      <c r="AB15551" s="14" t="s">
        <v>15</v>
      </c>
      <c r="AE15551" s="12" t="s">
        <v>15</v>
      </c>
      <c r="AF15551" s="14" t="s">
        <v>15</v>
      </c>
      <c r="AI15551" s="12" t="s">
        <v>15</v>
      </c>
      <c r="AJ15551" s="14" t="s">
        <v>15</v>
      </c>
      <c r="AW15551"/>
      <c r="BA15551"/>
      <c r="BN15551"/>
    </row>
    <row r="15552" spans="1:66" hidden="1" x14ac:dyDescent="0.2">
      <c r="A15552" s="13" t="s">
        <v>19762</v>
      </c>
      <c r="B15552">
        <v>0.63</v>
      </c>
      <c r="C15552">
        <v>0.77</v>
      </c>
      <c r="D15552" s="1">
        <v>-0.14000000000000001</v>
      </c>
      <c r="E15552">
        <v>0.52</v>
      </c>
      <c r="F15552">
        <v>0.8</v>
      </c>
      <c r="G15552" s="1">
        <v>-0.28000000000000003</v>
      </c>
      <c r="H15552">
        <v>7.4560000000000001E-2</v>
      </c>
      <c r="I15552">
        <v>0.11754000000000001</v>
      </c>
      <c r="J15552" s="1">
        <v>4.4799999999999996E-3</v>
      </c>
      <c r="K15552">
        <v>6.3930000000000001E-2</v>
      </c>
      <c r="L15552">
        <v>-7.2870000000000004E-2</v>
      </c>
      <c r="M15552">
        <v>-0.1368</v>
      </c>
      <c r="N15552">
        <v>2.7698100000000001</v>
      </c>
      <c r="O15552" s="1">
        <v>1.6279999999999999E-2</v>
      </c>
      <c r="P15552">
        <v>8.7010000000000004E-2</v>
      </c>
      <c r="Q15552">
        <v>-4.9790000000000001E-2</v>
      </c>
      <c r="R15552">
        <v>1.91751</v>
      </c>
      <c r="S15552" s="1">
        <v>0.12670000000000001</v>
      </c>
      <c r="T15552">
        <v>4.9509999999999998E-2</v>
      </c>
      <c r="U15552">
        <v>-8.7290000000000006E-2</v>
      </c>
      <c r="V15552">
        <v>1.9388300000000001</v>
      </c>
      <c r="W15552" s="1">
        <v>9.1980000000000006E-2</v>
      </c>
      <c r="X15552">
        <v>8.5199999999999998E-2</v>
      </c>
      <c r="Y15552">
        <v>-4.086E-2</v>
      </c>
      <c r="Z15552">
        <v>-0.12606000000000001</v>
      </c>
      <c r="AA15552" s="12" t="s">
        <v>19763</v>
      </c>
      <c r="AB15552" s="14" t="s">
        <v>19764</v>
      </c>
      <c r="AC15552">
        <v>0.14807000000000001</v>
      </c>
      <c r="AD15552">
        <v>2.2020000000000001E-2</v>
      </c>
      <c r="AE15552" s="12" t="s">
        <v>19765</v>
      </c>
      <c r="AF15552" s="14" t="s">
        <v>19766</v>
      </c>
      <c r="AG15552">
        <v>-4.0550000000000003E-2</v>
      </c>
      <c r="AH15552">
        <v>-0.16661000000000001</v>
      </c>
      <c r="AI15552" s="12" t="s">
        <v>0</v>
      </c>
      <c r="AJ15552" s="14" t="s">
        <v>0</v>
      </c>
      <c r="AW15552"/>
      <c r="BA15552"/>
      <c r="BN15552"/>
    </row>
    <row r="15553" spans="1:66" x14ac:dyDescent="0.2">
      <c r="A15553" s="13" t="s">
        <v>10715</v>
      </c>
      <c r="B15553">
        <v>0.03</v>
      </c>
      <c r="C15553">
        <v>0.1</v>
      </c>
      <c r="D15553" s="1">
        <v>-7.0000000000000007E-2</v>
      </c>
      <c r="E15553">
        <v>0.39</v>
      </c>
      <c r="F15553">
        <v>0.74</v>
      </c>
      <c r="G15553" s="1">
        <v>-0.35</v>
      </c>
      <c r="H15553">
        <v>7.7090000000000006E-2</v>
      </c>
      <c r="I15553">
        <v>7.1440000000000003E-2</v>
      </c>
      <c r="J15553" s="1">
        <v>0.11550000000000001</v>
      </c>
      <c r="K15553">
        <v>5.6219999999999999E-2</v>
      </c>
      <c r="L15553">
        <v>0.11039</v>
      </c>
      <c r="M15553">
        <v>5.4170000000000003E-2</v>
      </c>
      <c r="N15553">
        <v>1.66852</v>
      </c>
      <c r="O15553" s="1">
        <v>0.12074</v>
      </c>
      <c r="P15553">
        <v>9.5630000000000007E-2</v>
      </c>
      <c r="Q15553">
        <v>0.14979999999999999</v>
      </c>
      <c r="R15553">
        <v>1.4958</v>
      </c>
      <c r="S15553" s="1">
        <v>0.20879</v>
      </c>
      <c r="T15553">
        <v>3.159E-2</v>
      </c>
      <c r="U15553">
        <v>8.5760000000000003E-2</v>
      </c>
      <c r="V15553">
        <v>0.82472999999999996</v>
      </c>
      <c r="W15553" s="1">
        <v>0.43646000000000001</v>
      </c>
      <c r="X15553">
        <v>9.7960000000000005E-2</v>
      </c>
      <c r="Y15553">
        <v>1.73E-3</v>
      </c>
      <c r="Z15553">
        <v>-9.6229999999999996E-2</v>
      </c>
      <c r="AA15553" s="12" t="s">
        <v>10716</v>
      </c>
      <c r="AB15553" s="14" t="s">
        <v>10717</v>
      </c>
      <c r="AC15553">
        <v>4.7239999999999997E-2</v>
      </c>
      <c r="AD15553">
        <v>-4.8989999999999999E-2</v>
      </c>
      <c r="AE15553" s="12" t="s">
        <v>10718</v>
      </c>
      <c r="AF15553" s="14" t="s">
        <v>10719</v>
      </c>
      <c r="AG15553">
        <v>0.19939999999999999</v>
      </c>
      <c r="AH15553">
        <v>0.10317</v>
      </c>
      <c r="AI15553" s="12" t="s">
        <v>0</v>
      </c>
      <c r="AJ15553" s="14" t="s">
        <v>0</v>
      </c>
      <c r="AW15553"/>
      <c r="BA15553"/>
      <c r="BN15553"/>
    </row>
    <row r="15554" spans="1:66" hidden="1" x14ac:dyDescent="0.2">
      <c r="A15554" s="13" t="s">
        <v>55968</v>
      </c>
      <c r="B15554">
        <v>0.88</v>
      </c>
      <c r="C15554">
        <v>0.9</v>
      </c>
      <c r="D15554" s="1">
        <v>-2.0000000000000018E-2</v>
      </c>
      <c r="E15554">
        <v>0.71</v>
      </c>
      <c r="F15554">
        <v>0.78</v>
      </c>
      <c r="G15554" s="1">
        <v>-7.0000000000000062E-2</v>
      </c>
      <c r="H15554">
        <v>3.5520000000000003E-2</v>
      </c>
      <c r="I15554">
        <v>9.0499999999999997E-2</v>
      </c>
      <c r="J15554" s="1">
        <v>1.2800000000000001E-3</v>
      </c>
      <c r="K15554">
        <v>7.1749999999999994E-2</v>
      </c>
      <c r="L15554">
        <v>-0.37397000000000002</v>
      </c>
      <c r="M15554">
        <v>-0.44572000000000001</v>
      </c>
      <c r="N15554">
        <v>0.91937999999999998</v>
      </c>
      <c r="O15554" s="1">
        <v>0.37561</v>
      </c>
      <c r="P15554">
        <v>0.18185000000000001</v>
      </c>
      <c r="Q15554">
        <v>-0.26386999999999999</v>
      </c>
      <c r="R15554">
        <v>1.5234700000000001</v>
      </c>
      <c r="S15554" s="1">
        <v>0.20164000000000001</v>
      </c>
      <c r="T15554">
        <v>2.9299999999999999E-3</v>
      </c>
      <c r="U15554">
        <v>-0.44279000000000002</v>
      </c>
      <c r="V15554">
        <v>2.929E-2</v>
      </c>
      <c r="W15554" s="1">
        <v>0.97743999999999998</v>
      </c>
      <c r="X15554">
        <v>-6.9999999999999999E-4</v>
      </c>
      <c r="Y15554">
        <v>-0.11385000000000001</v>
      </c>
      <c r="Z15554">
        <v>-0.11316</v>
      </c>
      <c r="AA15554" s="12" t="s">
        <v>55969</v>
      </c>
      <c r="AB15554" s="14" t="s">
        <v>55970</v>
      </c>
      <c r="AC15554">
        <v>-8.5999999999999998E-4</v>
      </c>
      <c r="AD15554">
        <v>-0.11401</v>
      </c>
      <c r="AE15554" s="12" t="s">
        <v>55971</v>
      </c>
      <c r="AF15554" s="14" t="s">
        <v>55972</v>
      </c>
      <c r="AG15554">
        <v>-3.6999999999999999E-4</v>
      </c>
      <c r="AH15554">
        <v>-0.11353000000000001</v>
      </c>
      <c r="AI15554" s="12" t="s">
        <v>0</v>
      </c>
      <c r="AJ15554" s="14" t="s">
        <v>0</v>
      </c>
      <c r="AW15554"/>
      <c r="BA15554"/>
      <c r="BN15554"/>
    </row>
    <row r="15555" spans="1:66" hidden="1" x14ac:dyDescent="0.2">
      <c r="A15555" s="13" t="s">
        <v>54253</v>
      </c>
      <c r="B15555">
        <v>0.59</v>
      </c>
      <c r="C15555">
        <v>0.73</v>
      </c>
      <c r="D15555" s="1">
        <v>-0.14000000000000001</v>
      </c>
      <c r="E15555">
        <v>0.04</v>
      </c>
      <c r="F15555">
        <v>0.33</v>
      </c>
      <c r="G15555" s="1">
        <v>-0.29000000000000004</v>
      </c>
      <c r="H15555">
        <v>0.1032</v>
      </c>
      <c r="I15555">
        <v>1.311E-2</v>
      </c>
      <c r="J15555" s="1">
        <v>0.27446999999999999</v>
      </c>
      <c r="K15555">
        <v>5.1060000000000001E-2</v>
      </c>
      <c r="L15555">
        <v>-5.799E-2</v>
      </c>
      <c r="M15555">
        <v>-0.10904999999999999</v>
      </c>
      <c r="N15555">
        <v>1.3949199999999999</v>
      </c>
      <c r="O15555" s="1">
        <v>0.18794</v>
      </c>
      <c r="P15555">
        <v>3.8109999999999998E-2</v>
      </c>
      <c r="Q15555">
        <v>-7.0949999999999999E-2</v>
      </c>
      <c r="R15555">
        <v>0.48753999999999997</v>
      </c>
      <c r="S15555" s="1">
        <v>0.65130999999999994</v>
      </c>
      <c r="T15555">
        <v>5.9159999999999997E-2</v>
      </c>
      <c r="U15555">
        <v>-4.99E-2</v>
      </c>
      <c r="V15555">
        <v>1.5217000000000001</v>
      </c>
      <c r="W15555" s="1">
        <v>0.17130999999999999</v>
      </c>
      <c r="X15555">
        <v>0.15534000000000001</v>
      </c>
      <c r="Y15555">
        <v>0.17530000000000001</v>
      </c>
      <c r="Z15555">
        <v>1.9959999999999999E-2</v>
      </c>
      <c r="AA15555" s="12" t="s">
        <v>54254</v>
      </c>
      <c r="AB15555" s="14" t="s">
        <v>54255</v>
      </c>
      <c r="AC15555">
        <v>-1.188E-2</v>
      </c>
      <c r="AD15555">
        <v>8.0800000000000004E-3</v>
      </c>
      <c r="AE15555" s="12" t="s">
        <v>54256</v>
      </c>
      <c r="AF15555" s="14" t="s">
        <v>54257</v>
      </c>
      <c r="AG15555">
        <v>0.48977999999999999</v>
      </c>
      <c r="AH15555">
        <v>0.50973999999999997</v>
      </c>
      <c r="AI15555" s="12" t="s">
        <v>0</v>
      </c>
      <c r="AJ15555" s="14" t="s">
        <v>0</v>
      </c>
      <c r="AW15555"/>
      <c r="BA15555"/>
      <c r="BN15555"/>
    </row>
    <row r="15556" spans="1:66" hidden="1" x14ac:dyDescent="0.2">
      <c r="A15556" s="13" t="s">
        <v>70326</v>
      </c>
      <c r="B15556">
        <v>0.67</v>
      </c>
      <c r="C15556">
        <v>0.81</v>
      </c>
      <c r="D15556" s="1">
        <v>-0.14000000000000001</v>
      </c>
      <c r="F15556">
        <v>0.44</v>
      </c>
      <c r="H15556">
        <v>0.10485999999999999</v>
      </c>
      <c r="I15556">
        <v>0.10602</v>
      </c>
      <c r="J15556" s="1">
        <v>0.10413</v>
      </c>
      <c r="K15556">
        <v>0.10485999999999999</v>
      </c>
      <c r="L15556">
        <v>-8.4409999999999999E-2</v>
      </c>
      <c r="M15556">
        <v>-0.18926999999999999</v>
      </c>
      <c r="N15556">
        <v>3.9759899999999999</v>
      </c>
      <c r="O15556" s="1">
        <v>1.72E-3</v>
      </c>
      <c r="P15556">
        <v>0.10602</v>
      </c>
      <c r="Q15556">
        <v>-8.3250000000000005E-2</v>
      </c>
      <c r="R15556">
        <v>3.10954</v>
      </c>
      <c r="S15556" s="1">
        <v>3.49E-2</v>
      </c>
      <c r="T15556">
        <v>0.10413</v>
      </c>
      <c r="U15556">
        <v>-8.5139999999999993E-2</v>
      </c>
      <c r="V15556">
        <v>2.6840000000000002</v>
      </c>
      <c r="W15556" s="1">
        <v>3.09E-2</v>
      </c>
      <c r="Z15556">
        <v>-9.2700000000000005E-3</v>
      </c>
      <c r="AA15556" s="12" t="s">
        <v>0</v>
      </c>
      <c r="AB15556" s="14" t="s">
        <v>0</v>
      </c>
      <c r="AE15556" s="12" t="s">
        <v>0</v>
      </c>
      <c r="AF15556" s="14" t="s">
        <v>0</v>
      </c>
      <c r="AI15556" s="12" t="s">
        <v>0</v>
      </c>
      <c r="AJ15556" s="14" t="s">
        <v>0</v>
      </c>
      <c r="AW15556"/>
      <c r="BA15556"/>
      <c r="BN15556"/>
    </row>
    <row r="15557" spans="1:66" hidden="1" x14ac:dyDescent="0.2">
      <c r="A15557" s="13" t="s">
        <v>48823</v>
      </c>
      <c r="B15557">
        <v>0.52</v>
      </c>
      <c r="C15557">
        <v>0.66</v>
      </c>
      <c r="D15557" s="1">
        <v>-0.14000000000000001</v>
      </c>
      <c r="E15557">
        <v>0.1</v>
      </c>
      <c r="F15557">
        <v>0.57999999999999996</v>
      </c>
      <c r="G15557" s="1">
        <v>-0.48</v>
      </c>
      <c r="H15557">
        <v>0.10802</v>
      </c>
      <c r="I15557">
        <v>0.10008</v>
      </c>
      <c r="J15557" s="1">
        <v>0.12332</v>
      </c>
      <c r="K15557">
        <v>4.1250000000000002E-2</v>
      </c>
      <c r="L15557">
        <v>-3.8719999999999997E-2</v>
      </c>
      <c r="M15557">
        <v>-7.9969999999999999E-2</v>
      </c>
      <c r="N15557">
        <v>1.5420199999999999</v>
      </c>
      <c r="O15557" s="1">
        <v>0.14810000000000001</v>
      </c>
      <c r="P15557">
        <v>4.0430000000000001E-2</v>
      </c>
      <c r="Q15557">
        <v>-3.9539999999999999E-2</v>
      </c>
      <c r="R15557">
        <v>0.76144999999999996</v>
      </c>
      <c r="S15557" s="1">
        <v>0.48843999999999999</v>
      </c>
      <c r="T15557">
        <v>4.1759999999999999E-2</v>
      </c>
      <c r="U15557">
        <v>-3.8210000000000001E-2</v>
      </c>
      <c r="V15557">
        <v>1.3424</v>
      </c>
      <c r="W15557" s="1">
        <v>0.22029000000000001</v>
      </c>
      <c r="X15557">
        <v>0.17477999999999999</v>
      </c>
      <c r="Y15557">
        <v>0.12966</v>
      </c>
      <c r="Z15557">
        <v>-4.5130000000000003E-2</v>
      </c>
      <c r="AA15557" s="12" t="s">
        <v>48824</v>
      </c>
      <c r="AB15557" s="14" t="s">
        <v>48825</v>
      </c>
      <c r="AC15557">
        <v>0.15973000000000001</v>
      </c>
      <c r="AD15557">
        <v>0.11459999999999999</v>
      </c>
      <c r="AE15557" s="12" t="s">
        <v>48826</v>
      </c>
      <c r="AF15557" s="14" t="s">
        <v>48827</v>
      </c>
      <c r="AG15557">
        <v>0.20488999999999999</v>
      </c>
      <c r="AH15557">
        <v>0.15976000000000001</v>
      </c>
      <c r="AI15557" s="12" t="s">
        <v>0</v>
      </c>
      <c r="AJ15557" s="14" t="s">
        <v>0</v>
      </c>
      <c r="AW15557"/>
      <c r="BA15557"/>
      <c r="BN15557"/>
    </row>
    <row r="15558" spans="1:66" hidden="1" x14ac:dyDescent="0.2">
      <c r="A15558" s="13" t="s">
        <v>62503</v>
      </c>
      <c r="B15558">
        <v>0.81</v>
      </c>
      <c r="C15558">
        <v>0.85</v>
      </c>
      <c r="D15558" s="1">
        <v>-3.9999999999999925E-2</v>
      </c>
      <c r="E15558">
        <v>0.02</v>
      </c>
      <c r="F15558">
        <v>0.41</v>
      </c>
      <c r="G15558" s="1">
        <v>-0.38999999999999996</v>
      </c>
      <c r="H15558">
        <v>0.14182</v>
      </c>
      <c r="I15558">
        <v>0.10342999999999999</v>
      </c>
      <c r="J15558" s="1">
        <v>0.23546</v>
      </c>
      <c r="K15558">
        <v>7.1849999999999997E-2</v>
      </c>
      <c r="L15558">
        <v>-0.18572</v>
      </c>
      <c r="M15558">
        <v>-0.25757000000000002</v>
      </c>
      <c r="N15558">
        <v>0.753</v>
      </c>
      <c r="O15558" s="1">
        <v>0.4657</v>
      </c>
      <c r="P15558">
        <v>9.6339999999999995E-2</v>
      </c>
      <c r="Q15558">
        <v>-0.16123000000000001</v>
      </c>
      <c r="R15558">
        <v>1.27138</v>
      </c>
      <c r="S15558" s="1">
        <v>0.27059</v>
      </c>
      <c r="T15558">
        <v>5.6550000000000003E-2</v>
      </c>
      <c r="U15558">
        <v>-0.20102999999999999</v>
      </c>
      <c r="V15558">
        <v>0.37202000000000002</v>
      </c>
      <c r="W15558" s="1">
        <v>0.7208</v>
      </c>
      <c r="X15558">
        <v>0.21179999999999999</v>
      </c>
      <c r="Y15558">
        <v>0.20924000000000001</v>
      </c>
      <c r="Z15558">
        <v>-2.5699999999999998E-3</v>
      </c>
      <c r="AA15558" s="12" t="s">
        <v>62504</v>
      </c>
      <c r="AB15558" s="14" t="s">
        <v>62505</v>
      </c>
      <c r="AC15558">
        <v>0.11051999999999999</v>
      </c>
      <c r="AD15558">
        <v>0.10796</v>
      </c>
      <c r="AE15558" s="12" t="s">
        <v>62506</v>
      </c>
      <c r="AF15558" s="14" t="s">
        <v>62507</v>
      </c>
      <c r="AG15558">
        <v>0.41436000000000001</v>
      </c>
      <c r="AH15558">
        <v>0.4118</v>
      </c>
      <c r="AI15558" s="12" t="s">
        <v>0</v>
      </c>
      <c r="AJ15558" s="14" t="s">
        <v>0</v>
      </c>
      <c r="AW15558"/>
      <c r="BA15558"/>
      <c r="BN15558"/>
    </row>
    <row r="15559" spans="1:66" x14ac:dyDescent="0.2">
      <c r="A15559" s="13" t="s">
        <v>47932</v>
      </c>
      <c r="B15559">
        <v>0.18</v>
      </c>
      <c r="C15559">
        <v>0.31</v>
      </c>
      <c r="D15559" s="1">
        <v>-0.13</v>
      </c>
      <c r="E15559">
        <v>0.37</v>
      </c>
      <c r="F15559">
        <v>0.77</v>
      </c>
      <c r="G15559" s="1">
        <v>-0.4</v>
      </c>
      <c r="H15559">
        <v>7.7119999999999994E-2</v>
      </c>
      <c r="I15559">
        <v>0.16112000000000001</v>
      </c>
      <c r="J15559" s="1">
        <v>-3.3959999999999997E-2</v>
      </c>
      <c r="K15559">
        <v>3.5700000000000003E-2</v>
      </c>
      <c r="L15559">
        <v>4.1549999999999997E-2</v>
      </c>
      <c r="M15559">
        <v>5.8500000000000002E-3</v>
      </c>
      <c r="N15559">
        <v>0.83706000000000003</v>
      </c>
      <c r="O15559" s="1">
        <v>0.41875000000000001</v>
      </c>
      <c r="P15559">
        <v>0.11849999999999999</v>
      </c>
      <c r="Q15559">
        <v>0.12435</v>
      </c>
      <c r="R15559">
        <v>1.3087</v>
      </c>
      <c r="S15559" s="1">
        <v>0.26061000000000001</v>
      </c>
      <c r="T15559">
        <v>-1.6060000000000001E-2</v>
      </c>
      <c r="U15559">
        <v>-1.0200000000000001E-2</v>
      </c>
      <c r="V15559">
        <v>-0.4778</v>
      </c>
      <c r="W15559" s="1">
        <v>0.64710999999999996</v>
      </c>
      <c r="X15559">
        <v>0.11855</v>
      </c>
      <c r="Y15559">
        <v>9.8399999999999998E-3</v>
      </c>
      <c r="Z15559">
        <v>-0.10871</v>
      </c>
      <c r="AA15559" s="12" t="s">
        <v>47933</v>
      </c>
      <c r="AB15559" s="14" t="s">
        <v>47934</v>
      </c>
      <c r="AC15559">
        <v>0.20374999999999999</v>
      </c>
      <c r="AD15559">
        <v>9.5039999999999999E-2</v>
      </c>
      <c r="AE15559" s="12" t="s">
        <v>47935</v>
      </c>
      <c r="AF15559" s="14" t="s">
        <v>47936</v>
      </c>
      <c r="AG15559">
        <v>-5.185E-2</v>
      </c>
      <c r="AH15559">
        <v>-0.16056000000000001</v>
      </c>
      <c r="AI15559" s="12" t="s">
        <v>0</v>
      </c>
      <c r="AJ15559" s="14" t="s">
        <v>0</v>
      </c>
      <c r="AW15559"/>
      <c r="BA15559"/>
      <c r="BN15559"/>
    </row>
    <row r="15560" spans="1:66" hidden="1" x14ac:dyDescent="0.2">
      <c r="A15560" s="13" t="s">
        <v>56956</v>
      </c>
      <c r="B15560">
        <v>0.95</v>
      </c>
      <c r="C15560">
        <v>0.96</v>
      </c>
      <c r="D15560" s="1">
        <v>-1.0000000000000009E-2</v>
      </c>
      <c r="E15560">
        <v>0.96</v>
      </c>
      <c r="F15560">
        <v>0.96</v>
      </c>
      <c r="G15560" s="1">
        <v>0</v>
      </c>
      <c r="H15560">
        <v>4.2930000000000003E-2</v>
      </c>
      <c r="I15560">
        <v>-9.4000000000000004E-3</v>
      </c>
      <c r="J15560" s="1">
        <v>0.14748</v>
      </c>
      <c r="K15560">
        <v>7.1889999999999996E-2</v>
      </c>
      <c r="L15560">
        <v>-1.0267599999999999</v>
      </c>
      <c r="M15560">
        <v>-1.0986499999999999</v>
      </c>
      <c r="N15560">
        <v>0.85524999999999995</v>
      </c>
      <c r="O15560" s="1">
        <v>0.40884999999999999</v>
      </c>
      <c r="P15560">
        <v>7.1690000000000004E-2</v>
      </c>
      <c r="Q15560">
        <v>-1.0269600000000001</v>
      </c>
      <c r="R15560">
        <v>0.48363</v>
      </c>
      <c r="S15560" s="1">
        <v>0.65378000000000003</v>
      </c>
      <c r="T15560">
        <v>7.2020000000000001E-2</v>
      </c>
      <c r="U15560">
        <v>-1.0266299999999999</v>
      </c>
      <c r="V15560">
        <v>0.66466999999999998</v>
      </c>
      <c r="W15560" s="1">
        <v>0.52730999999999995</v>
      </c>
      <c r="X15560">
        <v>1.397E-2</v>
      </c>
      <c r="Y15560">
        <v>-0.50741999999999998</v>
      </c>
      <c r="Z15560">
        <v>-0.52139999999999997</v>
      </c>
      <c r="AA15560" s="12" t="s">
        <v>56957</v>
      </c>
      <c r="AB15560" s="14" t="s">
        <v>56958</v>
      </c>
      <c r="AC15560">
        <v>-9.0499999999999997E-2</v>
      </c>
      <c r="AD15560">
        <v>-0.6119</v>
      </c>
      <c r="AE15560" s="12" t="s">
        <v>56959</v>
      </c>
      <c r="AF15560" s="14" t="s">
        <v>56960</v>
      </c>
      <c r="AG15560">
        <v>0.22292999999999999</v>
      </c>
      <c r="AH15560">
        <v>-0.29847000000000001</v>
      </c>
      <c r="AI15560" s="12" t="s">
        <v>0</v>
      </c>
      <c r="AJ15560" s="14" t="s">
        <v>0</v>
      </c>
      <c r="AW15560"/>
      <c r="BA15560"/>
      <c r="BN15560"/>
    </row>
    <row r="15561" spans="1:66" x14ac:dyDescent="0.2">
      <c r="A15561" s="13" t="s">
        <v>55389</v>
      </c>
      <c r="B15561">
        <v>0.63</v>
      </c>
      <c r="C15561">
        <v>0.74</v>
      </c>
      <c r="D15561" s="1">
        <v>-0.10999999999999999</v>
      </c>
      <c r="E15561">
        <v>0.34</v>
      </c>
      <c r="F15561">
        <v>0.72</v>
      </c>
      <c r="G15561" s="1">
        <v>-0.37999999999999995</v>
      </c>
      <c r="H15561">
        <v>7.714E-2</v>
      </c>
      <c r="I15561">
        <v>3.8300000000000001E-2</v>
      </c>
      <c r="J15561" s="1">
        <v>0.17630999999999999</v>
      </c>
      <c r="K15561">
        <v>4.7710000000000002E-2</v>
      </c>
      <c r="L15561">
        <v>-7.0900000000000005E-2</v>
      </c>
      <c r="M15561">
        <v>-0.11860999999999999</v>
      </c>
      <c r="N15561">
        <v>2.28586</v>
      </c>
      <c r="O15561" s="1">
        <v>4.0030000000000003E-2</v>
      </c>
      <c r="P15561">
        <v>7.9000000000000001E-2</v>
      </c>
      <c r="Q15561">
        <v>-3.9609999999999999E-2</v>
      </c>
      <c r="R15561">
        <v>1.7415400000000001</v>
      </c>
      <c r="S15561" s="1">
        <v>0.15564</v>
      </c>
      <c r="T15561">
        <v>2.8160000000000001E-2</v>
      </c>
      <c r="U15561">
        <v>-9.0450000000000003E-2</v>
      </c>
      <c r="V15561">
        <v>1.57934</v>
      </c>
      <c r="W15561" s="1">
        <v>0.15478</v>
      </c>
      <c r="X15561">
        <v>0.10656</v>
      </c>
      <c r="Y15561">
        <v>1.7250000000000001E-2</v>
      </c>
      <c r="Z15561">
        <v>-8.931E-2</v>
      </c>
      <c r="AA15561" s="12" t="s">
        <v>55390</v>
      </c>
      <c r="AB15561" s="14" t="s">
        <v>55391</v>
      </c>
      <c r="AC15561">
        <v>-2.3900000000000002E-3</v>
      </c>
      <c r="AD15561">
        <v>-9.1700000000000004E-2</v>
      </c>
      <c r="AE15561" s="12" t="s">
        <v>55392</v>
      </c>
      <c r="AF15561" s="14" t="s">
        <v>55393</v>
      </c>
      <c r="AG15561">
        <v>0.32446000000000003</v>
      </c>
      <c r="AH15561">
        <v>0.23515</v>
      </c>
      <c r="AI15561" s="12" t="s">
        <v>0</v>
      </c>
      <c r="AJ15561" s="14" t="s">
        <v>0</v>
      </c>
      <c r="AW15561"/>
      <c r="BA15561"/>
      <c r="BN15561"/>
    </row>
    <row r="15562" spans="1:66" hidden="1" x14ac:dyDescent="0.2">
      <c r="A15562" s="13" t="s">
        <v>5120</v>
      </c>
      <c r="B15562">
        <v>0.91</v>
      </c>
      <c r="C15562">
        <v>0.92</v>
      </c>
      <c r="D15562" s="1">
        <v>-1.0000000000000009E-2</v>
      </c>
      <c r="E15562">
        <v>0.92</v>
      </c>
      <c r="F15562">
        <v>0.93</v>
      </c>
      <c r="G15562" s="1">
        <v>-1.0000000000000009E-2</v>
      </c>
      <c r="H15562">
        <v>3.014E-2</v>
      </c>
      <c r="I15562">
        <v>3.9559999999999998E-2</v>
      </c>
      <c r="J15562" s="1">
        <v>6.3159999999999994E-2</v>
      </c>
      <c r="K15562">
        <v>7.1959999999999996E-2</v>
      </c>
      <c r="L15562">
        <v>-0.57352999999999998</v>
      </c>
      <c r="M15562">
        <v>-0.64549000000000001</v>
      </c>
      <c r="N15562">
        <v>0.86773999999999996</v>
      </c>
      <c r="O15562" s="1">
        <v>0.40207999999999999</v>
      </c>
      <c r="P15562">
        <v>0.14738999999999999</v>
      </c>
      <c r="Q15562">
        <v>-0.49809999999999999</v>
      </c>
      <c r="R15562">
        <v>1.4024399999999999</v>
      </c>
      <c r="S15562" s="1">
        <v>0.23222000000000001</v>
      </c>
      <c r="T15562">
        <v>2.4819999999999998E-2</v>
      </c>
      <c r="U15562">
        <v>-0.62067000000000005</v>
      </c>
      <c r="V15562">
        <v>0.20793</v>
      </c>
      <c r="W15562" s="1">
        <v>0.84111999999999998</v>
      </c>
      <c r="X15562">
        <v>-1.1679999999999999E-2</v>
      </c>
      <c r="Y15562">
        <v>-0.29354000000000002</v>
      </c>
      <c r="Z15562">
        <v>-0.28186</v>
      </c>
      <c r="AA15562" s="12" t="s">
        <v>5121</v>
      </c>
      <c r="AB15562" s="14" t="s">
        <v>5122</v>
      </c>
      <c r="AC15562">
        <v>-6.8269999999999997E-2</v>
      </c>
      <c r="AD15562">
        <v>-0.35013</v>
      </c>
      <c r="AE15562" s="12" t="s">
        <v>5123</v>
      </c>
      <c r="AF15562" s="14" t="s">
        <v>5124</v>
      </c>
      <c r="AG15562">
        <v>0.10149</v>
      </c>
      <c r="AH15562">
        <v>-0.18037</v>
      </c>
      <c r="AI15562" s="12" t="s">
        <v>0</v>
      </c>
      <c r="AJ15562" s="14" t="s">
        <v>0</v>
      </c>
      <c r="AW15562"/>
      <c r="BA15562"/>
      <c r="BN15562"/>
    </row>
    <row r="15563" spans="1:66" x14ac:dyDescent="0.2">
      <c r="A15563" s="13" t="s">
        <v>75617</v>
      </c>
      <c r="B15563">
        <v>0.04</v>
      </c>
      <c r="C15563">
        <v>0.12</v>
      </c>
      <c r="D15563" s="1">
        <v>-7.9999999999999988E-2</v>
      </c>
      <c r="E15563">
        <v>0.19</v>
      </c>
      <c r="F15563">
        <v>0.54</v>
      </c>
      <c r="G15563" s="1">
        <v>-0.35000000000000003</v>
      </c>
      <c r="H15563">
        <v>7.7149999999999996E-2</v>
      </c>
      <c r="I15563">
        <v>3.338E-2</v>
      </c>
      <c r="J15563" s="1">
        <v>0.1517</v>
      </c>
      <c r="K15563">
        <v>4.7840000000000001E-2</v>
      </c>
      <c r="L15563">
        <v>9.8650000000000002E-2</v>
      </c>
      <c r="M15563">
        <v>5.0799999999999998E-2</v>
      </c>
      <c r="N15563">
        <v>2.45343</v>
      </c>
      <c r="O15563" s="1">
        <v>2.9610000000000001E-2</v>
      </c>
      <c r="P15563">
        <v>2.895E-2</v>
      </c>
      <c r="Q15563">
        <v>7.9750000000000001E-2</v>
      </c>
      <c r="R15563">
        <v>0.91320999999999997</v>
      </c>
      <c r="S15563" s="1">
        <v>0.41198000000000001</v>
      </c>
      <c r="T15563">
        <v>5.9650000000000002E-2</v>
      </c>
      <c r="U15563">
        <v>0.11046</v>
      </c>
      <c r="V15563">
        <v>2.36443</v>
      </c>
      <c r="W15563" s="1">
        <v>4.9079999999999999E-2</v>
      </c>
      <c r="X15563">
        <v>0.10646</v>
      </c>
      <c r="Y15563">
        <v>7.3899999999999993E-2</v>
      </c>
      <c r="Z15563">
        <v>-3.2570000000000002E-2</v>
      </c>
      <c r="AA15563" s="12" t="s">
        <v>75618</v>
      </c>
      <c r="AB15563" s="14" t="s">
        <v>75619</v>
      </c>
      <c r="AC15563">
        <v>3.7819999999999999E-2</v>
      </c>
      <c r="AD15563">
        <v>5.2500000000000003E-3</v>
      </c>
      <c r="AE15563" s="12" t="s">
        <v>75620</v>
      </c>
      <c r="AF15563" s="14" t="s">
        <v>75621</v>
      </c>
      <c r="AG15563">
        <v>0.24374999999999999</v>
      </c>
      <c r="AH15563">
        <v>0.21118000000000001</v>
      </c>
      <c r="AI15563" s="12" t="s">
        <v>0</v>
      </c>
      <c r="AJ15563" s="14" t="s">
        <v>0</v>
      </c>
      <c r="AW15563"/>
      <c r="BA15563"/>
      <c r="BN15563"/>
    </row>
    <row r="15564" spans="1:66" hidden="1" x14ac:dyDescent="0.2">
      <c r="A15564" s="13" t="s">
        <v>74416</v>
      </c>
      <c r="B15564">
        <v>0</v>
      </c>
      <c r="C15564">
        <v>0.04</v>
      </c>
      <c r="D15564" s="1">
        <v>-0.04</v>
      </c>
      <c r="E15564">
        <v>0.79</v>
      </c>
      <c r="F15564">
        <v>0.49</v>
      </c>
      <c r="G15564" s="1">
        <v>0.30000000000000004</v>
      </c>
      <c r="H15564">
        <v>-2.963E-2</v>
      </c>
      <c r="I15564">
        <v>-7.4779999999999999E-2</v>
      </c>
      <c r="J15564" s="1">
        <v>3.6089999999999997E-2</v>
      </c>
      <c r="K15564">
        <v>7.2050000000000003E-2</v>
      </c>
      <c r="L15564">
        <v>0.15557000000000001</v>
      </c>
      <c r="M15564">
        <v>8.3529999999999993E-2</v>
      </c>
      <c r="N15564">
        <v>2.9853100000000001</v>
      </c>
      <c r="O15564" s="1">
        <v>1.1050000000000001E-2</v>
      </c>
      <c r="P15564">
        <v>3.6269999999999997E-2</v>
      </c>
      <c r="Q15564">
        <v>0.11978999999999999</v>
      </c>
      <c r="R15564">
        <v>1.54945</v>
      </c>
      <c r="S15564" s="1">
        <v>0.19400999999999999</v>
      </c>
      <c r="T15564">
        <v>9.4409999999999994E-2</v>
      </c>
      <c r="U15564">
        <v>0.17793</v>
      </c>
      <c r="V15564">
        <v>2.6932100000000001</v>
      </c>
      <c r="W15564" s="1">
        <v>3.0540000000000001E-2</v>
      </c>
      <c r="X15564">
        <v>-0.13131000000000001</v>
      </c>
      <c r="Y15564">
        <v>-0.15246000000000001</v>
      </c>
      <c r="Z15564">
        <v>-2.1149999999999999E-2</v>
      </c>
      <c r="AA15564" s="12" t="s">
        <v>74417</v>
      </c>
      <c r="AB15564" s="14" t="s">
        <v>74418</v>
      </c>
      <c r="AC15564">
        <v>-0.18584000000000001</v>
      </c>
      <c r="AD15564">
        <v>-0.20699999999999999</v>
      </c>
      <c r="AE15564" s="12" t="s">
        <v>74419</v>
      </c>
      <c r="AF15564" s="14" t="s">
        <v>74420</v>
      </c>
      <c r="AG15564">
        <v>-2.223E-2</v>
      </c>
      <c r="AH15564">
        <v>-4.3380000000000002E-2</v>
      </c>
      <c r="AI15564" s="12" t="s">
        <v>0</v>
      </c>
      <c r="AJ15564" s="14" t="s">
        <v>0</v>
      </c>
      <c r="AW15564"/>
      <c r="BA15564"/>
      <c r="BN15564"/>
    </row>
    <row r="15565" spans="1:66" hidden="1" x14ac:dyDescent="0.2">
      <c r="A15565" s="13" t="s">
        <v>68234</v>
      </c>
      <c r="B15565">
        <v>0.42</v>
      </c>
      <c r="C15565">
        <v>0.56000000000000005</v>
      </c>
      <c r="D15565" s="1">
        <v>-0.14000000000000007</v>
      </c>
      <c r="E15565">
        <v>0.17</v>
      </c>
      <c r="F15565">
        <v>0.06</v>
      </c>
      <c r="G15565" s="1">
        <v>0.11000000000000001</v>
      </c>
      <c r="H15565">
        <v>-2.1800000000000001E-3</v>
      </c>
      <c r="I15565">
        <v>2.7480000000000001E-2</v>
      </c>
      <c r="J15565" s="1">
        <v>-5.9060000000000001E-2</v>
      </c>
      <c r="K15565">
        <v>3.1710000000000002E-2</v>
      </c>
      <c r="L15565">
        <v>-1.635E-2</v>
      </c>
      <c r="M15565">
        <v>-4.8070000000000002E-2</v>
      </c>
      <c r="N15565">
        <v>1.4512700000000001</v>
      </c>
      <c r="O15565" s="1">
        <v>0.17144000000000001</v>
      </c>
      <c r="P15565">
        <v>3.526E-2</v>
      </c>
      <c r="Q15565">
        <v>-1.281E-2</v>
      </c>
      <c r="R15565">
        <v>0.69047000000000003</v>
      </c>
      <c r="S15565" s="1">
        <v>0.52764</v>
      </c>
      <c r="T15565">
        <v>2.9499999999999998E-2</v>
      </c>
      <c r="U15565">
        <v>-1.857E-2</v>
      </c>
      <c r="V15565">
        <v>1.5039</v>
      </c>
      <c r="W15565" s="1">
        <v>0.17444999999999999</v>
      </c>
      <c r="X15565">
        <v>-3.6080000000000001E-2</v>
      </c>
      <c r="Y15565">
        <v>8.5279999999999995E-2</v>
      </c>
      <c r="Z15565">
        <v>0.12136</v>
      </c>
      <c r="AA15565" s="12" t="s">
        <v>68235</v>
      </c>
      <c r="AB15565" s="14" t="s">
        <v>68236</v>
      </c>
      <c r="AC15565">
        <v>1.9689999999999999E-2</v>
      </c>
      <c r="AD15565">
        <v>0.14105000000000001</v>
      </c>
      <c r="AE15565" s="12" t="s">
        <v>68237</v>
      </c>
      <c r="AF15565" s="14" t="s">
        <v>68238</v>
      </c>
      <c r="AG15565">
        <v>-0.14762</v>
      </c>
      <c r="AH15565">
        <v>-2.6259999999999999E-2</v>
      </c>
      <c r="AI15565" s="12" t="s">
        <v>0</v>
      </c>
      <c r="AJ15565" s="14" t="s">
        <v>0</v>
      </c>
      <c r="AW15565"/>
      <c r="BA15565"/>
      <c r="BN15565"/>
    </row>
    <row r="15566" spans="1:66" hidden="1" x14ac:dyDescent="0.2">
      <c r="A15566" s="13" t="s">
        <v>19628</v>
      </c>
      <c r="B15566">
        <v>0.41</v>
      </c>
      <c r="C15566">
        <v>0.55000000000000004</v>
      </c>
      <c r="D15566" s="1">
        <v>-0.14000000000000007</v>
      </c>
      <c r="H15566">
        <v>3.1210000000000002E-2</v>
      </c>
      <c r="I15566">
        <v>-4.3400000000000001E-3</v>
      </c>
      <c r="J15566" s="1">
        <v>5.3429999999999998E-2</v>
      </c>
      <c r="K15566">
        <v>3.1210000000000002E-2</v>
      </c>
      <c r="L15566">
        <v>-1.34E-2</v>
      </c>
      <c r="M15566">
        <v>-4.462E-2</v>
      </c>
      <c r="N15566">
        <v>1.1673500000000001</v>
      </c>
      <c r="O15566" s="1">
        <v>0.26515</v>
      </c>
      <c r="P15566">
        <v>-4.3400000000000001E-3</v>
      </c>
      <c r="Q15566">
        <v>-4.8959999999999997E-2</v>
      </c>
      <c r="R15566">
        <v>-7.46E-2</v>
      </c>
      <c r="S15566" s="1">
        <v>0.94410000000000005</v>
      </c>
      <c r="T15566">
        <v>5.3429999999999998E-2</v>
      </c>
      <c r="U15566">
        <v>8.8199999999999997E-3</v>
      </c>
      <c r="V15566">
        <v>2.2057699999999998</v>
      </c>
      <c r="W15566" s="1">
        <v>6.1960000000000001E-2</v>
      </c>
      <c r="AA15566" s="12" t="s">
        <v>15</v>
      </c>
      <c r="AB15566" s="14" t="s">
        <v>15</v>
      </c>
      <c r="AE15566" s="12" t="s">
        <v>15</v>
      </c>
      <c r="AF15566" s="14" t="s">
        <v>15</v>
      </c>
      <c r="AI15566" s="12" t="s">
        <v>15</v>
      </c>
      <c r="AJ15566" s="14" t="s">
        <v>15</v>
      </c>
      <c r="AW15566"/>
      <c r="BA15566"/>
      <c r="BN15566"/>
    </row>
    <row r="15567" spans="1:66" hidden="1" x14ac:dyDescent="0.2">
      <c r="A15567" s="13" t="s">
        <v>4051</v>
      </c>
      <c r="B15567">
        <v>0.55000000000000004</v>
      </c>
      <c r="C15567">
        <v>0.7</v>
      </c>
      <c r="D15567" s="1">
        <v>-0.14999999999999991</v>
      </c>
      <c r="E15567">
        <v>0.92</v>
      </c>
      <c r="F15567">
        <v>0.67</v>
      </c>
      <c r="G15567" s="1">
        <v>0.25</v>
      </c>
      <c r="H15567">
        <v>-8.8300000000000003E-2</v>
      </c>
      <c r="I15567">
        <v>-0.10954999999999999</v>
      </c>
      <c r="J15567" s="1">
        <v>-4.9840000000000002E-2</v>
      </c>
      <c r="K15567">
        <v>4.6219999999999997E-2</v>
      </c>
      <c r="L15567">
        <v>-4.6609999999999999E-2</v>
      </c>
      <c r="M15567">
        <v>-9.2840000000000006E-2</v>
      </c>
      <c r="N15567">
        <v>1.5124899999999999</v>
      </c>
      <c r="O15567" s="1">
        <v>0.15518999999999999</v>
      </c>
      <c r="P15567">
        <v>4.0349999999999997E-2</v>
      </c>
      <c r="Q15567">
        <v>-5.2490000000000002E-2</v>
      </c>
      <c r="R15567">
        <v>0.90256000000000003</v>
      </c>
      <c r="S15567" s="1">
        <v>0.41682000000000002</v>
      </c>
      <c r="T15567">
        <v>4.9889999999999997E-2</v>
      </c>
      <c r="U15567">
        <v>-4.2939999999999999E-2</v>
      </c>
      <c r="V15567">
        <v>1.15886</v>
      </c>
      <c r="W15567" s="1">
        <v>0.28371000000000002</v>
      </c>
      <c r="X15567">
        <v>-0.22281999999999999</v>
      </c>
      <c r="Y15567">
        <v>-0.2923</v>
      </c>
      <c r="Z15567">
        <v>-6.9470000000000004E-2</v>
      </c>
      <c r="AA15567" s="12" t="s">
        <v>4052</v>
      </c>
      <c r="AB15567" s="14" t="s">
        <v>4053</v>
      </c>
      <c r="AC15567">
        <v>-0.25945000000000001</v>
      </c>
      <c r="AD15567">
        <v>-0.32893</v>
      </c>
      <c r="AE15567" s="12" t="s">
        <v>4054</v>
      </c>
      <c r="AF15567" s="14" t="s">
        <v>4055</v>
      </c>
      <c r="AG15567">
        <v>-0.14956</v>
      </c>
      <c r="AH15567">
        <v>-0.21904000000000001</v>
      </c>
      <c r="AI15567" s="12" t="s">
        <v>0</v>
      </c>
      <c r="AJ15567" s="14" t="s">
        <v>0</v>
      </c>
      <c r="AW15567"/>
      <c r="BA15567"/>
      <c r="BN15567"/>
    </row>
    <row r="15568" spans="1:66" hidden="1" x14ac:dyDescent="0.2">
      <c r="A15568" s="13" t="s">
        <v>74096</v>
      </c>
      <c r="B15568">
        <v>0.56000000000000005</v>
      </c>
      <c r="C15568">
        <v>0.71</v>
      </c>
      <c r="D15568" s="1">
        <v>-0.14999999999999991</v>
      </c>
      <c r="E15568">
        <v>0.86</v>
      </c>
      <c r="F15568">
        <v>0.65</v>
      </c>
      <c r="G15568" s="1">
        <v>0.20999999999999996</v>
      </c>
      <c r="H15568">
        <v>-4.8399999999999999E-2</v>
      </c>
      <c r="I15568">
        <v>2.7000000000000001E-3</v>
      </c>
      <c r="J15568" s="1">
        <v>-0.19122</v>
      </c>
      <c r="K15568">
        <v>4.8910000000000002E-2</v>
      </c>
      <c r="L15568">
        <v>-4.9009999999999998E-2</v>
      </c>
      <c r="M15568">
        <v>-9.7919999999999993E-2</v>
      </c>
      <c r="N15568">
        <v>1.1085499999999999</v>
      </c>
      <c r="O15568" s="1">
        <v>0.28909000000000001</v>
      </c>
      <c r="P15568">
        <v>-1.0189999999999999E-2</v>
      </c>
      <c r="Q15568">
        <v>-0.10811</v>
      </c>
      <c r="R15568">
        <v>-0.18895000000000001</v>
      </c>
      <c r="S15568" s="1">
        <v>0.85926000000000002</v>
      </c>
      <c r="T15568">
        <v>8.5849999999999996E-2</v>
      </c>
      <c r="U15568">
        <v>-1.2070000000000001E-2</v>
      </c>
      <c r="V15568">
        <v>1.3817299999999999</v>
      </c>
      <c r="W15568" s="1">
        <v>0.20929</v>
      </c>
      <c r="X15568">
        <v>-0.14571000000000001</v>
      </c>
      <c r="Y15568">
        <v>-0.21024999999999999</v>
      </c>
      <c r="Z15568">
        <v>-6.454E-2</v>
      </c>
      <c r="AA15568" s="12" t="s">
        <v>74097</v>
      </c>
      <c r="AB15568" s="14" t="s">
        <v>74098</v>
      </c>
      <c r="AC15568">
        <v>1.558E-2</v>
      </c>
      <c r="AD15568">
        <v>-4.8959999999999997E-2</v>
      </c>
      <c r="AE15568" s="12" t="s">
        <v>74099</v>
      </c>
      <c r="AF15568" s="14" t="s">
        <v>74100</v>
      </c>
      <c r="AG15568">
        <v>-0.46829999999999999</v>
      </c>
      <c r="AH15568">
        <v>-0.53283999999999998</v>
      </c>
      <c r="AI15568" s="12" t="s">
        <v>0</v>
      </c>
      <c r="AJ15568" s="14" t="s">
        <v>0</v>
      </c>
      <c r="AW15568"/>
      <c r="BA15568"/>
      <c r="BN15568"/>
    </row>
    <row r="15569" spans="1:66" hidden="1" x14ac:dyDescent="0.2">
      <c r="A15569" s="13" t="s">
        <v>73667</v>
      </c>
      <c r="B15569">
        <v>0.56000000000000005</v>
      </c>
      <c r="C15569">
        <v>0.71</v>
      </c>
      <c r="D15569" s="1">
        <v>-0.14999999999999991</v>
      </c>
      <c r="E15569">
        <v>0.86</v>
      </c>
      <c r="F15569">
        <v>0.69</v>
      </c>
      <c r="G15569" s="1">
        <v>0.17000000000000004</v>
      </c>
      <c r="H15569">
        <v>-4.4110000000000003E-2</v>
      </c>
      <c r="I15569">
        <v>-9.0859999999999996E-2</v>
      </c>
      <c r="J15569" s="1">
        <v>3.1759999999999997E-2</v>
      </c>
      <c r="K15569">
        <v>4.6940000000000003E-2</v>
      </c>
      <c r="L15569">
        <v>-5.1479999999999998E-2</v>
      </c>
      <c r="M15569">
        <v>-9.8419999999999994E-2</v>
      </c>
      <c r="N15569">
        <v>3.86435</v>
      </c>
      <c r="O15569" s="1">
        <v>1.7099999999999999E-3</v>
      </c>
      <c r="P15569">
        <v>2.1299999999999999E-2</v>
      </c>
      <c r="Q15569">
        <v>-7.7119999999999994E-2</v>
      </c>
      <c r="R15569">
        <v>1.2987899999999999</v>
      </c>
      <c r="S15569" s="1">
        <v>0.2586</v>
      </c>
      <c r="T15569">
        <v>6.2960000000000002E-2</v>
      </c>
      <c r="U15569">
        <v>-3.5459999999999998E-2</v>
      </c>
      <c r="V15569">
        <v>4.4103000000000003</v>
      </c>
      <c r="W15569" s="1">
        <v>2.3800000000000002E-3</v>
      </c>
      <c r="X15569">
        <v>-0.13516</v>
      </c>
      <c r="Y15569">
        <v>-0.2109</v>
      </c>
      <c r="Z15569">
        <v>-7.5740000000000002E-2</v>
      </c>
      <c r="AA15569" s="12" t="s">
        <v>73668</v>
      </c>
      <c r="AB15569" s="14" t="s">
        <v>73669</v>
      </c>
      <c r="AC15569">
        <v>-0.20302000000000001</v>
      </c>
      <c r="AD15569">
        <v>-0.27876000000000001</v>
      </c>
      <c r="AE15569" s="12" t="s">
        <v>73670</v>
      </c>
      <c r="AF15569" s="14" t="s">
        <v>73671</v>
      </c>
      <c r="AG15569">
        <v>5.5999999999999995E-4</v>
      </c>
      <c r="AH15569">
        <v>-7.5179999999999997E-2</v>
      </c>
      <c r="AI15569" s="12" t="s">
        <v>0</v>
      </c>
      <c r="AJ15569" s="14" t="s">
        <v>0</v>
      </c>
      <c r="AW15569"/>
      <c r="BA15569"/>
      <c r="BN15569"/>
    </row>
    <row r="15570" spans="1:66" hidden="1" x14ac:dyDescent="0.2">
      <c r="A15570" s="13" t="s">
        <v>7084</v>
      </c>
      <c r="B15570">
        <v>0.54</v>
      </c>
      <c r="C15570">
        <v>0.69</v>
      </c>
      <c r="D15570" s="1">
        <v>-0.14999999999999991</v>
      </c>
      <c r="E15570">
        <v>0.04</v>
      </c>
      <c r="F15570">
        <v>0.01</v>
      </c>
      <c r="G15570" s="1">
        <v>0.03</v>
      </c>
      <c r="H15570">
        <v>-1.367E-2</v>
      </c>
      <c r="I15570">
        <v>-1.5959999999999998E-2</v>
      </c>
      <c r="J15570" s="1">
        <v>-2.53E-2</v>
      </c>
      <c r="K15570">
        <v>4.3249999999999997E-2</v>
      </c>
      <c r="L15570">
        <v>-4.5650000000000003E-2</v>
      </c>
      <c r="M15570">
        <v>-8.8900000000000007E-2</v>
      </c>
      <c r="N15570">
        <v>1.81976</v>
      </c>
      <c r="O15570" s="1">
        <v>9.3079999999999996E-2</v>
      </c>
      <c r="P15570">
        <v>1.9689999999999999E-2</v>
      </c>
      <c r="Q15570">
        <v>-6.9209999999999994E-2</v>
      </c>
      <c r="R15570">
        <v>0.46040999999999999</v>
      </c>
      <c r="S15570" s="1">
        <v>0.66893000000000002</v>
      </c>
      <c r="T15570">
        <v>5.7979999999999997E-2</v>
      </c>
      <c r="U15570">
        <v>-3.092E-2</v>
      </c>
      <c r="V15570">
        <v>2.0146799999999998</v>
      </c>
      <c r="W15570" s="1">
        <v>8.2970000000000002E-2</v>
      </c>
      <c r="X15570">
        <v>-7.059E-2</v>
      </c>
      <c r="Y15570">
        <v>0.17737</v>
      </c>
      <c r="Z15570">
        <v>0.24796000000000001</v>
      </c>
      <c r="AA15570" s="12" t="s">
        <v>7085</v>
      </c>
      <c r="AB15570" s="14" t="s">
        <v>7086</v>
      </c>
      <c r="AC15570">
        <v>-5.16E-2</v>
      </c>
      <c r="AD15570">
        <v>0.19636000000000001</v>
      </c>
      <c r="AE15570" s="12" t="s">
        <v>7087</v>
      </c>
      <c r="AF15570" s="14" t="s">
        <v>7088</v>
      </c>
      <c r="AG15570">
        <v>-0.10857</v>
      </c>
      <c r="AH15570">
        <v>0.13938999999999999</v>
      </c>
      <c r="AI15570" s="12" t="s">
        <v>0</v>
      </c>
      <c r="AJ15570" s="14" t="s">
        <v>0</v>
      </c>
      <c r="AW15570"/>
      <c r="BA15570"/>
      <c r="BN15570"/>
    </row>
    <row r="15571" spans="1:66" hidden="1" x14ac:dyDescent="0.2">
      <c r="A15571" s="13" t="s">
        <v>49200</v>
      </c>
      <c r="B15571">
        <v>0.55000000000000004</v>
      </c>
      <c r="C15571">
        <v>0.7</v>
      </c>
      <c r="D15571" s="1">
        <v>-0.14999999999999991</v>
      </c>
      <c r="E15571">
        <v>0.53</v>
      </c>
      <c r="F15571">
        <v>0.38</v>
      </c>
      <c r="G15571" s="1">
        <v>0.15000000000000002</v>
      </c>
      <c r="H15571">
        <v>2.0000000000000001E-4</v>
      </c>
      <c r="I15571">
        <v>2.14E-3</v>
      </c>
      <c r="J15571" s="1">
        <v>-3.7599999999999999E-3</v>
      </c>
      <c r="K15571">
        <v>4.8129999999999999E-2</v>
      </c>
      <c r="L15571">
        <v>-4.7660000000000001E-2</v>
      </c>
      <c r="M15571">
        <v>-9.579E-2</v>
      </c>
      <c r="N15571">
        <v>1.6273299999999999</v>
      </c>
      <c r="O15571" s="1">
        <v>0.12892999999999999</v>
      </c>
      <c r="P15571">
        <v>4.8039999999999999E-2</v>
      </c>
      <c r="Q15571">
        <v>-4.7750000000000001E-2</v>
      </c>
      <c r="R15571">
        <v>1.8866099999999999</v>
      </c>
      <c r="S15571" s="1">
        <v>0.12966</v>
      </c>
      <c r="T15571">
        <v>4.8180000000000001E-2</v>
      </c>
      <c r="U15571">
        <v>-4.7600000000000003E-2</v>
      </c>
      <c r="V15571">
        <v>1.03013</v>
      </c>
      <c r="W15571" s="1">
        <v>0.33685999999999999</v>
      </c>
      <c r="X15571">
        <v>-4.7739999999999998E-2</v>
      </c>
      <c r="Y15571">
        <v>-4.2410000000000003E-2</v>
      </c>
      <c r="Z15571">
        <v>5.3299999999999997E-3</v>
      </c>
      <c r="AA15571" s="12" t="s">
        <v>49201</v>
      </c>
      <c r="AB15571" s="14" t="s">
        <v>49202</v>
      </c>
      <c r="AC15571">
        <v>-4.376E-2</v>
      </c>
      <c r="AD15571">
        <v>-3.8429999999999999E-2</v>
      </c>
      <c r="AE15571" s="12" t="s">
        <v>49203</v>
      </c>
      <c r="AF15571" s="14" t="s">
        <v>49204</v>
      </c>
      <c r="AG15571">
        <v>-5.5690000000000003E-2</v>
      </c>
      <c r="AH15571">
        <v>-5.0360000000000002E-2</v>
      </c>
      <c r="AI15571" s="12" t="s">
        <v>0</v>
      </c>
      <c r="AJ15571" s="14" t="s">
        <v>0</v>
      </c>
      <c r="AW15571"/>
      <c r="BA15571"/>
      <c r="BN15571"/>
    </row>
    <row r="15572" spans="1:66" hidden="1" x14ac:dyDescent="0.2">
      <c r="A15572" s="13" t="s">
        <v>15558</v>
      </c>
      <c r="B15572">
        <v>0.56000000000000005</v>
      </c>
      <c r="C15572">
        <v>0.71</v>
      </c>
      <c r="D15572" s="1">
        <v>-0.14999999999999991</v>
      </c>
      <c r="E15572">
        <v>0.37</v>
      </c>
      <c r="F15572">
        <v>0.28999999999999998</v>
      </c>
      <c r="G15572" s="1">
        <v>8.0000000000000016E-2</v>
      </c>
      <c r="H15572">
        <v>1.4630000000000001E-2</v>
      </c>
      <c r="I15572">
        <v>4.002E-2</v>
      </c>
      <c r="J15572" s="1">
        <v>-1.788E-2</v>
      </c>
      <c r="K15572">
        <v>5.0659999999999997E-2</v>
      </c>
      <c r="L15572">
        <v>-4.9700000000000001E-2</v>
      </c>
      <c r="M15572">
        <v>-0.10036</v>
      </c>
      <c r="N15572">
        <v>0.90591999999999995</v>
      </c>
      <c r="O15572" s="1">
        <v>0.38269999999999998</v>
      </c>
      <c r="P15572">
        <v>7.7200000000000005E-2</v>
      </c>
      <c r="Q15572">
        <v>-2.315E-2</v>
      </c>
      <c r="R15572">
        <v>0.58518000000000003</v>
      </c>
      <c r="S15572" s="1">
        <v>0.58980999999999995</v>
      </c>
      <c r="T15572">
        <v>3.4070000000000003E-2</v>
      </c>
      <c r="U15572">
        <v>-6.6290000000000002E-2</v>
      </c>
      <c r="V15572">
        <v>0.69857000000000002</v>
      </c>
      <c r="W15572" s="1">
        <v>0.50717999999999996</v>
      </c>
      <c r="X15572">
        <v>-2.1389999999999999E-2</v>
      </c>
      <c r="Y15572">
        <v>9.7699999999999992E-3</v>
      </c>
      <c r="Z15572">
        <v>3.117E-2</v>
      </c>
      <c r="AA15572" s="12" t="s">
        <v>15559</v>
      </c>
      <c r="AB15572" s="14" t="s">
        <v>15560</v>
      </c>
      <c r="AC15572">
        <v>2.8300000000000001E-3</v>
      </c>
      <c r="AD15572">
        <v>3.3989999999999999E-2</v>
      </c>
      <c r="AE15572" s="12" t="s">
        <v>15561</v>
      </c>
      <c r="AF15572" s="14" t="s">
        <v>15562</v>
      </c>
      <c r="AG15572">
        <v>-6.9830000000000003E-2</v>
      </c>
      <c r="AH15572">
        <v>-3.8670000000000003E-2</v>
      </c>
      <c r="AI15572" s="12" t="s">
        <v>0</v>
      </c>
      <c r="AJ15572" s="14" t="s">
        <v>0</v>
      </c>
      <c r="AW15572"/>
      <c r="BA15572"/>
      <c r="BN15572"/>
    </row>
    <row r="15573" spans="1:66" hidden="1" x14ac:dyDescent="0.2">
      <c r="A15573" s="13" t="s">
        <v>39590</v>
      </c>
      <c r="B15573">
        <v>0.54</v>
      </c>
      <c r="C15573">
        <v>0.69</v>
      </c>
      <c r="D15573" s="1">
        <v>-0.14999999999999991</v>
      </c>
      <c r="E15573">
        <v>0.39</v>
      </c>
      <c r="F15573">
        <v>0.46</v>
      </c>
      <c r="G15573" s="1">
        <v>-7.0000000000000007E-2</v>
      </c>
      <c r="H15573">
        <v>3.092E-2</v>
      </c>
      <c r="I15573">
        <v>-1.545E-2</v>
      </c>
      <c r="J15573" s="1">
        <v>0.107</v>
      </c>
      <c r="K15573">
        <v>4.4729999999999999E-2</v>
      </c>
      <c r="L15573">
        <v>-4.403E-2</v>
      </c>
      <c r="M15573">
        <v>-8.8749999999999996E-2</v>
      </c>
      <c r="N15573">
        <v>1.3052600000000001</v>
      </c>
      <c r="O15573" s="1">
        <v>0.21576000000000001</v>
      </c>
      <c r="P15573">
        <v>2.0500000000000001E-2</v>
      </c>
      <c r="Q15573">
        <v>-6.8250000000000005E-2</v>
      </c>
      <c r="R15573">
        <v>0.31286999999999998</v>
      </c>
      <c r="S15573" s="1">
        <v>0.76993</v>
      </c>
      <c r="T15573">
        <v>5.987E-2</v>
      </c>
      <c r="U15573">
        <v>-2.8879999999999999E-2</v>
      </c>
      <c r="V15573">
        <v>1.4810099999999999</v>
      </c>
      <c r="W15573" s="1">
        <v>0.18149999999999999</v>
      </c>
      <c r="X15573">
        <v>1.711E-2</v>
      </c>
      <c r="Y15573">
        <v>2.7899999999999999E-3</v>
      </c>
      <c r="Z15573">
        <v>-1.431E-2</v>
      </c>
      <c r="AA15573" s="12" t="s">
        <v>39591</v>
      </c>
      <c r="AB15573" s="14" t="s">
        <v>39592</v>
      </c>
      <c r="AC15573">
        <v>-5.1400000000000001E-2</v>
      </c>
      <c r="AD15573">
        <v>-6.5720000000000001E-2</v>
      </c>
      <c r="AE15573" s="12" t="s">
        <v>39593</v>
      </c>
      <c r="AF15573" s="14" t="s">
        <v>39594</v>
      </c>
      <c r="AG15573">
        <v>0.15412999999999999</v>
      </c>
      <c r="AH15573">
        <v>0.13982</v>
      </c>
      <c r="AI15573" s="12" t="s">
        <v>0</v>
      </c>
      <c r="AJ15573" s="14" t="s">
        <v>0</v>
      </c>
      <c r="AW15573"/>
      <c r="BA15573"/>
      <c r="BN15573"/>
    </row>
    <row r="15574" spans="1:66" hidden="1" x14ac:dyDescent="0.2">
      <c r="A15574" s="13" t="s">
        <v>33456</v>
      </c>
      <c r="B15574">
        <v>0.55000000000000004</v>
      </c>
      <c r="C15574">
        <v>0.7</v>
      </c>
      <c r="D15574" s="1">
        <v>-0.14999999999999991</v>
      </c>
      <c r="E15574">
        <v>0.14000000000000001</v>
      </c>
      <c r="F15574">
        <v>0.16</v>
      </c>
      <c r="G15574" s="1">
        <v>-1.999999999999999E-2</v>
      </c>
      <c r="H15574">
        <v>3.8490000000000003E-2</v>
      </c>
      <c r="I15574">
        <v>1.3979999999999999E-2</v>
      </c>
      <c r="J15574" s="1">
        <v>8.8520000000000001E-2</v>
      </c>
      <c r="K15574">
        <v>4.4150000000000002E-2</v>
      </c>
      <c r="L15574">
        <v>-4.8500000000000001E-2</v>
      </c>
      <c r="M15574">
        <v>-9.2649999999999996E-2</v>
      </c>
      <c r="N15574">
        <v>0.90459000000000001</v>
      </c>
      <c r="O15574" s="1">
        <v>0.38323000000000002</v>
      </c>
      <c r="P15574">
        <v>4.5600000000000002E-2</v>
      </c>
      <c r="Q15574">
        <v>-4.7050000000000002E-2</v>
      </c>
      <c r="R15574">
        <v>0.98758000000000001</v>
      </c>
      <c r="S15574" s="1">
        <v>0.37842999999999999</v>
      </c>
      <c r="T15574">
        <v>4.3249999999999997E-2</v>
      </c>
      <c r="U15574">
        <v>-4.9399999999999999E-2</v>
      </c>
      <c r="V15574">
        <v>0.56542999999999999</v>
      </c>
      <c r="W15574" s="1">
        <v>0.58933000000000002</v>
      </c>
      <c r="X15574">
        <v>3.2829999999999998E-2</v>
      </c>
      <c r="Y15574">
        <v>0.10378</v>
      </c>
      <c r="Z15574">
        <v>7.0949999999999999E-2</v>
      </c>
      <c r="AA15574" s="12" t="s">
        <v>33457</v>
      </c>
      <c r="AB15574" s="14" t="s">
        <v>33458</v>
      </c>
      <c r="AC15574">
        <v>-1.7649999999999999E-2</v>
      </c>
      <c r="AD15574">
        <v>5.33E-2</v>
      </c>
      <c r="AE15574" s="12" t="s">
        <v>33459</v>
      </c>
      <c r="AF15574" s="14" t="s">
        <v>33460</v>
      </c>
      <c r="AG15574">
        <v>0.13378999999999999</v>
      </c>
      <c r="AH15574">
        <v>0.20474000000000001</v>
      </c>
      <c r="AI15574" s="12" t="s">
        <v>0</v>
      </c>
      <c r="AJ15574" s="14" t="s">
        <v>0</v>
      </c>
      <c r="AW15574"/>
      <c r="BA15574"/>
      <c r="BN15574"/>
    </row>
    <row r="15575" spans="1:66" hidden="1" x14ac:dyDescent="0.2">
      <c r="A15575" s="13" t="s">
        <v>44723</v>
      </c>
      <c r="B15575">
        <v>0.54</v>
      </c>
      <c r="C15575">
        <v>0.69</v>
      </c>
      <c r="D15575" s="1">
        <v>-0.14999999999999991</v>
      </c>
      <c r="H15575">
        <v>4.3659999999999997E-2</v>
      </c>
      <c r="I15575">
        <v>5.0569999999999997E-2</v>
      </c>
      <c r="J15575" s="1">
        <v>3.934E-2</v>
      </c>
      <c r="K15575">
        <v>4.3659999999999997E-2</v>
      </c>
      <c r="L15575">
        <v>-4.5100000000000001E-2</v>
      </c>
      <c r="M15575">
        <v>-8.8760000000000006E-2</v>
      </c>
      <c r="N15575">
        <v>1.9657800000000001</v>
      </c>
      <c r="O15575" s="1">
        <v>7.1830000000000005E-2</v>
      </c>
      <c r="P15575">
        <v>5.0569999999999997E-2</v>
      </c>
      <c r="Q15575">
        <v>-3.8190000000000002E-2</v>
      </c>
      <c r="R15575">
        <v>1.50068</v>
      </c>
      <c r="S15575" s="1">
        <v>0.20648</v>
      </c>
      <c r="T15575">
        <v>3.934E-2</v>
      </c>
      <c r="U15575">
        <v>-4.9419999999999999E-2</v>
      </c>
      <c r="V15575">
        <v>1.27922</v>
      </c>
      <c r="W15575" s="1">
        <v>0.24067</v>
      </c>
      <c r="AA15575" s="12" t="s">
        <v>15</v>
      </c>
      <c r="AB15575" s="14" t="s">
        <v>15</v>
      </c>
      <c r="AE15575" s="12" t="s">
        <v>15</v>
      </c>
      <c r="AF15575" s="14" t="s">
        <v>15</v>
      </c>
      <c r="AI15575" s="12" t="s">
        <v>15</v>
      </c>
      <c r="AJ15575" s="14" t="s">
        <v>15</v>
      </c>
      <c r="AW15575"/>
      <c r="BA15575"/>
      <c r="BN15575"/>
    </row>
    <row r="15576" spans="1:66" hidden="1" x14ac:dyDescent="0.2">
      <c r="A15576" s="13" t="s">
        <v>75109</v>
      </c>
      <c r="B15576">
        <v>0.82</v>
      </c>
      <c r="C15576">
        <v>0.85</v>
      </c>
      <c r="D15576" s="1">
        <v>-3.0000000000000027E-2</v>
      </c>
      <c r="E15576">
        <v>0.17</v>
      </c>
      <c r="F15576">
        <v>0.05</v>
      </c>
      <c r="G15576" s="1">
        <v>0.12000000000000001</v>
      </c>
      <c r="H15576">
        <v>8.9700000000000005E-3</v>
      </c>
      <c r="I15576">
        <v>2.8600000000000001E-3</v>
      </c>
      <c r="J15576" s="1">
        <v>3.6000000000000002E-4</v>
      </c>
      <c r="K15576">
        <v>7.2059999999999999E-2</v>
      </c>
      <c r="L15576">
        <v>-0.19319</v>
      </c>
      <c r="M15576">
        <v>-0.26524999999999999</v>
      </c>
      <c r="N15576">
        <v>1.16042</v>
      </c>
      <c r="O15576" s="1">
        <v>0.26812000000000002</v>
      </c>
      <c r="P15576">
        <v>4.1759999999999999E-2</v>
      </c>
      <c r="Q15576">
        <v>-0.22348999999999999</v>
      </c>
      <c r="R15576">
        <v>0.28016000000000002</v>
      </c>
      <c r="S15576" s="1">
        <v>0.79322000000000004</v>
      </c>
      <c r="T15576">
        <v>9.0999999999999998E-2</v>
      </c>
      <c r="U15576">
        <v>-0.17424999999999999</v>
      </c>
      <c r="V15576">
        <v>1.7733000000000001</v>
      </c>
      <c r="W15576" s="1">
        <v>0.11855</v>
      </c>
      <c r="X15576">
        <v>-5.4120000000000001E-2</v>
      </c>
      <c r="Y15576">
        <v>8.2390000000000005E-2</v>
      </c>
      <c r="Z15576">
        <v>0.13650999999999999</v>
      </c>
      <c r="AA15576" s="12" t="s">
        <v>75110</v>
      </c>
      <c r="AB15576" s="14" t="s">
        <v>75111</v>
      </c>
      <c r="AC15576">
        <v>-3.6049999999999999E-2</v>
      </c>
      <c r="AD15576">
        <v>0.10045999999999999</v>
      </c>
      <c r="AE15576" s="12" t="s">
        <v>75112</v>
      </c>
      <c r="AF15576" s="14" t="s">
        <v>75113</v>
      </c>
      <c r="AG15576">
        <v>-9.0270000000000003E-2</v>
      </c>
      <c r="AH15576">
        <v>4.623E-2</v>
      </c>
      <c r="AI15576" s="12" t="s">
        <v>0</v>
      </c>
      <c r="AJ15576" s="14" t="s">
        <v>0</v>
      </c>
      <c r="AW15576"/>
      <c r="BA15576"/>
      <c r="BN15576"/>
    </row>
    <row r="15577" spans="1:66" hidden="1" x14ac:dyDescent="0.2">
      <c r="A15577" s="13" t="s">
        <v>18308</v>
      </c>
      <c r="B15577">
        <v>0.56000000000000005</v>
      </c>
      <c r="C15577">
        <v>0.71</v>
      </c>
      <c r="D15577" s="1">
        <v>-0.14999999999999991</v>
      </c>
      <c r="H15577">
        <v>4.9639999999999997E-2</v>
      </c>
      <c r="I15577">
        <v>3.1280000000000002E-2</v>
      </c>
      <c r="J15577" s="1">
        <v>6.1109999999999998E-2</v>
      </c>
      <c r="K15577">
        <v>4.9639999999999997E-2</v>
      </c>
      <c r="L15577">
        <v>-5.0470000000000001E-2</v>
      </c>
      <c r="M15577">
        <v>-0.10011</v>
      </c>
      <c r="N15577">
        <v>1.5007999999999999</v>
      </c>
      <c r="O15577" s="1">
        <v>0.15864</v>
      </c>
      <c r="P15577">
        <v>3.1280000000000002E-2</v>
      </c>
      <c r="Q15577">
        <v>-6.8830000000000002E-2</v>
      </c>
      <c r="R15577">
        <v>0.36637999999999998</v>
      </c>
      <c r="S15577" s="1">
        <v>0.73258000000000001</v>
      </c>
      <c r="T15577">
        <v>6.1109999999999998E-2</v>
      </c>
      <c r="U15577">
        <v>-3.9E-2</v>
      </c>
      <c r="V15577">
        <v>3.1505999999999998</v>
      </c>
      <c r="W15577" s="1">
        <v>1.47E-2</v>
      </c>
      <c r="AA15577" s="12" t="s">
        <v>15</v>
      </c>
      <c r="AB15577" s="14" t="s">
        <v>15</v>
      </c>
      <c r="AE15577" s="12" t="s">
        <v>15</v>
      </c>
      <c r="AF15577" s="14" t="s">
        <v>15</v>
      </c>
      <c r="AI15577" s="12" t="s">
        <v>15</v>
      </c>
      <c r="AJ15577" s="14" t="s">
        <v>15</v>
      </c>
      <c r="AW15577"/>
      <c r="BA15577"/>
      <c r="BN15577"/>
    </row>
    <row r="15578" spans="1:66" hidden="1" x14ac:dyDescent="0.2">
      <c r="A15578" s="13" t="s">
        <v>40763</v>
      </c>
      <c r="B15578">
        <v>0.56000000000000005</v>
      </c>
      <c r="C15578">
        <v>0.71</v>
      </c>
      <c r="D15578" s="1">
        <v>-0.14999999999999991</v>
      </c>
      <c r="E15578">
        <v>0.38</v>
      </c>
      <c r="F15578">
        <v>0.71</v>
      </c>
      <c r="G15578" s="1">
        <v>-0.32999999999999996</v>
      </c>
      <c r="H15578">
        <v>6.9370000000000001E-2</v>
      </c>
      <c r="I15578">
        <v>0.10603</v>
      </c>
      <c r="J15578" s="1">
        <v>2.2440000000000002E-2</v>
      </c>
      <c r="K15578">
        <v>4.8680000000000001E-2</v>
      </c>
      <c r="L15578">
        <v>-5.1200000000000002E-2</v>
      </c>
      <c r="M15578">
        <v>-9.9879999999999997E-2</v>
      </c>
      <c r="N15578">
        <v>1.6294200000000001</v>
      </c>
      <c r="O15578" s="1">
        <v>0.12742000000000001</v>
      </c>
      <c r="P15578">
        <v>8.7050000000000002E-2</v>
      </c>
      <c r="Q15578">
        <v>-1.2829999999999999E-2</v>
      </c>
      <c r="R15578">
        <v>1.7018200000000001</v>
      </c>
      <c r="S15578" s="1">
        <v>0.16231999999999999</v>
      </c>
      <c r="T15578">
        <v>2.469E-2</v>
      </c>
      <c r="U15578">
        <v>-7.5190000000000007E-2</v>
      </c>
      <c r="V15578">
        <v>0.68652000000000002</v>
      </c>
      <c r="W15578" s="1">
        <v>0.51346000000000003</v>
      </c>
      <c r="X15578">
        <v>9.0069999999999997E-2</v>
      </c>
      <c r="Y15578">
        <v>5.1799999999999997E-3</v>
      </c>
      <c r="Z15578">
        <v>-8.4889999999999993E-2</v>
      </c>
      <c r="AA15578" s="12" t="s">
        <v>40764</v>
      </c>
      <c r="AB15578" s="14" t="s">
        <v>40765</v>
      </c>
      <c r="AC15578">
        <v>0.12501000000000001</v>
      </c>
      <c r="AD15578">
        <v>4.011E-2</v>
      </c>
      <c r="AE15578" s="12" t="s">
        <v>40766</v>
      </c>
      <c r="AF15578" s="14" t="s">
        <v>40767</v>
      </c>
      <c r="AG15578">
        <v>2.0199999999999999E-2</v>
      </c>
      <c r="AH15578">
        <v>-6.4699999999999994E-2</v>
      </c>
      <c r="AI15578" s="12" t="s">
        <v>0</v>
      </c>
      <c r="AJ15578" s="14" t="s">
        <v>0</v>
      </c>
      <c r="AW15578"/>
      <c r="BA15578"/>
      <c r="BN15578"/>
    </row>
    <row r="15579" spans="1:66" hidden="1" x14ac:dyDescent="0.2">
      <c r="A15579" s="13" t="s">
        <v>47552</v>
      </c>
      <c r="B15579">
        <v>0.56000000000000005</v>
      </c>
      <c r="C15579">
        <v>0.71</v>
      </c>
      <c r="D15579" s="1">
        <v>-0.14999999999999991</v>
      </c>
      <c r="E15579">
        <v>0.31</v>
      </c>
      <c r="F15579">
        <v>0.71</v>
      </c>
      <c r="G15579" s="1">
        <v>-0.39999999999999997</v>
      </c>
      <c r="H15579">
        <v>8.2549999999999998E-2</v>
      </c>
      <c r="I15579">
        <v>9.042E-2</v>
      </c>
      <c r="J15579" s="1">
        <v>4.3139999999999998E-2</v>
      </c>
      <c r="K15579">
        <v>5.0209999999999998E-2</v>
      </c>
      <c r="L15579">
        <v>-4.9959999999999997E-2</v>
      </c>
      <c r="M15579">
        <v>-0.10016</v>
      </c>
      <c r="N15579">
        <v>0.90678999999999998</v>
      </c>
      <c r="O15579" s="1">
        <v>0.38216</v>
      </c>
      <c r="P15579">
        <v>1.5800000000000002E-2</v>
      </c>
      <c r="Q15579">
        <v>-8.4360000000000004E-2</v>
      </c>
      <c r="R15579">
        <v>0.44902999999999998</v>
      </c>
      <c r="S15579" s="1">
        <v>0.67601999999999995</v>
      </c>
      <c r="T15579">
        <v>7.1709999999999996E-2</v>
      </c>
      <c r="U15579">
        <v>-2.8459999999999999E-2</v>
      </c>
      <c r="V15579">
        <v>0.80679999999999996</v>
      </c>
      <c r="W15579" s="1">
        <v>0.44619999999999999</v>
      </c>
      <c r="X15579">
        <v>0.11489000000000001</v>
      </c>
      <c r="Y15579">
        <v>2.879E-2</v>
      </c>
      <c r="Z15579">
        <v>-8.6099999999999996E-2</v>
      </c>
      <c r="AA15579" s="12" t="s">
        <v>47553</v>
      </c>
      <c r="AB15579" s="14" t="s">
        <v>47554</v>
      </c>
      <c r="AC15579">
        <v>0.16505</v>
      </c>
      <c r="AD15579">
        <v>7.8950000000000006E-2</v>
      </c>
      <c r="AE15579" s="12" t="s">
        <v>47555</v>
      </c>
      <c r="AF15579" s="14" t="s">
        <v>47556</v>
      </c>
      <c r="AG15579">
        <v>1.4579999999999999E-2</v>
      </c>
      <c r="AH15579">
        <v>-7.1529999999999996E-2</v>
      </c>
      <c r="AI15579" s="12" t="s">
        <v>0</v>
      </c>
      <c r="AJ15579" s="14" t="s">
        <v>0</v>
      </c>
      <c r="AW15579"/>
      <c r="BA15579"/>
      <c r="BN15579"/>
    </row>
    <row r="15580" spans="1:66" x14ac:dyDescent="0.2">
      <c r="A15580" s="13" t="s">
        <v>15425</v>
      </c>
      <c r="B15580">
        <v>0.7</v>
      </c>
      <c r="C15580">
        <v>0.76</v>
      </c>
      <c r="D15580" s="1">
        <v>-6.0000000000000053E-2</v>
      </c>
      <c r="E15580">
        <v>0.28000000000000003</v>
      </c>
      <c r="F15580">
        <v>0.72</v>
      </c>
      <c r="G15580" s="1">
        <v>-0.43999999999999995</v>
      </c>
      <c r="H15580">
        <v>7.7240000000000003E-2</v>
      </c>
      <c r="I15580">
        <v>5.4579999999999997E-2</v>
      </c>
      <c r="J15580" s="1">
        <v>0.10166</v>
      </c>
      <c r="K15580">
        <v>2.7550000000000002E-2</v>
      </c>
      <c r="L15580">
        <v>-0.10143000000000001</v>
      </c>
      <c r="M15580">
        <v>-0.12898000000000001</v>
      </c>
      <c r="N15580">
        <v>1.4208499999999999</v>
      </c>
      <c r="O15580" s="1">
        <v>0.17927000000000001</v>
      </c>
      <c r="P15580">
        <v>-2.8700000000000002E-3</v>
      </c>
      <c r="Q15580">
        <v>-0.13186</v>
      </c>
      <c r="R15580">
        <v>-0.11294</v>
      </c>
      <c r="S15580" s="1">
        <v>0.91532999999999998</v>
      </c>
      <c r="T15580">
        <v>4.657E-2</v>
      </c>
      <c r="U15580">
        <v>-8.2419999999999993E-2</v>
      </c>
      <c r="V15580">
        <v>1.8053300000000001</v>
      </c>
      <c r="W15580" s="1">
        <v>0.11248</v>
      </c>
      <c r="X15580">
        <v>0.12692999999999999</v>
      </c>
      <c r="Y15580">
        <v>3.9269999999999999E-2</v>
      </c>
      <c r="Z15580">
        <v>-8.7650000000000006E-2</v>
      </c>
      <c r="AA15580" s="12" t="s">
        <v>15426</v>
      </c>
      <c r="AB15580" s="14" t="s">
        <v>15427</v>
      </c>
      <c r="AC15580">
        <v>0.11201999999999999</v>
      </c>
      <c r="AD15580">
        <v>2.436E-2</v>
      </c>
      <c r="AE15580" s="12" t="s">
        <v>15428</v>
      </c>
      <c r="AF15580" s="14" t="s">
        <v>15429</v>
      </c>
      <c r="AG15580">
        <v>0.15675</v>
      </c>
      <c r="AH15580">
        <v>6.9099999999999995E-2</v>
      </c>
      <c r="AI15580" s="12" t="s">
        <v>0</v>
      </c>
      <c r="AJ15580" s="14" t="s">
        <v>0</v>
      </c>
      <c r="AW15580"/>
      <c r="BA15580"/>
      <c r="BN15580"/>
    </row>
    <row r="15581" spans="1:66" hidden="1" x14ac:dyDescent="0.2">
      <c r="A15581" s="13" t="s">
        <v>6266</v>
      </c>
      <c r="B15581">
        <v>0.85</v>
      </c>
      <c r="C15581">
        <v>0.87</v>
      </c>
      <c r="D15581" s="1">
        <v>-2.0000000000000018E-2</v>
      </c>
      <c r="E15581">
        <v>0.05</v>
      </c>
      <c r="F15581">
        <v>0.56999999999999995</v>
      </c>
      <c r="G15581" s="1">
        <v>-0.51999999999999991</v>
      </c>
      <c r="H15581">
        <v>0.14274999999999999</v>
      </c>
      <c r="I15581">
        <v>0.16489000000000001</v>
      </c>
      <c r="J15581" s="1">
        <v>0.15006</v>
      </c>
      <c r="K15581">
        <v>7.2169999999999998E-2</v>
      </c>
      <c r="L15581">
        <v>-0.26723999999999998</v>
      </c>
      <c r="M15581">
        <v>-0.33940999999999999</v>
      </c>
      <c r="N15581">
        <v>1.38978</v>
      </c>
      <c r="O15581" s="1">
        <v>0.18937000000000001</v>
      </c>
      <c r="P15581">
        <v>0.1472</v>
      </c>
      <c r="Q15581">
        <v>-0.19220999999999999</v>
      </c>
      <c r="R15581">
        <v>2.3149600000000001</v>
      </c>
      <c r="S15581" s="1">
        <v>8.0750000000000002E-2</v>
      </c>
      <c r="T15581">
        <v>2.528E-2</v>
      </c>
      <c r="U15581">
        <v>-0.31413000000000002</v>
      </c>
      <c r="V15581">
        <v>0.35006999999999999</v>
      </c>
      <c r="W15581" s="1">
        <v>0.73648999999999998</v>
      </c>
      <c r="X15581">
        <v>0.21332999999999999</v>
      </c>
      <c r="Y15581">
        <v>0.17166000000000001</v>
      </c>
      <c r="Z15581">
        <v>-4.1669999999999999E-2</v>
      </c>
      <c r="AA15581" s="12" t="s">
        <v>6267</v>
      </c>
      <c r="AB15581" s="14" t="s">
        <v>6268</v>
      </c>
      <c r="AC15581">
        <v>0.18257999999999999</v>
      </c>
      <c r="AD15581">
        <v>0.14091000000000001</v>
      </c>
      <c r="AE15581" s="12" t="s">
        <v>6269</v>
      </c>
      <c r="AF15581" s="14" t="s">
        <v>6270</v>
      </c>
      <c r="AG15581">
        <v>0.27483999999999997</v>
      </c>
      <c r="AH15581">
        <v>0.23316999999999999</v>
      </c>
      <c r="AI15581" s="12" t="s">
        <v>0</v>
      </c>
      <c r="AJ15581" s="14" t="s">
        <v>0</v>
      </c>
      <c r="AW15581"/>
      <c r="BA15581"/>
      <c r="BN15581"/>
    </row>
    <row r="15582" spans="1:66" hidden="1" x14ac:dyDescent="0.2">
      <c r="A15582" s="13" t="s">
        <v>26231</v>
      </c>
      <c r="B15582">
        <v>0.43</v>
      </c>
      <c r="C15582">
        <v>0.57999999999999996</v>
      </c>
      <c r="D15582" s="1">
        <v>-0.14999999999999997</v>
      </c>
      <c r="E15582">
        <v>0.31</v>
      </c>
      <c r="F15582">
        <v>0.06</v>
      </c>
      <c r="G15582" s="1">
        <v>0.25</v>
      </c>
      <c r="H15582">
        <v>-2.92E-2</v>
      </c>
      <c r="I15582">
        <v>2.9360000000000001E-2</v>
      </c>
      <c r="J15582" s="1">
        <v>-0.14061999999999999</v>
      </c>
      <c r="K15582">
        <v>3.653E-2</v>
      </c>
      <c r="L15582">
        <v>-1.7489999999999999E-2</v>
      </c>
      <c r="M15582">
        <v>-5.4019999999999999E-2</v>
      </c>
      <c r="N15582">
        <v>1.4615199999999999</v>
      </c>
      <c r="O15582" s="1">
        <v>0.16905000000000001</v>
      </c>
      <c r="P15582">
        <v>4.4769999999999997E-2</v>
      </c>
      <c r="Q15582">
        <v>-9.2499999999999995E-3</v>
      </c>
      <c r="R15582">
        <v>0.93462000000000001</v>
      </c>
      <c r="S15582" s="1">
        <v>0.40261999999999998</v>
      </c>
      <c r="T15582">
        <v>3.1379999999999998E-2</v>
      </c>
      <c r="U15582">
        <v>-2.264E-2</v>
      </c>
      <c r="V15582">
        <v>1.0449299999999999</v>
      </c>
      <c r="W15582" s="1">
        <v>0.33032</v>
      </c>
      <c r="X15582">
        <v>-9.4920000000000004E-2</v>
      </c>
      <c r="Y15582">
        <v>3.1060000000000001E-2</v>
      </c>
      <c r="Z15582">
        <v>0.12598000000000001</v>
      </c>
      <c r="AA15582" s="12" t="s">
        <v>26232</v>
      </c>
      <c r="AB15582" s="14" t="s">
        <v>26233</v>
      </c>
      <c r="AC15582">
        <v>1.3939999999999999E-2</v>
      </c>
      <c r="AD15582">
        <v>0.13991999999999999</v>
      </c>
      <c r="AE15582" s="12" t="s">
        <v>26234</v>
      </c>
      <c r="AF15582" s="14" t="s">
        <v>26235</v>
      </c>
      <c r="AG15582">
        <v>-0.31263000000000002</v>
      </c>
      <c r="AH15582">
        <v>-0.18665000000000001</v>
      </c>
      <c r="AI15582" s="12" t="s">
        <v>0</v>
      </c>
      <c r="AJ15582" s="14" t="s">
        <v>0</v>
      </c>
      <c r="AW15582"/>
      <c r="BA15582"/>
      <c r="BN15582"/>
    </row>
    <row r="15583" spans="1:66" x14ac:dyDescent="0.2">
      <c r="A15583" s="13" t="s">
        <v>22473</v>
      </c>
      <c r="B15583">
        <v>0.7</v>
      </c>
      <c r="C15583">
        <v>0.83</v>
      </c>
      <c r="D15583" s="1">
        <v>-0.13</v>
      </c>
      <c r="E15583">
        <v>0.81</v>
      </c>
      <c r="F15583">
        <v>0.88</v>
      </c>
      <c r="G15583" s="1">
        <v>-6.9999999999999951E-2</v>
      </c>
      <c r="H15583">
        <v>7.7240000000000003E-2</v>
      </c>
      <c r="I15583">
        <v>4.7149999999999997E-2</v>
      </c>
      <c r="J15583" s="1">
        <v>0.13672000000000001</v>
      </c>
      <c r="K15583">
        <v>0.12519</v>
      </c>
      <c r="L15583">
        <v>-9.8350000000000007E-2</v>
      </c>
      <c r="M15583">
        <v>-0.22355</v>
      </c>
      <c r="N15583">
        <v>6.0152900000000002</v>
      </c>
      <c r="O15583" s="1">
        <v>3.0000000000000001E-5</v>
      </c>
      <c r="P15583">
        <v>0.12413</v>
      </c>
      <c r="Q15583">
        <v>-9.9419999999999994E-2</v>
      </c>
      <c r="R15583">
        <v>2.806</v>
      </c>
      <c r="S15583" s="1">
        <v>4.6429999999999999E-2</v>
      </c>
      <c r="T15583">
        <v>0.12586</v>
      </c>
      <c r="U15583">
        <v>-9.7689999999999999E-2</v>
      </c>
      <c r="V15583">
        <v>5.9053899999999997</v>
      </c>
      <c r="W15583" s="1">
        <v>3.1E-4</v>
      </c>
      <c r="X15583">
        <v>2.93E-2</v>
      </c>
      <c r="Y15583">
        <v>-0.16597000000000001</v>
      </c>
      <c r="Z15583">
        <v>-0.19527</v>
      </c>
      <c r="AA15583" s="12" t="s">
        <v>22474</v>
      </c>
      <c r="AB15583" s="14" t="s">
        <v>22475</v>
      </c>
      <c r="AC15583">
        <v>-2.9829999999999999E-2</v>
      </c>
      <c r="AD15583">
        <v>-0.22509999999999999</v>
      </c>
      <c r="AE15583" s="12" t="s">
        <v>22476</v>
      </c>
      <c r="AF15583" s="14" t="s">
        <v>22477</v>
      </c>
      <c r="AG15583">
        <v>0.14757000000000001</v>
      </c>
      <c r="AH15583">
        <v>-4.7710000000000002E-2</v>
      </c>
      <c r="AI15583" s="12" t="s">
        <v>0</v>
      </c>
      <c r="AJ15583" s="14" t="s">
        <v>0</v>
      </c>
      <c r="AW15583"/>
      <c r="BA15583"/>
      <c r="BN15583"/>
    </row>
    <row r="15584" spans="1:66" hidden="1" x14ac:dyDescent="0.2">
      <c r="A15584" s="13" t="s">
        <v>44182</v>
      </c>
      <c r="B15584">
        <v>0</v>
      </c>
      <c r="C15584">
        <v>0.01</v>
      </c>
      <c r="D15584" s="1">
        <v>-0.01</v>
      </c>
      <c r="E15584">
        <v>0.8</v>
      </c>
      <c r="F15584">
        <v>0.26</v>
      </c>
      <c r="G15584" s="1">
        <v>0.54</v>
      </c>
      <c r="H15584">
        <v>-6.2269999999999999E-2</v>
      </c>
      <c r="I15584">
        <v>-2.155E-2</v>
      </c>
      <c r="J15584" s="1">
        <v>-0.13538</v>
      </c>
      <c r="K15584">
        <v>7.2270000000000001E-2</v>
      </c>
      <c r="L15584">
        <v>0.19647000000000001</v>
      </c>
      <c r="M15584">
        <v>0.1242</v>
      </c>
      <c r="N15584">
        <v>7.1536900000000001</v>
      </c>
      <c r="O15584" s="1">
        <v>1.0000000000000001E-5</v>
      </c>
      <c r="P15584">
        <v>8.4390000000000007E-2</v>
      </c>
      <c r="Q15584">
        <v>0.20859</v>
      </c>
      <c r="R15584">
        <v>6.5981800000000002</v>
      </c>
      <c r="S15584" s="1">
        <v>2.0200000000000001E-3</v>
      </c>
      <c r="T15584">
        <v>6.4689999999999998E-2</v>
      </c>
      <c r="U15584">
        <v>0.18889</v>
      </c>
      <c r="V15584">
        <v>4.6334999999999997</v>
      </c>
      <c r="W15584" s="1">
        <v>1.99E-3</v>
      </c>
      <c r="X15584">
        <v>-0.19681000000000001</v>
      </c>
      <c r="Y15584">
        <v>-0.15789</v>
      </c>
      <c r="Z15584">
        <v>3.8929999999999999E-2</v>
      </c>
      <c r="AA15584" s="12" t="s">
        <v>44183</v>
      </c>
      <c r="AB15584" s="14" t="s">
        <v>44184</v>
      </c>
      <c r="AC15584">
        <v>-0.12748999999999999</v>
      </c>
      <c r="AD15584">
        <v>-8.8569999999999996E-2</v>
      </c>
      <c r="AE15584" s="12" t="s">
        <v>44185</v>
      </c>
      <c r="AF15584" s="14" t="s">
        <v>44186</v>
      </c>
      <c r="AG15584">
        <v>-0.33545000000000003</v>
      </c>
      <c r="AH15584">
        <v>-0.29653000000000002</v>
      </c>
      <c r="AI15584" s="12" t="s">
        <v>0</v>
      </c>
      <c r="AJ15584" s="14" t="s">
        <v>0</v>
      </c>
      <c r="AW15584"/>
      <c r="BA15584"/>
      <c r="BN15584"/>
    </row>
    <row r="15585" spans="1:66" hidden="1" x14ac:dyDescent="0.2">
      <c r="A15585" s="13" t="s">
        <v>19871</v>
      </c>
      <c r="B15585">
        <v>0.96</v>
      </c>
      <c r="C15585">
        <v>0.96</v>
      </c>
      <c r="D15585" s="1">
        <v>0</v>
      </c>
      <c r="E15585">
        <v>0.88</v>
      </c>
      <c r="F15585">
        <v>0.94</v>
      </c>
      <c r="G15585" s="1">
        <v>-5.9999999999999942E-2</v>
      </c>
      <c r="H15585">
        <v>7.9119999999999996E-2</v>
      </c>
      <c r="I15585">
        <v>-2.9219999999999999E-2</v>
      </c>
      <c r="J15585" s="1">
        <v>0.11924</v>
      </c>
      <c r="K15585">
        <v>7.2300000000000003E-2</v>
      </c>
      <c r="L15585">
        <v>-1.1175900000000001</v>
      </c>
      <c r="M15585">
        <v>-1.1898899999999999</v>
      </c>
      <c r="N15585">
        <v>0.88222</v>
      </c>
      <c r="O15585" s="1">
        <v>0.3947</v>
      </c>
      <c r="P15585">
        <v>-0.18448999999999999</v>
      </c>
      <c r="Q15585">
        <v>-1.3743799999999999</v>
      </c>
      <c r="R15585">
        <v>-2.3120699999999998</v>
      </c>
      <c r="S15585" s="1">
        <v>8.0659999999999996E-2</v>
      </c>
      <c r="T15585">
        <v>0.23280000000000001</v>
      </c>
      <c r="U15585">
        <v>-0.95709</v>
      </c>
      <c r="V15585">
        <v>2.8257099999999999</v>
      </c>
      <c r="W15585" s="1">
        <v>2.511E-2</v>
      </c>
      <c r="X15585">
        <v>8.5930000000000006E-2</v>
      </c>
      <c r="Y15585">
        <v>-0.23521</v>
      </c>
      <c r="Z15585">
        <v>-0.32113999999999998</v>
      </c>
      <c r="AA15585" s="12" t="s">
        <v>19872</v>
      </c>
      <c r="AB15585" s="14" t="s">
        <v>19873</v>
      </c>
      <c r="AC15585">
        <v>0.12605</v>
      </c>
      <c r="AD15585">
        <v>-0.19509000000000001</v>
      </c>
      <c r="AE15585" s="12" t="s">
        <v>19874</v>
      </c>
      <c r="AF15585" s="14" t="s">
        <v>19875</v>
      </c>
      <c r="AG15585">
        <v>5.6800000000000002E-3</v>
      </c>
      <c r="AH15585">
        <v>-0.31545000000000001</v>
      </c>
      <c r="AI15585" s="12" t="s">
        <v>0</v>
      </c>
      <c r="AJ15585" s="14" t="s">
        <v>0</v>
      </c>
      <c r="AW15585"/>
      <c r="BA15585"/>
      <c r="BN15585"/>
    </row>
    <row r="15586" spans="1:66" hidden="1" x14ac:dyDescent="0.2">
      <c r="A15586" s="13" t="s">
        <v>48440</v>
      </c>
      <c r="B15586">
        <v>0.43</v>
      </c>
      <c r="C15586">
        <v>0.57999999999999996</v>
      </c>
      <c r="D15586" s="1">
        <v>-0.14999999999999997</v>
      </c>
      <c r="E15586">
        <v>0.59</v>
      </c>
      <c r="F15586">
        <v>0.38</v>
      </c>
      <c r="G15586" s="1">
        <v>0.20999999999999996</v>
      </c>
      <c r="H15586">
        <v>-1.779E-2</v>
      </c>
      <c r="I15586">
        <v>-1.9650000000000001E-2</v>
      </c>
      <c r="J15586" s="1">
        <v>1.7260000000000001E-2</v>
      </c>
      <c r="K15586">
        <v>3.671E-2</v>
      </c>
      <c r="L15586">
        <v>-1.652E-2</v>
      </c>
      <c r="M15586">
        <v>-5.323E-2</v>
      </c>
      <c r="N15586">
        <v>1.2214499999999999</v>
      </c>
      <c r="O15586" s="1">
        <v>0.24454000000000001</v>
      </c>
      <c r="P15586">
        <v>8.2269999999999996E-2</v>
      </c>
      <c r="Q15586">
        <v>2.903E-2</v>
      </c>
      <c r="R15586">
        <v>1.9354899999999999</v>
      </c>
      <c r="S15586" s="1">
        <v>0.12373000000000001</v>
      </c>
      <c r="T15586">
        <v>8.2299999999999995E-3</v>
      </c>
      <c r="U15586">
        <v>-4.4999999999999998E-2</v>
      </c>
      <c r="V15586">
        <v>0.2094</v>
      </c>
      <c r="W15586" s="1">
        <v>0.83996999999999999</v>
      </c>
      <c r="X15586">
        <v>-7.2289999999999993E-2</v>
      </c>
      <c r="Y15586">
        <v>-6.5989999999999993E-2</v>
      </c>
      <c r="Z15586">
        <v>6.3E-3</v>
      </c>
      <c r="AA15586" s="12" t="s">
        <v>48441</v>
      </c>
      <c r="AB15586" s="14" t="s">
        <v>48442</v>
      </c>
      <c r="AC15586">
        <v>-0.12157999999999999</v>
      </c>
      <c r="AD15586">
        <v>-0.11529</v>
      </c>
      <c r="AE15586" s="12" t="s">
        <v>48443</v>
      </c>
      <c r="AF15586" s="14" t="s">
        <v>48444</v>
      </c>
      <c r="AG15586">
        <v>2.6290000000000001E-2</v>
      </c>
      <c r="AH15586">
        <v>3.2590000000000001E-2</v>
      </c>
      <c r="AI15586" s="12" t="s">
        <v>0</v>
      </c>
      <c r="AJ15586" s="14" t="s">
        <v>0</v>
      </c>
      <c r="AW15586"/>
      <c r="BA15586"/>
      <c r="BN15586"/>
    </row>
    <row r="15587" spans="1:66" hidden="1" x14ac:dyDescent="0.2">
      <c r="A15587" s="13" t="s">
        <v>24856</v>
      </c>
      <c r="B15587">
        <v>0.43</v>
      </c>
      <c r="C15587">
        <v>0.57999999999999996</v>
      </c>
      <c r="D15587" s="1">
        <v>-0.14999999999999997</v>
      </c>
      <c r="E15587">
        <v>0.75</v>
      </c>
      <c r="F15587">
        <v>0.66</v>
      </c>
      <c r="G15587" s="1">
        <v>8.9999999999999969E-2</v>
      </c>
      <c r="H15587">
        <v>-1.506E-2</v>
      </c>
      <c r="I15587">
        <v>-2.4599999999999999E-3</v>
      </c>
      <c r="J15587" s="1">
        <v>-3.9480000000000001E-2</v>
      </c>
      <c r="K15587">
        <v>3.5499999999999997E-2</v>
      </c>
      <c r="L15587">
        <v>-1.8679999999999999E-2</v>
      </c>
      <c r="M15587">
        <v>-5.4170000000000003E-2</v>
      </c>
      <c r="N15587">
        <v>1.27786</v>
      </c>
      <c r="O15587" s="1">
        <v>0.2248</v>
      </c>
      <c r="P15587">
        <v>3.6650000000000002E-2</v>
      </c>
      <c r="Q15587">
        <v>-1.753E-2</v>
      </c>
      <c r="R15587">
        <v>0.63770000000000004</v>
      </c>
      <c r="S15587" s="1">
        <v>0.55813000000000001</v>
      </c>
      <c r="T15587">
        <v>3.4779999999999998E-2</v>
      </c>
      <c r="U15587">
        <v>-1.9390000000000001E-2</v>
      </c>
      <c r="V15587">
        <v>1.12584</v>
      </c>
      <c r="W15587" s="1">
        <v>0.29653000000000002</v>
      </c>
      <c r="X15587">
        <v>-6.5629999999999994E-2</v>
      </c>
      <c r="Y15587">
        <v>-0.13336999999999999</v>
      </c>
      <c r="Z15587">
        <v>-6.7739999999999995E-2</v>
      </c>
      <c r="AA15587" s="12" t="s">
        <v>24857</v>
      </c>
      <c r="AB15587" s="14" t="s">
        <v>24858</v>
      </c>
      <c r="AC15587">
        <v>-4.1570000000000003E-2</v>
      </c>
      <c r="AD15587">
        <v>-0.10931</v>
      </c>
      <c r="AE15587" s="12" t="s">
        <v>24859</v>
      </c>
      <c r="AF15587" s="14" t="s">
        <v>24860</v>
      </c>
      <c r="AG15587">
        <v>-0.11373999999999999</v>
      </c>
      <c r="AH15587">
        <v>-0.18148</v>
      </c>
      <c r="AI15587" s="12" t="s">
        <v>0</v>
      </c>
      <c r="AJ15587" s="14" t="s">
        <v>0</v>
      </c>
      <c r="AW15587"/>
      <c r="BA15587"/>
      <c r="BN15587"/>
    </row>
    <row r="15588" spans="1:66" hidden="1" x14ac:dyDescent="0.2">
      <c r="A15588" s="13" t="s">
        <v>7491</v>
      </c>
      <c r="B15588">
        <v>0.26</v>
      </c>
      <c r="C15588">
        <v>0.41</v>
      </c>
      <c r="D15588" s="1">
        <v>-0.14999999999999997</v>
      </c>
      <c r="E15588">
        <v>0.56000000000000005</v>
      </c>
      <c r="F15588">
        <v>0.37</v>
      </c>
      <c r="G15588" s="1">
        <v>0.19000000000000006</v>
      </c>
      <c r="H15588">
        <v>-1.392E-2</v>
      </c>
      <c r="I15588">
        <v>-3.5839999999999997E-2</v>
      </c>
      <c r="J15588" s="1">
        <v>5.5800000000000002E-2</v>
      </c>
      <c r="K15588">
        <v>3.49E-2</v>
      </c>
      <c r="L15588">
        <v>2.1100000000000001E-2</v>
      </c>
      <c r="M15588">
        <v>-1.379E-2</v>
      </c>
      <c r="N15588">
        <v>0.82125999999999999</v>
      </c>
      <c r="O15588" s="1">
        <v>0.42737999999999998</v>
      </c>
      <c r="P15588">
        <v>7.2550000000000003E-2</v>
      </c>
      <c r="Q15588">
        <v>5.876E-2</v>
      </c>
      <c r="R15588">
        <v>0.69147000000000003</v>
      </c>
      <c r="S15588" s="1">
        <v>0.52725999999999995</v>
      </c>
      <c r="T15588">
        <v>1.136E-2</v>
      </c>
      <c r="U15588">
        <v>-2.4299999999999999E-3</v>
      </c>
      <c r="V15588">
        <v>0.38264999999999999</v>
      </c>
      <c r="W15588" s="1">
        <v>0.71314999999999995</v>
      </c>
      <c r="X15588">
        <v>-6.2740000000000004E-2</v>
      </c>
      <c r="Y15588">
        <v>-5.5109999999999999E-2</v>
      </c>
      <c r="Z15588">
        <v>7.6299999999999996E-3</v>
      </c>
      <c r="AA15588" s="12" t="s">
        <v>7492</v>
      </c>
      <c r="AB15588" s="14" t="s">
        <v>7493</v>
      </c>
      <c r="AC15588">
        <v>-0.14423</v>
      </c>
      <c r="AD15588">
        <v>-0.13661000000000001</v>
      </c>
      <c r="AE15588" s="12" t="s">
        <v>7494</v>
      </c>
      <c r="AF15588" s="14" t="s">
        <v>7495</v>
      </c>
      <c r="AG15588">
        <v>0.10025000000000001</v>
      </c>
      <c r="AH15588">
        <v>0.10788</v>
      </c>
      <c r="AI15588" s="12" t="s">
        <v>0</v>
      </c>
      <c r="AJ15588" s="14" t="s">
        <v>0</v>
      </c>
      <c r="AW15588"/>
      <c r="BA15588"/>
      <c r="BN15588"/>
    </row>
    <row r="15589" spans="1:66" x14ac:dyDescent="0.2">
      <c r="A15589" s="13" t="s">
        <v>8676</v>
      </c>
      <c r="B15589">
        <v>0.06</v>
      </c>
      <c r="C15589">
        <v>0.18</v>
      </c>
      <c r="D15589" s="1">
        <v>-0.12</v>
      </c>
      <c r="E15589">
        <v>0.39</v>
      </c>
      <c r="F15589">
        <v>0.75</v>
      </c>
      <c r="G15589" s="1">
        <v>-0.36</v>
      </c>
      <c r="H15589">
        <v>7.7249999999999999E-2</v>
      </c>
      <c r="I15589">
        <v>4.666E-2</v>
      </c>
      <c r="J15589" s="1">
        <v>0.12901000000000001</v>
      </c>
      <c r="K15589">
        <v>5.2130000000000003E-2</v>
      </c>
      <c r="L15589">
        <v>8.6150000000000004E-2</v>
      </c>
      <c r="M15589">
        <v>3.4020000000000002E-2</v>
      </c>
      <c r="N15589">
        <v>1.48346</v>
      </c>
      <c r="O15589" s="1">
        <v>0.16327</v>
      </c>
      <c r="P15589">
        <v>3.8469999999999997E-2</v>
      </c>
      <c r="Q15589">
        <v>7.2489999999999999E-2</v>
      </c>
      <c r="R15589">
        <v>0.66666999999999998</v>
      </c>
      <c r="S15589" s="1">
        <v>0.54122999999999999</v>
      </c>
      <c r="T15589">
        <v>6.0670000000000002E-2</v>
      </c>
      <c r="U15589">
        <v>9.4689999999999996E-2</v>
      </c>
      <c r="V15589">
        <v>1.29131</v>
      </c>
      <c r="W15589" s="1">
        <v>0.23719000000000001</v>
      </c>
      <c r="X15589">
        <v>0.10236000000000001</v>
      </c>
      <c r="Y15589">
        <v>2.3000000000000001E-4</v>
      </c>
      <c r="Z15589">
        <v>-0.10213</v>
      </c>
      <c r="AA15589" s="12" t="s">
        <v>8677</v>
      </c>
      <c r="AB15589" s="14" t="s">
        <v>8678</v>
      </c>
      <c r="AC15589">
        <v>5.4859999999999999E-2</v>
      </c>
      <c r="AD15589">
        <v>-4.727E-2</v>
      </c>
      <c r="AE15589" s="12" t="s">
        <v>8679</v>
      </c>
      <c r="AF15589" s="14" t="s">
        <v>8680</v>
      </c>
      <c r="AG15589">
        <v>0.19736000000000001</v>
      </c>
      <c r="AH15589">
        <v>9.5219999999999999E-2</v>
      </c>
      <c r="AI15589" s="12" t="s">
        <v>0</v>
      </c>
      <c r="AJ15589" s="14" t="s">
        <v>0</v>
      </c>
      <c r="AW15589"/>
      <c r="BA15589"/>
      <c r="BN15589"/>
    </row>
    <row r="15590" spans="1:66" hidden="1" x14ac:dyDescent="0.2">
      <c r="A15590" s="13" t="s">
        <v>15293</v>
      </c>
      <c r="B15590">
        <v>0.46</v>
      </c>
      <c r="C15590">
        <v>0.61</v>
      </c>
      <c r="D15590" s="1">
        <v>-0.14999999999999997</v>
      </c>
      <c r="E15590">
        <v>0.71</v>
      </c>
      <c r="F15590">
        <v>0.63</v>
      </c>
      <c r="G15590" s="1">
        <v>7.999999999999996E-2</v>
      </c>
      <c r="H15590">
        <v>-6.9800000000000001E-3</v>
      </c>
      <c r="I15590">
        <v>4.7759999999999997E-2</v>
      </c>
      <c r="J15590" s="1">
        <v>-8.7859999999999994E-2</v>
      </c>
      <c r="K15590">
        <v>3.9070000000000001E-2</v>
      </c>
      <c r="L15590">
        <v>-2.3810000000000001E-2</v>
      </c>
      <c r="M15590">
        <v>-6.2880000000000005E-2</v>
      </c>
      <c r="N15590">
        <v>1.9041699999999999</v>
      </c>
      <c r="O15590" s="1">
        <v>7.8960000000000002E-2</v>
      </c>
      <c r="P15590">
        <v>8.0640000000000003E-2</v>
      </c>
      <c r="Q15590">
        <v>1.7770000000000001E-2</v>
      </c>
      <c r="R15590">
        <v>2.7304599999999999</v>
      </c>
      <c r="S15590" s="1">
        <v>4.9950000000000001E-2</v>
      </c>
      <c r="T15590">
        <v>1.3089999999999999E-2</v>
      </c>
      <c r="U15590">
        <v>-4.9790000000000001E-2</v>
      </c>
      <c r="V15590">
        <v>0.54191999999999996</v>
      </c>
      <c r="W15590" s="1">
        <v>0.60363</v>
      </c>
      <c r="X15590">
        <v>-5.3030000000000001E-2</v>
      </c>
      <c r="Y15590">
        <v>-0.11137</v>
      </c>
      <c r="Z15590">
        <v>-5.8349999999999999E-2</v>
      </c>
      <c r="AA15590" s="12" t="s">
        <v>15294</v>
      </c>
      <c r="AB15590" s="14" t="s">
        <v>15295</v>
      </c>
      <c r="AC15590">
        <v>1.487E-2</v>
      </c>
      <c r="AD15590">
        <v>-4.3479999999999998E-2</v>
      </c>
      <c r="AE15590" s="12" t="s">
        <v>15296</v>
      </c>
      <c r="AF15590" s="14" t="s">
        <v>15297</v>
      </c>
      <c r="AG15590">
        <v>-0.18881000000000001</v>
      </c>
      <c r="AH15590">
        <v>-0.24715999999999999</v>
      </c>
      <c r="AI15590" s="12" t="s">
        <v>0</v>
      </c>
      <c r="AJ15590" s="14" t="s">
        <v>0</v>
      </c>
      <c r="AW15590"/>
      <c r="BA15590"/>
      <c r="BN15590"/>
    </row>
    <row r="15591" spans="1:66" hidden="1" x14ac:dyDescent="0.2">
      <c r="A15591" s="13" t="s">
        <v>75199</v>
      </c>
      <c r="B15591">
        <v>0.45</v>
      </c>
      <c r="C15591">
        <v>0.6</v>
      </c>
      <c r="D15591" s="1">
        <v>-0.14999999999999997</v>
      </c>
      <c r="E15591">
        <v>0.55000000000000004</v>
      </c>
      <c r="F15591">
        <v>0.45</v>
      </c>
      <c r="G15591" s="1">
        <v>0.10000000000000003</v>
      </c>
      <c r="H15591">
        <v>-8.0000000000000007E-5</v>
      </c>
      <c r="I15591">
        <v>4.8099999999999997E-2</v>
      </c>
      <c r="J15591" s="1">
        <v>-0.13072</v>
      </c>
      <c r="K15591">
        <v>3.823E-2</v>
      </c>
      <c r="L15591">
        <v>-2.1819999999999999E-2</v>
      </c>
      <c r="M15591">
        <v>-6.0060000000000002E-2</v>
      </c>
      <c r="N15591">
        <v>1.0567</v>
      </c>
      <c r="O15591" s="1">
        <v>0.31113000000000002</v>
      </c>
      <c r="P15591">
        <v>-1.163E-2</v>
      </c>
      <c r="Q15591">
        <v>-7.1679999999999994E-2</v>
      </c>
      <c r="R15591">
        <v>-0.12792000000000001</v>
      </c>
      <c r="S15591" s="1">
        <v>0.90437000000000001</v>
      </c>
      <c r="T15591">
        <v>6.9389999999999993E-2</v>
      </c>
      <c r="U15591">
        <v>9.3399999999999993E-3</v>
      </c>
      <c r="V15591">
        <v>3.8764099999999999</v>
      </c>
      <c r="W15591" s="1">
        <v>5.3400000000000001E-3</v>
      </c>
      <c r="X15591">
        <v>-3.8390000000000001E-2</v>
      </c>
      <c r="Y15591">
        <v>-4.9919999999999999E-2</v>
      </c>
      <c r="Z15591">
        <v>-1.153E-2</v>
      </c>
      <c r="AA15591" s="12" t="s">
        <v>75200</v>
      </c>
      <c r="AB15591" s="14" t="s">
        <v>75201</v>
      </c>
      <c r="AC15591">
        <v>0.10783</v>
      </c>
      <c r="AD15591">
        <v>9.6299999999999997E-2</v>
      </c>
      <c r="AE15591" s="12" t="s">
        <v>75202</v>
      </c>
      <c r="AF15591" s="14" t="s">
        <v>75203</v>
      </c>
      <c r="AG15591">
        <v>-0.33082</v>
      </c>
      <c r="AH15591">
        <v>-0.34234999999999999</v>
      </c>
      <c r="AI15591" s="12" t="s">
        <v>0</v>
      </c>
      <c r="AJ15591" s="14" t="s">
        <v>0</v>
      </c>
      <c r="AW15591"/>
      <c r="BA15591"/>
      <c r="BN15591"/>
    </row>
    <row r="15592" spans="1:66" hidden="1" x14ac:dyDescent="0.2">
      <c r="A15592" s="13" t="s">
        <v>32195</v>
      </c>
      <c r="B15592">
        <v>0.2</v>
      </c>
      <c r="C15592">
        <v>0.35</v>
      </c>
      <c r="D15592" s="1">
        <v>-0.14999999999999997</v>
      </c>
      <c r="E15592">
        <v>0.57999999999999996</v>
      </c>
      <c r="F15592">
        <v>0.54</v>
      </c>
      <c r="G15592" s="1">
        <v>3.9999999999999925E-2</v>
      </c>
      <c r="H15592">
        <v>6.3E-3</v>
      </c>
      <c r="I15592">
        <v>3.4439999999999998E-2</v>
      </c>
      <c r="J15592" s="1">
        <v>-1.9019999999999999E-2</v>
      </c>
      <c r="K15592">
        <v>3.712E-2</v>
      </c>
      <c r="L15592">
        <v>3.569E-2</v>
      </c>
      <c r="M15592">
        <v>-1.4400000000000001E-3</v>
      </c>
      <c r="N15592">
        <v>1.9456100000000001</v>
      </c>
      <c r="O15592" s="1">
        <v>7.4039999999999995E-2</v>
      </c>
      <c r="P15592">
        <v>8.2140000000000005E-2</v>
      </c>
      <c r="Q15592">
        <v>8.0710000000000004E-2</v>
      </c>
      <c r="R15592">
        <v>4.3321800000000001</v>
      </c>
      <c r="S15592" s="1">
        <v>1.072E-2</v>
      </c>
      <c r="T15592">
        <v>8.9800000000000001E-3</v>
      </c>
      <c r="U15592">
        <v>7.5500000000000003E-3</v>
      </c>
      <c r="V15592">
        <v>0.37441999999999998</v>
      </c>
      <c r="W15592" s="1">
        <v>0.71875999999999995</v>
      </c>
      <c r="X15592">
        <v>-2.452E-2</v>
      </c>
      <c r="Y15592">
        <v>-5.9380000000000002E-2</v>
      </c>
      <c r="Z15592">
        <v>-3.4860000000000002E-2</v>
      </c>
      <c r="AA15592" s="12" t="s">
        <v>32196</v>
      </c>
      <c r="AB15592" s="14" t="s">
        <v>32197</v>
      </c>
      <c r="AC15592">
        <v>-1.3270000000000001E-2</v>
      </c>
      <c r="AD15592">
        <v>-4.8140000000000002E-2</v>
      </c>
      <c r="AE15592" s="12" t="s">
        <v>32198</v>
      </c>
      <c r="AF15592" s="14" t="s">
        <v>32199</v>
      </c>
      <c r="AG15592">
        <v>-4.7010000000000003E-2</v>
      </c>
      <c r="AH15592">
        <v>-8.1879999999999994E-2</v>
      </c>
      <c r="AI15592" s="12" t="s">
        <v>0</v>
      </c>
      <c r="AJ15592" s="14" t="s">
        <v>0</v>
      </c>
      <c r="AW15592"/>
      <c r="BA15592"/>
      <c r="BN15592"/>
    </row>
    <row r="15593" spans="1:66" hidden="1" x14ac:dyDescent="0.2">
      <c r="A15593" s="13" t="s">
        <v>73886</v>
      </c>
      <c r="B15593">
        <v>0.14000000000000001</v>
      </c>
      <c r="C15593">
        <v>0.28999999999999998</v>
      </c>
      <c r="D15593" s="1">
        <v>-0.14999999999999997</v>
      </c>
      <c r="E15593">
        <v>0.59</v>
      </c>
      <c r="F15593">
        <v>0.54</v>
      </c>
      <c r="G15593" s="1">
        <v>4.9999999999999933E-2</v>
      </c>
      <c r="H15593">
        <v>6.5399999999999998E-3</v>
      </c>
      <c r="I15593">
        <v>8.1259999999999999E-2</v>
      </c>
      <c r="J15593" s="1">
        <v>-9.4560000000000005E-2</v>
      </c>
      <c r="K15593">
        <v>4.4639999999999999E-2</v>
      </c>
      <c r="L15593">
        <v>5.423E-2</v>
      </c>
      <c r="M15593">
        <v>9.58E-3</v>
      </c>
      <c r="N15593">
        <v>1.09162</v>
      </c>
      <c r="O15593" s="1">
        <v>0.29624</v>
      </c>
      <c r="P15593">
        <v>0.11496000000000001</v>
      </c>
      <c r="Q15593">
        <v>0.12454999999999999</v>
      </c>
      <c r="R15593">
        <v>2.22837</v>
      </c>
      <c r="S15593" s="1">
        <v>8.9380000000000001E-2</v>
      </c>
      <c r="T15593">
        <v>6.8999999999999997E-4</v>
      </c>
      <c r="U15593">
        <v>1.027E-2</v>
      </c>
      <c r="V15593">
        <v>1.268E-2</v>
      </c>
      <c r="W15593" s="1">
        <v>0.99024000000000001</v>
      </c>
      <c r="X15593">
        <v>-3.1559999999999998E-2</v>
      </c>
      <c r="Y15593">
        <v>-6.4390000000000003E-2</v>
      </c>
      <c r="Z15593">
        <v>-3.2820000000000002E-2</v>
      </c>
      <c r="AA15593" s="12" t="s">
        <v>73887</v>
      </c>
      <c r="AB15593" s="14" t="s">
        <v>73888</v>
      </c>
      <c r="AC15593">
        <v>4.7559999999999998E-2</v>
      </c>
      <c r="AD15593">
        <v>1.474E-2</v>
      </c>
      <c r="AE15593" s="12" t="s">
        <v>73889</v>
      </c>
      <c r="AF15593" s="14" t="s">
        <v>73890</v>
      </c>
      <c r="AG15593">
        <v>-0.18981000000000001</v>
      </c>
      <c r="AH15593">
        <v>-0.22262999999999999</v>
      </c>
      <c r="AI15593" s="12" t="s">
        <v>0</v>
      </c>
      <c r="AJ15593" s="14" t="s">
        <v>0</v>
      </c>
      <c r="AW15593"/>
      <c r="BA15593"/>
      <c r="BN15593"/>
    </row>
    <row r="15594" spans="1:66" hidden="1" x14ac:dyDescent="0.2">
      <c r="A15594" s="13" t="s">
        <v>27598</v>
      </c>
      <c r="B15594">
        <v>0.32</v>
      </c>
      <c r="C15594">
        <v>0.47</v>
      </c>
      <c r="D15594" s="1">
        <v>-0.14999999999999997</v>
      </c>
      <c r="E15594">
        <v>0.57999999999999996</v>
      </c>
      <c r="F15594">
        <v>0.61</v>
      </c>
      <c r="G15594" s="1">
        <v>-3.0000000000000027E-2</v>
      </c>
      <c r="H15594">
        <v>1.29E-2</v>
      </c>
      <c r="I15594">
        <v>5.6000000000000001E-2</v>
      </c>
      <c r="J15594" s="1">
        <v>-9.3149999999999997E-2</v>
      </c>
      <c r="K15594">
        <v>3.5360000000000003E-2</v>
      </c>
      <c r="L15594">
        <v>8.0599999999999995E-3</v>
      </c>
      <c r="M15594">
        <v>-2.7300000000000001E-2</v>
      </c>
      <c r="N15594">
        <v>1.21723</v>
      </c>
      <c r="O15594" s="1">
        <v>0.24621000000000001</v>
      </c>
      <c r="P15594">
        <v>6.4799999999999996E-3</v>
      </c>
      <c r="Q15594">
        <v>-2.0809999999999999E-2</v>
      </c>
      <c r="R15594">
        <v>0.11216</v>
      </c>
      <c r="S15594" s="1">
        <v>0.91605999999999999</v>
      </c>
      <c r="T15594">
        <v>5.3400000000000003E-2</v>
      </c>
      <c r="U15594">
        <v>2.6110000000000001E-2</v>
      </c>
      <c r="V15594">
        <v>1.6740200000000001</v>
      </c>
      <c r="W15594" s="1">
        <v>0.13694999999999999</v>
      </c>
      <c r="X15594">
        <v>-9.5600000000000008E-3</v>
      </c>
      <c r="Y15594">
        <v>-6.2210000000000001E-2</v>
      </c>
      <c r="Z15594">
        <v>-5.2650000000000002E-2</v>
      </c>
      <c r="AA15594" s="12" t="s">
        <v>27599</v>
      </c>
      <c r="AB15594" s="14" t="s">
        <v>27600</v>
      </c>
      <c r="AC15594">
        <v>0.10551000000000001</v>
      </c>
      <c r="AD15594">
        <v>5.2850000000000001E-2</v>
      </c>
      <c r="AE15594" s="12" t="s">
        <v>27601</v>
      </c>
      <c r="AF15594" s="14" t="s">
        <v>27602</v>
      </c>
      <c r="AG15594">
        <v>-0.2397</v>
      </c>
      <c r="AH15594">
        <v>-0.29235</v>
      </c>
      <c r="AI15594" s="12" t="s">
        <v>15</v>
      </c>
      <c r="AJ15594" s="14" t="s">
        <v>15</v>
      </c>
      <c r="AW15594"/>
      <c r="BA15594"/>
      <c r="BN15594"/>
    </row>
    <row r="15595" spans="1:66" hidden="1" x14ac:dyDescent="0.2">
      <c r="A15595" s="13" t="s">
        <v>2532</v>
      </c>
      <c r="B15595">
        <v>0.44</v>
      </c>
      <c r="C15595">
        <v>0.59</v>
      </c>
      <c r="D15595" s="1">
        <v>-0.14999999999999997</v>
      </c>
      <c r="E15595">
        <v>0.57999999999999996</v>
      </c>
      <c r="F15595">
        <v>0.64</v>
      </c>
      <c r="G15595" s="1">
        <v>-6.0000000000000053E-2</v>
      </c>
      <c r="H15595">
        <v>1.9359999999999999E-2</v>
      </c>
      <c r="I15595">
        <v>4.6559999999999997E-2</v>
      </c>
      <c r="J15595" s="1">
        <v>-2.111E-2</v>
      </c>
      <c r="K15595">
        <v>3.6409999999999998E-2</v>
      </c>
      <c r="L15595">
        <v>-1.9029999999999998E-2</v>
      </c>
      <c r="M15595">
        <v>-5.5440000000000003E-2</v>
      </c>
      <c r="N15595">
        <v>2.1200999999999999</v>
      </c>
      <c r="O15595" s="1">
        <v>5.4219999999999997E-2</v>
      </c>
      <c r="P15595">
        <v>5.6640000000000003E-2</v>
      </c>
      <c r="Q15595">
        <v>1.1999999999999999E-3</v>
      </c>
      <c r="R15595">
        <v>2.01627</v>
      </c>
      <c r="S15595" s="1">
        <v>0.11243</v>
      </c>
      <c r="T15595">
        <v>2.3769999999999999E-2</v>
      </c>
      <c r="U15595">
        <v>-3.168E-2</v>
      </c>
      <c r="V15595">
        <v>1.0987100000000001</v>
      </c>
      <c r="W15595" s="1">
        <v>0.30695</v>
      </c>
      <c r="X15595">
        <v>2.31E-3</v>
      </c>
      <c r="Y15595">
        <v>-5.9749999999999998E-2</v>
      </c>
      <c r="Z15595">
        <v>-6.2059999999999997E-2</v>
      </c>
      <c r="AA15595" s="12" t="s">
        <v>2533</v>
      </c>
      <c r="AB15595" s="14" t="s">
        <v>2534</v>
      </c>
      <c r="AC15595">
        <v>3.6470000000000002E-2</v>
      </c>
      <c r="AD15595">
        <v>-2.5590000000000002E-2</v>
      </c>
      <c r="AE15595" s="12" t="s">
        <v>2535</v>
      </c>
      <c r="AF15595" s="14" t="s">
        <v>2536</v>
      </c>
      <c r="AG15595">
        <v>-6.5989999999999993E-2</v>
      </c>
      <c r="AH15595">
        <v>-0.12805</v>
      </c>
      <c r="AI15595" s="12" t="s">
        <v>0</v>
      </c>
      <c r="AJ15595" s="14" t="s">
        <v>0</v>
      </c>
      <c r="AW15595"/>
      <c r="BA15595"/>
      <c r="BN15595"/>
    </row>
    <row r="15596" spans="1:66" hidden="1" x14ac:dyDescent="0.2">
      <c r="A15596" s="13" t="s">
        <v>32144</v>
      </c>
      <c r="B15596">
        <v>0.26</v>
      </c>
      <c r="C15596">
        <v>0.41</v>
      </c>
      <c r="D15596" s="1">
        <v>-0.14999999999999997</v>
      </c>
      <c r="E15596">
        <v>0.44</v>
      </c>
      <c r="F15596">
        <v>0.48</v>
      </c>
      <c r="G15596" s="1">
        <v>-3.999999999999998E-2</v>
      </c>
      <c r="H15596">
        <v>1.9959999999999999E-2</v>
      </c>
      <c r="I15596">
        <v>1.112E-2</v>
      </c>
      <c r="J15596" s="1">
        <v>5.7770000000000002E-2</v>
      </c>
      <c r="K15596">
        <v>3.5110000000000002E-2</v>
      </c>
      <c r="L15596">
        <v>2.0750000000000001E-2</v>
      </c>
      <c r="M15596">
        <v>-1.436E-2</v>
      </c>
      <c r="N15596">
        <v>1.1507099999999999</v>
      </c>
      <c r="O15596" s="1">
        <v>0.27189000000000002</v>
      </c>
      <c r="P15596">
        <v>6.4369999999999997E-2</v>
      </c>
      <c r="Q15596">
        <v>5.0009999999999999E-2</v>
      </c>
      <c r="R15596">
        <v>1.7210300000000001</v>
      </c>
      <c r="S15596" s="1">
        <v>0.15953999999999999</v>
      </c>
      <c r="T15596">
        <v>1.6830000000000001E-2</v>
      </c>
      <c r="U15596">
        <v>2.47E-3</v>
      </c>
      <c r="V15596">
        <v>0.38027</v>
      </c>
      <c r="W15596" s="1">
        <v>0.71492999999999995</v>
      </c>
      <c r="X15596">
        <v>4.8199999999999996E-3</v>
      </c>
      <c r="Y15596">
        <v>-1.349E-2</v>
      </c>
      <c r="Z15596">
        <v>-1.83E-2</v>
      </c>
      <c r="AA15596" s="12" t="s">
        <v>32145</v>
      </c>
      <c r="AB15596" s="14" t="s">
        <v>32146</v>
      </c>
      <c r="AC15596">
        <v>-4.2130000000000001E-2</v>
      </c>
      <c r="AD15596">
        <v>-6.0429999999999998E-2</v>
      </c>
      <c r="AE15596" s="12" t="s">
        <v>32147</v>
      </c>
      <c r="AF15596" s="14" t="s">
        <v>32148</v>
      </c>
      <c r="AG15596">
        <v>9.8710000000000006E-2</v>
      </c>
      <c r="AH15596">
        <v>8.0399999999999999E-2</v>
      </c>
      <c r="AI15596" s="12" t="s">
        <v>0</v>
      </c>
      <c r="AJ15596" s="14" t="s">
        <v>0</v>
      </c>
      <c r="AW15596"/>
      <c r="BA15596"/>
      <c r="BN15596"/>
    </row>
    <row r="15597" spans="1:66" hidden="1" x14ac:dyDescent="0.2">
      <c r="A15597" s="13" t="s">
        <v>69240</v>
      </c>
      <c r="B15597">
        <v>0.34</v>
      </c>
      <c r="C15597">
        <v>0.49</v>
      </c>
      <c r="D15597" s="1">
        <v>-0.14999999999999997</v>
      </c>
      <c r="E15597">
        <v>0.57999999999999996</v>
      </c>
      <c r="F15597">
        <v>0.67</v>
      </c>
      <c r="G15597" s="1">
        <v>-9.000000000000008E-2</v>
      </c>
      <c r="H15597">
        <v>2.2689999999999998E-2</v>
      </c>
      <c r="I15597">
        <v>4.5999999999999999E-3</v>
      </c>
      <c r="J15597" s="1">
        <v>3.9899999999999998E-2</v>
      </c>
      <c r="K15597">
        <v>3.6360000000000003E-2</v>
      </c>
      <c r="L15597">
        <v>3.62E-3</v>
      </c>
      <c r="M15597">
        <v>-3.2739999999999998E-2</v>
      </c>
      <c r="N15597">
        <v>1.05677</v>
      </c>
      <c r="O15597" s="1">
        <v>0.311</v>
      </c>
      <c r="P15597">
        <v>8.7799999999999996E-3</v>
      </c>
      <c r="Q15597">
        <v>-2.3959999999999999E-2</v>
      </c>
      <c r="R15597">
        <v>0.14868999999999999</v>
      </c>
      <c r="S15597" s="1">
        <v>0.88893999999999995</v>
      </c>
      <c r="T15597">
        <v>5.3589999999999999E-2</v>
      </c>
      <c r="U15597">
        <v>2.086E-2</v>
      </c>
      <c r="V15597">
        <v>1.2219199999999999</v>
      </c>
      <c r="W15597" s="1">
        <v>0.26079000000000002</v>
      </c>
      <c r="X15597">
        <v>9.0200000000000002E-3</v>
      </c>
      <c r="Y15597">
        <v>-6.1920000000000003E-2</v>
      </c>
      <c r="Z15597">
        <v>-7.0940000000000003E-2</v>
      </c>
      <c r="AA15597" s="12" t="s">
        <v>69241</v>
      </c>
      <c r="AB15597" s="14" t="s">
        <v>69242</v>
      </c>
      <c r="AC15597">
        <v>4.2999999999999999E-4</v>
      </c>
      <c r="AD15597">
        <v>-7.0510000000000003E-2</v>
      </c>
      <c r="AE15597" s="12" t="s">
        <v>69243</v>
      </c>
      <c r="AF15597" s="14" t="s">
        <v>69244</v>
      </c>
      <c r="AG15597">
        <v>2.6210000000000001E-2</v>
      </c>
      <c r="AH15597">
        <v>-4.4729999999999999E-2</v>
      </c>
      <c r="AI15597" s="12" t="s">
        <v>0</v>
      </c>
      <c r="AJ15597" s="14" t="s">
        <v>0</v>
      </c>
      <c r="AW15597"/>
      <c r="BA15597"/>
      <c r="BN15597"/>
    </row>
    <row r="15598" spans="1:66" x14ac:dyDescent="0.2">
      <c r="A15598" s="13" t="s">
        <v>57876</v>
      </c>
      <c r="B15598">
        <v>0.67</v>
      </c>
      <c r="C15598">
        <v>0.76</v>
      </c>
      <c r="D15598" s="1">
        <v>-8.9999999999999969E-2</v>
      </c>
      <c r="E15598">
        <v>7.0000000000000007E-2</v>
      </c>
      <c r="F15598">
        <v>0.26</v>
      </c>
      <c r="G15598" s="1">
        <v>-0.19</v>
      </c>
      <c r="H15598">
        <v>7.7259999999999995E-2</v>
      </c>
      <c r="I15598">
        <v>7.6880000000000004E-2</v>
      </c>
      <c r="J15598" s="1">
        <v>9.0759999999999993E-2</v>
      </c>
      <c r="K15598">
        <v>4.3790000000000003E-2</v>
      </c>
      <c r="L15598">
        <v>-8.8260000000000005E-2</v>
      </c>
      <c r="M15598">
        <v>-0.13205</v>
      </c>
      <c r="N15598">
        <v>1.76224</v>
      </c>
      <c r="O15598" s="1">
        <v>0.10244</v>
      </c>
      <c r="P15598">
        <v>6.2309999999999997E-2</v>
      </c>
      <c r="Q15598">
        <v>-6.9739999999999996E-2</v>
      </c>
      <c r="R15598">
        <v>1.8311299999999999</v>
      </c>
      <c r="S15598" s="1">
        <v>0.13950000000000001</v>
      </c>
      <c r="T15598">
        <v>3.2219999999999999E-2</v>
      </c>
      <c r="U15598">
        <v>-9.9830000000000002E-2</v>
      </c>
      <c r="V15598">
        <v>0.9153</v>
      </c>
      <c r="W15598" s="1">
        <v>0.38988</v>
      </c>
      <c r="X15598">
        <v>0.11074000000000001</v>
      </c>
      <c r="Y15598">
        <v>0.14965999999999999</v>
      </c>
      <c r="Z15598">
        <v>3.8920000000000003E-2</v>
      </c>
      <c r="AA15598" s="12" t="s">
        <v>57877</v>
      </c>
      <c r="AB15598" s="14" t="s">
        <v>57878</v>
      </c>
      <c r="AC15598">
        <v>9.146E-2</v>
      </c>
      <c r="AD15598">
        <v>0.13038</v>
      </c>
      <c r="AE15598" s="12" t="s">
        <v>57879</v>
      </c>
      <c r="AF15598" s="14" t="s">
        <v>57880</v>
      </c>
      <c r="AG15598">
        <v>0.14929999999999999</v>
      </c>
      <c r="AH15598">
        <v>0.18822</v>
      </c>
      <c r="AI15598" s="12" t="s">
        <v>0</v>
      </c>
      <c r="AJ15598" s="14" t="s">
        <v>0</v>
      </c>
      <c r="AW15598"/>
      <c r="BA15598"/>
      <c r="BN15598"/>
    </row>
    <row r="15599" spans="1:66" hidden="1" x14ac:dyDescent="0.2">
      <c r="A15599" s="13" t="s">
        <v>44068</v>
      </c>
      <c r="B15599">
        <v>0.32</v>
      </c>
      <c r="C15599">
        <v>0.47</v>
      </c>
      <c r="D15599" s="1">
        <v>-0.14999999999999997</v>
      </c>
      <c r="F15599">
        <v>0.68</v>
      </c>
      <c r="H15599">
        <v>3.5319999999999997E-2</v>
      </c>
      <c r="I15599">
        <v>3.014E-2</v>
      </c>
      <c r="J15599" s="1">
        <v>3.8559999999999997E-2</v>
      </c>
      <c r="K15599">
        <v>3.5319999999999997E-2</v>
      </c>
      <c r="L15599">
        <v>7.7999999999999996E-3</v>
      </c>
      <c r="M15599">
        <v>-2.7519999999999999E-2</v>
      </c>
      <c r="N15599">
        <v>1.2419</v>
      </c>
      <c r="O15599" s="1">
        <v>0.23748</v>
      </c>
      <c r="P15599">
        <v>3.014E-2</v>
      </c>
      <c r="Q15599">
        <v>2.6199999999999999E-3</v>
      </c>
      <c r="R15599">
        <v>0.43381999999999998</v>
      </c>
      <c r="S15599" s="1">
        <v>0.68672</v>
      </c>
      <c r="T15599">
        <v>3.8559999999999997E-2</v>
      </c>
      <c r="U15599">
        <v>1.1039999999999999E-2</v>
      </c>
      <c r="V15599">
        <v>1.70241</v>
      </c>
      <c r="W15599" s="1">
        <v>0.13097</v>
      </c>
      <c r="Z15599">
        <v>-7.417E-2</v>
      </c>
      <c r="AA15599" s="12" t="s">
        <v>0</v>
      </c>
      <c r="AB15599" s="14" t="s">
        <v>0</v>
      </c>
      <c r="AE15599" s="12" t="s">
        <v>0</v>
      </c>
      <c r="AF15599" s="14" t="s">
        <v>0</v>
      </c>
      <c r="AI15599" s="12" t="s">
        <v>0</v>
      </c>
      <c r="AJ15599" s="14" t="s">
        <v>0</v>
      </c>
      <c r="AW15599"/>
      <c r="BA15599"/>
      <c r="BN15599"/>
    </row>
    <row r="15600" spans="1:66" hidden="1" x14ac:dyDescent="0.2">
      <c r="A15600" s="13" t="s">
        <v>69812</v>
      </c>
      <c r="B15600">
        <v>0.45</v>
      </c>
      <c r="C15600">
        <v>0.6</v>
      </c>
      <c r="D15600" s="1">
        <v>-0.14999999999999997</v>
      </c>
      <c r="H15600">
        <v>3.6069999999999998E-2</v>
      </c>
      <c r="I15600">
        <v>7.9100000000000004E-3</v>
      </c>
      <c r="J15600" s="1">
        <v>5.3679999999999999E-2</v>
      </c>
      <c r="K15600">
        <v>3.6069999999999998E-2</v>
      </c>
      <c r="L15600">
        <v>-2.2370000000000001E-2</v>
      </c>
      <c r="M15600">
        <v>-5.8450000000000002E-2</v>
      </c>
      <c r="N15600">
        <v>1.4444699999999999</v>
      </c>
      <c r="O15600" s="1">
        <v>0.1734</v>
      </c>
      <c r="P15600">
        <v>7.9100000000000004E-3</v>
      </c>
      <c r="Q15600">
        <v>-5.0540000000000002E-2</v>
      </c>
      <c r="R15600">
        <v>0.29164000000000001</v>
      </c>
      <c r="S15600" s="1">
        <v>0.78468000000000004</v>
      </c>
      <c r="T15600">
        <v>5.3679999999999999E-2</v>
      </c>
      <c r="U15600">
        <v>-4.7699999999999999E-3</v>
      </c>
      <c r="V15600">
        <v>1.4634799999999999</v>
      </c>
      <c r="W15600" s="1">
        <v>0.18612000000000001</v>
      </c>
      <c r="AA15600" s="12" t="s">
        <v>15</v>
      </c>
      <c r="AB15600" s="14" t="s">
        <v>15</v>
      </c>
      <c r="AE15600" s="12" t="s">
        <v>15</v>
      </c>
      <c r="AF15600" s="14" t="s">
        <v>15</v>
      </c>
      <c r="AI15600" s="12" t="s">
        <v>15</v>
      </c>
      <c r="AJ15600" s="14" t="s">
        <v>15</v>
      </c>
      <c r="AW15600"/>
      <c r="BA15600"/>
      <c r="BN15600"/>
    </row>
    <row r="15601" spans="1:66" hidden="1" x14ac:dyDescent="0.2">
      <c r="A15601" s="13" t="s">
        <v>56836</v>
      </c>
      <c r="B15601">
        <v>0.99</v>
      </c>
      <c r="C15601">
        <v>0.99</v>
      </c>
      <c r="D15601" s="1">
        <v>0</v>
      </c>
      <c r="E15601">
        <v>0.98</v>
      </c>
      <c r="F15601">
        <v>0.99</v>
      </c>
      <c r="G15601" s="1">
        <v>-1.0000000000000009E-2</v>
      </c>
      <c r="H15601">
        <v>0.12045</v>
      </c>
      <c r="I15601">
        <v>0.19094</v>
      </c>
      <c r="J15601" s="1">
        <v>1.285E-2</v>
      </c>
      <c r="K15601">
        <v>7.2440000000000004E-2</v>
      </c>
      <c r="L15601">
        <v>-1.9125700000000001</v>
      </c>
      <c r="M15601">
        <v>-1.98502</v>
      </c>
      <c r="N15601">
        <v>0.64854999999999996</v>
      </c>
      <c r="O15601" s="1">
        <v>0.52875000000000005</v>
      </c>
      <c r="P15601">
        <v>0.12099</v>
      </c>
      <c r="Q15601">
        <v>-1.8640300000000001</v>
      </c>
      <c r="R15601">
        <v>0.97836000000000001</v>
      </c>
      <c r="S15601" s="1">
        <v>0.38294</v>
      </c>
      <c r="T15601">
        <v>4.2110000000000002E-2</v>
      </c>
      <c r="U15601">
        <v>-1.9429099999999999</v>
      </c>
      <c r="V15601">
        <v>0.24776999999999999</v>
      </c>
      <c r="W15601" s="1">
        <v>0.81140000000000001</v>
      </c>
      <c r="X15601">
        <v>0.16846</v>
      </c>
      <c r="Y15601">
        <v>-0.74563999999999997</v>
      </c>
      <c r="Z15601">
        <v>-0.91410000000000002</v>
      </c>
      <c r="AA15601" s="12" t="s">
        <v>56837</v>
      </c>
      <c r="AB15601" s="14" t="s">
        <v>56838</v>
      </c>
      <c r="AC15601">
        <v>0.26090000000000002</v>
      </c>
      <c r="AD15601">
        <v>-0.6532</v>
      </c>
      <c r="AE15601" s="12" t="s">
        <v>56839</v>
      </c>
      <c r="AF15601" s="14" t="s">
        <v>56840</v>
      </c>
      <c r="AG15601">
        <v>-1.6410000000000001E-2</v>
      </c>
      <c r="AH15601">
        <v>-0.93050999999999995</v>
      </c>
      <c r="AI15601" s="12" t="s">
        <v>0</v>
      </c>
      <c r="AJ15601" s="14" t="s">
        <v>0</v>
      </c>
      <c r="AW15601"/>
      <c r="BA15601"/>
      <c r="BN15601"/>
    </row>
    <row r="15602" spans="1:66" hidden="1" x14ac:dyDescent="0.2">
      <c r="A15602" s="13" t="s">
        <v>50428</v>
      </c>
      <c r="B15602">
        <v>0.99</v>
      </c>
      <c r="C15602">
        <v>1</v>
      </c>
      <c r="D15602" s="1">
        <v>-1.0000000000000009E-2</v>
      </c>
      <c r="E15602">
        <v>0.98</v>
      </c>
      <c r="F15602">
        <v>0.99</v>
      </c>
      <c r="G15602" s="1">
        <v>-1.0000000000000009E-2</v>
      </c>
      <c r="H15602">
        <v>7.102E-2</v>
      </c>
      <c r="I15602">
        <v>9.3699999999999999E-3</v>
      </c>
      <c r="J15602" s="1">
        <v>0.18328</v>
      </c>
      <c r="K15602">
        <v>7.2499999999999995E-2</v>
      </c>
      <c r="L15602">
        <v>-2.0532699999999999</v>
      </c>
      <c r="M15602">
        <v>-2.1257700000000002</v>
      </c>
      <c r="N15602">
        <v>1.4323600000000001</v>
      </c>
      <c r="O15602" s="1">
        <v>0.17671000000000001</v>
      </c>
      <c r="P15602">
        <v>5.6430000000000001E-2</v>
      </c>
      <c r="Q15602">
        <v>-2.06934</v>
      </c>
      <c r="R15602">
        <v>0.66527000000000003</v>
      </c>
      <c r="S15602" s="1">
        <v>0.54185000000000005</v>
      </c>
      <c r="T15602">
        <v>8.2549999999999998E-2</v>
      </c>
      <c r="U15602">
        <v>-2.0432199999999998</v>
      </c>
      <c r="V15602">
        <v>1.23512</v>
      </c>
      <c r="W15602" s="1">
        <v>0.25586999999999999</v>
      </c>
      <c r="X15602">
        <v>6.9540000000000005E-2</v>
      </c>
      <c r="Y15602">
        <v>-0.85950000000000004</v>
      </c>
      <c r="Z15602">
        <v>-0.92903999999999998</v>
      </c>
      <c r="AA15602" s="12" t="s">
        <v>50429</v>
      </c>
      <c r="AB15602" s="14" t="s">
        <v>50430</v>
      </c>
      <c r="AC15602">
        <v>-3.7699999999999997E-2</v>
      </c>
      <c r="AD15602">
        <v>-0.96674000000000004</v>
      </c>
      <c r="AE15602" s="12" t="s">
        <v>50431</v>
      </c>
      <c r="AF15602" s="14" t="s">
        <v>50432</v>
      </c>
      <c r="AG15602">
        <v>0.28400999999999998</v>
      </c>
      <c r="AH15602">
        <v>-0.64502999999999999</v>
      </c>
      <c r="AI15602" s="12" t="s">
        <v>0</v>
      </c>
      <c r="AJ15602" s="14" t="s">
        <v>0</v>
      </c>
      <c r="AW15602"/>
      <c r="BA15602"/>
      <c r="BN15602"/>
    </row>
    <row r="15603" spans="1:66" hidden="1" x14ac:dyDescent="0.2">
      <c r="A15603" s="13" t="s">
        <v>25748</v>
      </c>
      <c r="B15603">
        <v>0.44</v>
      </c>
      <c r="C15603">
        <v>0.59</v>
      </c>
      <c r="D15603" s="1">
        <v>-0.14999999999999997</v>
      </c>
      <c r="E15603">
        <v>0.66</v>
      </c>
      <c r="F15603">
        <v>0.81</v>
      </c>
      <c r="G15603" s="1">
        <v>-0.15000000000000002</v>
      </c>
      <c r="H15603">
        <v>3.8199999999999998E-2</v>
      </c>
      <c r="I15603">
        <v>0.1328</v>
      </c>
      <c r="J15603" s="1">
        <v>-0.10208</v>
      </c>
      <c r="K15603">
        <v>3.7650000000000003E-2</v>
      </c>
      <c r="L15603">
        <v>-1.9259999999999999E-2</v>
      </c>
      <c r="M15603">
        <v>-5.6910000000000002E-2</v>
      </c>
      <c r="N15603">
        <v>0.80532000000000004</v>
      </c>
      <c r="O15603" s="1">
        <v>0.43592999999999998</v>
      </c>
      <c r="P15603">
        <v>0.10881</v>
      </c>
      <c r="Q15603">
        <v>5.1909999999999998E-2</v>
      </c>
      <c r="R15603">
        <v>4.9146400000000003</v>
      </c>
      <c r="S15603" s="1">
        <v>5.9500000000000004E-3</v>
      </c>
      <c r="T15603">
        <v>-6.8300000000000001E-3</v>
      </c>
      <c r="U15603">
        <v>-6.3740000000000005E-2</v>
      </c>
      <c r="V15603">
        <v>-9.5280000000000004E-2</v>
      </c>
      <c r="W15603" s="1">
        <v>0.92674000000000001</v>
      </c>
      <c r="X15603">
        <v>3.8739999999999997E-2</v>
      </c>
      <c r="Y15603">
        <v>-9.0060000000000001E-2</v>
      </c>
      <c r="Z15603">
        <v>-0.12881000000000001</v>
      </c>
      <c r="AA15603" s="12" t="s">
        <v>25749</v>
      </c>
      <c r="AB15603" s="14" t="s">
        <v>25750</v>
      </c>
      <c r="AC15603">
        <v>0.15679000000000001</v>
      </c>
      <c r="AD15603">
        <v>2.7980000000000001E-2</v>
      </c>
      <c r="AE15603" s="12" t="s">
        <v>25751</v>
      </c>
      <c r="AF15603" s="14" t="s">
        <v>25752</v>
      </c>
      <c r="AG15603">
        <v>-0.19733999999999999</v>
      </c>
      <c r="AH15603">
        <v>-0.32613999999999999</v>
      </c>
      <c r="AI15603" s="12" t="s">
        <v>0</v>
      </c>
      <c r="AJ15603" s="14" t="s">
        <v>0</v>
      </c>
      <c r="AW15603"/>
      <c r="BA15603"/>
      <c r="BN15603"/>
    </row>
    <row r="15604" spans="1:66" x14ac:dyDescent="0.2">
      <c r="A15604" s="13" t="s">
        <v>47075</v>
      </c>
      <c r="B15604">
        <v>0.15</v>
      </c>
      <c r="C15604">
        <v>0.54</v>
      </c>
      <c r="D15604" s="1">
        <v>-0.39</v>
      </c>
      <c r="E15604">
        <v>0.4</v>
      </c>
      <c r="F15604">
        <v>0.64</v>
      </c>
      <c r="G15604" s="1">
        <v>-0.24</v>
      </c>
      <c r="H15604">
        <v>7.7289999999999998E-2</v>
      </c>
      <c r="I15604">
        <v>9.2850000000000002E-2</v>
      </c>
      <c r="J15604" s="1">
        <v>5.9569999999999998E-2</v>
      </c>
      <c r="K15604">
        <v>9.5490000000000005E-2</v>
      </c>
      <c r="L15604">
        <v>5.1560000000000002E-2</v>
      </c>
      <c r="M15604">
        <v>-4.394E-2</v>
      </c>
      <c r="N15604">
        <v>4.9301000000000004</v>
      </c>
      <c r="O15604" s="1">
        <v>2.2000000000000001E-4</v>
      </c>
      <c r="P15604">
        <v>0.11496000000000001</v>
      </c>
      <c r="Q15604">
        <v>7.102E-2</v>
      </c>
      <c r="R15604">
        <v>8.4354600000000008</v>
      </c>
      <c r="S15604" s="1">
        <v>2.2000000000000001E-4</v>
      </c>
      <c r="T15604">
        <v>8.3330000000000001E-2</v>
      </c>
      <c r="U15604">
        <v>3.9390000000000001E-2</v>
      </c>
      <c r="V15604">
        <v>2.8034300000000001</v>
      </c>
      <c r="W15604" s="1">
        <v>2.4709999999999999E-2</v>
      </c>
      <c r="X15604">
        <v>5.9089999999999997E-2</v>
      </c>
      <c r="Y15604">
        <v>-2.8800000000000002E-3</v>
      </c>
      <c r="Z15604">
        <v>-6.1969999999999997E-2</v>
      </c>
      <c r="AA15604" s="12" t="s">
        <v>47076</v>
      </c>
      <c r="AB15604" s="14" t="s">
        <v>47077</v>
      </c>
      <c r="AC15604">
        <v>7.0730000000000001E-2</v>
      </c>
      <c r="AD15604">
        <v>8.7600000000000004E-3</v>
      </c>
      <c r="AE15604" s="12" t="s">
        <v>47078</v>
      </c>
      <c r="AF15604" s="14" t="s">
        <v>47079</v>
      </c>
      <c r="AG15604">
        <v>3.5810000000000002E-2</v>
      </c>
      <c r="AH15604">
        <v>-2.6159999999999999E-2</v>
      </c>
      <c r="AI15604" s="12" t="s">
        <v>0</v>
      </c>
      <c r="AJ15604" s="14" t="s">
        <v>0</v>
      </c>
      <c r="AW15604"/>
      <c r="BA15604"/>
      <c r="BN15604"/>
    </row>
    <row r="15605" spans="1:66" hidden="1" x14ac:dyDescent="0.2">
      <c r="A15605" s="13" t="s">
        <v>44554</v>
      </c>
      <c r="B15605">
        <v>0.46</v>
      </c>
      <c r="C15605">
        <v>0.61</v>
      </c>
      <c r="D15605" s="1">
        <v>-0.14999999999999997</v>
      </c>
      <c r="E15605">
        <v>0.49</v>
      </c>
      <c r="F15605">
        <v>0.7</v>
      </c>
      <c r="G15605" s="1">
        <v>-0.20999999999999996</v>
      </c>
      <c r="H15605">
        <v>4.2680000000000003E-2</v>
      </c>
      <c r="I15605">
        <v>3.1220000000000001E-2</v>
      </c>
      <c r="J15605" s="1">
        <v>8.6819999999999994E-2</v>
      </c>
      <c r="K15605">
        <v>3.5000000000000003E-2</v>
      </c>
      <c r="L15605">
        <v>-2.5569999999999999E-2</v>
      </c>
      <c r="M15605">
        <v>-6.0569999999999999E-2</v>
      </c>
      <c r="N15605">
        <v>1.1666099999999999</v>
      </c>
      <c r="O15605" s="1">
        <v>0.26543</v>
      </c>
      <c r="P15605">
        <v>6.5839999999999996E-2</v>
      </c>
      <c r="Q15605">
        <v>5.2700000000000004E-3</v>
      </c>
      <c r="R15605">
        <v>1.22342</v>
      </c>
      <c r="S15605" s="1">
        <v>0.28778999999999999</v>
      </c>
      <c r="T15605">
        <v>1.5730000000000001E-2</v>
      </c>
      <c r="U15605">
        <v>-4.4839999999999998E-2</v>
      </c>
      <c r="V15605">
        <v>0.43326999999999999</v>
      </c>
      <c r="W15605" s="1">
        <v>0.67762</v>
      </c>
      <c r="X15605">
        <v>5.0360000000000002E-2</v>
      </c>
      <c r="Y15605">
        <v>-3.0599999999999999E-2</v>
      </c>
      <c r="Z15605">
        <v>-8.0960000000000004E-2</v>
      </c>
      <c r="AA15605" s="12" t="s">
        <v>44555</v>
      </c>
      <c r="AB15605" s="14" t="s">
        <v>44556</v>
      </c>
      <c r="AC15605">
        <v>-3.4099999999999998E-3</v>
      </c>
      <c r="AD15605">
        <v>-8.4370000000000001E-2</v>
      </c>
      <c r="AE15605" s="12" t="s">
        <v>44557</v>
      </c>
      <c r="AF15605" s="14" t="s">
        <v>44558</v>
      </c>
      <c r="AG15605">
        <v>0.15790000000000001</v>
      </c>
      <c r="AH15605">
        <v>7.6939999999999995E-2</v>
      </c>
      <c r="AI15605" s="12" t="s">
        <v>0</v>
      </c>
      <c r="AJ15605" s="14" t="s">
        <v>0</v>
      </c>
      <c r="AW15605"/>
      <c r="BA15605"/>
      <c r="BN15605"/>
    </row>
    <row r="15606" spans="1:66" x14ac:dyDescent="0.2">
      <c r="A15606" s="13" t="s">
        <v>40669</v>
      </c>
      <c r="B15606">
        <v>7.0000000000000007E-2</v>
      </c>
      <c r="C15606">
        <v>0.38</v>
      </c>
      <c r="D15606" s="1">
        <v>-0.31</v>
      </c>
      <c r="E15606">
        <v>0.09</v>
      </c>
      <c r="F15606">
        <v>0.17</v>
      </c>
      <c r="G15606" s="1">
        <v>-8.0000000000000016E-2</v>
      </c>
      <c r="H15606">
        <v>7.7499999999999999E-2</v>
      </c>
      <c r="I15606">
        <v>0.13378000000000001</v>
      </c>
      <c r="J15606" s="1">
        <v>-3.4399999999999999E-3</v>
      </c>
      <c r="K15606">
        <v>8.8190000000000004E-2</v>
      </c>
      <c r="L15606">
        <v>7.8609999999999999E-2</v>
      </c>
      <c r="M15606">
        <v>-9.58E-3</v>
      </c>
      <c r="N15606">
        <v>3.5160300000000002</v>
      </c>
      <c r="O15606" s="1">
        <v>3.98E-3</v>
      </c>
      <c r="P15606">
        <v>0.13421</v>
      </c>
      <c r="Q15606">
        <v>0.12463</v>
      </c>
      <c r="R15606">
        <v>3.6503000000000001</v>
      </c>
      <c r="S15606" s="1">
        <v>2.0969999999999999E-2</v>
      </c>
      <c r="T15606">
        <v>5.9429999999999997E-2</v>
      </c>
      <c r="U15606">
        <v>4.9849999999999998E-2</v>
      </c>
      <c r="V15606">
        <v>1.93638</v>
      </c>
      <c r="W15606" s="1">
        <v>9.2770000000000005E-2</v>
      </c>
      <c r="X15606">
        <v>6.6799999999999998E-2</v>
      </c>
      <c r="Y15606">
        <v>0.13275999999999999</v>
      </c>
      <c r="Z15606">
        <v>6.5960000000000005E-2</v>
      </c>
      <c r="AA15606" s="12" t="s">
        <v>40670</v>
      </c>
      <c r="AB15606" s="14" t="s">
        <v>40671</v>
      </c>
      <c r="AC15606">
        <v>0.13335</v>
      </c>
      <c r="AD15606">
        <v>0.19930999999999999</v>
      </c>
      <c r="AE15606" s="12" t="s">
        <v>40672</v>
      </c>
      <c r="AF15606" s="14" t="s">
        <v>40673</v>
      </c>
      <c r="AG15606">
        <v>-6.6309999999999994E-2</v>
      </c>
      <c r="AH15606">
        <v>-3.5E-4</v>
      </c>
      <c r="AI15606" s="12" t="s">
        <v>0</v>
      </c>
      <c r="AJ15606" s="14" t="s">
        <v>0</v>
      </c>
      <c r="AW15606"/>
      <c r="BA15606"/>
      <c r="BN15606"/>
    </row>
    <row r="15607" spans="1:66" x14ac:dyDescent="0.2">
      <c r="A15607" s="13" t="s">
        <v>42413</v>
      </c>
      <c r="B15607">
        <v>0.39</v>
      </c>
      <c r="C15607">
        <v>0.46</v>
      </c>
      <c r="D15607" s="1">
        <v>-7.0000000000000007E-2</v>
      </c>
      <c r="E15607">
        <v>0.02</v>
      </c>
      <c r="F15607">
        <v>0.15</v>
      </c>
      <c r="G15607" s="1">
        <v>-0.13</v>
      </c>
      <c r="H15607">
        <v>7.7740000000000004E-2</v>
      </c>
      <c r="I15607">
        <v>5.4519999999999999E-2</v>
      </c>
      <c r="J15607" s="1">
        <v>0.11415</v>
      </c>
      <c r="K15607">
        <v>1.6240000000000001E-2</v>
      </c>
      <c r="L15607">
        <v>-9.5700000000000004E-3</v>
      </c>
      <c r="M15607">
        <v>-2.581E-2</v>
      </c>
      <c r="N15607">
        <v>0.86746999999999996</v>
      </c>
      <c r="O15607" s="1">
        <v>0.40199000000000001</v>
      </c>
      <c r="P15607">
        <v>1.6800000000000001E-3</v>
      </c>
      <c r="Q15607">
        <v>-2.4129999999999999E-2</v>
      </c>
      <c r="R15607">
        <v>0.12453</v>
      </c>
      <c r="S15607" s="1">
        <v>0.90644000000000002</v>
      </c>
      <c r="T15607">
        <v>2.5340000000000001E-2</v>
      </c>
      <c r="U15607">
        <v>-4.6999999999999999E-4</v>
      </c>
      <c r="V15607">
        <v>0.85919999999999996</v>
      </c>
      <c r="W15607" s="1">
        <v>0.41821000000000003</v>
      </c>
      <c r="X15607">
        <v>0.13922999999999999</v>
      </c>
      <c r="Y15607">
        <v>0.21376999999999999</v>
      </c>
      <c r="Z15607">
        <v>7.4539999999999995E-2</v>
      </c>
      <c r="AA15607" s="12" t="s">
        <v>42414</v>
      </c>
      <c r="AB15607" s="14" t="s">
        <v>42415</v>
      </c>
      <c r="AC15607">
        <v>0.10736</v>
      </c>
      <c r="AD15607">
        <v>0.18190999999999999</v>
      </c>
      <c r="AE15607" s="12" t="s">
        <v>42416</v>
      </c>
      <c r="AF15607" s="14" t="s">
        <v>42417</v>
      </c>
      <c r="AG15607">
        <v>0.20296</v>
      </c>
      <c r="AH15607">
        <v>0.27750999999999998</v>
      </c>
      <c r="AI15607" s="12" t="s">
        <v>0</v>
      </c>
      <c r="AJ15607" s="14" t="s">
        <v>0</v>
      </c>
      <c r="AW15607"/>
      <c r="BA15607"/>
      <c r="BN15607"/>
    </row>
    <row r="15608" spans="1:66" hidden="1" x14ac:dyDescent="0.2">
      <c r="A15608" s="13" t="s">
        <v>45335</v>
      </c>
      <c r="B15608">
        <v>0.44</v>
      </c>
      <c r="C15608">
        <v>0.59</v>
      </c>
      <c r="D15608" s="1">
        <v>-0.14999999999999997</v>
      </c>
      <c r="E15608">
        <v>0.28999999999999998</v>
      </c>
      <c r="F15608">
        <v>0.6</v>
      </c>
      <c r="G15608" s="1">
        <v>-0.31</v>
      </c>
      <c r="H15608">
        <v>6.2019999999999999E-2</v>
      </c>
      <c r="I15608">
        <v>5.3699999999999998E-3</v>
      </c>
      <c r="J15608" s="1">
        <v>0.17612</v>
      </c>
      <c r="K15608">
        <v>3.6729999999999999E-2</v>
      </c>
      <c r="L15608">
        <v>-1.9609999999999999E-2</v>
      </c>
      <c r="M15608">
        <v>-5.6340000000000001E-2</v>
      </c>
      <c r="N15608">
        <v>0.83069999999999999</v>
      </c>
      <c r="O15608" s="1">
        <v>0.42214000000000002</v>
      </c>
      <c r="P15608">
        <v>3.7859999999999998E-2</v>
      </c>
      <c r="Q15608">
        <v>-1.848E-2</v>
      </c>
      <c r="R15608">
        <v>0.45648</v>
      </c>
      <c r="S15608" s="1">
        <v>0.67164000000000001</v>
      </c>
      <c r="T15608">
        <v>3.603E-2</v>
      </c>
      <c r="U15608">
        <v>-2.0310000000000002E-2</v>
      </c>
      <c r="V15608">
        <v>0.66107000000000005</v>
      </c>
      <c r="W15608" s="1">
        <v>0.52951999999999999</v>
      </c>
      <c r="X15608">
        <v>8.7319999999999995E-2</v>
      </c>
      <c r="Y15608">
        <v>3.637E-2</v>
      </c>
      <c r="Z15608">
        <v>-5.0950000000000002E-2</v>
      </c>
      <c r="AA15608" s="12" t="s">
        <v>45336</v>
      </c>
      <c r="AB15608" s="14" t="s">
        <v>45337</v>
      </c>
      <c r="AC15608">
        <v>-2.7119999999999998E-2</v>
      </c>
      <c r="AD15608">
        <v>-7.8070000000000001E-2</v>
      </c>
      <c r="AE15608" s="12" t="s">
        <v>45338</v>
      </c>
      <c r="AF15608" s="14" t="s">
        <v>45339</v>
      </c>
      <c r="AG15608">
        <v>0.31619999999999998</v>
      </c>
      <c r="AH15608">
        <v>0.26524999999999999</v>
      </c>
      <c r="AI15608" s="12" t="s">
        <v>0</v>
      </c>
      <c r="AJ15608" s="14" t="s">
        <v>0</v>
      </c>
      <c r="AW15608"/>
      <c r="BA15608"/>
      <c r="BN15608"/>
    </row>
    <row r="15609" spans="1:66" x14ac:dyDescent="0.2">
      <c r="A15609" s="13" t="s">
        <v>61175</v>
      </c>
      <c r="B15609">
        <v>0.62</v>
      </c>
      <c r="C15609">
        <v>0.68</v>
      </c>
      <c r="D15609" s="1">
        <v>-6.0000000000000053E-2</v>
      </c>
      <c r="E15609">
        <v>0.18</v>
      </c>
      <c r="F15609">
        <v>0.62</v>
      </c>
      <c r="G15609" s="1">
        <v>-0.44</v>
      </c>
      <c r="H15609">
        <v>7.8020000000000006E-2</v>
      </c>
      <c r="I15609">
        <v>9.3590000000000007E-2</v>
      </c>
      <c r="J15609" s="1">
        <v>7.7909999999999993E-2</v>
      </c>
      <c r="K15609">
        <v>1.8839999999999999E-2</v>
      </c>
      <c r="L15609">
        <v>-6.8239999999999995E-2</v>
      </c>
      <c r="M15609">
        <v>-8.7069999999999995E-2</v>
      </c>
      <c r="N15609">
        <v>0.75568999999999997</v>
      </c>
      <c r="O15609" s="1">
        <v>0.46389999999999998</v>
      </c>
      <c r="P15609">
        <v>6.3979999999999995E-2</v>
      </c>
      <c r="Q15609">
        <v>-2.3089999999999999E-2</v>
      </c>
      <c r="R15609">
        <v>3.0103300000000002</v>
      </c>
      <c r="S15609" s="1">
        <v>3.705E-2</v>
      </c>
      <c r="T15609">
        <v>-9.3799999999999994E-3</v>
      </c>
      <c r="U15609">
        <v>-9.6449999999999994E-2</v>
      </c>
      <c r="V15609">
        <v>-0.26450000000000001</v>
      </c>
      <c r="W15609" s="1">
        <v>0.79888000000000003</v>
      </c>
      <c r="X15609">
        <v>0.13719999999999999</v>
      </c>
      <c r="Y15609">
        <v>8.1680000000000003E-2</v>
      </c>
      <c r="Z15609">
        <v>-5.552E-2</v>
      </c>
      <c r="AA15609" s="12" t="s">
        <v>61176</v>
      </c>
      <c r="AB15609" s="14" t="s">
        <v>61177</v>
      </c>
      <c r="AC15609">
        <v>0.1232</v>
      </c>
      <c r="AD15609">
        <v>6.7680000000000004E-2</v>
      </c>
      <c r="AE15609" s="12" t="s">
        <v>61178</v>
      </c>
      <c r="AF15609" s="14" t="s">
        <v>61179</v>
      </c>
      <c r="AG15609">
        <v>0.16520000000000001</v>
      </c>
      <c r="AH15609">
        <v>0.10968</v>
      </c>
      <c r="AI15609" s="12" t="s">
        <v>0</v>
      </c>
      <c r="AJ15609" s="14" t="s">
        <v>0</v>
      </c>
      <c r="AW15609"/>
      <c r="BA15609"/>
      <c r="BN15609"/>
    </row>
    <row r="15610" spans="1:66" hidden="1" x14ac:dyDescent="0.2">
      <c r="A15610" s="13" t="s">
        <v>7810</v>
      </c>
      <c r="B15610">
        <v>0.08</v>
      </c>
      <c r="C15610">
        <v>0.03</v>
      </c>
      <c r="D15610" s="1">
        <v>0.05</v>
      </c>
      <c r="E15610">
        <v>0.74</v>
      </c>
      <c r="F15610">
        <v>0.77</v>
      </c>
      <c r="G15610" s="1">
        <v>-3.0000000000000027E-2</v>
      </c>
      <c r="H15610">
        <v>-1.8630000000000001E-2</v>
      </c>
      <c r="I15610">
        <v>-3.5209999999999998E-2</v>
      </c>
      <c r="J15610" s="1">
        <v>-2.1239999999999998E-2</v>
      </c>
      <c r="K15610">
        <v>-1.6080000000000001E-2</v>
      </c>
      <c r="L15610">
        <v>7.3580000000000007E-2</v>
      </c>
      <c r="M15610">
        <v>8.9660000000000004E-2</v>
      </c>
      <c r="N15610">
        <v>-1.01172</v>
      </c>
      <c r="O15610" s="1">
        <v>0.33084999999999998</v>
      </c>
      <c r="P15610">
        <v>-6.8129999999999996E-2</v>
      </c>
      <c r="Q15610">
        <v>2.1530000000000001E-2</v>
      </c>
      <c r="R15610">
        <v>-3.9418500000000001</v>
      </c>
      <c r="S15610" s="1">
        <v>1.583E-2</v>
      </c>
      <c r="T15610">
        <v>1.6449999999999999E-2</v>
      </c>
      <c r="U15610">
        <v>0.10611</v>
      </c>
      <c r="V15610">
        <v>1.1741200000000001</v>
      </c>
      <c r="W15610" s="1">
        <v>0.27683000000000002</v>
      </c>
      <c r="X15610">
        <v>-2.1180000000000001E-2</v>
      </c>
      <c r="Y15610">
        <v>-0.12834000000000001</v>
      </c>
      <c r="Z15610">
        <v>-0.10716000000000001</v>
      </c>
      <c r="AA15610" s="12" t="s">
        <v>7811</v>
      </c>
      <c r="AB15610" s="14" t="s">
        <v>7812</v>
      </c>
      <c r="AC15610">
        <v>-2.3E-3</v>
      </c>
      <c r="AD15610">
        <v>-0.10946</v>
      </c>
      <c r="AE15610" s="12" t="s">
        <v>7813</v>
      </c>
      <c r="AF15610" s="14" t="s">
        <v>7814</v>
      </c>
      <c r="AG15610">
        <v>-5.8939999999999999E-2</v>
      </c>
      <c r="AH15610">
        <v>-0.1661</v>
      </c>
      <c r="AI15610" s="12" t="s">
        <v>0</v>
      </c>
      <c r="AJ15610" s="14" t="s">
        <v>0</v>
      </c>
      <c r="AW15610"/>
      <c r="BA15610"/>
      <c r="BN15610"/>
    </row>
    <row r="15611" spans="1:66" hidden="1" x14ac:dyDescent="0.2">
      <c r="A15611" s="13" t="s">
        <v>55588</v>
      </c>
      <c r="B15611">
        <v>0.82</v>
      </c>
      <c r="C15611">
        <v>0.86</v>
      </c>
      <c r="D15611" s="1">
        <v>-4.0000000000000036E-2</v>
      </c>
      <c r="E15611">
        <v>0.76</v>
      </c>
      <c r="F15611">
        <v>0.88</v>
      </c>
      <c r="G15611" s="1">
        <v>-0.12</v>
      </c>
      <c r="H15611">
        <v>6.3170000000000004E-2</v>
      </c>
      <c r="I15611">
        <v>-4.45E-3</v>
      </c>
      <c r="J15611" s="1">
        <v>0.12307999999999999</v>
      </c>
      <c r="K15611">
        <v>7.2919999999999999E-2</v>
      </c>
      <c r="L15611">
        <v>-0.20491999999999999</v>
      </c>
      <c r="M15611">
        <v>-0.27783999999999998</v>
      </c>
      <c r="N15611">
        <v>1.04843</v>
      </c>
      <c r="O15611" s="1">
        <v>0.31483</v>
      </c>
      <c r="P15611">
        <v>-3.6650000000000002E-2</v>
      </c>
      <c r="Q15611">
        <v>-0.31448999999999999</v>
      </c>
      <c r="R15611">
        <v>-0.22267000000000001</v>
      </c>
      <c r="S15611" s="1">
        <v>0.83467000000000002</v>
      </c>
      <c r="T15611">
        <v>0.14141000000000001</v>
      </c>
      <c r="U15611">
        <v>-0.13644000000000001</v>
      </c>
      <c r="V15611">
        <v>3.1490800000000001</v>
      </c>
      <c r="W15611" s="1">
        <v>1.5520000000000001E-2</v>
      </c>
      <c r="X15611">
        <v>5.3420000000000002E-2</v>
      </c>
      <c r="Y15611">
        <v>-0.13533000000000001</v>
      </c>
      <c r="Z15611">
        <v>-0.18875</v>
      </c>
      <c r="AA15611" s="12" t="s">
        <v>55589</v>
      </c>
      <c r="AB15611" s="14" t="s">
        <v>55590</v>
      </c>
      <c r="AC15611">
        <v>2.776E-2</v>
      </c>
      <c r="AD15611">
        <v>-0.16098999999999999</v>
      </c>
      <c r="AE15611" s="12" t="s">
        <v>55591</v>
      </c>
      <c r="AF15611" s="14" t="s">
        <v>55592</v>
      </c>
      <c r="AG15611">
        <v>0.10475</v>
      </c>
      <c r="AH15611">
        <v>-8.4000000000000005E-2</v>
      </c>
      <c r="AI15611" s="12" t="s">
        <v>0</v>
      </c>
      <c r="AJ15611" s="14" t="s">
        <v>0</v>
      </c>
      <c r="AW15611"/>
      <c r="BA15611"/>
      <c r="BN15611"/>
    </row>
    <row r="15612" spans="1:66" hidden="1" x14ac:dyDescent="0.2">
      <c r="A15612" s="13" t="s">
        <v>57866</v>
      </c>
      <c r="B15612">
        <v>0.88</v>
      </c>
      <c r="C15612">
        <v>0.9</v>
      </c>
      <c r="D15612" s="1">
        <v>-2.0000000000000018E-2</v>
      </c>
      <c r="E15612">
        <v>0.12</v>
      </c>
      <c r="F15612">
        <v>0.17</v>
      </c>
      <c r="G15612" s="1">
        <v>-5.0000000000000017E-2</v>
      </c>
      <c r="H15612">
        <v>5.8860000000000003E-2</v>
      </c>
      <c r="I15612">
        <v>7.5240000000000001E-2</v>
      </c>
      <c r="J15612" s="1">
        <v>7.8689999999999996E-2</v>
      </c>
      <c r="K15612">
        <v>7.2940000000000005E-2</v>
      </c>
      <c r="L15612">
        <v>-0.37498999999999999</v>
      </c>
      <c r="M15612">
        <v>-0.44792999999999999</v>
      </c>
      <c r="N15612">
        <v>1.03535</v>
      </c>
      <c r="O15612" s="1">
        <v>0.32066</v>
      </c>
      <c r="P15612">
        <v>0.14940999999999999</v>
      </c>
      <c r="Q15612">
        <v>-0.29852000000000001</v>
      </c>
      <c r="R15612">
        <v>0.94157000000000002</v>
      </c>
      <c r="S15612" s="1">
        <v>0.39959</v>
      </c>
      <c r="T15612">
        <v>2.5149999999999999E-2</v>
      </c>
      <c r="U15612">
        <v>-0.42279</v>
      </c>
      <c r="V15612">
        <v>0.40072000000000002</v>
      </c>
      <c r="W15612" s="1">
        <v>0.70038</v>
      </c>
      <c r="X15612">
        <v>4.4790000000000003E-2</v>
      </c>
      <c r="Y15612">
        <v>0.11342000000000001</v>
      </c>
      <c r="Z15612">
        <v>6.8629999999999997E-2</v>
      </c>
      <c r="AA15612" s="12" t="s">
        <v>57867</v>
      </c>
      <c r="AB15612" s="14" t="s">
        <v>57868</v>
      </c>
      <c r="AC15612">
        <v>1.07E-3</v>
      </c>
      <c r="AD15612">
        <v>6.9709999999999994E-2</v>
      </c>
      <c r="AE15612" s="12" t="s">
        <v>57869</v>
      </c>
      <c r="AF15612" s="14" t="s">
        <v>57870</v>
      </c>
      <c r="AG15612">
        <v>0.13222</v>
      </c>
      <c r="AH15612">
        <v>0.20085</v>
      </c>
      <c r="AI15612" s="12" t="s">
        <v>0</v>
      </c>
      <c r="AJ15612" s="14" t="s">
        <v>0</v>
      </c>
      <c r="AW15612"/>
      <c r="BA15612"/>
      <c r="BN15612"/>
    </row>
    <row r="15613" spans="1:66" hidden="1" x14ac:dyDescent="0.2">
      <c r="A15613" s="13" t="s">
        <v>45130</v>
      </c>
      <c r="B15613">
        <v>0.83</v>
      </c>
      <c r="C15613">
        <v>0.86</v>
      </c>
      <c r="D15613" s="1">
        <v>-3.0000000000000027E-2</v>
      </c>
      <c r="E15613">
        <v>0.68</v>
      </c>
      <c r="F15613">
        <v>0.66</v>
      </c>
      <c r="G15613" s="1">
        <v>2.0000000000000018E-2</v>
      </c>
      <c r="H15613">
        <v>2.034E-2</v>
      </c>
      <c r="I15613">
        <v>8.4909999999999999E-2</v>
      </c>
      <c r="J15613" s="1">
        <v>-5.9180000000000003E-2</v>
      </c>
      <c r="K15613">
        <v>7.2989999999999999E-2</v>
      </c>
      <c r="L15613">
        <v>-0.22797999999999999</v>
      </c>
      <c r="M15613">
        <v>-0.30097000000000002</v>
      </c>
      <c r="N15613">
        <v>1.50773</v>
      </c>
      <c r="O15613" s="1">
        <v>0.15675</v>
      </c>
      <c r="P15613">
        <v>0.1452</v>
      </c>
      <c r="Q15613">
        <v>-0.15576999999999999</v>
      </c>
      <c r="R15613">
        <v>2.1001599999999998</v>
      </c>
      <c r="S15613" s="1">
        <v>0.10264</v>
      </c>
      <c r="T15613">
        <v>2.7859999999999999E-2</v>
      </c>
      <c r="U15613">
        <v>-0.27311000000000002</v>
      </c>
      <c r="V15613">
        <v>0.43961</v>
      </c>
      <c r="W15613" s="1">
        <v>0.67325000000000002</v>
      </c>
      <c r="X15613">
        <v>-3.2320000000000002E-2</v>
      </c>
      <c r="Y15613">
        <v>-0.10163</v>
      </c>
      <c r="Z15613">
        <v>-6.93E-2</v>
      </c>
      <c r="AA15613" s="12" t="s">
        <v>45131</v>
      </c>
      <c r="AB15613" s="14" t="s">
        <v>45132</v>
      </c>
      <c r="AC15613">
        <v>2.4629999999999999E-2</v>
      </c>
      <c r="AD15613">
        <v>-4.4679999999999997E-2</v>
      </c>
      <c r="AE15613" s="12" t="s">
        <v>45133</v>
      </c>
      <c r="AF15613" s="14" t="s">
        <v>45134</v>
      </c>
      <c r="AG15613">
        <v>-0.14621999999999999</v>
      </c>
      <c r="AH15613">
        <v>-0.21553</v>
      </c>
      <c r="AI15613" s="12" t="s">
        <v>0</v>
      </c>
      <c r="AJ15613" s="14" t="s">
        <v>0</v>
      </c>
      <c r="AW15613"/>
      <c r="BA15613"/>
      <c r="BN15613"/>
    </row>
    <row r="15614" spans="1:66" x14ac:dyDescent="0.2">
      <c r="A15614" s="13" t="s">
        <v>55369</v>
      </c>
      <c r="B15614">
        <v>0.08</v>
      </c>
      <c r="C15614">
        <v>0.19</v>
      </c>
      <c r="D15614" s="1">
        <v>-0.11</v>
      </c>
      <c r="E15614">
        <v>0.08</v>
      </c>
      <c r="F15614">
        <v>0.31</v>
      </c>
      <c r="G15614" s="1">
        <v>-0.22999999999999998</v>
      </c>
      <c r="H15614">
        <v>7.8109999999999999E-2</v>
      </c>
      <c r="I15614">
        <v>0.10298</v>
      </c>
      <c r="J15614" s="1">
        <v>2.7E-4</v>
      </c>
      <c r="K15614">
        <v>4.2110000000000002E-2</v>
      </c>
      <c r="L15614">
        <v>7.4200000000000002E-2</v>
      </c>
      <c r="M15614">
        <v>3.209E-2</v>
      </c>
      <c r="N15614">
        <v>2.3491</v>
      </c>
      <c r="O15614" s="1">
        <v>3.5839999999999997E-2</v>
      </c>
      <c r="P15614">
        <v>1.23E-3</v>
      </c>
      <c r="Q15614">
        <v>3.3309999999999999E-2</v>
      </c>
      <c r="R15614">
        <v>3.2689999999999997E-2</v>
      </c>
      <c r="S15614" s="1">
        <v>0.97546999999999995</v>
      </c>
      <c r="T15614">
        <v>6.7669999999999994E-2</v>
      </c>
      <c r="U15614">
        <v>9.9750000000000005E-2</v>
      </c>
      <c r="V15614">
        <v>5.7250100000000002</v>
      </c>
      <c r="W15614" s="1">
        <v>4.6999999999999999E-4</v>
      </c>
      <c r="X15614">
        <v>0.11411</v>
      </c>
      <c r="Y15614">
        <v>0.13896</v>
      </c>
      <c r="Z15614">
        <v>2.4850000000000001E-2</v>
      </c>
      <c r="AA15614" s="12" t="s">
        <v>55370</v>
      </c>
      <c r="AB15614" s="14" t="s">
        <v>55371</v>
      </c>
      <c r="AC15614">
        <v>0.20472000000000001</v>
      </c>
      <c r="AD15614">
        <v>0.22957</v>
      </c>
      <c r="AE15614" s="12" t="s">
        <v>55372</v>
      </c>
      <c r="AF15614" s="14" t="s">
        <v>55373</v>
      </c>
      <c r="AG15614">
        <v>-6.7119999999999999E-2</v>
      </c>
      <c r="AH15614">
        <v>-4.2270000000000002E-2</v>
      </c>
      <c r="AI15614" s="12" t="s">
        <v>0</v>
      </c>
      <c r="AJ15614" s="14" t="s">
        <v>0</v>
      </c>
      <c r="AW15614"/>
      <c r="BA15614"/>
      <c r="BN15614"/>
    </row>
    <row r="15615" spans="1:66" x14ac:dyDescent="0.2">
      <c r="A15615" s="13" t="s">
        <v>56044</v>
      </c>
      <c r="B15615">
        <v>0.1</v>
      </c>
      <c r="C15615">
        <v>0.17</v>
      </c>
      <c r="D15615" s="1">
        <v>-7.0000000000000007E-2</v>
      </c>
      <c r="E15615">
        <v>0.22</v>
      </c>
      <c r="F15615">
        <v>0.63</v>
      </c>
      <c r="G15615" s="1">
        <v>-0.41000000000000003</v>
      </c>
      <c r="H15615">
        <v>7.8259999999999996E-2</v>
      </c>
      <c r="I15615">
        <v>0.11491999999999999</v>
      </c>
      <c r="J15615" s="1">
        <v>2.1160000000000002E-2</v>
      </c>
      <c r="K15615">
        <v>3.3160000000000002E-2</v>
      </c>
      <c r="L15615">
        <v>6.8709999999999993E-2</v>
      </c>
      <c r="M15615">
        <v>3.5549999999999998E-2</v>
      </c>
      <c r="N15615">
        <v>1.2411099999999999</v>
      </c>
      <c r="O15615" s="1">
        <v>0.23773</v>
      </c>
      <c r="P15615">
        <v>5.6759999999999998E-2</v>
      </c>
      <c r="Q15615">
        <v>9.2299999999999993E-2</v>
      </c>
      <c r="R15615">
        <v>2.5560999999999998</v>
      </c>
      <c r="S15615" s="1">
        <v>6.08E-2</v>
      </c>
      <c r="T15615">
        <v>1.8419999999999999E-2</v>
      </c>
      <c r="U15615">
        <v>5.3960000000000001E-2</v>
      </c>
      <c r="V15615">
        <v>0.44407000000000002</v>
      </c>
      <c r="W15615" s="1">
        <v>0.67025999999999997</v>
      </c>
      <c r="X15615">
        <v>0.12336</v>
      </c>
      <c r="Y15615">
        <v>6.447E-2</v>
      </c>
      <c r="Z15615">
        <v>-5.8889999999999998E-2</v>
      </c>
      <c r="AA15615" s="12" t="s">
        <v>56045</v>
      </c>
      <c r="AB15615" s="14" t="s">
        <v>56046</v>
      </c>
      <c r="AC15615">
        <v>0.17308999999999999</v>
      </c>
      <c r="AD15615">
        <v>0.1142</v>
      </c>
      <c r="AE15615" s="12" t="s">
        <v>56047</v>
      </c>
      <c r="AF15615" s="14" t="s">
        <v>56048</v>
      </c>
      <c r="AG15615">
        <v>2.3890000000000002E-2</v>
      </c>
      <c r="AH15615">
        <v>-3.5009999999999999E-2</v>
      </c>
      <c r="AI15615" s="12" t="s">
        <v>0</v>
      </c>
      <c r="AJ15615" s="14" t="s">
        <v>0</v>
      </c>
      <c r="AW15615"/>
      <c r="BA15615"/>
      <c r="BN15615"/>
    </row>
    <row r="15616" spans="1:66" hidden="1" x14ac:dyDescent="0.2">
      <c r="A15616" s="13" t="s">
        <v>19133</v>
      </c>
      <c r="B15616">
        <v>0.08</v>
      </c>
      <c r="C15616">
        <v>0.03</v>
      </c>
      <c r="D15616" s="1">
        <v>0.05</v>
      </c>
      <c r="E15616">
        <v>0.09</v>
      </c>
      <c r="F15616">
        <v>0.37</v>
      </c>
      <c r="G15616" s="1">
        <v>-0.28000000000000003</v>
      </c>
      <c r="H15616">
        <v>5.5629999999999999E-2</v>
      </c>
      <c r="I15616">
        <v>9.8640000000000005E-2</v>
      </c>
      <c r="J15616" s="1">
        <v>-2.6939999999999999E-2</v>
      </c>
      <c r="K15616">
        <v>-1.333E-2</v>
      </c>
      <c r="L15616">
        <v>7.3910000000000003E-2</v>
      </c>
      <c r="M15616">
        <v>8.7239999999999998E-2</v>
      </c>
      <c r="N15616">
        <v>-0.51466999999999996</v>
      </c>
      <c r="O15616" s="1">
        <v>0.61587000000000003</v>
      </c>
      <c r="P15616">
        <v>-8.3099999999999997E-3</v>
      </c>
      <c r="Q15616">
        <v>7.893E-2</v>
      </c>
      <c r="R15616">
        <v>-0.48786000000000002</v>
      </c>
      <c r="S15616" s="1">
        <v>0.64961999999999998</v>
      </c>
      <c r="T15616">
        <v>-1.6480000000000002E-2</v>
      </c>
      <c r="U15616">
        <v>7.0760000000000003E-2</v>
      </c>
      <c r="V15616">
        <v>-0.39395999999999998</v>
      </c>
      <c r="W15616" s="1">
        <v>0.70521</v>
      </c>
      <c r="X15616">
        <v>0.12459000000000001</v>
      </c>
      <c r="Y15616">
        <v>0.13292000000000001</v>
      </c>
      <c r="Z15616">
        <v>8.3400000000000002E-3</v>
      </c>
      <c r="AA15616" s="12" t="s">
        <v>19134</v>
      </c>
      <c r="AB15616" s="14" t="s">
        <v>19135</v>
      </c>
      <c r="AC15616">
        <v>0.20558000000000001</v>
      </c>
      <c r="AD15616">
        <v>0.21390999999999999</v>
      </c>
      <c r="AE15616" s="12" t="s">
        <v>19136</v>
      </c>
      <c r="AF15616" s="14" t="s">
        <v>19137</v>
      </c>
      <c r="AG15616">
        <v>-3.739E-2</v>
      </c>
      <c r="AH15616">
        <v>-2.9049999999999999E-2</v>
      </c>
      <c r="AI15616" s="12" t="s">
        <v>0</v>
      </c>
      <c r="AJ15616" s="14" t="s">
        <v>0</v>
      </c>
      <c r="AW15616"/>
      <c r="BA15616"/>
      <c r="BN15616"/>
    </row>
    <row r="15617" spans="1:66" x14ac:dyDescent="0.2">
      <c r="A15617" s="13" t="s">
        <v>3837</v>
      </c>
      <c r="B15617">
        <v>0.08</v>
      </c>
      <c r="C15617">
        <v>0.54</v>
      </c>
      <c r="D15617" s="1">
        <v>-0.46</v>
      </c>
      <c r="E15617">
        <v>0.34</v>
      </c>
      <c r="F15617">
        <v>0.48</v>
      </c>
      <c r="G15617" s="1">
        <v>-0.13999999999999996</v>
      </c>
      <c r="H15617">
        <v>7.8530000000000003E-2</v>
      </c>
      <c r="I15617">
        <v>9.0740000000000001E-2</v>
      </c>
      <c r="J15617" s="1">
        <v>0.10627</v>
      </c>
      <c r="K15617">
        <v>0.11919</v>
      </c>
      <c r="L15617">
        <v>7.5840000000000005E-2</v>
      </c>
      <c r="M15617">
        <v>-4.335E-2</v>
      </c>
      <c r="N15617">
        <v>2.7865899999999999</v>
      </c>
      <c r="O15617" s="1">
        <v>1.6289999999999999E-2</v>
      </c>
      <c r="P15617">
        <v>0.19508</v>
      </c>
      <c r="Q15617">
        <v>0.15173</v>
      </c>
      <c r="R15617">
        <v>1.98705</v>
      </c>
      <c r="S15617" s="1">
        <v>0.11769</v>
      </c>
      <c r="T15617">
        <v>7.1749999999999994E-2</v>
      </c>
      <c r="U15617">
        <v>2.8400000000000002E-2</v>
      </c>
      <c r="V15617">
        <v>2.5329899999999999</v>
      </c>
      <c r="W15617" s="1">
        <v>3.8190000000000002E-2</v>
      </c>
      <c r="X15617">
        <v>3.7870000000000001E-2</v>
      </c>
      <c r="Y15617">
        <v>1.9949999999999999E-2</v>
      </c>
      <c r="Z15617">
        <v>-1.7919999999999998E-2</v>
      </c>
      <c r="AA15617" s="12" t="s">
        <v>3838</v>
      </c>
      <c r="AB15617" s="14" t="s">
        <v>3839</v>
      </c>
      <c r="AC15617">
        <v>-1.359E-2</v>
      </c>
      <c r="AD15617">
        <v>-3.1510000000000003E-2</v>
      </c>
      <c r="AE15617" s="12" t="s">
        <v>3840</v>
      </c>
      <c r="AF15617" s="14" t="s">
        <v>3841</v>
      </c>
      <c r="AG15617">
        <v>0.14079</v>
      </c>
      <c r="AH15617">
        <v>0.12286999999999999</v>
      </c>
      <c r="AI15617" s="12" t="s">
        <v>0</v>
      </c>
      <c r="AJ15617" s="14" t="s">
        <v>0</v>
      </c>
      <c r="AW15617"/>
      <c r="BA15617"/>
      <c r="BN15617"/>
    </row>
    <row r="15618" spans="1:66" hidden="1" x14ac:dyDescent="0.2">
      <c r="A15618" s="13" t="s">
        <v>25986</v>
      </c>
      <c r="B15618">
        <v>0</v>
      </c>
      <c r="C15618">
        <v>0.04</v>
      </c>
      <c r="D15618" s="1">
        <v>-0.04</v>
      </c>
      <c r="E15618">
        <v>0.09</v>
      </c>
      <c r="F15618">
        <v>0.02</v>
      </c>
      <c r="G15618" s="1">
        <v>6.9999999999999993E-2</v>
      </c>
      <c r="H15618">
        <v>9.7599999999999996E-3</v>
      </c>
      <c r="I15618">
        <v>1.4760000000000001E-2</v>
      </c>
      <c r="J15618" s="1">
        <v>2.9340000000000001E-2</v>
      </c>
      <c r="K15618">
        <v>7.3139999999999997E-2</v>
      </c>
      <c r="L15618">
        <v>0.15953000000000001</v>
      </c>
      <c r="M15618">
        <v>8.6389999999999995E-2</v>
      </c>
      <c r="N15618">
        <v>3.9628999999999999</v>
      </c>
      <c r="O15618" s="1">
        <v>1.7600000000000001E-3</v>
      </c>
      <c r="P15618">
        <v>0.11613999999999999</v>
      </c>
      <c r="Q15618">
        <v>0.20252999999999999</v>
      </c>
      <c r="R15618">
        <v>5.5284300000000002</v>
      </c>
      <c r="S15618" s="1">
        <v>4.8199999999999996E-3</v>
      </c>
      <c r="T15618">
        <v>4.6269999999999999E-2</v>
      </c>
      <c r="U15618">
        <v>0.13266</v>
      </c>
      <c r="V15618">
        <v>2.0401500000000001</v>
      </c>
      <c r="W15618" s="1">
        <v>7.9740000000000005E-2</v>
      </c>
      <c r="X15618">
        <v>-5.3609999999999998E-2</v>
      </c>
      <c r="Y15618">
        <v>0.13211000000000001</v>
      </c>
      <c r="Z15618">
        <v>0.18572</v>
      </c>
      <c r="AA15618" s="12" t="s">
        <v>25987</v>
      </c>
      <c r="AB15618" s="14" t="s">
        <v>25988</v>
      </c>
      <c r="AC15618">
        <v>-8.6620000000000003E-2</v>
      </c>
      <c r="AD15618">
        <v>9.9099999999999994E-2</v>
      </c>
      <c r="AE15618" s="12" t="s">
        <v>25989</v>
      </c>
      <c r="AF15618" s="14" t="s">
        <v>25990</v>
      </c>
      <c r="AG15618">
        <v>1.2409999999999999E-2</v>
      </c>
      <c r="AH15618">
        <v>0.19813</v>
      </c>
      <c r="AI15618" s="12" t="s">
        <v>0</v>
      </c>
      <c r="AJ15618" s="14" t="s">
        <v>0</v>
      </c>
      <c r="AW15618"/>
      <c r="BA15618"/>
      <c r="BN15618"/>
    </row>
    <row r="15619" spans="1:66" hidden="1" x14ac:dyDescent="0.2">
      <c r="A15619" s="13" t="s">
        <v>16404</v>
      </c>
      <c r="B15619">
        <v>0.97</v>
      </c>
      <c r="C15619">
        <v>0.98</v>
      </c>
      <c r="D15619" s="1">
        <v>-1.0000000000000009E-2</v>
      </c>
      <c r="E15619">
        <v>0.98</v>
      </c>
      <c r="F15619">
        <v>0.98</v>
      </c>
      <c r="G15619" s="1">
        <v>0</v>
      </c>
      <c r="H15619">
        <v>5.4809999999999998E-2</v>
      </c>
      <c r="I15619">
        <v>8.1100000000000005E-2</v>
      </c>
      <c r="J15619" s="1">
        <v>5.8619999999999998E-2</v>
      </c>
      <c r="K15619">
        <v>7.3139999999999997E-2</v>
      </c>
      <c r="L15619">
        <v>-1.4711799999999999</v>
      </c>
      <c r="M15619">
        <v>-1.5443199999999999</v>
      </c>
      <c r="N15619">
        <v>0.75480000000000003</v>
      </c>
      <c r="O15619" s="1">
        <v>0.46466000000000002</v>
      </c>
      <c r="P15619">
        <v>0.15514</v>
      </c>
      <c r="Q15619">
        <v>-1.3891800000000001</v>
      </c>
      <c r="R15619">
        <v>0.95833000000000002</v>
      </c>
      <c r="S15619" s="1">
        <v>0.39182</v>
      </c>
      <c r="T15619">
        <v>2.189E-2</v>
      </c>
      <c r="U15619">
        <v>-1.52244</v>
      </c>
      <c r="V15619">
        <v>0.17471999999999999</v>
      </c>
      <c r="W15619" s="1">
        <v>0.86619000000000002</v>
      </c>
      <c r="X15619">
        <v>3.6479999999999999E-2</v>
      </c>
      <c r="Y15619">
        <v>-0.73414999999999997</v>
      </c>
      <c r="Z15619">
        <v>-0.77063000000000004</v>
      </c>
      <c r="AA15619" s="12" t="s">
        <v>16405</v>
      </c>
      <c r="AB15619" s="14" t="s">
        <v>16406</v>
      </c>
      <c r="AC15619">
        <v>7.0499999999999998E-3</v>
      </c>
      <c r="AD15619">
        <v>-0.76358000000000004</v>
      </c>
      <c r="AE15619" s="12" t="s">
        <v>16407</v>
      </c>
      <c r="AF15619" s="14" t="s">
        <v>16408</v>
      </c>
      <c r="AG15619">
        <v>9.5350000000000004E-2</v>
      </c>
      <c r="AH15619">
        <v>-0.67527999999999999</v>
      </c>
      <c r="AI15619" s="12" t="s">
        <v>0</v>
      </c>
      <c r="AJ15619" s="14" t="s">
        <v>0</v>
      </c>
      <c r="AW15619"/>
      <c r="BA15619"/>
      <c r="BN15619"/>
    </row>
    <row r="15620" spans="1:66" x14ac:dyDescent="0.2">
      <c r="A15620" s="13" t="s">
        <v>45825</v>
      </c>
      <c r="B15620">
        <v>0.12</v>
      </c>
      <c r="C15620">
        <v>0.04</v>
      </c>
      <c r="D15620" s="1">
        <v>7.9999999999999988E-2</v>
      </c>
      <c r="E15620">
        <v>0.11</v>
      </c>
      <c r="F15620">
        <v>0.63</v>
      </c>
      <c r="G15620" s="1">
        <v>-0.52</v>
      </c>
      <c r="H15620">
        <v>7.8549999999999995E-2</v>
      </c>
      <c r="I15620">
        <v>0.12751999999999999</v>
      </c>
      <c r="J15620" s="1">
        <v>-4.8219999999999999E-2</v>
      </c>
      <c r="K15620">
        <v>-2.317E-2</v>
      </c>
      <c r="L15620">
        <v>5.8970000000000002E-2</v>
      </c>
      <c r="M15620">
        <v>8.2150000000000001E-2</v>
      </c>
      <c r="N15620">
        <v>-1.01579</v>
      </c>
      <c r="O15620" s="1">
        <v>0.32913999999999999</v>
      </c>
      <c r="P15620">
        <v>-6.5089999999999995E-2</v>
      </c>
      <c r="Q15620">
        <v>1.7059999999999999E-2</v>
      </c>
      <c r="R15620">
        <v>-1.3884799999999999</v>
      </c>
      <c r="S15620" s="1">
        <v>0.23679</v>
      </c>
      <c r="T15620">
        <v>3.0200000000000001E-3</v>
      </c>
      <c r="U15620">
        <v>8.5169999999999996E-2</v>
      </c>
      <c r="V15620">
        <v>0.15153</v>
      </c>
      <c r="W15620" s="1">
        <v>0.88365000000000005</v>
      </c>
      <c r="X15620">
        <v>0.18027000000000001</v>
      </c>
      <c r="Y15620">
        <v>0.12293999999999999</v>
      </c>
      <c r="Z15620">
        <v>-5.7340000000000002E-2</v>
      </c>
      <c r="AA15620" s="12" t="s">
        <v>45826</v>
      </c>
      <c r="AB15620" s="14" t="s">
        <v>45827</v>
      </c>
      <c r="AC15620">
        <v>0.32013999999999998</v>
      </c>
      <c r="AD15620">
        <v>0.26279999999999998</v>
      </c>
      <c r="AE15620" s="12" t="s">
        <v>45828</v>
      </c>
      <c r="AF15620" s="14" t="s">
        <v>45829</v>
      </c>
      <c r="AG15620">
        <v>-9.9470000000000003E-2</v>
      </c>
      <c r="AH15620">
        <v>-0.15679999999999999</v>
      </c>
      <c r="AI15620" s="12" t="s">
        <v>0</v>
      </c>
      <c r="AJ15620" s="14" t="s">
        <v>0</v>
      </c>
      <c r="AW15620"/>
      <c r="BA15620"/>
      <c r="BN15620"/>
    </row>
    <row r="15621" spans="1:66" x14ac:dyDescent="0.2">
      <c r="A15621" s="13" t="s">
        <v>1348</v>
      </c>
      <c r="B15621">
        <v>0.36</v>
      </c>
      <c r="C15621">
        <v>0.63</v>
      </c>
      <c r="D15621" s="1">
        <v>-0.27</v>
      </c>
      <c r="E15621">
        <v>0.73</v>
      </c>
      <c r="F15621">
        <v>0.9</v>
      </c>
      <c r="G15621" s="1">
        <v>-0.17000000000000004</v>
      </c>
      <c r="H15621">
        <v>7.8890000000000002E-2</v>
      </c>
      <c r="I15621">
        <v>0.11872000000000001</v>
      </c>
      <c r="J15621" s="1">
        <v>1.3180000000000001E-2</v>
      </c>
      <c r="K15621">
        <v>6.4250000000000002E-2</v>
      </c>
      <c r="L15621">
        <v>-2.4199999999999998E-3</v>
      </c>
      <c r="M15621">
        <v>-6.6669999999999993E-2</v>
      </c>
      <c r="N15621">
        <v>3.4940899999999999</v>
      </c>
      <c r="O15621" s="1">
        <v>4.0600000000000002E-3</v>
      </c>
      <c r="P15621">
        <v>8.4529999999999994E-2</v>
      </c>
      <c r="Q15621">
        <v>1.7860000000000001E-2</v>
      </c>
      <c r="R15621">
        <v>4.2119099999999996</v>
      </c>
      <c r="S15621" s="1">
        <v>1.2149999999999999E-2</v>
      </c>
      <c r="T15621">
        <v>5.1580000000000001E-2</v>
      </c>
      <c r="U15621">
        <v>-1.5089999999999999E-2</v>
      </c>
      <c r="V15621">
        <v>1.9172199999999999</v>
      </c>
      <c r="W15621" s="1">
        <v>9.5549999999999996E-2</v>
      </c>
      <c r="X15621">
        <v>9.3530000000000002E-2</v>
      </c>
      <c r="Y15621">
        <v>-0.12333</v>
      </c>
      <c r="Z15621">
        <v>-0.21686</v>
      </c>
      <c r="AA15621" s="12" t="s">
        <v>1347</v>
      </c>
      <c r="AB15621" s="14" t="s">
        <v>1346</v>
      </c>
      <c r="AC15621">
        <v>0.15290999999999999</v>
      </c>
      <c r="AD15621">
        <v>-6.3950000000000007E-2</v>
      </c>
      <c r="AE15621" s="12" t="s">
        <v>1345</v>
      </c>
      <c r="AF15621" s="14" t="s">
        <v>1344</v>
      </c>
      <c r="AG15621">
        <v>-2.5229999999999999E-2</v>
      </c>
      <c r="AH15621">
        <v>-0.24209</v>
      </c>
      <c r="AI15621" s="12" t="s">
        <v>0</v>
      </c>
      <c r="AJ15621" s="14" t="s">
        <v>0</v>
      </c>
      <c r="AW15621"/>
      <c r="BA15621"/>
      <c r="BN15621"/>
    </row>
    <row r="15622" spans="1:66" hidden="1" x14ac:dyDescent="0.2">
      <c r="A15622" s="13" t="s">
        <v>47283</v>
      </c>
      <c r="B15622">
        <v>0.17</v>
      </c>
      <c r="C15622">
        <v>0.32</v>
      </c>
      <c r="D15622" s="1">
        <v>-0.15</v>
      </c>
      <c r="E15622">
        <v>0.56000000000000005</v>
      </c>
      <c r="F15622">
        <v>0.54</v>
      </c>
      <c r="G15622" s="1">
        <v>2.0000000000000018E-2</v>
      </c>
      <c r="H15622">
        <v>1.0070000000000001E-2</v>
      </c>
      <c r="I15622">
        <v>5.1000000000000004E-4</v>
      </c>
      <c r="J15622" s="1">
        <v>3.3149999999999999E-2</v>
      </c>
      <c r="K15622">
        <v>3.8510000000000003E-2</v>
      </c>
      <c r="L15622">
        <v>4.3369999999999999E-2</v>
      </c>
      <c r="M15622">
        <v>4.8599999999999997E-3</v>
      </c>
      <c r="N15622">
        <v>1.3819399999999999</v>
      </c>
      <c r="O15622" s="1">
        <v>0.19158</v>
      </c>
      <c r="P15622">
        <v>4.4290000000000003E-2</v>
      </c>
      <c r="Q15622">
        <v>4.9160000000000002E-2</v>
      </c>
      <c r="R15622">
        <v>1.4984299999999999</v>
      </c>
      <c r="S15622" s="1">
        <v>0.20688999999999999</v>
      </c>
      <c r="T15622">
        <v>3.4889999999999997E-2</v>
      </c>
      <c r="U15622">
        <v>3.9750000000000001E-2</v>
      </c>
      <c r="V15622">
        <v>0.81508000000000003</v>
      </c>
      <c r="W15622" s="1">
        <v>0.44159999999999999</v>
      </c>
      <c r="X15622">
        <v>-1.8380000000000001E-2</v>
      </c>
      <c r="Y15622">
        <v>-5.2990000000000002E-2</v>
      </c>
      <c r="Z15622">
        <v>-3.4610000000000002E-2</v>
      </c>
      <c r="AA15622" s="12" t="s">
        <v>47284</v>
      </c>
      <c r="AB15622" s="14" t="s">
        <v>47285</v>
      </c>
      <c r="AC15622">
        <v>-4.3279999999999999E-2</v>
      </c>
      <c r="AD15622">
        <v>-7.7890000000000001E-2</v>
      </c>
      <c r="AE15622" s="12" t="s">
        <v>47286</v>
      </c>
      <c r="AF15622" s="14" t="s">
        <v>47287</v>
      </c>
      <c r="AG15622">
        <v>3.1419999999999997E-2</v>
      </c>
      <c r="AH15622">
        <v>-3.1900000000000001E-3</v>
      </c>
      <c r="AI15622" s="12" t="s">
        <v>0</v>
      </c>
      <c r="AJ15622" s="14" t="s">
        <v>0</v>
      </c>
      <c r="AW15622"/>
      <c r="BA15622"/>
      <c r="BN15622"/>
    </row>
    <row r="15623" spans="1:66" hidden="1" x14ac:dyDescent="0.2">
      <c r="A15623" s="13" t="s">
        <v>23827</v>
      </c>
      <c r="B15623">
        <v>0.91</v>
      </c>
      <c r="C15623">
        <v>0.92</v>
      </c>
      <c r="D15623" s="1">
        <v>-1.0000000000000009E-2</v>
      </c>
      <c r="E15623">
        <v>0.28000000000000003</v>
      </c>
      <c r="F15623">
        <v>0.26</v>
      </c>
      <c r="G15623" s="1">
        <v>2.0000000000000018E-2</v>
      </c>
      <c r="H15623">
        <v>3.8240000000000003E-2</v>
      </c>
      <c r="I15623">
        <v>7.4029999999999999E-2</v>
      </c>
      <c r="J15623" s="1">
        <v>2.4499999999999999E-3</v>
      </c>
      <c r="K15623">
        <v>7.3249999999999996E-2</v>
      </c>
      <c r="L15623">
        <v>-0.58035999999999999</v>
      </c>
      <c r="M15623">
        <v>-0.65361000000000002</v>
      </c>
      <c r="N15623">
        <v>1.60005</v>
      </c>
      <c r="O15623" s="1">
        <v>0.13478000000000001</v>
      </c>
      <c r="P15623">
        <v>0.12528</v>
      </c>
      <c r="Q15623">
        <v>-0.52834000000000003</v>
      </c>
      <c r="R15623">
        <v>1.11327</v>
      </c>
      <c r="S15623" s="1">
        <v>0.32768000000000003</v>
      </c>
      <c r="T15623">
        <v>4.0730000000000002E-2</v>
      </c>
      <c r="U15623">
        <v>-0.61287999999999998</v>
      </c>
      <c r="V15623">
        <v>1.3759999999999999</v>
      </c>
      <c r="W15623" s="1">
        <v>0.20823</v>
      </c>
      <c r="X15623">
        <v>3.2299999999999998E-3</v>
      </c>
      <c r="Y15623">
        <v>4.1430000000000002E-2</v>
      </c>
      <c r="Z15623">
        <v>3.8199999999999998E-2</v>
      </c>
      <c r="AA15623" s="12" t="s">
        <v>23828</v>
      </c>
      <c r="AB15623" s="14" t="s">
        <v>23829</v>
      </c>
      <c r="AC15623">
        <v>2.2769999999999999E-2</v>
      </c>
      <c r="AD15623">
        <v>6.096E-2</v>
      </c>
      <c r="AE15623" s="12" t="s">
        <v>23830</v>
      </c>
      <c r="AF15623" s="14" t="s">
        <v>23831</v>
      </c>
      <c r="AG15623">
        <v>-3.5830000000000001E-2</v>
      </c>
      <c r="AH15623">
        <v>2.3600000000000001E-3</v>
      </c>
      <c r="AI15623" s="12" t="s">
        <v>0</v>
      </c>
      <c r="AJ15623" s="14" t="s">
        <v>0</v>
      </c>
      <c r="AW15623"/>
      <c r="BA15623"/>
      <c r="BN15623"/>
    </row>
    <row r="15624" spans="1:66" hidden="1" x14ac:dyDescent="0.2">
      <c r="A15624" s="13" t="s">
        <v>66548</v>
      </c>
      <c r="B15624">
        <v>7.0000000000000007E-2</v>
      </c>
      <c r="C15624">
        <v>0.22</v>
      </c>
      <c r="D15624" s="1">
        <v>-0.15</v>
      </c>
      <c r="E15624">
        <v>0.53</v>
      </c>
      <c r="F15624">
        <v>0.46</v>
      </c>
      <c r="G15624" s="1">
        <v>7.0000000000000007E-2</v>
      </c>
      <c r="H15624">
        <v>1.406E-2</v>
      </c>
      <c r="I15624">
        <v>9.2090000000000005E-2</v>
      </c>
      <c r="J15624" s="1">
        <v>-0.10231999999999999</v>
      </c>
      <c r="K15624">
        <v>5.5199999999999999E-2</v>
      </c>
      <c r="L15624">
        <v>7.8869999999999996E-2</v>
      </c>
      <c r="M15624">
        <v>2.368E-2</v>
      </c>
      <c r="N15624">
        <v>1.9853700000000001</v>
      </c>
      <c r="O15624" s="1">
        <v>6.991E-2</v>
      </c>
      <c r="P15624">
        <v>0.11293</v>
      </c>
      <c r="Q15624">
        <v>0.13661000000000001</v>
      </c>
      <c r="R15624">
        <v>2.40422</v>
      </c>
      <c r="S15624" s="1">
        <v>7.3510000000000006E-2</v>
      </c>
      <c r="T15624">
        <v>1.9109999999999999E-2</v>
      </c>
      <c r="U15624">
        <v>4.2790000000000002E-2</v>
      </c>
      <c r="V15624">
        <v>0.64825999999999995</v>
      </c>
      <c r="W15624" s="1">
        <v>0.53708999999999996</v>
      </c>
      <c r="X15624">
        <v>-2.708E-2</v>
      </c>
      <c r="Y15624">
        <v>-4.1680000000000002E-2</v>
      </c>
      <c r="Z15624">
        <v>-1.46E-2</v>
      </c>
      <c r="AA15624" s="12" t="s">
        <v>66549</v>
      </c>
      <c r="AB15624" s="14" t="s">
        <v>66550</v>
      </c>
      <c r="AC15624">
        <v>7.1249999999999994E-2</v>
      </c>
      <c r="AD15624">
        <v>5.6649999999999999E-2</v>
      </c>
      <c r="AE15624" s="12" t="s">
        <v>66551</v>
      </c>
      <c r="AF15624" s="14" t="s">
        <v>66552</v>
      </c>
      <c r="AG15624">
        <v>-0.22373999999999999</v>
      </c>
      <c r="AH15624">
        <v>-0.23834</v>
      </c>
      <c r="AI15624" s="12" t="s">
        <v>0</v>
      </c>
      <c r="AJ15624" s="14" t="s">
        <v>0</v>
      </c>
      <c r="AW15624"/>
      <c r="BA15624"/>
      <c r="BN15624"/>
    </row>
    <row r="15625" spans="1:66" hidden="1" x14ac:dyDescent="0.2">
      <c r="A15625" s="13" t="s">
        <v>6740</v>
      </c>
      <c r="B15625">
        <v>0.08</v>
      </c>
      <c r="C15625">
        <v>0.13</v>
      </c>
      <c r="D15625" s="1">
        <v>-0.05</v>
      </c>
      <c r="E15625">
        <v>0.38</v>
      </c>
      <c r="F15625">
        <v>0.27</v>
      </c>
      <c r="G15625" s="1">
        <v>0.10999999999999999</v>
      </c>
      <c r="H15625">
        <v>5.9000000000000003E-4</v>
      </c>
      <c r="I15625">
        <v>4.6719999999999998E-2</v>
      </c>
      <c r="J15625" s="1">
        <v>-8.0070000000000002E-2</v>
      </c>
      <c r="K15625">
        <v>2.8830000000000001E-2</v>
      </c>
      <c r="L15625">
        <v>7.4069999999999997E-2</v>
      </c>
      <c r="M15625">
        <v>4.5229999999999999E-2</v>
      </c>
      <c r="N15625">
        <v>1.1476900000000001</v>
      </c>
      <c r="O15625" s="1">
        <v>0.27296999999999999</v>
      </c>
      <c r="P15625">
        <v>4.5690000000000001E-2</v>
      </c>
      <c r="Q15625">
        <v>9.0920000000000001E-2</v>
      </c>
      <c r="R15625">
        <v>3.3090700000000002</v>
      </c>
      <c r="S15625" s="1">
        <v>2.6460000000000001E-2</v>
      </c>
      <c r="T15625">
        <v>1.83E-2</v>
      </c>
      <c r="U15625">
        <v>6.3530000000000003E-2</v>
      </c>
      <c r="V15625">
        <v>0.45207000000000003</v>
      </c>
      <c r="W15625" s="1">
        <v>0.66476999999999997</v>
      </c>
      <c r="X15625">
        <v>-2.7650000000000001E-2</v>
      </c>
      <c r="Y15625">
        <v>7.0099999999999997E-3</v>
      </c>
      <c r="Z15625">
        <v>3.4660000000000003E-2</v>
      </c>
      <c r="AA15625" s="12" t="s">
        <v>6741</v>
      </c>
      <c r="AB15625" s="14" t="s">
        <v>6742</v>
      </c>
      <c r="AC15625">
        <v>4.7750000000000001E-2</v>
      </c>
      <c r="AD15625">
        <v>8.2409999999999997E-2</v>
      </c>
      <c r="AE15625" s="12" t="s">
        <v>6743</v>
      </c>
      <c r="AF15625" s="14" t="s">
        <v>6744</v>
      </c>
      <c r="AG15625">
        <v>-0.17845</v>
      </c>
      <c r="AH15625">
        <v>-0.14379</v>
      </c>
      <c r="AI15625" s="12" t="s">
        <v>0</v>
      </c>
      <c r="AJ15625" s="14" t="s">
        <v>0</v>
      </c>
      <c r="AW15625"/>
      <c r="BA15625"/>
      <c r="BN15625"/>
    </row>
    <row r="15626" spans="1:66" x14ac:dyDescent="0.2">
      <c r="A15626" s="13" t="s">
        <v>27114</v>
      </c>
      <c r="B15626">
        <v>0.2</v>
      </c>
      <c r="C15626">
        <v>0.62</v>
      </c>
      <c r="D15626" s="1">
        <v>-0.42</v>
      </c>
      <c r="E15626">
        <v>0.4</v>
      </c>
      <c r="F15626">
        <v>0.63</v>
      </c>
      <c r="G15626" s="1">
        <v>-0.22999999999999998</v>
      </c>
      <c r="H15626">
        <v>7.9020000000000007E-2</v>
      </c>
      <c r="I15626">
        <v>0.11062</v>
      </c>
      <c r="J15626" s="1">
        <v>2.5319999999999999E-2</v>
      </c>
      <c r="K15626">
        <v>9.9599999999999994E-2</v>
      </c>
      <c r="L15626">
        <v>3.4759999999999999E-2</v>
      </c>
      <c r="M15626">
        <v>-6.4839999999999995E-2</v>
      </c>
      <c r="N15626">
        <v>3.24953</v>
      </c>
      <c r="O15626" s="1">
        <v>6.7600000000000004E-3</v>
      </c>
      <c r="P15626">
        <v>0.11343</v>
      </c>
      <c r="Q15626">
        <v>4.8590000000000001E-2</v>
      </c>
      <c r="R15626">
        <v>2.2311000000000001</v>
      </c>
      <c r="S15626" s="1">
        <v>8.8889999999999997E-2</v>
      </c>
      <c r="T15626">
        <v>9.0950000000000003E-2</v>
      </c>
      <c r="U15626">
        <v>2.6110000000000001E-2</v>
      </c>
      <c r="V15626">
        <v>2.2395800000000001</v>
      </c>
      <c r="W15626" s="1">
        <v>5.9589999999999997E-2</v>
      </c>
      <c r="X15626">
        <v>5.8430000000000003E-2</v>
      </c>
      <c r="Y15626">
        <v>-4.2999999999999999E-4</v>
      </c>
      <c r="Z15626">
        <v>-5.8869999999999999E-2</v>
      </c>
      <c r="AA15626" s="12" t="s">
        <v>27115</v>
      </c>
      <c r="AB15626" s="14" t="s">
        <v>27116</v>
      </c>
      <c r="AC15626">
        <v>0.10781</v>
      </c>
      <c r="AD15626">
        <v>4.8939999999999997E-2</v>
      </c>
      <c r="AE15626" s="12" t="s">
        <v>27117</v>
      </c>
      <c r="AF15626" s="14" t="s">
        <v>27118</v>
      </c>
      <c r="AG15626">
        <v>-4.0320000000000002E-2</v>
      </c>
      <c r="AH15626">
        <v>-9.9180000000000004E-2</v>
      </c>
      <c r="AI15626" s="12" t="s">
        <v>0</v>
      </c>
      <c r="AJ15626" s="14" t="s">
        <v>0</v>
      </c>
      <c r="AW15626"/>
      <c r="BA15626"/>
      <c r="BN15626"/>
    </row>
    <row r="15627" spans="1:66" hidden="1" x14ac:dyDescent="0.2">
      <c r="A15627" s="13" t="s">
        <v>20311</v>
      </c>
      <c r="B15627">
        <v>0.08</v>
      </c>
      <c r="C15627">
        <v>0.03</v>
      </c>
      <c r="D15627" s="1">
        <v>0.05</v>
      </c>
      <c r="E15627">
        <v>0.92</v>
      </c>
      <c r="F15627">
        <v>0.88</v>
      </c>
      <c r="G15627" s="1">
        <v>4.0000000000000036E-2</v>
      </c>
      <c r="H15627">
        <v>-6.7229999999999998E-2</v>
      </c>
      <c r="I15627">
        <v>-0.11441999999999999</v>
      </c>
      <c r="J15627" s="1">
        <v>2.392E-2</v>
      </c>
      <c r="K15627">
        <v>-1.3310000000000001E-2</v>
      </c>
      <c r="L15627">
        <v>7.4130000000000001E-2</v>
      </c>
      <c r="M15627">
        <v>8.7429999999999994E-2</v>
      </c>
      <c r="N15627">
        <v>-0.83162999999999998</v>
      </c>
      <c r="O15627" s="1">
        <v>0.42109999999999997</v>
      </c>
      <c r="P15627">
        <v>-1.8020000000000001E-2</v>
      </c>
      <c r="Q15627">
        <v>6.9409999999999999E-2</v>
      </c>
      <c r="R15627">
        <v>-0.70386000000000004</v>
      </c>
      <c r="S15627" s="1">
        <v>0.51964999999999995</v>
      </c>
      <c r="T15627">
        <v>-1.0359999999999999E-2</v>
      </c>
      <c r="U15627">
        <v>7.707E-2</v>
      </c>
      <c r="V15627">
        <v>-0.47939999999999999</v>
      </c>
      <c r="W15627" s="1">
        <v>0.64590000000000003</v>
      </c>
      <c r="X15627">
        <v>-0.12114999999999999</v>
      </c>
      <c r="Y15627">
        <v>-0.31148999999999999</v>
      </c>
      <c r="Z15627">
        <v>-0.19034000000000001</v>
      </c>
      <c r="AA15627" s="12" t="s">
        <v>20312</v>
      </c>
      <c r="AB15627" s="14" t="s">
        <v>20313</v>
      </c>
      <c r="AC15627">
        <v>-0.21082999999999999</v>
      </c>
      <c r="AD15627">
        <v>-0.40117000000000003</v>
      </c>
      <c r="AE15627" s="12" t="s">
        <v>20314</v>
      </c>
      <c r="AF15627" s="14" t="s">
        <v>20315</v>
      </c>
      <c r="AG15627">
        <v>5.8200000000000002E-2</v>
      </c>
      <c r="AH15627">
        <v>-0.13214000000000001</v>
      </c>
      <c r="AI15627" s="12" t="s">
        <v>0</v>
      </c>
      <c r="AJ15627" s="14" t="s">
        <v>0</v>
      </c>
      <c r="AW15627"/>
      <c r="BA15627"/>
      <c r="BN15627"/>
    </row>
    <row r="15628" spans="1:66" x14ac:dyDescent="0.2">
      <c r="A15628" s="13" t="s">
        <v>31033</v>
      </c>
      <c r="B15628">
        <v>0.3</v>
      </c>
      <c r="C15628">
        <v>0.14000000000000001</v>
      </c>
      <c r="D15628" s="1">
        <v>0.15999999999999998</v>
      </c>
      <c r="E15628">
        <v>0.26</v>
      </c>
      <c r="F15628">
        <v>0.83</v>
      </c>
      <c r="G15628" s="1">
        <v>-0.56999999999999995</v>
      </c>
      <c r="H15628">
        <v>7.9060000000000005E-2</v>
      </c>
      <c r="I15628">
        <v>4.0009999999999997E-2</v>
      </c>
      <c r="J15628" s="1">
        <v>0.13181999999999999</v>
      </c>
      <c r="K15628">
        <v>-3.193E-2</v>
      </c>
      <c r="L15628">
        <v>1.1780000000000001E-2</v>
      </c>
      <c r="M15628">
        <v>4.3709999999999999E-2</v>
      </c>
      <c r="N15628">
        <v>-1.4611400000000001</v>
      </c>
      <c r="O15628" s="1">
        <v>0.16894999999999999</v>
      </c>
      <c r="P15628">
        <v>-6.88E-2</v>
      </c>
      <c r="Q15628">
        <v>-2.5080000000000002E-2</v>
      </c>
      <c r="R15628">
        <v>-1.85663</v>
      </c>
      <c r="S15628" s="1">
        <v>0.13622999999999999</v>
      </c>
      <c r="T15628">
        <v>-8.8900000000000003E-3</v>
      </c>
      <c r="U15628">
        <v>3.483E-2</v>
      </c>
      <c r="V15628">
        <v>-0.35324</v>
      </c>
      <c r="W15628" s="1">
        <v>0.73409000000000002</v>
      </c>
      <c r="X15628">
        <v>0.19006000000000001</v>
      </c>
      <c r="Y15628">
        <v>4.7419999999999997E-2</v>
      </c>
      <c r="Z15628">
        <v>-0.14263999999999999</v>
      </c>
      <c r="AA15628" s="12" t="s">
        <v>31034</v>
      </c>
      <c r="AB15628" s="14" t="s">
        <v>31035</v>
      </c>
      <c r="AC15628">
        <v>0.14882000000000001</v>
      </c>
      <c r="AD15628">
        <v>6.1799999999999997E-3</v>
      </c>
      <c r="AE15628" s="12" t="s">
        <v>31036</v>
      </c>
      <c r="AF15628" s="14" t="s">
        <v>31037</v>
      </c>
      <c r="AG15628">
        <v>0.27254</v>
      </c>
      <c r="AH15628">
        <v>0.12989999999999999</v>
      </c>
      <c r="AI15628" s="12" t="s">
        <v>0</v>
      </c>
      <c r="AJ15628" s="14" t="s">
        <v>0</v>
      </c>
      <c r="AW15628"/>
      <c r="BA15628"/>
      <c r="BN15628"/>
    </row>
    <row r="15629" spans="1:66" hidden="1" x14ac:dyDescent="0.2">
      <c r="A15629" s="13" t="s">
        <v>9611</v>
      </c>
      <c r="B15629">
        <v>0.17</v>
      </c>
      <c r="C15629">
        <v>0.32</v>
      </c>
      <c r="D15629" s="1">
        <v>-0.15</v>
      </c>
      <c r="H15629">
        <v>3.9039999999999998E-2</v>
      </c>
      <c r="I15629">
        <v>4.2279999999999998E-2</v>
      </c>
      <c r="J15629" s="1">
        <v>3.7010000000000001E-2</v>
      </c>
      <c r="K15629">
        <v>3.9039999999999998E-2</v>
      </c>
      <c r="L15629">
        <v>4.3900000000000002E-2</v>
      </c>
      <c r="M15629">
        <v>4.8599999999999997E-3</v>
      </c>
      <c r="N15629">
        <v>1.4402600000000001</v>
      </c>
      <c r="O15629" s="1">
        <v>0.17455000000000001</v>
      </c>
      <c r="P15629">
        <v>4.2279999999999998E-2</v>
      </c>
      <c r="Q15629">
        <v>4.7140000000000001E-2</v>
      </c>
      <c r="R15629">
        <v>0.69420999999999999</v>
      </c>
      <c r="S15629" s="1">
        <v>0.52551999999999999</v>
      </c>
      <c r="T15629">
        <v>3.7010000000000001E-2</v>
      </c>
      <c r="U15629">
        <v>4.1869999999999997E-2</v>
      </c>
      <c r="V15629">
        <v>1.3959699999999999</v>
      </c>
      <c r="W15629" s="1">
        <v>0.20399</v>
      </c>
      <c r="AA15629" s="12" t="s">
        <v>15</v>
      </c>
      <c r="AB15629" s="14" t="s">
        <v>15</v>
      </c>
      <c r="AE15629" s="12" t="s">
        <v>15</v>
      </c>
      <c r="AF15629" s="14" t="s">
        <v>15</v>
      </c>
      <c r="AI15629" s="12" t="s">
        <v>15</v>
      </c>
      <c r="AJ15629" s="14" t="s">
        <v>15</v>
      </c>
      <c r="AW15629"/>
      <c r="BA15629"/>
      <c r="BN15629"/>
    </row>
    <row r="15630" spans="1:66" hidden="1" x14ac:dyDescent="0.2">
      <c r="A15630" s="13" t="s">
        <v>73399</v>
      </c>
      <c r="B15630">
        <v>0.09</v>
      </c>
      <c r="C15630">
        <v>0.24</v>
      </c>
      <c r="D15630" s="1">
        <v>-0.15</v>
      </c>
      <c r="E15630">
        <v>0.57999999999999996</v>
      </c>
      <c r="F15630">
        <v>0.73</v>
      </c>
      <c r="G15630" s="1">
        <v>-0.15000000000000002</v>
      </c>
      <c r="H15630">
        <v>4.104E-2</v>
      </c>
      <c r="I15630">
        <v>3.5479999999999998E-2</v>
      </c>
      <c r="J15630" s="1">
        <v>9.6269999999999994E-2</v>
      </c>
      <c r="K15630">
        <v>5.0479999999999997E-2</v>
      </c>
      <c r="L15630">
        <v>7.1779999999999997E-2</v>
      </c>
      <c r="M15630">
        <v>2.1309999999999999E-2</v>
      </c>
      <c r="N15630">
        <v>1.72089</v>
      </c>
      <c r="O15630" s="1">
        <v>0.11047</v>
      </c>
      <c r="P15630">
        <v>0.11462</v>
      </c>
      <c r="Q15630">
        <v>0.13593</v>
      </c>
      <c r="R15630">
        <v>5.1611399999999996</v>
      </c>
      <c r="S15630" s="1">
        <v>6.1399999999999996E-3</v>
      </c>
      <c r="T15630">
        <v>1.039E-2</v>
      </c>
      <c r="U15630">
        <v>3.1690000000000003E-2</v>
      </c>
      <c r="V15630">
        <v>0.25868999999999998</v>
      </c>
      <c r="W15630" s="1">
        <v>0.80325000000000002</v>
      </c>
      <c r="X15630">
        <v>3.1600000000000003E-2</v>
      </c>
      <c r="Y15630">
        <v>-5.9830000000000001E-2</v>
      </c>
      <c r="Z15630">
        <v>-9.1429999999999997E-2</v>
      </c>
      <c r="AA15630" s="12" t="s">
        <v>73400</v>
      </c>
      <c r="AB15630" s="14" t="s">
        <v>73401</v>
      </c>
      <c r="AC15630">
        <v>-4.367E-2</v>
      </c>
      <c r="AD15630">
        <v>-0.1351</v>
      </c>
      <c r="AE15630" s="12" t="s">
        <v>73402</v>
      </c>
      <c r="AF15630" s="14" t="s">
        <v>73403</v>
      </c>
      <c r="AG15630">
        <v>0.18215000000000001</v>
      </c>
      <c r="AH15630">
        <v>9.0719999999999995E-2</v>
      </c>
      <c r="AI15630" s="12" t="s">
        <v>0</v>
      </c>
      <c r="AJ15630" s="14" t="s">
        <v>0</v>
      </c>
      <c r="AW15630"/>
      <c r="BA15630"/>
      <c r="BN15630"/>
    </row>
    <row r="15631" spans="1:66" hidden="1" x14ac:dyDescent="0.2">
      <c r="A15631" s="13" t="s">
        <v>38671</v>
      </c>
      <c r="B15631">
        <v>0.17</v>
      </c>
      <c r="C15631">
        <v>0.32</v>
      </c>
      <c r="D15631" s="1">
        <v>-0.15</v>
      </c>
      <c r="H15631">
        <v>4.1160000000000002E-2</v>
      </c>
      <c r="I15631">
        <v>2.154E-2</v>
      </c>
      <c r="J15631" s="1">
        <v>5.3420000000000002E-2</v>
      </c>
      <c r="K15631">
        <v>4.1160000000000002E-2</v>
      </c>
      <c r="L15631">
        <v>4.539E-2</v>
      </c>
      <c r="M15631">
        <v>4.2300000000000003E-3</v>
      </c>
      <c r="N15631">
        <v>2.0724399999999998</v>
      </c>
      <c r="O15631" s="1">
        <v>5.9549999999999999E-2</v>
      </c>
      <c r="P15631">
        <v>2.154E-2</v>
      </c>
      <c r="Q15631">
        <v>2.5770000000000001E-2</v>
      </c>
      <c r="R15631">
        <v>0.62399000000000004</v>
      </c>
      <c r="S15631" s="1">
        <v>0.56603999999999999</v>
      </c>
      <c r="T15631">
        <v>5.3420000000000002E-2</v>
      </c>
      <c r="U15631">
        <v>5.7660000000000003E-2</v>
      </c>
      <c r="V15631">
        <v>2.16933</v>
      </c>
      <c r="W15631" s="1">
        <v>6.5710000000000005E-2</v>
      </c>
      <c r="AA15631" s="12" t="s">
        <v>15</v>
      </c>
      <c r="AB15631" s="14" t="s">
        <v>15</v>
      </c>
      <c r="AE15631" s="12" t="s">
        <v>15</v>
      </c>
      <c r="AF15631" s="14" t="s">
        <v>15</v>
      </c>
      <c r="AI15631" s="12" t="s">
        <v>15</v>
      </c>
      <c r="AJ15631" s="14" t="s">
        <v>15</v>
      </c>
      <c r="AW15631"/>
      <c r="BA15631"/>
      <c r="BN15631"/>
    </row>
    <row r="15632" spans="1:66" hidden="1" x14ac:dyDescent="0.2">
      <c r="A15632" s="13" t="s">
        <v>65986</v>
      </c>
      <c r="B15632">
        <v>0.16</v>
      </c>
      <c r="C15632">
        <v>0.31</v>
      </c>
      <c r="D15632" s="1">
        <v>-0.15</v>
      </c>
      <c r="H15632">
        <v>4.1430000000000002E-2</v>
      </c>
      <c r="I15632">
        <v>9.9860000000000004E-2</v>
      </c>
      <c r="J15632" s="1">
        <v>4.8999999999999998E-3</v>
      </c>
      <c r="K15632">
        <v>4.1430000000000002E-2</v>
      </c>
      <c r="L15632">
        <v>4.7019999999999999E-2</v>
      </c>
      <c r="M15632">
        <v>5.5999999999999999E-3</v>
      </c>
      <c r="N15632">
        <v>1.15381</v>
      </c>
      <c r="O15632" s="1">
        <v>0.27045000000000002</v>
      </c>
      <c r="P15632">
        <v>9.9860000000000004E-2</v>
      </c>
      <c r="Q15632">
        <v>0.10545</v>
      </c>
      <c r="R15632">
        <v>1.4576800000000001</v>
      </c>
      <c r="S15632" s="1">
        <v>0.21815999999999999</v>
      </c>
      <c r="T15632">
        <v>4.8999999999999998E-3</v>
      </c>
      <c r="U15632">
        <v>1.0500000000000001E-2</v>
      </c>
      <c r="V15632">
        <v>0.13131000000000001</v>
      </c>
      <c r="W15632" s="1">
        <v>0.89914000000000005</v>
      </c>
      <c r="AA15632" s="12" t="s">
        <v>15</v>
      </c>
      <c r="AB15632" s="14" t="s">
        <v>15</v>
      </c>
      <c r="AE15632" s="12" t="s">
        <v>15</v>
      </c>
      <c r="AF15632" s="14" t="s">
        <v>15</v>
      </c>
      <c r="AI15632" s="12" t="s">
        <v>15</v>
      </c>
      <c r="AJ15632" s="14" t="s">
        <v>15</v>
      </c>
      <c r="AW15632"/>
      <c r="BA15632"/>
      <c r="BN15632"/>
    </row>
    <row r="15633" spans="1:66" hidden="1" x14ac:dyDescent="0.2">
      <c r="A15633" s="13" t="s">
        <v>74307</v>
      </c>
      <c r="B15633">
        <v>0.17</v>
      </c>
      <c r="C15633">
        <v>0.32</v>
      </c>
      <c r="D15633" s="1">
        <v>-0.15</v>
      </c>
      <c r="H15633">
        <v>4.1509999999999998E-2</v>
      </c>
      <c r="I15633">
        <v>8.7120000000000003E-2</v>
      </c>
      <c r="J15633" s="1">
        <v>1.2999999999999999E-2</v>
      </c>
      <c r="K15633">
        <v>4.1509999999999998E-2</v>
      </c>
      <c r="L15633">
        <v>4.4699999999999997E-2</v>
      </c>
      <c r="M15633">
        <v>3.1900000000000001E-3</v>
      </c>
      <c r="N15633">
        <v>1.3109599999999999</v>
      </c>
      <c r="O15633" s="1">
        <v>0.21390999999999999</v>
      </c>
      <c r="P15633">
        <v>8.7120000000000003E-2</v>
      </c>
      <c r="Q15633">
        <v>9.0310000000000001E-2</v>
      </c>
      <c r="R15633">
        <v>1.4857</v>
      </c>
      <c r="S15633" s="1">
        <v>0.21113000000000001</v>
      </c>
      <c r="T15633">
        <v>1.2999999999999999E-2</v>
      </c>
      <c r="U15633">
        <v>1.619E-2</v>
      </c>
      <c r="V15633">
        <v>0.36803999999999998</v>
      </c>
      <c r="W15633" s="1">
        <v>0.72355000000000003</v>
      </c>
      <c r="AA15633" s="12" t="s">
        <v>15</v>
      </c>
      <c r="AB15633" s="14" t="s">
        <v>15</v>
      </c>
      <c r="AE15633" s="12" t="s">
        <v>15</v>
      </c>
      <c r="AF15633" s="14" t="s">
        <v>15</v>
      </c>
      <c r="AI15633" s="12" t="s">
        <v>15</v>
      </c>
      <c r="AJ15633" s="14" t="s">
        <v>15</v>
      </c>
      <c r="AW15633"/>
      <c r="BA15633"/>
      <c r="BN15633"/>
    </row>
    <row r="15634" spans="1:66" hidden="1" x14ac:dyDescent="0.2">
      <c r="A15634" s="13" t="s">
        <v>30750</v>
      </c>
      <c r="B15634">
        <v>0.78</v>
      </c>
      <c r="C15634">
        <v>0.83</v>
      </c>
      <c r="D15634" s="1">
        <v>-4.9999999999999933E-2</v>
      </c>
      <c r="E15634">
        <v>0.08</v>
      </c>
      <c r="F15634">
        <v>0.31</v>
      </c>
      <c r="G15634" s="1">
        <v>-0.22999999999999998</v>
      </c>
      <c r="H15634">
        <v>9.3740000000000004E-2</v>
      </c>
      <c r="I15634">
        <v>3.1390000000000001E-2</v>
      </c>
      <c r="J15634" s="1">
        <v>0.16352</v>
      </c>
      <c r="K15634">
        <v>7.3429999999999995E-2</v>
      </c>
      <c r="L15634">
        <v>-0.14698</v>
      </c>
      <c r="M15634">
        <v>-0.22042</v>
      </c>
      <c r="N15634">
        <v>1.71984</v>
      </c>
      <c r="O15634" s="1">
        <v>0.11047999999999999</v>
      </c>
      <c r="P15634">
        <v>-6.4999999999999997E-3</v>
      </c>
      <c r="Q15634">
        <v>-0.22692000000000001</v>
      </c>
      <c r="R15634">
        <v>-0.11733</v>
      </c>
      <c r="S15634" s="1">
        <v>0.91217000000000004</v>
      </c>
      <c r="T15634">
        <v>0.1234</v>
      </c>
      <c r="U15634">
        <v>-9.7019999999999995E-2</v>
      </c>
      <c r="V15634">
        <v>2.24478</v>
      </c>
      <c r="W15634" s="1">
        <v>5.9080000000000001E-2</v>
      </c>
      <c r="X15634">
        <v>0.11405999999999999</v>
      </c>
      <c r="Y15634">
        <v>0.13889000000000001</v>
      </c>
      <c r="Z15634">
        <v>2.4830000000000001E-2</v>
      </c>
      <c r="AA15634" s="12" t="s">
        <v>30751</v>
      </c>
      <c r="AB15634" s="14" t="s">
        <v>30752</v>
      </c>
      <c r="AC15634">
        <v>6.9279999999999994E-2</v>
      </c>
      <c r="AD15634">
        <v>9.4109999999999999E-2</v>
      </c>
      <c r="AE15634" s="12" t="s">
        <v>30753</v>
      </c>
      <c r="AF15634" s="14" t="s">
        <v>30754</v>
      </c>
      <c r="AG15634">
        <v>0.20363000000000001</v>
      </c>
      <c r="AH15634">
        <v>0.22846</v>
      </c>
      <c r="AI15634" s="12" t="s">
        <v>0</v>
      </c>
      <c r="AJ15634" s="14" t="s">
        <v>0</v>
      </c>
      <c r="AW15634"/>
      <c r="BA15634"/>
      <c r="BN15634"/>
    </row>
    <row r="15635" spans="1:66" hidden="1" x14ac:dyDescent="0.2">
      <c r="A15635" s="13" t="s">
        <v>22966</v>
      </c>
      <c r="B15635">
        <v>0.88</v>
      </c>
      <c r="C15635">
        <v>0.9</v>
      </c>
      <c r="D15635" s="1">
        <v>-2.0000000000000018E-2</v>
      </c>
      <c r="E15635">
        <v>0.05</v>
      </c>
      <c r="F15635">
        <v>0.22</v>
      </c>
      <c r="G15635" s="1">
        <v>-0.16999999999999998</v>
      </c>
      <c r="H15635">
        <v>9.4200000000000006E-2</v>
      </c>
      <c r="I15635">
        <v>0.13458000000000001</v>
      </c>
      <c r="J15635" s="1">
        <v>9.2780000000000001E-2</v>
      </c>
      <c r="K15635">
        <v>7.3499999999999996E-2</v>
      </c>
      <c r="L15635">
        <v>-0.37702000000000002</v>
      </c>
      <c r="M15635">
        <v>-0.45052999999999999</v>
      </c>
      <c r="N15635">
        <v>1.38907</v>
      </c>
      <c r="O15635" s="1">
        <v>0.18944</v>
      </c>
      <c r="P15635">
        <v>0.18887999999999999</v>
      </c>
      <c r="Q15635">
        <v>-0.26163999999999998</v>
      </c>
      <c r="R15635">
        <v>2.6909000000000001</v>
      </c>
      <c r="S15635" s="1">
        <v>5.3780000000000001E-2</v>
      </c>
      <c r="T15635">
        <v>1.39E-3</v>
      </c>
      <c r="U15635">
        <v>-0.44913999999999998</v>
      </c>
      <c r="V15635">
        <v>2.1819999999999999E-2</v>
      </c>
      <c r="W15635" s="1">
        <v>0.98319000000000001</v>
      </c>
      <c r="X15635">
        <v>0.11491</v>
      </c>
      <c r="Y15635">
        <v>0.16682</v>
      </c>
      <c r="Z15635">
        <v>5.1909999999999998E-2</v>
      </c>
      <c r="AA15635" s="12" t="s">
        <v>22967</v>
      </c>
      <c r="AB15635" s="14" t="s">
        <v>22968</v>
      </c>
      <c r="AC15635">
        <v>8.0280000000000004E-2</v>
      </c>
      <c r="AD15635">
        <v>0.13219</v>
      </c>
      <c r="AE15635" s="12" t="s">
        <v>22969</v>
      </c>
      <c r="AF15635" s="14" t="s">
        <v>22970</v>
      </c>
      <c r="AG15635">
        <v>0.18415999999999999</v>
      </c>
      <c r="AH15635">
        <v>0.23608000000000001</v>
      </c>
      <c r="AI15635" s="12" t="s">
        <v>0</v>
      </c>
      <c r="AJ15635" s="14" t="s">
        <v>0</v>
      </c>
      <c r="AW15635"/>
      <c r="BA15635"/>
      <c r="BN15635"/>
    </row>
    <row r="15636" spans="1:66" hidden="1" x14ac:dyDescent="0.2">
      <c r="A15636" s="13" t="s">
        <v>25219</v>
      </c>
      <c r="B15636">
        <v>0.06</v>
      </c>
      <c r="C15636">
        <v>0.21</v>
      </c>
      <c r="D15636" s="1">
        <v>-0.15</v>
      </c>
      <c r="H15636">
        <v>5.8119999999999998E-2</v>
      </c>
      <c r="I15636">
        <v>7.2919999999999999E-2</v>
      </c>
      <c r="J15636" s="1">
        <v>4.8860000000000001E-2</v>
      </c>
      <c r="K15636">
        <v>5.8119999999999998E-2</v>
      </c>
      <c r="L15636">
        <v>8.3710000000000007E-2</v>
      </c>
      <c r="M15636">
        <v>2.5590000000000002E-2</v>
      </c>
      <c r="N15636">
        <v>2.4563799999999998</v>
      </c>
      <c r="O15636" s="1">
        <v>2.9739999999999999E-2</v>
      </c>
      <c r="P15636">
        <v>7.2919999999999999E-2</v>
      </c>
      <c r="Q15636">
        <v>9.851E-2</v>
      </c>
      <c r="R15636">
        <v>1.4188000000000001</v>
      </c>
      <c r="S15636" s="1">
        <v>0.22856000000000001</v>
      </c>
      <c r="T15636">
        <v>4.8860000000000001E-2</v>
      </c>
      <c r="U15636">
        <v>7.4450000000000002E-2</v>
      </c>
      <c r="V15636">
        <v>2.0413100000000002</v>
      </c>
      <c r="W15636" s="1">
        <v>7.9469999999999999E-2</v>
      </c>
      <c r="AA15636" s="12" t="s">
        <v>15</v>
      </c>
      <c r="AB15636" s="14" t="s">
        <v>15</v>
      </c>
      <c r="AE15636" s="12" t="s">
        <v>15</v>
      </c>
      <c r="AF15636" s="14" t="s">
        <v>15</v>
      </c>
      <c r="AI15636" s="12" t="s">
        <v>15</v>
      </c>
      <c r="AJ15636" s="14" t="s">
        <v>15</v>
      </c>
      <c r="AW15636"/>
      <c r="BA15636"/>
      <c r="BN15636"/>
    </row>
    <row r="15637" spans="1:66" x14ac:dyDescent="0.2">
      <c r="A15637" s="13" t="s">
        <v>22428</v>
      </c>
      <c r="B15637">
        <v>0.74</v>
      </c>
      <c r="C15637">
        <v>0.82</v>
      </c>
      <c r="D15637" s="1">
        <v>-7.999999999999996E-2</v>
      </c>
      <c r="E15637">
        <v>0.13</v>
      </c>
      <c r="F15637">
        <v>0.27</v>
      </c>
      <c r="G15637" s="1">
        <v>-0.14000000000000001</v>
      </c>
      <c r="H15637">
        <v>7.9100000000000004E-2</v>
      </c>
      <c r="I15637">
        <v>1.8149999999999999E-2</v>
      </c>
      <c r="J15637" s="1">
        <v>0.17968000000000001</v>
      </c>
      <c r="K15637">
        <v>8.5930000000000006E-2</v>
      </c>
      <c r="L15637">
        <v>-0.11792</v>
      </c>
      <c r="M15637">
        <v>-0.20386000000000001</v>
      </c>
      <c r="N15637">
        <v>2.7514099999999999</v>
      </c>
      <c r="O15637" s="1">
        <v>1.7080000000000001E-2</v>
      </c>
      <c r="P15637">
        <v>5.4949999999999999E-2</v>
      </c>
      <c r="Q15637">
        <v>-0.14890999999999999</v>
      </c>
      <c r="R15637">
        <v>1.0369999999999999</v>
      </c>
      <c r="S15637" s="1">
        <v>0.35765000000000002</v>
      </c>
      <c r="T15637">
        <v>0.1053</v>
      </c>
      <c r="U15637">
        <v>-9.8549999999999999E-2</v>
      </c>
      <c r="V15637">
        <v>2.6737000000000002</v>
      </c>
      <c r="W15637" s="1">
        <v>3.1189999999999999E-2</v>
      </c>
      <c r="X15637">
        <v>7.2260000000000005E-2</v>
      </c>
      <c r="Y15637">
        <v>0.10724</v>
      </c>
      <c r="Z15637">
        <v>3.499E-2</v>
      </c>
      <c r="AA15637" s="12" t="s">
        <v>22429</v>
      </c>
      <c r="AB15637" s="14" t="s">
        <v>22430</v>
      </c>
      <c r="AC15637">
        <v>-1.865E-2</v>
      </c>
      <c r="AD15637">
        <v>1.6330000000000001E-2</v>
      </c>
      <c r="AE15637" s="12" t="s">
        <v>22431</v>
      </c>
      <c r="AF15637" s="14" t="s">
        <v>22432</v>
      </c>
      <c r="AG15637">
        <v>0.25407000000000002</v>
      </c>
      <c r="AH15637">
        <v>0.28905999999999998</v>
      </c>
      <c r="AI15637" s="12" t="s">
        <v>0</v>
      </c>
      <c r="AJ15637" s="14" t="s">
        <v>0</v>
      </c>
      <c r="AW15637"/>
      <c r="BA15637"/>
      <c r="BN15637"/>
    </row>
    <row r="15638" spans="1:66" x14ac:dyDescent="0.2">
      <c r="A15638" s="13" t="s">
        <v>472</v>
      </c>
      <c r="B15638">
        <v>0.65</v>
      </c>
      <c r="C15638">
        <v>0.79</v>
      </c>
      <c r="D15638" s="1">
        <v>-0.14000000000000001</v>
      </c>
      <c r="E15638">
        <v>0.28000000000000003</v>
      </c>
      <c r="F15638">
        <v>0.56999999999999995</v>
      </c>
      <c r="G15638" s="1">
        <v>-0.28999999999999992</v>
      </c>
      <c r="H15638">
        <v>7.9200000000000007E-2</v>
      </c>
      <c r="I15638">
        <v>8.1199999999999994E-2</v>
      </c>
      <c r="J15638" s="1">
        <v>7.8E-2</v>
      </c>
      <c r="K15638">
        <v>7.7249999999999999E-2</v>
      </c>
      <c r="L15638">
        <v>-7.8619999999999995E-2</v>
      </c>
      <c r="M15638">
        <v>-0.15587999999999999</v>
      </c>
      <c r="N15638">
        <v>2.7729900000000001</v>
      </c>
      <c r="O15638" s="1">
        <v>1.575E-2</v>
      </c>
      <c r="P15638">
        <v>8.1320000000000003E-2</v>
      </c>
      <c r="Q15638">
        <v>-7.4560000000000001E-2</v>
      </c>
      <c r="R15638">
        <v>1.41751</v>
      </c>
      <c r="S15638" s="1">
        <v>0.22796</v>
      </c>
      <c r="T15638">
        <v>7.4709999999999999E-2</v>
      </c>
      <c r="U15638">
        <v>-8.1159999999999996E-2</v>
      </c>
      <c r="V15638">
        <v>2.4398300000000002</v>
      </c>
      <c r="W15638" s="1">
        <v>4.2459999999999998E-2</v>
      </c>
      <c r="X15638">
        <v>8.115E-2</v>
      </c>
      <c r="Y15638">
        <v>3.9570000000000001E-2</v>
      </c>
      <c r="Z15638">
        <v>-4.1570000000000003E-2</v>
      </c>
      <c r="AA15638" s="12" t="s">
        <v>471</v>
      </c>
      <c r="AB15638" s="14" t="s">
        <v>470</v>
      </c>
      <c r="AC15638">
        <v>8.1079999999999999E-2</v>
      </c>
      <c r="AD15638">
        <v>3.9510000000000003E-2</v>
      </c>
      <c r="AE15638" s="12" t="s">
        <v>469</v>
      </c>
      <c r="AF15638" s="14" t="s">
        <v>468</v>
      </c>
      <c r="AG15638">
        <v>8.1280000000000005E-2</v>
      </c>
      <c r="AH15638">
        <v>3.9699999999999999E-2</v>
      </c>
      <c r="AI15638" s="12" t="s">
        <v>0</v>
      </c>
      <c r="AJ15638" s="14" t="s">
        <v>0</v>
      </c>
      <c r="AW15638"/>
      <c r="BA15638"/>
      <c r="BN15638"/>
    </row>
    <row r="15639" spans="1:66" hidden="1" x14ac:dyDescent="0.2">
      <c r="A15639" s="13" t="s">
        <v>20161</v>
      </c>
      <c r="B15639">
        <v>0.79</v>
      </c>
      <c r="C15639">
        <v>0.84</v>
      </c>
      <c r="D15639" s="1">
        <v>-4.9999999999999933E-2</v>
      </c>
      <c r="E15639">
        <v>0.02</v>
      </c>
      <c r="F15639">
        <v>0.13</v>
      </c>
      <c r="G15639" s="1">
        <v>-0.11</v>
      </c>
      <c r="H15639">
        <v>0.10920000000000001</v>
      </c>
      <c r="I15639">
        <v>0.15029999999999999</v>
      </c>
      <c r="J15639" s="1">
        <v>5.4379999999999998E-2</v>
      </c>
      <c r="K15639">
        <v>7.3630000000000001E-2</v>
      </c>
      <c r="L15639">
        <v>-0.15869</v>
      </c>
      <c r="M15639">
        <v>-0.23230999999999999</v>
      </c>
      <c r="N15639">
        <v>2.3671000000000002</v>
      </c>
      <c r="O15639" s="1">
        <v>3.422E-2</v>
      </c>
      <c r="P15639">
        <v>0.11348</v>
      </c>
      <c r="Q15639">
        <v>-0.11883000000000001</v>
      </c>
      <c r="R15639">
        <v>2.3484400000000001</v>
      </c>
      <c r="S15639" s="1">
        <v>7.6689999999999994E-2</v>
      </c>
      <c r="T15639">
        <v>4.8719999999999999E-2</v>
      </c>
      <c r="U15639">
        <v>-0.18359</v>
      </c>
      <c r="V15639">
        <v>1.2255799999999999</v>
      </c>
      <c r="W15639" s="1">
        <v>0.25829999999999997</v>
      </c>
      <c r="X15639">
        <v>0.14477000000000001</v>
      </c>
      <c r="Y15639">
        <v>0.22975000000000001</v>
      </c>
      <c r="Z15639">
        <v>8.4970000000000004E-2</v>
      </c>
      <c r="AA15639" s="12" t="s">
        <v>20162</v>
      </c>
      <c r="AB15639" s="14" t="s">
        <v>20163</v>
      </c>
      <c r="AC15639">
        <v>0.18712999999999999</v>
      </c>
      <c r="AD15639">
        <v>0.27211000000000002</v>
      </c>
      <c r="AE15639" s="12" t="s">
        <v>20164</v>
      </c>
      <c r="AF15639" s="14" t="s">
        <v>20165</v>
      </c>
      <c r="AG15639">
        <v>6.0040000000000003E-2</v>
      </c>
      <c r="AH15639">
        <v>0.14502000000000001</v>
      </c>
      <c r="AI15639" s="12" t="s">
        <v>0</v>
      </c>
      <c r="AJ15639" s="14" t="s">
        <v>0</v>
      </c>
      <c r="AW15639"/>
      <c r="BA15639"/>
      <c r="BN15639"/>
    </row>
    <row r="15640" spans="1:66" x14ac:dyDescent="0.2">
      <c r="A15640" s="13" t="s">
        <v>46338</v>
      </c>
      <c r="B15640">
        <v>0.27</v>
      </c>
      <c r="C15640">
        <v>0.46</v>
      </c>
      <c r="D15640" s="1">
        <v>-0.19</v>
      </c>
      <c r="E15640">
        <v>0.23</v>
      </c>
      <c r="F15640">
        <v>0.63</v>
      </c>
      <c r="G15640" s="1">
        <v>-0.4</v>
      </c>
      <c r="H15640">
        <v>7.9399999999999998E-2</v>
      </c>
      <c r="I15640">
        <v>8.269E-2</v>
      </c>
      <c r="J15640" s="1">
        <v>6.1760000000000002E-2</v>
      </c>
      <c r="K15640">
        <v>4.4040000000000003E-2</v>
      </c>
      <c r="L15640">
        <v>1.9619999999999999E-2</v>
      </c>
      <c r="M15640">
        <v>-2.4420000000000001E-2</v>
      </c>
      <c r="N15640">
        <v>1.9342200000000001</v>
      </c>
      <c r="O15640" s="1">
        <v>7.5840000000000005E-2</v>
      </c>
      <c r="P15640">
        <v>2.794E-2</v>
      </c>
      <c r="Q15640">
        <v>3.5200000000000001E-3</v>
      </c>
      <c r="R15640">
        <v>3.25176</v>
      </c>
      <c r="S15640" s="1">
        <v>1.8149999999999999E-2</v>
      </c>
      <c r="T15640">
        <v>5.4100000000000002E-2</v>
      </c>
      <c r="U15640">
        <v>2.9680000000000002E-2</v>
      </c>
      <c r="V15640">
        <v>1.4658899999999999</v>
      </c>
      <c r="W15640" s="1">
        <v>0.18532999999999999</v>
      </c>
      <c r="X15640">
        <v>0.11477</v>
      </c>
      <c r="Y15640">
        <v>5.7489999999999999E-2</v>
      </c>
      <c r="Z15640">
        <v>-5.7270000000000001E-2</v>
      </c>
      <c r="AA15640" s="12" t="s">
        <v>46339</v>
      </c>
      <c r="AB15640" s="14" t="s">
        <v>46340</v>
      </c>
      <c r="AC15640">
        <v>0.13744000000000001</v>
      </c>
      <c r="AD15640">
        <v>8.0159999999999995E-2</v>
      </c>
      <c r="AE15640" s="12" t="s">
        <v>46341</v>
      </c>
      <c r="AF15640" s="14" t="s">
        <v>46342</v>
      </c>
      <c r="AG15640">
        <v>6.9430000000000006E-2</v>
      </c>
      <c r="AH15640">
        <v>1.2160000000000001E-2</v>
      </c>
      <c r="AI15640" s="12" t="s">
        <v>0</v>
      </c>
      <c r="AJ15640" s="14" t="s">
        <v>0</v>
      </c>
      <c r="AW15640"/>
      <c r="BA15640"/>
      <c r="BN15640"/>
    </row>
    <row r="15641" spans="1:66" hidden="1" x14ac:dyDescent="0.2">
      <c r="A15641" s="13" t="s">
        <v>25427</v>
      </c>
      <c r="B15641">
        <v>0.15</v>
      </c>
      <c r="C15641">
        <v>0.3</v>
      </c>
      <c r="D15641" s="1">
        <v>-0.15</v>
      </c>
      <c r="E15641">
        <v>0.52</v>
      </c>
      <c r="F15641">
        <v>0.88</v>
      </c>
      <c r="G15641" s="1">
        <v>-0.36</v>
      </c>
      <c r="H15641">
        <v>9.7299999999999998E-2</v>
      </c>
      <c r="I15641">
        <v>0.13145000000000001</v>
      </c>
      <c r="J15641" s="1">
        <v>5.7520000000000002E-2</v>
      </c>
      <c r="K15641">
        <v>4.215E-2</v>
      </c>
      <c r="L15641">
        <v>5.117E-2</v>
      </c>
      <c r="M15641">
        <v>9.0200000000000002E-3</v>
      </c>
      <c r="N15641">
        <v>1.7353700000000001</v>
      </c>
      <c r="O15641" s="1">
        <v>0.10727</v>
      </c>
      <c r="P15641">
        <v>8.3599999999999994E-2</v>
      </c>
      <c r="Q15641">
        <v>9.2619999999999994E-2</v>
      </c>
      <c r="R15641">
        <v>1.6161000000000001</v>
      </c>
      <c r="S15641" s="1">
        <v>0.18076999999999999</v>
      </c>
      <c r="T15641">
        <v>1.6240000000000001E-2</v>
      </c>
      <c r="U15641">
        <v>2.5270000000000001E-2</v>
      </c>
      <c r="V15641">
        <v>0.79078000000000004</v>
      </c>
      <c r="W15641" s="1">
        <v>0.45367000000000002</v>
      </c>
      <c r="X15641">
        <v>0.15246000000000001</v>
      </c>
      <c r="Y15641">
        <v>-3.9E-2</v>
      </c>
      <c r="Z15641">
        <v>-0.19145999999999999</v>
      </c>
      <c r="AA15641" s="12" t="s">
        <v>25428</v>
      </c>
      <c r="AB15641" s="14" t="s">
        <v>25429</v>
      </c>
      <c r="AC15641">
        <v>0.17929999999999999</v>
      </c>
      <c r="AD15641">
        <v>-1.2160000000000001E-2</v>
      </c>
      <c r="AE15641" s="12" t="s">
        <v>25430</v>
      </c>
      <c r="AF15641" s="14" t="s">
        <v>25431</v>
      </c>
      <c r="AG15641">
        <v>9.8790000000000003E-2</v>
      </c>
      <c r="AH15641">
        <v>-9.2670000000000002E-2</v>
      </c>
      <c r="AI15641" s="12" t="s">
        <v>0</v>
      </c>
      <c r="AJ15641" s="14" t="s">
        <v>0</v>
      </c>
      <c r="AW15641"/>
      <c r="BA15641"/>
      <c r="BN15641"/>
    </row>
    <row r="15642" spans="1:66" x14ac:dyDescent="0.2">
      <c r="A15642" s="13" t="s">
        <v>20865</v>
      </c>
      <c r="B15642">
        <v>7.0000000000000007E-2</v>
      </c>
      <c r="C15642">
        <v>0.24</v>
      </c>
      <c r="D15642" s="1">
        <v>-0.16999999999999998</v>
      </c>
      <c r="E15642">
        <v>0.13</v>
      </c>
      <c r="F15642">
        <v>0.37</v>
      </c>
      <c r="G15642" s="1">
        <v>-0.24</v>
      </c>
      <c r="H15642">
        <v>7.9420000000000004E-2</v>
      </c>
      <c r="I15642">
        <v>8.3199999999999996E-2</v>
      </c>
      <c r="J15642" s="1">
        <v>5.8610000000000002E-2</v>
      </c>
      <c r="K15642">
        <v>6.053E-2</v>
      </c>
      <c r="L15642">
        <v>8.054E-2</v>
      </c>
      <c r="M15642">
        <v>2.001E-2</v>
      </c>
      <c r="N15642">
        <v>1.96224</v>
      </c>
      <c r="O15642" s="1">
        <v>7.2760000000000005E-2</v>
      </c>
      <c r="P15642">
        <v>4.122E-2</v>
      </c>
      <c r="Q15642">
        <v>6.123E-2</v>
      </c>
      <c r="R15642">
        <v>1.1955</v>
      </c>
      <c r="S15642" s="1">
        <v>0.29672999999999999</v>
      </c>
      <c r="T15642">
        <v>7.2590000000000002E-2</v>
      </c>
      <c r="U15642">
        <v>9.2609999999999998E-2</v>
      </c>
      <c r="V15642">
        <v>1.5636699999999999</v>
      </c>
      <c r="W15642" s="1">
        <v>0.16141</v>
      </c>
      <c r="X15642">
        <v>9.8320000000000005E-2</v>
      </c>
      <c r="Y15642">
        <v>0.10596</v>
      </c>
      <c r="Z15642">
        <v>7.6400000000000001E-3</v>
      </c>
      <c r="AA15642" s="12" t="s">
        <v>20866</v>
      </c>
      <c r="AB15642" s="14" t="s">
        <v>20867</v>
      </c>
      <c r="AC15642">
        <v>0.12517</v>
      </c>
      <c r="AD15642">
        <v>0.13281000000000001</v>
      </c>
      <c r="AE15642" s="12" t="s">
        <v>20868</v>
      </c>
      <c r="AF15642" s="14" t="s">
        <v>20869</v>
      </c>
      <c r="AG15642">
        <v>4.4630000000000003E-2</v>
      </c>
      <c r="AH15642">
        <v>5.2269999999999997E-2</v>
      </c>
      <c r="AI15642" s="12" t="s">
        <v>0</v>
      </c>
      <c r="AJ15642" s="14" t="s">
        <v>0</v>
      </c>
      <c r="AW15642"/>
      <c r="BA15642"/>
      <c r="BN15642"/>
    </row>
    <row r="15643" spans="1:66" hidden="1" x14ac:dyDescent="0.2">
      <c r="A15643" s="13" t="s">
        <v>30045</v>
      </c>
      <c r="B15643">
        <v>0.52</v>
      </c>
      <c r="C15643">
        <v>0.67</v>
      </c>
      <c r="D15643" s="1">
        <v>-0.15000000000000002</v>
      </c>
      <c r="E15643">
        <v>0.7</v>
      </c>
      <c r="F15643">
        <v>0.02</v>
      </c>
      <c r="G15643" s="1">
        <v>0.67999999999999994</v>
      </c>
      <c r="H15643">
        <v>-0.12388</v>
      </c>
      <c r="I15643">
        <v>-0.15293000000000001</v>
      </c>
      <c r="J15643" s="1">
        <v>-0.11071</v>
      </c>
      <c r="K15643">
        <v>4.3659999999999997E-2</v>
      </c>
      <c r="L15643">
        <v>-3.9210000000000002E-2</v>
      </c>
      <c r="M15643">
        <v>-8.2869999999999999E-2</v>
      </c>
      <c r="N15643">
        <v>1.6432899999999999</v>
      </c>
      <c r="O15643" s="1">
        <v>0.12536</v>
      </c>
      <c r="P15643">
        <v>-2.1700000000000001E-2</v>
      </c>
      <c r="Q15643">
        <v>-0.10457</v>
      </c>
      <c r="R15643">
        <v>-0.45516000000000001</v>
      </c>
      <c r="S15643" s="1">
        <v>0.67235999999999996</v>
      </c>
      <c r="T15643">
        <v>8.4500000000000006E-2</v>
      </c>
      <c r="U15643">
        <v>1.6299999999999999E-3</v>
      </c>
      <c r="V15643">
        <v>3.7158699999999998</v>
      </c>
      <c r="W15643" s="1">
        <v>6.8799999999999998E-3</v>
      </c>
      <c r="X15643">
        <v>-0.29142000000000001</v>
      </c>
      <c r="Y15643">
        <v>-0.1095</v>
      </c>
      <c r="Z15643">
        <v>0.18193000000000001</v>
      </c>
      <c r="AA15643" s="12" t="s">
        <v>30046</v>
      </c>
      <c r="AB15643" s="14" t="s">
        <v>30047</v>
      </c>
      <c r="AC15643">
        <v>-0.28416999999999998</v>
      </c>
      <c r="AD15643">
        <v>-0.10224</v>
      </c>
      <c r="AE15643" s="12" t="s">
        <v>30048</v>
      </c>
      <c r="AF15643" s="14" t="s">
        <v>30049</v>
      </c>
      <c r="AG15643">
        <v>-0.30592999999999998</v>
      </c>
      <c r="AH15643">
        <v>-0.124</v>
      </c>
      <c r="AI15643" s="12" t="s">
        <v>0</v>
      </c>
      <c r="AJ15643" s="14" t="s">
        <v>0</v>
      </c>
      <c r="AW15643"/>
      <c r="BA15643"/>
      <c r="BN15643"/>
    </row>
    <row r="15644" spans="1:66" hidden="1" x14ac:dyDescent="0.2">
      <c r="A15644" s="13" t="s">
        <v>15967</v>
      </c>
      <c r="B15644">
        <v>0.94</v>
      </c>
      <c r="C15644">
        <v>0.95</v>
      </c>
      <c r="D15644" s="1">
        <v>-1.0000000000000009E-2</v>
      </c>
      <c r="E15644">
        <v>0.99</v>
      </c>
      <c r="F15644">
        <v>1</v>
      </c>
      <c r="G15644" s="1">
        <v>-1.0000000000000009E-2</v>
      </c>
      <c r="H15644">
        <v>0.20785999999999999</v>
      </c>
      <c r="I15644">
        <v>0.28519</v>
      </c>
      <c r="J15644" s="1">
        <v>0.10014000000000001</v>
      </c>
      <c r="K15644">
        <v>7.3660000000000003E-2</v>
      </c>
      <c r="L15644">
        <v>-0.92195000000000005</v>
      </c>
      <c r="M15644">
        <v>-0.99560999999999999</v>
      </c>
      <c r="N15644">
        <v>0.76790999999999998</v>
      </c>
      <c r="O15644" s="1">
        <v>0.45710000000000001</v>
      </c>
      <c r="P15644">
        <v>0.14194000000000001</v>
      </c>
      <c r="Q15644">
        <v>-0.85367999999999999</v>
      </c>
      <c r="R15644">
        <v>1.2971600000000001</v>
      </c>
      <c r="S15644" s="1">
        <v>0.26338</v>
      </c>
      <c r="T15644">
        <v>3.099E-2</v>
      </c>
      <c r="U15644">
        <v>-0.96462000000000003</v>
      </c>
      <c r="V15644">
        <v>0.21615000000000001</v>
      </c>
      <c r="W15644" s="1">
        <v>0.83498000000000006</v>
      </c>
      <c r="X15644">
        <v>0.34205000000000002</v>
      </c>
      <c r="Y15644">
        <v>-0.96967000000000003</v>
      </c>
      <c r="Z15644">
        <v>-1.31172</v>
      </c>
      <c r="AA15644" s="12" t="s">
        <v>15968</v>
      </c>
      <c r="AB15644" s="14" t="s">
        <v>15969</v>
      </c>
      <c r="AC15644">
        <v>0.42842999999999998</v>
      </c>
      <c r="AD15644">
        <v>-0.88329000000000002</v>
      </c>
      <c r="AE15644" s="12" t="s">
        <v>15970</v>
      </c>
      <c r="AF15644" s="14" t="s">
        <v>15971</v>
      </c>
      <c r="AG15644">
        <v>0.16928000000000001</v>
      </c>
      <c r="AH15644">
        <v>-1.1424399999999999</v>
      </c>
      <c r="AI15644" s="12" t="s">
        <v>0</v>
      </c>
      <c r="AJ15644" s="14" t="s">
        <v>0</v>
      </c>
      <c r="AW15644"/>
      <c r="BA15644"/>
      <c r="BN15644"/>
    </row>
    <row r="15645" spans="1:66" hidden="1" x14ac:dyDescent="0.2">
      <c r="A15645" s="13" t="s">
        <v>16214</v>
      </c>
      <c r="B15645">
        <v>0.08</v>
      </c>
      <c r="C15645">
        <v>0.03</v>
      </c>
      <c r="D15645" s="1">
        <v>0.05</v>
      </c>
      <c r="E15645">
        <v>0.28999999999999998</v>
      </c>
      <c r="F15645">
        <v>0.12</v>
      </c>
      <c r="G15645" s="1">
        <v>0.16999999999999998</v>
      </c>
      <c r="H15645">
        <v>-3.5380000000000002E-2</v>
      </c>
      <c r="I15645">
        <v>6.2100000000000002E-2</v>
      </c>
      <c r="J15645" s="1">
        <v>-0.22764000000000001</v>
      </c>
      <c r="K15645">
        <v>-1.7579999999999998E-2</v>
      </c>
      <c r="L15645">
        <v>7.4450000000000002E-2</v>
      </c>
      <c r="M15645">
        <v>9.2030000000000001E-2</v>
      </c>
      <c r="N15645">
        <v>-0.64444000000000001</v>
      </c>
      <c r="O15645" s="1">
        <v>0.53120999999999996</v>
      </c>
      <c r="P15645">
        <v>-1.362E-2</v>
      </c>
      <c r="Q15645">
        <v>7.8409999999999994E-2</v>
      </c>
      <c r="R15645">
        <v>-0.25767000000000001</v>
      </c>
      <c r="S15645" s="1">
        <v>0.80932000000000004</v>
      </c>
      <c r="T15645">
        <v>-2.0049999999999998E-2</v>
      </c>
      <c r="U15645">
        <v>7.1970000000000006E-2</v>
      </c>
      <c r="V15645">
        <v>-0.61494000000000004</v>
      </c>
      <c r="W15645" s="1">
        <v>0.55781999999999998</v>
      </c>
      <c r="X15645">
        <v>-5.3190000000000001E-2</v>
      </c>
      <c r="Y15645">
        <v>3.4729999999999997E-2</v>
      </c>
      <c r="Z15645">
        <v>8.7919999999999998E-2</v>
      </c>
      <c r="AA15645" s="12" t="s">
        <v>16215</v>
      </c>
      <c r="AB15645" s="14" t="s">
        <v>16216</v>
      </c>
      <c r="AC15645">
        <v>0.13782</v>
      </c>
      <c r="AD15645">
        <v>0.22575000000000001</v>
      </c>
      <c r="AE15645" s="12" t="s">
        <v>16217</v>
      </c>
      <c r="AF15645" s="14" t="s">
        <v>16218</v>
      </c>
      <c r="AG15645">
        <v>-0.43522</v>
      </c>
      <c r="AH15645">
        <v>-0.34728999999999999</v>
      </c>
      <c r="AI15645" s="12" t="s">
        <v>0</v>
      </c>
      <c r="AJ15645" s="14" t="s">
        <v>0</v>
      </c>
      <c r="AW15645"/>
      <c r="BA15645"/>
      <c r="BN15645"/>
    </row>
    <row r="15646" spans="1:66" hidden="1" x14ac:dyDescent="0.2">
      <c r="A15646" s="13" t="s">
        <v>60029</v>
      </c>
      <c r="B15646">
        <v>0.53</v>
      </c>
      <c r="C15646">
        <v>0.68</v>
      </c>
      <c r="D15646" s="1">
        <v>-0.15000000000000002</v>
      </c>
      <c r="E15646">
        <v>0.74</v>
      </c>
      <c r="F15646">
        <v>7.0000000000000007E-2</v>
      </c>
      <c r="G15646" s="1">
        <v>0.66999999999999993</v>
      </c>
      <c r="H15646">
        <v>-0.10072</v>
      </c>
      <c r="I15646">
        <v>2.8570000000000002E-2</v>
      </c>
      <c r="J15646" s="1">
        <v>-0.35117999999999999</v>
      </c>
      <c r="K15646">
        <v>4.2779999999999999E-2</v>
      </c>
      <c r="L15646">
        <v>-4.3150000000000001E-2</v>
      </c>
      <c r="M15646">
        <v>-8.5930000000000006E-2</v>
      </c>
      <c r="N15646">
        <v>2.8209300000000002</v>
      </c>
      <c r="O15646" s="1">
        <v>1.468E-2</v>
      </c>
      <c r="P15646">
        <v>5.459E-2</v>
      </c>
      <c r="Q15646">
        <v>-3.134E-2</v>
      </c>
      <c r="R15646">
        <v>1.55613</v>
      </c>
      <c r="S15646" s="1">
        <v>0.19389000000000001</v>
      </c>
      <c r="T15646">
        <v>3.5389999999999998E-2</v>
      </c>
      <c r="U15646">
        <v>-5.0540000000000002E-2</v>
      </c>
      <c r="V15646">
        <v>2.7058900000000001</v>
      </c>
      <c r="W15646" s="1">
        <v>2.8150000000000001E-2</v>
      </c>
      <c r="X15646">
        <v>-0.24421999999999999</v>
      </c>
      <c r="Y15646">
        <v>-0.12714</v>
      </c>
      <c r="Z15646">
        <v>0.11708</v>
      </c>
      <c r="AA15646" s="12" t="s">
        <v>60030</v>
      </c>
      <c r="AB15646" s="14" t="s">
        <v>60031</v>
      </c>
      <c r="AC15646">
        <v>2.5500000000000002E-3</v>
      </c>
      <c r="AD15646">
        <v>0.11963</v>
      </c>
      <c r="AE15646" s="12" t="s">
        <v>60032</v>
      </c>
      <c r="AF15646" s="14" t="s">
        <v>60033</v>
      </c>
      <c r="AG15646">
        <v>-0.73775999999999997</v>
      </c>
      <c r="AH15646">
        <v>-0.62068000000000001</v>
      </c>
      <c r="AI15646" s="12" t="s">
        <v>0</v>
      </c>
      <c r="AJ15646" s="14" t="s">
        <v>0</v>
      </c>
      <c r="AW15646"/>
      <c r="BA15646"/>
      <c r="BN15646"/>
    </row>
    <row r="15647" spans="1:66" hidden="1" x14ac:dyDescent="0.2">
      <c r="A15647" s="13" t="s">
        <v>6412</v>
      </c>
      <c r="B15647">
        <v>0.48</v>
      </c>
      <c r="C15647">
        <v>0.63</v>
      </c>
      <c r="D15647" s="1">
        <v>-0.15000000000000002</v>
      </c>
      <c r="E15647">
        <v>0.73</v>
      </c>
      <c r="F15647">
        <v>0.11</v>
      </c>
      <c r="G15647" s="1">
        <v>0.62</v>
      </c>
      <c r="H15647">
        <v>-8.5959999999999995E-2</v>
      </c>
      <c r="I15647">
        <v>-6.3920000000000005E-2</v>
      </c>
      <c r="J15647" s="1">
        <v>-8.7679999999999994E-2</v>
      </c>
      <c r="K15647">
        <v>4.027E-2</v>
      </c>
      <c r="L15647">
        <v>-2.93E-2</v>
      </c>
      <c r="M15647">
        <v>-6.9570000000000007E-2</v>
      </c>
      <c r="N15647">
        <v>0.81567000000000001</v>
      </c>
      <c r="O15647" s="1">
        <v>0.43031999999999998</v>
      </c>
      <c r="P15647">
        <v>0.10187</v>
      </c>
      <c r="Q15647">
        <v>3.2300000000000002E-2</v>
      </c>
      <c r="R15647">
        <v>2.4411100000000001</v>
      </c>
      <c r="S15647" s="1">
        <v>6.966E-2</v>
      </c>
      <c r="T15647">
        <v>1.7600000000000001E-3</v>
      </c>
      <c r="U15647">
        <v>-6.7799999999999999E-2</v>
      </c>
      <c r="V15647">
        <v>2.3609999999999999E-2</v>
      </c>
      <c r="W15647" s="1">
        <v>0.98182000000000003</v>
      </c>
      <c r="X15647">
        <v>-0.21218000000000001</v>
      </c>
      <c r="Y15647">
        <v>-0.12031</v>
      </c>
      <c r="Z15647">
        <v>9.1859999999999997E-2</v>
      </c>
      <c r="AA15647" s="12" t="s">
        <v>6413</v>
      </c>
      <c r="AB15647" s="14" t="s">
        <v>6414</v>
      </c>
      <c r="AC15647">
        <v>-0.22971</v>
      </c>
      <c r="AD15647">
        <v>-0.13783999999999999</v>
      </c>
      <c r="AE15647" s="12" t="s">
        <v>6415</v>
      </c>
      <c r="AF15647" s="14" t="s">
        <v>6416</v>
      </c>
      <c r="AG15647">
        <v>-0.17712</v>
      </c>
      <c r="AH15647">
        <v>-8.5250000000000006E-2</v>
      </c>
      <c r="AI15647" s="12" t="s">
        <v>0</v>
      </c>
      <c r="AJ15647" s="14" t="s">
        <v>0</v>
      </c>
      <c r="AW15647"/>
      <c r="BA15647"/>
      <c r="BN15647"/>
    </row>
    <row r="15648" spans="1:66" hidden="1" x14ac:dyDescent="0.2">
      <c r="A15648" s="13" t="s">
        <v>11148</v>
      </c>
      <c r="B15648">
        <v>0.08</v>
      </c>
      <c r="C15648">
        <v>0.13</v>
      </c>
      <c r="D15648" s="1">
        <v>-0.05</v>
      </c>
      <c r="E15648">
        <v>0.64</v>
      </c>
      <c r="F15648">
        <v>0.74</v>
      </c>
      <c r="G15648" s="1">
        <v>-9.9999999999999978E-2</v>
      </c>
      <c r="H15648">
        <v>1.992E-2</v>
      </c>
      <c r="I15648">
        <v>5.3800000000000002E-3</v>
      </c>
      <c r="J15648" s="1">
        <v>4.2020000000000002E-2</v>
      </c>
      <c r="K15648">
        <v>2.8340000000000001E-2</v>
      </c>
      <c r="L15648">
        <v>7.4459999999999998E-2</v>
      </c>
      <c r="M15648">
        <v>4.6120000000000001E-2</v>
      </c>
      <c r="N15648">
        <v>1.5019100000000001</v>
      </c>
      <c r="O15648" s="1">
        <v>0.15809000000000001</v>
      </c>
      <c r="P15648">
        <v>1.8180000000000002E-2</v>
      </c>
      <c r="Q15648">
        <v>6.4299999999999996E-2</v>
      </c>
      <c r="R15648">
        <v>0.54285000000000005</v>
      </c>
      <c r="S15648" s="1">
        <v>0.61575999999999997</v>
      </c>
      <c r="T15648">
        <v>3.4680000000000002E-2</v>
      </c>
      <c r="U15648">
        <v>8.0799999999999997E-2</v>
      </c>
      <c r="V15648">
        <v>1.45644</v>
      </c>
      <c r="W15648" s="1">
        <v>0.18770000000000001</v>
      </c>
      <c r="X15648">
        <v>1.1509999999999999E-2</v>
      </c>
      <c r="Y15648">
        <v>-8.2549999999999998E-2</v>
      </c>
      <c r="Z15648">
        <v>-9.4049999999999995E-2</v>
      </c>
      <c r="AA15648" s="12" t="s">
        <v>11149</v>
      </c>
      <c r="AB15648" s="14" t="s">
        <v>11150</v>
      </c>
      <c r="AC15648">
        <v>-7.43E-3</v>
      </c>
      <c r="AD15648">
        <v>-0.10148</v>
      </c>
      <c r="AE15648" s="12" t="s">
        <v>11151</v>
      </c>
      <c r="AF15648" s="14" t="s">
        <v>11152</v>
      </c>
      <c r="AG15648">
        <v>4.9369999999999997E-2</v>
      </c>
      <c r="AH15648">
        <v>-4.4679999999999997E-2</v>
      </c>
      <c r="AI15648" s="12" t="s">
        <v>0</v>
      </c>
      <c r="AJ15648" s="14" t="s">
        <v>0</v>
      </c>
      <c r="AW15648"/>
      <c r="BA15648"/>
      <c r="BN15648"/>
    </row>
    <row r="15649" spans="1:66" x14ac:dyDescent="0.2">
      <c r="A15649" s="13" t="s">
        <v>13653</v>
      </c>
      <c r="B15649">
        <v>0.3</v>
      </c>
      <c r="C15649">
        <v>0.51</v>
      </c>
      <c r="D15649" s="1">
        <v>-0.21000000000000002</v>
      </c>
      <c r="E15649">
        <v>0.32</v>
      </c>
      <c r="F15649">
        <v>0.71</v>
      </c>
      <c r="G15649" s="1">
        <v>-0.38999999999999996</v>
      </c>
      <c r="H15649">
        <v>7.9469999999999999E-2</v>
      </c>
      <c r="I15649">
        <v>0.17457</v>
      </c>
      <c r="J15649" s="1">
        <v>-3.1800000000000002E-2</v>
      </c>
      <c r="K15649">
        <v>4.8550000000000003E-2</v>
      </c>
      <c r="L15649">
        <v>1.2319999999999999E-2</v>
      </c>
      <c r="M15649">
        <v>-3.6229999999999998E-2</v>
      </c>
      <c r="N15649">
        <v>1.31846</v>
      </c>
      <c r="O15649" s="1">
        <v>0.21157999999999999</v>
      </c>
      <c r="P15649">
        <v>0.16336999999999999</v>
      </c>
      <c r="Q15649">
        <v>0.12714</v>
      </c>
      <c r="R15649">
        <v>3.2184599999999999</v>
      </c>
      <c r="S15649" s="1">
        <v>3.1949999999999999E-2</v>
      </c>
      <c r="T15649">
        <v>-2.3210000000000001E-2</v>
      </c>
      <c r="U15649">
        <v>-5.944E-2</v>
      </c>
      <c r="V15649">
        <v>-0.76107000000000002</v>
      </c>
      <c r="W15649" s="1">
        <v>0.47092000000000001</v>
      </c>
      <c r="X15649">
        <v>0.11038000000000001</v>
      </c>
      <c r="Y15649">
        <v>2.5669999999999998E-2</v>
      </c>
      <c r="Z15649">
        <v>-8.4709999999999994E-2</v>
      </c>
      <c r="AA15649" s="12" t="s">
        <v>13654</v>
      </c>
      <c r="AB15649" s="14" t="s">
        <v>13655</v>
      </c>
      <c r="AC15649">
        <v>0.18576999999999999</v>
      </c>
      <c r="AD15649">
        <v>0.10106</v>
      </c>
      <c r="AE15649" s="12" t="s">
        <v>13656</v>
      </c>
      <c r="AF15649" s="14" t="s">
        <v>13657</v>
      </c>
      <c r="AG15649">
        <v>-4.0399999999999998E-2</v>
      </c>
      <c r="AH15649">
        <v>-0.12511</v>
      </c>
      <c r="AI15649" s="12" t="s">
        <v>0</v>
      </c>
      <c r="AJ15649" s="14" t="s">
        <v>0</v>
      </c>
      <c r="AW15649"/>
      <c r="BA15649"/>
      <c r="BN15649"/>
    </row>
    <row r="15650" spans="1:66" hidden="1" x14ac:dyDescent="0.2">
      <c r="A15650" s="13" t="s">
        <v>13533</v>
      </c>
      <c r="B15650">
        <v>0.53</v>
      </c>
      <c r="C15650">
        <v>0.68</v>
      </c>
      <c r="D15650" s="1">
        <v>-0.15000000000000002</v>
      </c>
      <c r="E15650">
        <v>0.8</v>
      </c>
      <c r="F15650">
        <v>0.27</v>
      </c>
      <c r="G15650" s="1">
        <v>0.53</v>
      </c>
      <c r="H15650">
        <v>-7.4079999999999993E-2</v>
      </c>
      <c r="I15650">
        <v>-8.7000000000000001E-4</v>
      </c>
      <c r="J15650" s="1">
        <v>-0.18237</v>
      </c>
      <c r="K15650">
        <v>4.4760000000000001E-2</v>
      </c>
      <c r="L15650">
        <v>-4.2360000000000002E-2</v>
      </c>
      <c r="M15650">
        <v>-8.7120000000000003E-2</v>
      </c>
      <c r="N15650">
        <v>1.97496</v>
      </c>
      <c r="O15650" s="1">
        <v>7.0180000000000006E-2</v>
      </c>
      <c r="P15650">
        <v>0.10024</v>
      </c>
      <c r="Q15650">
        <v>1.312E-2</v>
      </c>
      <c r="R15650">
        <v>2.3680500000000002</v>
      </c>
      <c r="S15650" s="1">
        <v>7.5759999999999994E-2</v>
      </c>
      <c r="T15650">
        <v>1.009E-2</v>
      </c>
      <c r="U15650">
        <v>-7.7030000000000001E-2</v>
      </c>
      <c r="V15650">
        <v>0.56376000000000004</v>
      </c>
      <c r="W15650" s="1">
        <v>0.58872999999999998</v>
      </c>
      <c r="X15650">
        <v>-0.19292999999999999</v>
      </c>
      <c r="Y15650">
        <v>-0.15731999999999999</v>
      </c>
      <c r="Z15650">
        <v>3.5610000000000003E-2</v>
      </c>
      <c r="AA15650" s="12" t="s">
        <v>13534</v>
      </c>
      <c r="AB15650" s="14" t="s">
        <v>13535</v>
      </c>
      <c r="AC15650">
        <v>-0.10198</v>
      </c>
      <c r="AD15650">
        <v>-6.6369999999999998E-2</v>
      </c>
      <c r="AE15650" s="12" t="s">
        <v>13536</v>
      </c>
      <c r="AF15650" s="14" t="s">
        <v>13537</v>
      </c>
      <c r="AG15650">
        <v>-0.37483</v>
      </c>
      <c r="AH15650">
        <v>-0.33922000000000002</v>
      </c>
      <c r="AI15650" s="12" t="s">
        <v>0</v>
      </c>
      <c r="AJ15650" s="14" t="s">
        <v>0</v>
      </c>
      <c r="AW15650"/>
      <c r="BA15650"/>
      <c r="BN15650"/>
    </row>
    <row r="15651" spans="1:66" x14ac:dyDescent="0.2">
      <c r="A15651" s="13" t="s">
        <v>41723</v>
      </c>
      <c r="B15651">
        <v>0.02</v>
      </c>
      <c r="C15651">
        <v>0.08</v>
      </c>
      <c r="D15651" s="1">
        <v>-0.06</v>
      </c>
      <c r="E15651">
        <v>0.36</v>
      </c>
      <c r="F15651">
        <v>0.74</v>
      </c>
      <c r="G15651" s="1">
        <v>-0.38</v>
      </c>
      <c r="H15651">
        <v>7.9560000000000006E-2</v>
      </c>
      <c r="I15651">
        <v>3.4110000000000001E-2</v>
      </c>
      <c r="J15651" s="1">
        <v>0.15758</v>
      </c>
      <c r="K15651">
        <v>5.219E-2</v>
      </c>
      <c r="L15651">
        <v>0.11704000000000001</v>
      </c>
      <c r="M15651">
        <v>6.4850000000000005E-2</v>
      </c>
      <c r="N15651">
        <v>2.5796100000000002</v>
      </c>
      <c r="O15651" s="1">
        <v>2.3560000000000001E-2</v>
      </c>
      <c r="P15651">
        <v>3.3439999999999998E-2</v>
      </c>
      <c r="Q15651">
        <v>9.8280000000000006E-2</v>
      </c>
      <c r="R15651">
        <v>0.99924999999999997</v>
      </c>
      <c r="S15651" s="1">
        <v>0.37356</v>
      </c>
      <c r="T15651">
        <v>6.3909999999999995E-2</v>
      </c>
      <c r="U15651">
        <v>0.12876000000000001</v>
      </c>
      <c r="V15651">
        <v>2.45228</v>
      </c>
      <c r="W15651" s="1">
        <v>4.326E-2</v>
      </c>
      <c r="X15651">
        <v>0.10693</v>
      </c>
      <c r="Y15651">
        <v>1.1299999999999999E-2</v>
      </c>
      <c r="Z15651">
        <v>-9.5630000000000007E-2</v>
      </c>
      <c r="AA15651" s="12" t="s">
        <v>41724</v>
      </c>
      <c r="AB15651" s="14" t="s">
        <v>41725</v>
      </c>
      <c r="AC15651">
        <v>3.4779999999999998E-2</v>
      </c>
      <c r="AD15651">
        <v>-6.0859999999999997E-2</v>
      </c>
      <c r="AE15651" s="12" t="s">
        <v>41726</v>
      </c>
      <c r="AF15651" s="14" t="s">
        <v>41727</v>
      </c>
      <c r="AG15651">
        <v>0.25124999999999997</v>
      </c>
      <c r="AH15651">
        <v>0.15562000000000001</v>
      </c>
      <c r="AI15651" s="12" t="s">
        <v>0</v>
      </c>
      <c r="AJ15651" s="14" t="s">
        <v>0</v>
      </c>
      <c r="AW15651"/>
      <c r="BA15651"/>
      <c r="BN15651"/>
    </row>
    <row r="15652" spans="1:66" hidden="1" x14ac:dyDescent="0.2">
      <c r="A15652" s="13" t="s">
        <v>14886</v>
      </c>
      <c r="B15652">
        <v>0.47</v>
      </c>
      <c r="C15652">
        <v>0.62</v>
      </c>
      <c r="D15652" s="1">
        <v>-0.15000000000000002</v>
      </c>
      <c r="E15652">
        <v>0.65</v>
      </c>
      <c r="F15652">
        <v>0.26</v>
      </c>
      <c r="G15652" s="1">
        <v>0.39</v>
      </c>
      <c r="H15652">
        <v>-4.453E-2</v>
      </c>
      <c r="I15652">
        <v>-1.2120000000000001E-2</v>
      </c>
      <c r="J15652" s="1">
        <v>-6.9489999999999996E-2</v>
      </c>
      <c r="K15652">
        <v>3.8760000000000003E-2</v>
      </c>
      <c r="L15652">
        <v>-2.6290000000000001E-2</v>
      </c>
      <c r="M15652">
        <v>-6.5040000000000001E-2</v>
      </c>
      <c r="N15652">
        <v>1.3160099999999999</v>
      </c>
      <c r="O15652" s="1">
        <v>0.21203</v>
      </c>
      <c r="P15652">
        <v>9.6750000000000003E-2</v>
      </c>
      <c r="Q15652">
        <v>3.1710000000000002E-2</v>
      </c>
      <c r="R15652">
        <v>2.6870099999999999</v>
      </c>
      <c r="S15652" s="1">
        <v>5.3650000000000003E-2</v>
      </c>
      <c r="T15652">
        <v>2.5100000000000001E-3</v>
      </c>
      <c r="U15652">
        <v>-6.2530000000000002E-2</v>
      </c>
      <c r="V15652">
        <v>6.5989999999999993E-2</v>
      </c>
      <c r="W15652" s="1">
        <v>0.94920000000000004</v>
      </c>
      <c r="X15652">
        <v>-0.12781999999999999</v>
      </c>
      <c r="Y15652">
        <v>-8.8529999999999998E-2</v>
      </c>
      <c r="Z15652">
        <v>3.9289999999999999E-2</v>
      </c>
      <c r="AA15652" s="12" t="s">
        <v>14887</v>
      </c>
      <c r="AB15652" s="14" t="s">
        <v>14888</v>
      </c>
      <c r="AC15652">
        <v>-0.12099</v>
      </c>
      <c r="AD15652">
        <v>-8.1699999999999995E-2</v>
      </c>
      <c r="AE15652" s="12" t="s">
        <v>14889</v>
      </c>
      <c r="AF15652" s="14" t="s">
        <v>14890</v>
      </c>
      <c r="AG15652">
        <v>-0.14149</v>
      </c>
      <c r="AH15652">
        <v>-0.1022</v>
      </c>
      <c r="AI15652" s="12" t="s">
        <v>0</v>
      </c>
      <c r="AJ15652" s="14" t="s">
        <v>0</v>
      </c>
      <c r="AW15652"/>
      <c r="BA15652"/>
      <c r="BN15652"/>
    </row>
    <row r="15653" spans="1:66" hidden="1" x14ac:dyDescent="0.2">
      <c r="A15653" s="13" t="s">
        <v>25296</v>
      </c>
      <c r="B15653">
        <v>0.47</v>
      </c>
      <c r="C15653">
        <v>0.62</v>
      </c>
      <c r="D15653" s="1">
        <v>-0.15000000000000002</v>
      </c>
      <c r="E15653">
        <v>0.54</v>
      </c>
      <c r="F15653">
        <v>0.18</v>
      </c>
      <c r="G15653" s="1">
        <v>0.36000000000000004</v>
      </c>
      <c r="H15653">
        <v>-3.6850000000000001E-2</v>
      </c>
      <c r="I15653">
        <v>-8.1490000000000007E-2</v>
      </c>
      <c r="J15653" s="1">
        <v>5.8100000000000001E-3</v>
      </c>
      <c r="K15653">
        <v>3.7780000000000001E-2</v>
      </c>
      <c r="L15653">
        <v>-2.801E-2</v>
      </c>
      <c r="M15653">
        <v>-6.5799999999999997E-2</v>
      </c>
      <c r="N15653">
        <v>1.0465100000000001</v>
      </c>
      <c r="O15653" s="1">
        <v>0.31557000000000002</v>
      </c>
      <c r="P15653">
        <v>-3.0030000000000001E-2</v>
      </c>
      <c r="Q15653">
        <v>-9.5829999999999999E-2</v>
      </c>
      <c r="R15653">
        <v>-0.50214999999999999</v>
      </c>
      <c r="S15653" s="1">
        <v>0.64176999999999995</v>
      </c>
      <c r="T15653">
        <v>8.0170000000000005E-2</v>
      </c>
      <c r="U15653">
        <v>1.4370000000000001E-2</v>
      </c>
      <c r="V15653">
        <v>1.9623299999999999</v>
      </c>
      <c r="W15653" s="1">
        <v>8.9899999999999994E-2</v>
      </c>
      <c r="X15653">
        <v>-0.11148</v>
      </c>
      <c r="Y15653">
        <v>-4.6420000000000003E-2</v>
      </c>
      <c r="Z15653">
        <v>6.5049999999999997E-2</v>
      </c>
      <c r="AA15653" s="12" t="s">
        <v>25297</v>
      </c>
      <c r="AB15653" s="14" t="s">
        <v>25298</v>
      </c>
      <c r="AC15653">
        <v>-0.13295000000000001</v>
      </c>
      <c r="AD15653">
        <v>-6.7890000000000006E-2</v>
      </c>
      <c r="AE15653" s="12" t="s">
        <v>25299</v>
      </c>
      <c r="AF15653" s="14" t="s">
        <v>25300</v>
      </c>
      <c r="AG15653">
        <v>-6.855E-2</v>
      </c>
      <c r="AH15653">
        <v>-3.49E-3</v>
      </c>
      <c r="AI15653" s="12" t="s">
        <v>0</v>
      </c>
      <c r="AJ15653" s="14" t="s">
        <v>0</v>
      </c>
      <c r="AW15653"/>
      <c r="BA15653"/>
      <c r="BN15653"/>
    </row>
    <row r="15654" spans="1:66" hidden="1" x14ac:dyDescent="0.2">
      <c r="A15654" s="13" t="s">
        <v>27463</v>
      </c>
      <c r="B15654">
        <v>0</v>
      </c>
      <c r="C15654">
        <v>0.03</v>
      </c>
      <c r="D15654" s="1">
        <v>-0.03</v>
      </c>
      <c r="E15654">
        <v>0.37</v>
      </c>
      <c r="F15654">
        <v>0.12</v>
      </c>
      <c r="G15654" s="1">
        <v>0.25</v>
      </c>
      <c r="H15654">
        <v>-3.5000000000000001E-3</v>
      </c>
      <c r="I15654">
        <v>9.9000000000000008E-3</v>
      </c>
      <c r="J15654" s="1">
        <v>-1.132E-2</v>
      </c>
      <c r="K15654">
        <v>7.3870000000000005E-2</v>
      </c>
      <c r="L15654">
        <v>0.16683000000000001</v>
      </c>
      <c r="M15654">
        <v>9.2960000000000001E-2</v>
      </c>
      <c r="N15654">
        <v>1.63358</v>
      </c>
      <c r="O15654" s="1">
        <v>0.12798000000000001</v>
      </c>
      <c r="P15654">
        <v>0.10149</v>
      </c>
      <c r="Q15654">
        <v>0.19445000000000001</v>
      </c>
      <c r="R15654">
        <v>0.87611000000000006</v>
      </c>
      <c r="S15654" s="1">
        <v>0.43034</v>
      </c>
      <c r="T15654">
        <v>5.6610000000000001E-2</v>
      </c>
      <c r="U15654">
        <v>0.14957000000000001</v>
      </c>
      <c r="V15654">
        <v>2.0331899999999998</v>
      </c>
      <c r="W15654" s="1">
        <v>8.0229999999999996E-2</v>
      </c>
      <c r="X15654">
        <v>-8.0869999999999997E-2</v>
      </c>
      <c r="Y15654">
        <v>8.8900000000000003E-3</v>
      </c>
      <c r="Z15654">
        <v>8.9760000000000006E-2</v>
      </c>
      <c r="AA15654" s="12" t="s">
        <v>27464</v>
      </c>
      <c r="AB15654" s="14" t="s">
        <v>27465</v>
      </c>
      <c r="AC15654">
        <v>-8.1689999999999999E-2</v>
      </c>
      <c r="AD15654">
        <v>8.0800000000000004E-3</v>
      </c>
      <c r="AE15654" s="12" t="s">
        <v>27466</v>
      </c>
      <c r="AF15654" s="14" t="s">
        <v>27467</v>
      </c>
      <c r="AG15654">
        <v>-7.9250000000000001E-2</v>
      </c>
      <c r="AH15654">
        <v>1.052E-2</v>
      </c>
      <c r="AI15654" s="12" t="s">
        <v>0</v>
      </c>
      <c r="AJ15654" s="14" t="s">
        <v>0</v>
      </c>
      <c r="AW15654"/>
      <c r="BA15654"/>
      <c r="BN15654"/>
    </row>
    <row r="15655" spans="1:66" hidden="1" x14ac:dyDescent="0.2">
      <c r="A15655" s="13" t="s">
        <v>51634</v>
      </c>
      <c r="B15655">
        <v>0.57999999999999996</v>
      </c>
      <c r="C15655">
        <v>0.73</v>
      </c>
      <c r="D15655" s="1">
        <v>-0.15000000000000002</v>
      </c>
      <c r="E15655">
        <v>0.82</v>
      </c>
      <c r="F15655">
        <v>0.61</v>
      </c>
      <c r="G15655" s="1">
        <v>0.20999999999999996</v>
      </c>
      <c r="H15655">
        <v>-3.3300000000000003E-2</v>
      </c>
      <c r="I15655">
        <v>-5.5629999999999999E-2</v>
      </c>
      <c r="J15655" s="1">
        <v>-9.7599999999999996E-3</v>
      </c>
      <c r="K15655">
        <v>5.1860000000000003E-2</v>
      </c>
      <c r="L15655">
        <v>-5.5980000000000002E-2</v>
      </c>
      <c r="M15655">
        <v>-0.10784000000000001</v>
      </c>
      <c r="N15655">
        <v>2.0319600000000002</v>
      </c>
      <c r="O15655" s="1">
        <v>6.4060000000000006E-2</v>
      </c>
      <c r="P15655">
        <v>2.111E-2</v>
      </c>
      <c r="Q15655">
        <v>-8.6730000000000002E-2</v>
      </c>
      <c r="R15655">
        <v>0.40525</v>
      </c>
      <c r="S15655" s="1">
        <v>0.70586000000000004</v>
      </c>
      <c r="T15655">
        <v>7.1080000000000004E-2</v>
      </c>
      <c r="U15655">
        <v>-3.6760000000000001E-2</v>
      </c>
      <c r="V15655">
        <v>2.7040999999999999</v>
      </c>
      <c r="W15655" s="1">
        <v>2.947E-2</v>
      </c>
      <c r="X15655">
        <v>-0.11845</v>
      </c>
      <c r="Y15655">
        <v>-0.17099</v>
      </c>
      <c r="Z15655">
        <v>-5.2540000000000003E-2</v>
      </c>
      <c r="AA15655" s="12" t="s">
        <v>51635</v>
      </c>
      <c r="AB15655" s="14" t="s">
        <v>51636</v>
      </c>
      <c r="AC15655">
        <v>-0.13236999999999999</v>
      </c>
      <c r="AD15655">
        <v>-0.18490999999999999</v>
      </c>
      <c r="AE15655" s="12" t="s">
        <v>51637</v>
      </c>
      <c r="AF15655" s="14" t="s">
        <v>51638</v>
      </c>
      <c r="AG15655">
        <v>-9.06E-2</v>
      </c>
      <c r="AH15655">
        <v>-0.14313999999999999</v>
      </c>
      <c r="AI15655" s="12" t="s">
        <v>0</v>
      </c>
      <c r="AJ15655" s="14" t="s">
        <v>0</v>
      </c>
      <c r="AW15655"/>
      <c r="BA15655"/>
      <c r="BN15655"/>
    </row>
    <row r="15656" spans="1:66" hidden="1" x14ac:dyDescent="0.2">
      <c r="A15656" s="13" t="s">
        <v>6601</v>
      </c>
      <c r="B15656">
        <v>0.56999999999999995</v>
      </c>
      <c r="C15656">
        <v>0.72</v>
      </c>
      <c r="D15656" s="1">
        <v>-0.15000000000000002</v>
      </c>
      <c r="E15656">
        <v>0.47</v>
      </c>
      <c r="F15656">
        <v>0.11</v>
      </c>
      <c r="G15656" s="1">
        <v>0.36</v>
      </c>
      <c r="H15656">
        <v>-3.27E-2</v>
      </c>
      <c r="I15656">
        <v>-1.3699999999999999E-3</v>
      </c>
      <c r="J15656" s="1">
        <v>-7.2489999999999999E-2</v>
      </c>
      <c r="K15656">
        <v>4.9750000000000003E-2</v>
      </c>
      <c r="L15656">
        <v>-5.2630000000000003E-2</v>
      </c>
      <c r="M15656">
        <v>-0.10238</v>
      </c>
      <c r="N15656">
        <v>1.4104399999999999</v>
      </c>
      <c r="O15656" s="1">
        <v>0.18318999999999999</v>
      </c>
      <c r="P15656">
        <v>8.3000000000000004E-2</v>
      </c>
      <c r="Q15656">
        <v>-1.9380000000000001E-2</v>
      </c>
      <c r="R15656">
        <v>1.86876</v>
      </c>
      <c r="S15656" s="1">
        <v>0.13392000000000001</v>
      </c>
      <c r="T15656">
        <v>2.8969999999999999E-2</v>
      </c>
      <c r="U15656">
        <v>-7.3400000000000007E-2</v>
      </c>
      <c r="V15656">
        <v>0.57047999999999999</v>
      </c>
      <c r="W15656" s="1">
        <v>0.58597999999999995</v>
      </c>
      <c r="X15656">
        <v>-0.11514000000000001</v>
      </c>
      <c r="Y15656">
        <v>-2.3449999999999999E-2</v>
      </c>
      <c r="Z15656">
        <v>9.1700000000000004E-2</v>
      </c>
      <c r="AA15656" s="12" t="s">
        <v>6602</v>
      </c>
      <c r="AB15656" s="14" t="s">
        <v>6603</v>
      </c>
      <c r="AC15656">
        <v>-8.5739999999999997E-2</v>
      </c>
      <c r="AD15656">
        <v>5.96E-3</v>
      </c>
      <c r="AE15656" s="12" t="s">
        <v>6604</v>
      </c>
      <c r="AF15656" s="14" t="s">
        <v>6605</v>
      </c>
      <c r="AG15656">
        <v>-0.17394999999999999</v>
      </c>
      <c r="AH15656">
        <v>-8.2250000000000004E-2</v>
      </c>
      <c r="AI15656" s="12" t="s">
        <v>0</v>
      </c>
      <c r="AJ15656" s="14" t="s">
        <v>0</v>
      </c>
      <c r="AW15656"/>
      <c r="BA15656"/>
      <c r="BN15656"/>
    </row>
    <row r="15657" spans="1:66" hidden="1" x14ac:dyDescent="0.2">
      <c r="A15657" s="13" t="s">
        <v>46006</v>
      </c>
      <c r="B15657">
        <v>0.9</v>
      </c>
      <c r="C15657">
        <v>0.91</v>
      </c>
      <c r="D15657" s="1">
        <v>-1.0000000000000009E-2</v>
      </c>
      <c r="E15657">
        <v>0.84</v>
      </c>
      <c r="F15657">
        <v>0.92</v>
      </c>
      <c r="G15657" s="1">
        <v>-8.0000000000000071E-2</v>
      </c>
      <c r="H15657">
        <v>8.1000000000000003E-2</v>
      </c>
      <c r="I15657">
        <v>4.3499999999999997E-2</v>
      </c>
      <c r="J15657" s="1">
        <v>0.13208</v>
      </c>
      <c r="K15657">
        <v>7.3870000000000005E-2</v>
      </c>
      <c r="L15657">
        <v>-0.50207000000000002</v>
      </c>
      <c r="M15657">
        <v>-0.57594000000000001</v>
      </c>
      <c r="N15657">
        <v>1.2425600000000001</v>
      </c>
      <c r="O15657" s="1">
        <v>0.23704</v>
      </c>
      <c r="P15657">
        <v>3.9109999999999999E-2</v>
      </c>
      <c r="Q15657">
        <v>-0.53683000000000003</v>
      </c>
      <c r="R15657">
        <v>0.56147999999999998</v>
      </c>
      <c r="S15657" s="1">
        <v>0.60379000000000005</v>
      </c>
      <c r="T15657">
        <v>9.5600000000000004E-2</v>
      </c>
      <c r="U15657">
        <v>-0.48033999999999999</v>
      </c>
      <c r="V15657">
        <v>1.0784100000000001</v>
      </c>
      <c r="W15657" s="1">
        <v>0.31612000000000001</v>
      </c>
      <c r="X15657">
        <v>8.8120000000000004E-2</v>
      </c>
      <c r="Y15657">
        <v>-0.18715999999999999</v>
      </c>
      <c r="Z15657">
        <v>-0.27528000000000002</v>
      </c>
      <c r="AA15657" s="12" t="s">
        <v>46007</v>
      </c>
      <c r="AB15657" s="14" t="s">
        <v>46008</v>
      </c>
      <c r="AC15657">
        <v>4.7890000000000002E-2</v>
      </c>
      <c r="AD15657">
        <v>-0.22739000000000001</v>
      </c>
      <c r="AE15657" s="12" t="s">
        <v>46009</v>
      </c>
      <c r="AF15657" s="14" t="s">
        <v>46010</v>
      </c>
      <c r="AG15657">
        <v>0.16857</v>
      </c>
      <c r="AH15657">
        <v>-0.10671</v>
      </c>
      <c r="AI15657" s="12" t="s">
        <v>0</v>
      </c>
      <c r="AJ15657" s="14" t="s">
        <v>0</v>
      </c>
      <c r="AW15657"/>
      <c r="BA15657"/>
      <c r="BN15657"/>
    </row>
    <row r="15658" spans="1:66" hidden="1" x14ac:dyDescent="0.2">
      <c r="A15658" s="13" t="s">
        <v>33355</v>
      </c>
      <c r="B15658">
        <v>0.56999999999999995</v>
      </c>
      <c r="C15658">
        <v>0.72</v>
      </c>
      <c r="D15658" s="1">
        <v>-0.15000000000000002</v>
      </c>
      <c r="E15658">
        <v>0.48</v>
      </c>
      <c r="F15658">
        <v>0.16</v>
      </c>
      <c r="G15658" s="1">
        <v>0.31999999999999995</v>
      </c>
      <c r="H15658">
        <v>-2.4580000000000001E-2</v>
      </c>
      <c r="I15658">
        <v>-6.4579999999999999E-2</v>
      </c>
      <c r="J15658" s="1">
        <v>1.336E-2</v>
      </c>
      <c r="K15658">
        <v>5.1549999999999999E-2</v>
      </c>
      <c r="L15658">
        <v>-5.1950000000000003E-2</v>
      </c>
      <c r="M15658">
        <v>-0.10349999999999999</v>
      </c>
      <c r="N15658">
        <v>1.5334700000000001</v>
      </c>
      <c r="O15658" s="1">
        <v>0.15051</v>
      </c>
      <c r="P15658">
        <v>-9.5999999999999992E-3</v>
      </c>
      <c r="Q15658">
        <v>-0.11310000000000001</v>
      </c>
      <c r="R15658">
        <v>-0.63670000000000004</v>
      </c>
      <c r="S15658" s="1">
        <v>0.55525999999999998</v>
      </c>
      <c r="T15658">
        <v>8.9770000000000003E-2</v>
      </c>
      <c r="U15658">
        <v>-1.374E-2</v>
      </c>
      <c r="V15658">
        <v>1.79331</v>
      </c>
      <c r="W15658" s="1">
        <v>0.11557000000000001</v>
      </c>
      <c r="X15658">
        <v>-0.10070999999999999</v>
      </c>
      <c r="Y15658">
        <v>-2.8649999999999998E-2</v>
      </c>
      <c r="Z15658">
        <v>7.2069999999999995E-2</v>
      </c>
      <c r="AA15658" s="12" t="s">
        <v>33356</v>
      </c>
      <c r="AB15658" s="14" t="s">
        <v>33357</v>
      </c>
      <c r="AC15658">
        <v>-0.11955</v>
      </c>
      <c r="AD15658">
        <v>-4.7480000000000001E-2</v>
      </c>
      <c r="AE15658" s="12" t="s">
        <v>33358</v>
      </c>
      <c r="AF15658" s="14" t="s">
        <v>33359</v>
      </c>
      <c r="AG15658">
        <v>-6.3049999999999995E-2</v>
      </c>
      <c r="AH15658">
        <v>9.0200000000000002E-3</v>
      </c>
      <c r="AI15658" s="12" t="s">
        <v>0</v>
      </c>
      <c r="AJ15658" s="14" t="s">
        <v>0</v>
      </c>
      <c r="AW15658"/>
      <c r="BA15658"/>
      <c r="BN15658"/>
    </row>
    <row r="15659" spans="1:66" hidden="1" x14ac:dyDescent="0.2">
      <c r="A15659" s="13" t="s">
        <v>16945</v>
      </c>
      <c r="B15659">
        <v>0.48</v>
      </c>
      <c r="C15659">
        <v>0.63</v>
      </c>
      <c r="D15659" s="1">
        <v>-0.15000000000000002</v>
      </c>
      <c r="E15659">
        <v>0.81</v>
      </c>
      <c r="F15659">
        <v>0.71</v>
      </c>
      <c r="G15659" s="1">
        <v>0.10000000000000009</v>
      </c>
      <c r="H15659">
        <v>-2.1520000000000001E-2</v>
      </c>
      <c r="I15659">
        <v>-4.4999999999999998E-2</v>
      </c>
      <c r="J15659" s="1">
        <v>-2.5559999999999999E-2</v>
      </c>
      <c r="K15659">
        <v>3.8309999999999997E-2</v>
      </c>
      <c r="L15659">
        <v>-2.9569999999999999E-2</v>
      </c>
      <c r="M15659">
        <v>-6.7879999999999996E-2</v>
      </c>
      <c r="N15659">
        <v>1.2482800000000001</v>
      </c>
      <c r="O15659" s="1">
        <v>0.23533000000000001</v>
      </c>
      <c r="P15659">
        <v>-3.5909999999999997E-2</v>
      </c>
      <c r="Q15659">
        <v>-0.10378</v>
      </c>
      <c r="R15659">
        <v>-1.0526500000000001</v>
      </c>
      <c r="S15659" s="1">
        <v>0.35110000000000002</v>
      </c>
      <c r="T15659">
        <v>8.4690000000000001E-2</v>
      </c>
      <c r="U15659">
        <v>1.6809999999999999E-2</v>
      </c>
      <c r="V15659">
        <v>2.26607</v>
      </c>
      <c r="W15659" s="1">
        <v>5.7369999999999997E-2</v>
      </c>
      <c r="X15659">
        <v>-8.1339999999999996E-2</v>
      </c>
      <c r="Y15659">
        <v>-0.16386000000000001</v>
      </c>
      <c r="Z15659">
        <v>-8.2519999999999996E-2</v>
      </c>
      <c r="AA15659" s="12" t="s">
        <v>16946</v>
      </c>
      <c r="AB15659" s="14" t="s">
        <v>16947</v>
      </c>
      <c r="AC15659">
        <v>-5.4100000000000002E-2</v>
      </c>
      <c r="AD15659">
        <v>-0.13661999999999999</v>
      </c>
      <c r="AE15659" s="12" t="s">
        <v>16948</v>
      </c>
      <c r="AF15659" s="14" t="s">
        <v>16949</v>
      </c>
      <c r="AG15659">
        <v>-0.1358</v>
      </c>
      <c r="AH15659">
        <v>-0.21831999999999999</v>
      </c>
      <c r="AI15659" s="12" t="s">
        <v>0</v>
      </c>
      <c r="AJ15659" s="14" t="s">
        <v>0</v>
      </c>
      <c r="AW15659"/>
      <c r="BA15659"/>
      <c r="BN15659"/>
    </row>
    <row r="15660" spans="1:66" hidden="1" x14ac:dyDescent="0.2">
      <c r="A15660" s="13" t="s">
        <v>21460</v>
      </c>
      <c r="B15660">
        <v>0.98</v>
      </c>
      <c r="C15660">
        <v>0.98</v>
      </c>
      <c r="D15660" s="1">
        <v>0</v>
      </c>
      <c r="E15660">
        <v>0.97</v>
      </c>
      <c r="F15660">
        <v>0.97</v>
      </c>
      <c r="G15660" s="1">
        <v>0</v>
      </c>
      <c r="H15660">
        <v>5.0459999999999998E-2</v>
      </c>
      <c r="I15660">
        <v>2.9899999999999999E-2</v>
      </c>
      <c r="J15660" s="1">
        <v>4.0399999999999998E-2</v>
      </c>
      <c r="K15660">
        <v>7.3950000000000002E-2</v>
      </c>
      <c r="L15660">
        <v>-1.59287</v>
      </c>
      <c r="M15660">
        <v>-1.6668099999999999</v>
      </c>
      <c r="N15660">
        <v>0.66430999999999996</v>
      </c>
      <c r="O15660" s="1">
        <v>0.51890999999999998</v>
      </c>
      <c r="P15660">
        <v>-5.0000000000000001E-4</v>
      </c>
      <c r="Q15660">
        <v>-1.6673199999999999</v>
      </c>
      <c r="R15660">
        <v>-6.45E-3</v>
      </c>
      <c r="S15660" s="1">
        <v>0.99514999999999998</v>
      </c>
      <c r="T15660">
        <v>0.12048</v>
      </c>
      <c r="U15660">
        <v>-1.54634</v>
      </c>
      <c r="V15660">
        <v>0.67932999999999999</v>
      </c>
      <c r="W15660" s="1">
        <v>0.51866000000000001</v>
      </c>
      <c r="X15660">
        <v>2.6980000000000001E-2</v>
      </c>
      <c r="Y15660">
        <v>-0.56223999999999996</v>
      </c>
      <c r="Z15660">
        <v>-0.58921999999999997</v>
      </c>
      <c r="AA15660" s="12" t="s">
        <v>21461</v>
      </c>
      <c r="AB15660" s="14" t="s">
        <v>21462</v>
      </c>
      <c r="AC15660">
        <v>6.0310000000000002E-2</v>
      </c>
      <c r="AD15660">
        <v>-0.52890999999999999</v>
      </c>
      <c r="AE15660" s="12" t="s">
        <v>21463</v>
      </c>
      <c r="AF15660" s="14" t="s">
        <v>21464</v>
      </c>
      <c r="AG15660">
        <v>-3.968E-2</v>
      </c>
      <c r="AH15660">
        <v>-0.62890000000000001</v>
      </c>
      <c r="AI15660" s="12" t="s">
        <v>0</v>
      </c>
      <c r="AJ15660" s="14" t="s">
        <v>0</v>
      </c>
      <c r="AW15660"/>
      <c r="BA15660"/>
      <c r="BN15660"/>
    </row>
    <row r="15661" spans="1:66" hidden="1" x14ac:dyDescent="0.2">
      <c r="A15661" s="13" t="s">
        <v>46518</v>
      </c>
      <c r="B15661">
        <v>0.08</v>
      </c>
      <c r="C15661">
        <v>0.13</v>
      </c>
      <c r="D15661" s="1">
        <v>-0.05</v>
      </c>
      <c r="E15661">
        <v>0.02</v>
      </c>
      <c r="F15661">
        <v>0.28000000000000003</v>
      </c>
      <c r="G15661" s="1">
        <v>-0.26</v>
      </c>
      <c r="H15661">
        <v>0.10267</v>
      </c>
      <c r="I15661">
        <v>9.9559999999999996E-2</v>
      </c>
      <c r="J15661" s="1">
        <v>0.12639</v>
      </c>
      <c r="K15661">
        <v>2.9319999999999999E-2</v>
      </c>
      <c r="L15661">
        <v>7.467E-2</v>
      </c>
      <c r="M15661">
        <v>4.5350000000000001E-2</v>
      </c>
      <c r="N15661">
        <v>1.39032</v>
      </c>
      <c r="O15661" s="1">
        <v>0.18884000000000001</v>
      </c>
      <c r="P15661">
        <v>5.4769999999999999E-2</v>
      </c>
      <c r="Q15661">
        <v>0.10012</v>
      </c>
      <c r="R15661">
        <v>1.82663</v>
      </c>
      <c r="S15661" s="1">
        <v>0.14055999999999999</v>
      </c>
      <c r="T15661">
        <v>1.341E-2</v>
      </c>
      <c r="U15661">
        <v>5.876E-2</v>
      </c>
      <c r="V15661">
        <v>0.47049999999999997</v>
      </c>
      <c r="W15661" s="1">
        <v>0.65203999999999995</v>
      </c>
      <c r="X15661">
        <v>0.17602000000000001</v>
      </c>
      <c r="Y15661">
        <v>0.20827999999999999</v>
      </c>
      <c r="Z15661">
        <v>3.2259999999999997E-2</v>
      </c>
      <c r="AA15661" s="12" t="s">
        <v>46519</v>
      </c>
      <c r="AB15661" s="14" t="s">
        <v>46520</v>
      </c>
      <c r="AC15661">
        <v>0.14435000000000001</v>
      </c>
      <c r="AD15661">
        <v>0.17660999999999999</v>
      </c>
      <c r="AE15661" s="12" t="s">
        <v>46521</v>
      </c>
      <c r="AF15661" s="14" t="s">
        <v>46522</v>
      </c>
      <c r="AG15661">
        <v>0.23937</v>
      </c>
      <c r="AH15661">
        <v>0.27162999999999998</v>
      </c>
      <c r="AI15661" s="12" t="s">
        <v>0</v>
      </c>
      <c r="AJ15661" s="14" t="s">
        <v>0</v>
      </c>
      <c r="AW15661"/>
      <c r="BA15661"/>
      <c r="BN15661"/>
    </row>
    <row r="15662" spans="1:66" hidden="1" x14ac:dyDescent="0.2">
      <c r="A15662" s="13" t="s">
        <v>6745</v>
      </c>
      <c r="B15662">
        <v>0.85</v>
      </c>
      <c r="C15662">
        <v>0.87</v>
      </c>
      <c r="D15662" s="1">
        <v>-2.0000000000000018E-2</v>
      </c>
      <c r="E15662">
        <v>0.38</v>
      </c>
      <c r="F15662">
        <v>0.4</v>
      </c>
      <c r="G15662" s="1">
        <v>-2.0000000000000018E-2</v>
      </c>
      <c r="H15662">
        <v>3.8649999999999997E-2</v>
      </c>
      <c r="I15662">
        <v>8.9410000000000003E-2</v>
      </c>
      <c r="J15662" s="1">
        <v>-7.4190000000000006E-2</v>
      </c>
      <c r="K15662">
        <v>7.4010000000000006E-2</v>
      </c>
      <c r="L15662">
        <v>-0.27140999999999998</v>
      </c>
      <c r="M15662">
        <v>-0.34542</v>
      </c>
      <c r="N15662">
        <v>0.76741000000000004</v>
      </c>
      <c r="O15662" s="1">
        <v>0.45750000000000002</v>
      </c>
      <c r="P15662">
        <v>5.7549999999999997E-2</v>
      </c>
      <c r="Q15662">
        <v>-0.28787000000000001</v>
      </c>
      <c r="R15662">
        <v>0.24615000000000001</v>
      </c>
      <c r="S15662" s="1">
        <v>0.81766000000000005</v>
      </c>
      <c r="T15662">
        <v>8.43E-2</v>
      </c>
      <c r="U15662">
        <v>-0.26112000000000002</v>
      </c>
      <c r="V15662">
        <v>1.0648299999999999</v>
      </c>
      <c r="W15662" s="1">
        <v>0.32168999999999998</v>
      </c>
      <c r="X15662">
        <v>3.29E-3</v>
      </c>
      <c r="Y15662">
        <v>4.3299999999999996E-3</v>
      </c>
      <c r="Z15662">
        <v>1.0399999999999999E-3</v>
      </c>
      <c r="AA15662" s="12" t="s">
        <v>6746</v>
      </c>
      <c r="AB15662" s="14" t="s">
        <v>6747</v>
      </c>
      <c r="AC15662">
        <v>0.12127</v>
      </c>
      <c r="AD15662">
        <v>0.12232</v>
      </c>
      <c r="AE15662" s="12" t="s">
        <v>6748</v>
      </c>
      <c r="AF15662" s="14" t="s">
        <v>6749</v>
      </c>
      <c r="AG15662">
        <v>-0.23268</v>
      </c>
      <c r="AH15662">
        <v>-0.23163</v>
      </c>
      <c r="AI15662" s="12" t="s">
        <v>0</v>
      </c>
      <c r="AJ15662" s="14" t="s">
        <v>0</v>
      </c>
      <c r="AW15662"/>
      <c r="BA15662"/>
      <c r="BN15662"/>
    </row>
    <row r="15663" spans="1:66" hidden="1" x14ac:dyDescent="0.2">
      <c r="A15663" s="13" t="s">
        <v>7245</v>
      </c>
      <c r="B15663">
        <v>0.85</v>
      </c>
      <c r="C15663">
        <v>0.87</v>
      </c>
      <c r="D15663" s="1">
        <v>-2.0000000000000018E-2</v>
      </c>
      <c r="E15663">
        <v>0.79</v>
      </c>
      <c r="F15663">
        <v>0.54</v>
      </c>
      <c r="G15663" s="1">
        <v>0.25</v>
      </c>
      <c r="H15663">
        <v>-2.3859999999999999E-2</v>
      </c>
      <c r="I15663">
        <v>1.8600000000000001E-3</v>
      </c>
      <c r="J15663" s="1">
        <v>-7.7770000000000006E-2</v>
      </c>
      <c r="K15663">
        <v>7.4029999999999999E-2</v>
      </c>
      <c r="L15663">
        <v>-0.26093</v>
      </c>
      <c r="M15663">
        <v>-0.33496999999999999</v>
      </c>
      <c r="N15663">
        <v>1.0252600000000001</v>
      </c>
      <c r="O15663" s="1">
        <v>0.32530999999999999</v>
      </c>
      <c r="P15663">
        <v>7.041E-2</v>
      </c>
      <c r="Q15663">
        <v>-0.26456000000000002</v>
      </c>
      <c r="R15663">
        <v>0.42731000000000002</v>
      </c>
      <c r="S15663" s="1">
        <v>0.69111999999999996</v>
      </c>
      <c r="T15663">
        <v>7.6300000000000007E-2</v>
      </c>
      <c r="U15663">
        <v>-0.25867000000000001</v>
      </c>
      <c r="V15663">
        <v>1.1014299999999999</v>
      </c>
      <c r="W15663" s="1">
        <v>0.30685000000000001</v>
      </c>
      <c r="X15663">
        <v>-0.12175</v>
      </c>
      <c r="Y15663">
        <v>-0.15486</v>
      </c>
      <c r="Z15663">
        <v>-3.3119999999999997E-2</v>
      </c>
      <c r="AA15663" s="12" t="s">
        <v>7246</v>
      </c>
      <c r="AB15663" s="14" t="s">
        <v>7247</v>
      </c>
      <c r="AC15663">
        <v>-6.6699999999999995E-2</v>
      </c>
      <c r="AD15663">
        <v>-9.9820000000000006E-2</v>
      </c>
      <c r="AE15663" s="12" t="s">
        <v>7248</v>
      </c>
      <c r="AF15663" s="14" t="s">
        <v>7249</v>
      </c>
      <c r="AG15663">
        <v>-0.23183999999999999</v>
      </c>
      <c r="AH15663">
        <v>-0.26495999999999997</v>
      </c>
      <c r="AI15663" s="12" t="s">
        <v>0</v>
      </c>
      <c r="AJ15663" s="14" t="s">
        <v>0</v>
      </c>
      <c r="AW15663"/>
      <c r="BA15663"/>
      <c r="BN15663"/>
    </row>
    <row r="15664" spans="1:66" hidden="1" x14ac:dyDescent="0.2">
      <c r="A15664" s="13" t="s">
        <v>22624</v>
      </c>
      <c r="B15664">
        <v>0.53</v>
      </c>
      <c r="C15664">
        <v>0.68</v>
      </c>
      <c r="D15664" s="1">
        <v>-0.15000000000000002</v>
      </c>
      <c r="E15664">
        <v>0.6</v>
      </c>
      <c r="F15664">
        <v>0.43</v>
      </c>
      <c r="G15664" s="1">
        <v>0.16999999999999998</v>
      </c>
      <c r="H15664">
        <v>-8.7899999999999992E-3</v>
      </c>
      <c r="I15664">
        <v>4.2610000000000002E-2</v>
      </c>
      <c r="J15664" s="1">
        <v>-7.2739999999999999E-2</v>
      </c>
      <c r="K15664">
        <v>4.274E-2</v>
      </c>
      <c r="L15664">
        <v>-4.2869999999999998E-2</v>
      </c>
      <c r="M15664">
        <v>-8.5610000000000006E-2</v>
      </c>
      <c r="N15664">
        <v>1.3805400000000001</v>
      </c>
      <c r="O15664" s="1">
        <v>0.19209999999999999</v>
      </c>
      <c r="P15664">
        <v>9.9239999999999995E-2</v>
      </c>
      <c r="Q15664">
        <v>1.363E-2</v>
      </c>
      <c r="R15664">
        <v>1.7516799999999999</v>
      </c>
      <c r="S15664" s="1">
        <v>0.15428</v>
      </c>
      <c r="T15664">
        <v>7.43E-3</v>
      </c>
      <c r="U15664">
        <v>-7.8179999999999999E-2</v>
      </c>
      <c r="V15664">
        <v>0.22969000000000001</v>
      </c>
      <c r="W15664" s="1">
        <v>0.82477999999999996</v>
      </c>
      <c r="X15664">
        <v>-6.0319999999999999E-2</v>
      </c>
      <c r="Y15664">
        <v>-6.719E-2</v>
      </c>
      <c r="Z15664">
        <v>-6.8700000000000002E-3</v>
      </c>
      <c r="AA15664" s="12" t="s">
        <v>22625</v>
      </c>
      <c r="AB15664" s="14" t="s">
        <v>22626</v>
      </c>
      <c r="AC15664">
        <v>-1.4019999999999999E-2</v>
      </c>
      <c r="AD15664">
        <v>-2.0889999999999999E-2</v>
      </c>
      <c r="AE15664" s="12" t="s">
        <v>22627</v>
      </c>
      <c r="AF15664" s="14" t="s">
        <v>22628</v>
      </c>
      <c r="AG15664">
        <v>-0.15292</v>
      </c>
      <c r="AH15664">
        <v>-0.15978999999999999</v>
      </c>
      <c r="AI15664" s="12" t="s">
        <v>0</v>
      </c>
      <c r="AJ15664" s="14" t="s">
        <v>0</v>
      </c>
      <c r="AW15664"/>
      <c r="BA15664"/>
      <c r="BN15664"/>
    </row>
    <row r="15665" spans="1:66" hidden="1" x14ac:dyDescent="0.2">
      <c r="A15665" s="13" t="s">
        <v>28103</v>
      </c>
      <c r="B15665">
        <v>0.08</v>
      </c>
      <c r="C15665">
        <v>0.13</v>
      </c>
      <c r="D15665" s="1">
        <v>-0.05</v>
      </c>
      <c r="E15665">
        <v>0.88</v>
      </c>
      <c r="F15665">
        <v>0.94</v>
      </c>
      <c r="G15665" s="1">
        <v>-5.9999999999999942E-2</v>
      </c>
      <c r="H15665">
        <v>7.5389999999999999E-2</v>
      </c>
      <c r="I15665">
        <v>9.7729999999999997E-2</v>
      </c>
      <c r="J15665" s="1">
        <v>1.7999999999999999E-2</v>
      </c>
      <c r="K15665">
        <v>2.86E-2</v>
      </c>
      <c r="L15665">
        <v>7.4749999999999997E-2</v>
      </c>
      <c r="M15665">
        <v>4.6149999999999997E-2</v>
      </c>
      <c r="N15665">
        <v>0.79845999999999995</v>
      </c>
      <c r="O15665" s="1">
        <v>0.43996000000000002</v>
      </c>
      <c r="P15665">
        <v>1.008E-2</v>
      </c>
      <c r="Q15665">
        <v>5.6230000000000002E-2</v>
      </c>
      <c r="R15665">
        <v>0.12399</v>
      </c>
      <c r="S15665" s="1">
        <v>0.9073</v>
      </c>
      <c r="T15665">
        <v>4.0169999999999997E-2</v>
      </c>
      <c r="U15665">
        <v>8.6319999999999994E-2</v>
      </c>
      <c r="V15665">
        <v>1.1825399999999999</v>
      </c>
      <c r="W15665" s="1">
        <v>0.27517000000000003</v>
      </c>
      <c r="X15665">
        <v>0.12218999999999999</v>
      </c>
      <c r="Y15665">
        <v>-0.23286000000000001</v>
      </c>
      <c r="Z15665">
        <v>-0.35504999999999998</v>
      </c>
      <c r="AA15665" s="12" t="s">
        <v>28104</v>
      </c>
      <c r="AB15665" s="14" t="s">
        <v>28105</v>
      </c>
      <c r="AC15665">
        <v>0.18537999999999999</v>
      </c>
      <c r="AD15665">
        <v>-0.16966999999999999</v>
      </c>
      <c r="AE15665" s="12" t="s">
        <v>28106</v>
      </c>
      <c r="AF15665" s="14" t="s">
        <v>28107</v>
      </c>
      <c r="AG15665">
        <v>-4.1700000000000001E-3</v>
      </c>
      <c r="AH15665">
        <v>-0.35921999999999998</v>
      </c>
      <c r="AI15665" s="12" t="s">
        <v>0</v>
      </c>
      <c r="AJ15665" s="14" t="s">
        <v>0</v>
      </c>
      <c r="AW15665"/>
      <c r="BA15665"/>
      <c r="BN15665"/>
    </row>
    <row r="15666" spans="1:66" hidden="1" x14ac:dyDescent="0.2">
      <c r="A15666" s="13" t="s">
        <v>51851</v>
      </c>
      <c r="B15666">
        <v>0.08</v>
      </c>
      <c r="C15666">
        <v>0.13</v>
      </c>
      <c r="D15666" s="1">
        <v>-0.05</v>
      </c>
      <c r="E15666">
        <v>0.39</v>
      </c>
      <c r="F15666">
        <v>0.78</v>
      </c>
      <c r="G15666" s="1">
        <v>-0.39</v>
      </c>
      <c r="H15666">
        <v>7.0800000000000002E-2</v>
      </c>
      <c r="I15666">
        <v>3.4779999999999998E-2</v>
      </c>
      <c r="J15666" s="1">
        <v>0.15015999999999999</v>
      </c>
      <c r="K15666">
        <v>2.7619999999999999E-2</v>
      </c>
      <c r="L15666">
        <v>7.4859999999999996E-2</v>
      </c>
      <c r="M15666">
        <v>4.7239999999999997E-2</v>
      </c>
      <c r="N15666">
        <v>0.91274999999999995</v>
      </c>
      <c r="O15666" s="1">
        <v>0.37887999999999999</v>
      </c>
      <c r="P15666">
        <v>3.8240000000000003E-2</v>
      </c>
      <c r="Q15666">
        <v>8.548E-2</v>
      </c>
      <c r="R15666">
        <v>0.59935000000000005</v>
      </c>
      <c r="S15666" s="1">
        <v>0.58104999999999996</v>
      </c>
      <c r="T15666">
        <v>2.0979999999999999E-2</v>
      </c>
      <c r="U15666">
        <v>6.8220000000000003E-2</v>
      </c>
      <c r="V15666">
        <v>0.64349000000000001</v>
      </c>
      <c r="W15666" s="1">
        <v>0.53996</v>
      </c>
      <c r="X15666">
        <v>0.11398999999999999</v>
      </c>
      <c r="Y15666">
        <v>8.8000000000000003E-4</v>
      </c>
      <c r="Z15666">
        <v>-0.11311</v>
      </c>
      <c r="AA15666" s="12" t="s">
        <v>51852</v>
      </c>
      <c r="AB15666" s="14" t="s">
        <v>51853</v>
      </c>
      <c r="AC15666">
        <v>3.1309999999999998E-2</v>
      </c>
      <c r="AD15666">
        <v>-8.1799999999999998E-2</v>
      </c>
      <c r="AE15666" s="12" t="s">
        <v>51854</v>
      </c>
      <c r="AF15666" s="14" t="s">
        <v>51855</v>
      </c>
      <c r="AG15666">
        <v>0.27933999999999998</v>
      </c>
      <c r="AH15666">
        <v>0.16622999999999999</v>
      </c>
      <c r="AI15666" s="12" t="s">
        <v>0</v>
      </c>
      <c r="AJ15666" s="14" t="s">
        <v>0</v>
      </c>
      <c r="AW15666"/>
      <c r="BA15666"/>
      <c r="BN15666"/>
    </row>
    <row r="15667" spans="1:66" hidden="1" x14ac:dyDescent="0.2">
      <c r="A15667" s="13" t="s">
        <v>55578</v>
      </c>
      <c r="B15667">
        <v>0.57999999999999996</v>
      </c>
      <c r="C15667">
        <v>0.73</v>
      </c>
      <c r="D15667" s="1">
        <v>-0.15000000000000002</v>
      </c>
      <c r="E15667">
        <v>0.81</v>
      </c>
      <c r="F15667">
        <v>0.75</v>
      </c>
      <c r="G15667" s="1">
        <v>6.0000000000000053E-2</v>
      </c>
      <c r="H15667">
        <v>-4.5900000000000003E-3</v>
      </c>
      <c r="I15667">
        <v>2.563E-2</v>
      </c>
      <c r="J15667" s="1">
        <v>-5.076E-2</v>
      </c>
      <c r="K15667">
        <v>5.3710000000000001E-2</v>
      </c>
      <c r="L15667">
        <v>-5.5890000000000002E-2</v>
      </c>
      <c r="M15667">
        <v>-0.1096</v>
      </c>
      <c r="N15667">
        <v>3.1344099999999999</v>
      </c>
      <c r="O15667" s="1">
        <v>8.0199999999999994E-3</v>
      </c>
      <c r="P15667">
        <v>7.4480000000000005E-2</v>
      </c>
      <c r="Q15667">
        <v>-3.5119999999999998E-2</v>
      </c>
      <c r="R15667">
        <v>5.1226599999999998</v>
      </c>
      <c r="S15667" s="1">
        <v>5.3299999999999997E-3</v>
      </c>
      <c r="T15667">
        <v>4.0730000000000002E-2</v>
      </c>
      <c r="U15667">
        <v>-6.8870000000000001E-2</v>
      </c>
      <c r="V15667">
        <v>1.5780799999999999</v>
      </c>
      <c r="W15667" s="1">
        <v>0.15733</v>
      </c>
      <c r="X15667">
        <v>-6.2899999999999998E-2</v>
      </c>
      <c r="Y15667">
        <v>-0.16489999999999999</v>
      </c>
      <c r="Z15667">
        <v>-0.10199999999999999</v>
      </c>
      <c r="AA15667" s="12" t="s">
        <v>55579</v>
      </c>
      <c r="AB15667" s="14" t="s">
        <v>55580</v>
      </c>
      <c r="AC15667">
        <v>-2.3220000000000001E-2</v>
      </c>
      <c r="AD15667">
        <v>-0.12522</v>
      </c>
      <c r="AE15667" s="12" t="s">
        <v>55581</v>
      </c>
      <c r="AF15667" s="14" t="s">
        <v>55582</v>
      </c>
      <c r="AG15667">
        <v>-0.14224999999999999</v>
      </c>
      <c r="AH15667">
        <v>-0.24424999999999999</v>
      </c>
      <c r="AI15667" s="12" t="s">
        <v>0</v>
      </c>
      <c r="AJ15667" s="14" t="s">
        <v>0</v>
      </c>
      <c r="AW15667"/>
      <c r="BA15667"/>
      <c r="BN15667"/>
    </row>
    <row r="15668" spans="1:66" hidden="1" x14ac:dyDescent="0.2">
      <c r="A15668" s="13" t="s">
        <v>48889</v>
      </c>
      <c r="B15668">
        <v>0.59</v>
      </c>
      <c r="C15668">
        <v>0.74</v>
      </c>
      <c r="D15668" s="1">
        <v>-0.15000000000000002</v>
      </c>
      <c r="E15668">
        <v>0.53</v>
      </c>
      <c r="F15668">
        <v>0.34</v>
      </c>
      <c r="G15668" s="1">
        <v>0.19</v>
      </c>
      <c r="H15668">
        <v>-3.13E-3</v>
      </c>
      <c r="I15668">
        <v>2.249E-2</v>
      </c>
      <c r="J15668" s="1">
        <v>-6.1969999999999997E-2</v>
      </c>
      <c r="K15668">
        <v>5.4460000000000001E-2</v>
      </c>
      <c r="L15668">
        <v>-5.9569999999999998E-2</v>
      </c>
      <c r="M15668">
        <v>-0.11403000000000001</v>
      </c>
      <c r="N15668">
        <v>1.45903</v>
      </c>
      <c r="O15668" s="1">
        <v>0.16954</v>
      </c>
      <c r="P15668">
        <v>4.3439999999999999E-2</v>
      </c>
      <c r="Q15668">
        <v>-7.059E-2</v>
      </c>
      <c r="R15668">
        <v>0.72743999999999998</v>
      </c>
      <c r="S15668" s="1">
        <v>0.50683999999999996</v>
      </c>
      <c r="T15668">
        <v>6.1350000000000002E-2</v>
      </c>
      <c r="U15668">
        <v>-5.2690000000000001E-2</v>
      </c>
      <c r="V15668">
        <v>1.21187</v>
      </c>
      <c r="W15668" s="1">
        <v>0.26430999999999999</v>
      </c>
      <c r="X15668">
        <v>-6.0729999999999999E-2</v>
      </c>
      <c r="Y15668">
        <v>-4.3990000000000001E-2</v>
      </c>
      <c r="Z15668">
        <v>1.6740000000000001E-2</v>
      </c>
      <c r="AA15668" s="12" t="s">
        <v>48890</v>
      </c>
      <c r="AB15668" s="14" t="s">
        <v>48891</v>
      </c>
      <c r="AC15668">
        <v>1.5399999999999999E-3</v>
      </c>
      <c r="AD15668">
        <v>1.8280000000000001E-2</v>
      </c>
      <c r="AE15668" s="12" t="s">
        <v>48892</v>
      </c>
      <c r="AF15668" s="14" t="s">
        <v>48893</v>
      </c>
      <c r="AG15668">
        <v>-0.18529000000000001</v>
      </c>
      <c r="AH15668">
        <v>-0.16855000000000001</v>
      </c>
      <c r="AI15668" s="12" t="s">
        <v>0</v>
      </c>
      <c r="AJ15668" s="14" t="s">
        <v>0</v>
      </c>
      <c r="AW15668"/>
      <c r="BA15668"/>
      <c r="BN15668"/>
    </row>
    <row r="15669" spans="1:66" x14ac:dyDescent="0.2">
      <c r="A15669" s="13" t="s">
        <v>25793</v>
      </c>
      <c r="B15669">
        <v>0.3</v>
      </c>
      <c r="C15669">
        <v>0.55000000000000004</v>
      </c>
      <c r="D15669" s="1">
        <v>-0.25000000000000006</v>
      </c>
      <c r="E15669">
        <v>0.04</v>
      </c>
      <c r="F15669">
        <v>0.12</v>
      </c>
      <c r="G15669" s="1">
        <v>-7.9999999999999988E-2</v>
      </c>
      <c r="H15669">
        <v>7.9619999999999996E-2</v>
      </c>
      <c r="I15669">
        <v>3.9809999999999998E-2</v>
      </c>
      <c r="J15669" s="1">
        <v>0.1489</v>
      </c>
      <c r="K15669">
        <v>5.6939999999999998E-2</v>
      </c>
      <c r="L15669">
        <v>1.189E-2</v>
      </c>
      <c r="M15669">
        <v>-4.505E-2</v>
      </c>
      <c r="N15669">
        <v>2.3097400000000001</v>
      </c>
      <c r="O15669" s="1">
        <v>3.8739999999999997E-2</v>
      </c>
      <c r="P15669">
        <v>4.1919999999999999E-2</v>
      </c>
      <c r="Q15669">
        <v>-3.13E-3</v>
      </c>
      <c r="R15669">
        <v>0.96309999999999996</v>
      </c>
      <c r="S15669" s="1">
        <v>0.38941999999999999</v>
      </c>
      <c r="T15669">
        <v>6.633E-2</v>
      </c>
      <c r="U15669">
        <v>2.128E-2</v>
      </c>
      <c r="V15669">
        <v>2.1329500000000001</v>
      </c>
      <c r="W15669" s="1">
        <v>6.9430000000000006E-2</v>
      </c>
      <c r="X15669">
        <v>0.10229000000000001</v>
      </c>
      <c r="Y15669">
        <v>0.18901000000000001</v>
      </c>
      <c r="Z15669">
        <v>8.6720000000000005E-2</v>
      </c>
      <c r="AA15669" s="12" t="s">
        <v>25794</v>
      </c>
      <c r="AB15669" s="14" t="s">
        <v>25795</v>
      </c>
      <c r="AC15669">
        <v>3.7699999999999997E-2</v>
      </c>
      <c r="AD15669">
        <v>0.12442</v>
      </c>
      <c r="AE15669" s="12" t="s">
        <v>25796</v>
      </c>
      <c r="AF15669" s="14" t="s">
        <v>25797</v>
      </c>
      <c r="AG15669">
        <v>0.23147000000000001</v>
      </c>
      <c r="AH15669">
        <v>0.31818999999999997</v>
      </c>
      <c r="AI15669" s="12" t="s">
        <v>0</v>
      </c>
      <c r="AJ15669" s="14" t="s">
        <v>0</v>
      </c>
      <c r="AW15669"/>
      <c r="BA15669"/>
      <c r="BN15669"/>
    </row>
    <row r="15670" spans="1:66" x14ac:dyDescent="0.2">
      <c r="A15670" s="13" t="s">
        <v>75331</v>
      </c>
      <c r="B15670">
        <v>0.18</v>
      </c>
      <c r="C15670">
        <v>0.05</v>
      </c>
      <c r="D15670" s="1">
        <v>0.13</v>
      </c>
      <c r="E15670">
        <v>0.01</v>
      </c>
      <c r="F15670">
        <v>0.21</v>
      </c>
      <c r="G15670" s="1">
        <v>-0.19999999999999998</v>
      </c>
      <c r="H15670">
        <v>7.9780000000000004E-2</v>
      </c>
      <c r="I15670">
        <v>5.7480000000000003E-2</v>
      </c>
      <c r="J15670" s="1">
        <v>9.1179999999999997E-2</v>
      </c>
      <c r="K15670">
        <v>-3.4500000000000003E-2</v>
      </c>
      <c r="L15670">
        <v>4.0219999999999999E-2</v>
      </c>
      <c r="M15670">
        <v>7.4719999999999995E-2</v>
      </c>
      <c r="N15670">
        <v>-1.70875</v>
      </c>
      <c r="O15670" s="1">
        <v>0.11232</v>
      </c>
      <c r="P15670">
        <v>-8.2769999999999996E-2</v>
      </c>
      <c r="Q15670">
        <v>-8.0499999999999999E-3</v>
      </c>
      <c r="R15670">
        <v>-4.5559500000000002</v>
      </c>
      <c r="S15670" s="1">
        <v>9.3500000000000007E-3</v>
      </c>
      <c r="T15670">
        <v>-4.3299999999999996E-3</v>
      </c>
      <c r="U15670">
        <v>7.0389999999999994E-2</v>
      </c>
      <c r="V15670">
        <v>-0.16739999999999999</v>
      </c>
      <c r="W15670" s="1">
        <v>0.87168999999999996</v>
      </c>
      <c r="X15670">
        <v>0.19405</v>
      </c>
      <c r="Y15670">
        <v>0.24940999999999999</v>
      </c>
      <c r="Z15670">
        <v>5.5350000000000003E-2</v>
      </c>
      <c r="AA15670" s="12" t="s">
        <v>75332</v>
      </c>
      <c r="AB15670" s="14" t="s">
        <v>75333</v>
      </c>
      <c r="AC15670">
        <v>0.19772999999999999</v>
      </c>
      <c r="AD15670">
        <v>0.25308999999999998</v>
      </c>
      <c r="AE15670" s="12" t="s">
        <v>75334</v>
      </c>
      <c r="AF15670" s="14" t="s">
        <v>75335</v>
      </c>
      <c r="AG15670">
        <v>0.1867</v>
      </c>
      <c r="AH15670">
        <v>0.24204999999999999</v>
      </c>
      <c r="AI15670" s="12" t="s">
        <v>0</v>
      </c>
      <c r="AJ15670" s="14" t="s">
        <v>0</v>
      </c>
      <c r="AW15670"/>
      <c r="BA15670"/>
      <c r="BN15670"/>
    </row>
    <row r="15671" spans="1:66" hidden="1" x14ac:dyDescent="0.2">
      <c r="A15671" s="13" t="s">
        <v>11402</v>
      </c>
      <c r="B15671">
        <v>0.57999999999999996</v>
      </c>
      <c r="C15671">
        <v>0.73</v>
      </c>
      <c r="D15671" s="1">
        <v>-0.15000000000000002</v>
      </c>
      <c r="E15671">
        <v>0.68</v>
      </c>
      <c r="F15671">
        <v>0.57999999999999996</v>
      </c>
      <c r="G15671" s="1">
        <v>0.10000000000000009</v>
      </c>
      <c r="H15671">
        <v>-1.7899999999999999E-3</v>
      </c>
      <c r="I15671">
        <v>3.1900000000000001E-3</v>
      </c>
      <c r="J15671" s="1">
        <v>3.7780000000000001E-2</v>
      </c>
      <c r="K15671">
        <v>5.4129999999999998E-2</v>
      </c>
      <c r="L15671">
        <v>-5.62E-2</v>
      </c>
      <c r="M15671">
        <v>-0.11033</v>
      </c>
      <c r="N15671">
        <v>1.1526799999999999</v>
      </c>
      <c r="O15671" s="1">
        <v>0.27106999999999998</v>
      </c>
      <c r="P15671">
        <v>0.12615999999999999</v>
      </c>
      <c r="Q15671">
        <v>1.583E-2</v>
      </c>
      <c r="R15671">
        <v>4.4387499999999998</v>
      </c>
      <c r="S15671" s="1">
        <v>1.0070000000000001E-2</v>
      </c>
      <c r="T15671">
        <v>9.11E-3</v>
      </c>
      <c r="U15671">
        <v>-0.10122</v>
      </c>
      <c r="V15671">
        <v>0.12794</v>
      </c>
      <c r="W15671" s="1">
        <v>0.90176000000000001</v>
      </c>
      <c r="X15671">
        <v>-5.7700000000000001E-2</v>
      </c>
      <c r="Y15671">
        <v>-0.10152</v>
      </c>
      <c r="Z15671">
        <v>-4.3819999999999998E-2</v>
      </c>
      <c r="AA15671" s="12" t="s">
        <v>11403</v>
      </c>
      <c r="AB15671" s="14" t="s">
        <v>11404</v>
      </c>
      <c r="AC15671">
        <v>-0.11978</v>
      </c>
      <c r="AD15671">
        <v>-0.1636</v>
      </c>
      <c r="AE15671" s="12" t="s">
        <v>11405</v>
      </c>
      <c r="AF15671" s="14" t="s">
        <v>11406</v>
      </c>
      <c r="AG15671">
        <v>6.6460000000000005E-2</v>
      </c>
      <c r="AH15671">
        <v>2.2630000000000001E-2</v>
      </c>
      <c r="AI15671" s="12" t="s">
        <v>0</v>
      </c>
      <c r="AJ15671" s="14" t="s">
        <v>0</v>
      </c>
      <c r="AW15671"/>
      <c r="BA15671"/>
      <c r="BN15671"/>
    </row>
    <row r="15672" spans="1:66" x14ac:dyDescent="0.2">
      <c r="A15672" s="13" t="s">
        <v>27281</v>
      </c>
      <c r="B15672">
        <v>0.26</v>
      </c>
      <c r="C15672">
        <v>0.43</v>
      </c>
      <c r="D15672" s="1">
        <v>-0.16999999999999998</v>
      </c>
      <c r="E15672">
        <v>0.2</v>
      </c>
      <c r="F15672">
        <v>0.59</v>
      </c>
      <c r="G15672" s="1">
        <v>-0.38999999999999996</v>
      </c>
      <c r="H15672">
        <v>7.9839999999999994E-2</v>
      </c>
      <c r="I15672">
        <v>9.1259999999999994E-2</v>
      </c>
      <c r="J15672" s="1">
        <v>5.9920000000000001E-2</v>
      </c>
      <c r="K15672">
        <v>3.9600000000000003E-2</v>
      </c>
      <c r="L15672">
        <v>2.0570000000000001E-2</v>
      </c>
      <c r="M15672">
        <v>-1.9029999999999998E-2</v>
      </c>
      <c r="N15672">
        <v>1.84379</v>
      </c>
      <c r="O15672" s="1">
        <v>8.9109999999999995E-2</v>
      </c>
      <c r="P15672">
        <v>4.3819999999999998E-2</v>
      </c>
      <c r="Q15672">
        <v>2.479E-2</v>
      </c>
      <c r="R15672">
        <v>1.1779200000000001</v>
      </c>
      <c r="S15672" s="1">
        <v>0.30336999999999997</v>
      </c>
      <c r="T15672">
        <v>3.6970000000000003E-2</v>
      </c>
      <c r="U15672">
        <v>1.7940000000000001E-2</v>
      </c>
      <c r="V15672">
        <v>1.3270599999999999</v>
      </c>
      <c r="W15672" s="1">
        <v>0.22525000000000001</v>
      </c>
      <c r="X15672">
        <v>0.12009</v>
      </c>
      <c r="Y15672">
        <v>7.1629999999999999E-2</v>
      </c>
      <c r="Z15672">
        <v>-4.8460000000000003E-2</v>
      </c>
      <c r="AA15672" s="12" t="s">
        <v>27282</v>
      </c>
      <c r="AB15672" s="14" t="s">
        <v>27283</v>
      </c>
      <c r="AC15672">
        <v>0.13871</v>
      </c>
      <c r="AD15672">
        <v>9.0249999999999997E-2</v>
      </c>
      <c r="AE15672" s="12" t="s">
        <v>27284</v>
      </c>
      <c r="AF15672" s="14" t="s">
        <v>27285</v>
      </c>
      <c r="AG15672">
        <v>8.2860000000000003E-2</v>
      </c>
      <c r="AH15672">
        <v>3.4389999999999997E-2</v>
      </c>
      <c r="AI15672" s="12" t="s">
        <v>0</v>
      </c>
      <c r="AJ15672" s="14" t="s">
        <v>0</v>
      </c>
      <c r="AW15672"/>
      <c r="BA15672"/>
      <c r="BN15672"/>
    </row>
    <row r="15673" spans="1:66" x14ac:dyDescent="0.2">
      <c r="A15673" s="13" t="s">
        <v>8824</v>
      </c>
      <c r="B15673">
        <v>0.1</v>
      </c>
      <c r="C15673">
        <v>0.22</v>
      </c>
      <c r="D15673" s="1">
        <v>-0.12</v>
      </c>
      <c r="E15673">
        <v>0.19</v>
      </c>
      <c r="F15673">
        <v>0.56999999999999995</v>
      </c>
      <c r="G15673" s="1">
        <v>-0.37999999999999995</v>
      </c>
      <c r="H15673">
        <v>7.9839999999999994E-2</v>
      </c>
      <c r="I15673">
        <v>4.496E-2</v>
      </c>
      <c r="J15673" s="1">
        <v>0.12667</v>
      </c>
      <c r="K15673">
        <v>4.2939999999999999E-2</v>
      </c>
      <c r="L15673">
        <v>6.8169999999999994E-2</v>
      </c>
      <c r="M15673">
        <v>2.5229999999999999E-2</v>
      </c>
      <c r="N15673">
        <v>2.0145400000000002</v>
      </c>
      <c r="O15673" s="1">
        <v>6.6110000000000002E-2</v>
      </c>
      <c r="P15673">
        <v>9.5999999999999992E-3</v>
      </c>
      <c r="Q15673">
        <v>3.4840000000000003E-2</v>
      </c>
      <c r="R15673">
        <v>0.33445999999999998</v>
      </c>
      <c r="S15673" s="1">
        <v>0.75451999999999997</v>
      </c>
      <c r="T15673">
        <v>6.3769999999999993E-2</v>
      </c>
      <c r="U15673">
        <v>8.9010000000000006E-2</v>
      </c>
      <c r="V15673">
        <v>2.2568899999999998</v>
      </c>
      <c r="W15673" s="1">
        <v>5.7860000000000002E-2</v>
      </c>
      <c r="X15673">
        <v>0.11673</v>
      </c>
      <c r="Y15673">
        <v>7.4579999999999994E-2</v>
      </c>
      <c r="Z15673">
        <v>-4.2160000000000003E-2</v>
      </c>
      <c r="AA15673" s="12" t="s">
        <v>8825</v>
      </c>
      <c r="AB15673" s="14" t="s">
        <v>8826</v>
      </c>
      <c r="AC15673">
        <v>8.0310000000000006E-2</v>
      </c>
      <c r="AD15673">
        <v>3.8159999999999999E-2</v>
      </c>
      <c r="AE15673" s="12" t="s">
        <v>8827</v>
      </c>
      <c r="AF15673" s="14" t="s">
        <v>8828</v>
      </c>
      <c r="AG15673">
        <v>0.18956999999999999</v>
      </c>
      <c r="AH15673">
        <v>0.14741000000000001</v>
      </c>
      <c r="AI15673" s="12" t="s">
        <v>0</v>
      </c>
      <c r="AJ15673" s="14" t="s">
        <v>0</v>
      </c>
      <c r="AW15673"/>
      <c r="BA15673"/>
      <c r="BN15673"/>
    </row>
    <row r="15674" spans="1:66" hidden="1" x14ac:dyDescent="0.2">
      <c r="A15674" s="13" t="s">
        <v>21289</v>
      </c>
      <c r="B15674">
        <v>0.19</v>
      </c>
      <c r="C15674">
        <v>0.34</v>
      </c>
      <c r="D15674" s="1">
        <v>-0.15000000000000002</v>
      </c>
      <c r="E15674">
        <v>0.49</v>
      </c>
      <c r="F15674">
        <v>0.4</v>
      </c>
      <c r="G15674" s="1">
        <v>8.9999999999999969E-2</v>
      </c>
      <c r="H15674">
        <v>2.6099999999999999E-3</v>
      </c>
      <c r="I15674">
        <v>-1.4420000000000001E-2</v>
      </c>
      <c r="J15674" s="1">
        <v>7.3700000000000002E-2</v>
      </c>
      <c r="K15674">
        <v>3.7519999999999998E-2</v>
      </c>
      <c r="L15674">
        <v>3.8260000000000002E-2</v>
      </c>
      <c r="M15674">
        <v>7.3999999999999999E-4</v>
      </c>
      <c r="N15674">
        <v>1.06955</v>
      </c>
      <c r="O15674" s="1">
        <v>0.30546000000000001</v>
      </c>
      <c r="P15674">
        <v>9.1370000000000007E-2</v>
      </c>
      <c r="Q15674">
        <v>9.2109999999999997E-2</v>
      </c>
      <c r="R15674">
        <v>1.2825500000000001</v>
      </c>
      <c r="S15674" s="1">
        <v>0.26862000000000003</v>
      </c>
      <c r="T15674">
        <v>3.8700000000000002E-3</v>
      </c>
      <c r="U15674">
        <v>4.5999999999999999E-3</v>
      </c>
      <c r="V15674">
        <v>0.11266</v>
      </c>
      <c r="W15674" s="1">
        <v>0.91339999999999999</v>
      </c>
      <c r="X15674">
        <v>-3.2300000000000002E-2</v>
      </c>
      <c r="Y15674">
        <v>-3.1890000000000002E-2</v>
      </c>
      <c r="Z15674">
        <v>4.2000000000000002E-4</v>
      </c>
      <c r="AA15674" s="12" t="s">
        <v>21290</v>
      </c>
      <c r="AB15674" s="14" t="s">
        <v>21291</v>
      </c>
      <c r="AC15674">
        <v>-0.12021999999999999</v>
      </c>
      <c r="AD15674">
        <v>-0.11981</v>
      </c>
      <c r="AE15674" s="12" t="s">
        <v>21292</v>
      </c>
      <c r="AF15674" s="14" t="s">
        <v>21293</v>
      </c>
      <c r="AG15674">
        <v>0.14352999999999999</v>
      </c>
      <c r="AH15674">
        <v>0.14394999999999999</v>
      </c>
      <c r="AI15674" s="12" t="s">
        <v>0</v>
      </c>
      <c r="AJ15674" s="14" t="s">
        <v>0</v>
      </c>
      <c r="AW15674"/>
      <c r="BA15674"/>
      <c r="BN15674"/>
    </row>
    <row r="15675" spans="1:66" hidden="1" x14ac:dyDescent="0.2">
      <c r="A15675" s="13" t="s">
        <v>46478</v>
      </c>
      <c r="B15675">
        <v>0.56999999999999995</v>
      </c>
      <c r="C15675">
        <v>0.72</v>
      </c>
      <c r="D15675" s="1">
        <v>-0.15000000000000002</v>
      </c>
      <c r="E15675">
        <v>0.56000000000000005</v>
      </c>
      <c r="F15675">
        <v>0.46</v>
      </c>
      <c r="G15675" s="1">
        <v>0.10000000000000003</v>
      </c>
      <c r="H15675">
        <v>4.1799999999999997E-3</v>
      </c>
      <c r="I15675">
        <v>9.2399999999999999E-3</v>
      </c>
      <c r="J15675" s="1">
        <v>-6.79E-3</v>
      </c>
      <c r="K15675">
        <v>4.8980000000000003E-2</v>
      </c>
      <c r="L15675">
        <v>-5.3650000000000003E-2</v>
      </c>
      <c r="M15675">
        <v>-0.10263</v>
      </c>
      <c r="N15675">
        <v>2.6802999999999999</v>
      </c>
      <c r="O15675" s="1">
        <v>1.9290000000000002E-2</v>
      </c>
      <c r="P15675">
        <v>4.7759999999999997E-2</v>
      </c>
      <c r="Q15675">
        <v>-5.4870000000000002E-2</v>
      </c>
      <c r="R15675">
        <v>1.81654</v>
      </c>
      <c r="S15675" s="1">
        <v>0.14172999999999999</v>
      </c>
      <c r="T15675">
        <v>4.9750000000000003E-2</v>
      </c>
      <c r="U15675">
        <v>-5.2880000000000003E-2</v>
      </c>
      <c r="V15675">
        <v>1.91997</v>
      </c>
      <c r="W15675" s="1">
        <v>9.5299999999999996E-2</v>
      </c>
      <c r="X15675">
        <v>-4.0620000000000003E-2</v>
      </c>
      <c r="Y15675">
        <v>-5.5309999999999998E-2</v>
      </c>
      <c r="Z15675">
        <v>-1.469E-2</v>
      </c>
      <c r="AA15675" s="12" t="s">
        <v>46479</v>
      </c>
      <c r="AB15675" s="14" t="s">
        <v>46480</v>
      </c>
      <c r="AC15675">
        <v>-2.9270000000000001E-2</v>
      </c>
      <c r="AD15675">
        <v>-4.3959999999999999E-2</v>
      </c>
      <c r="AE15675" s="12" t="s">
        <v>46481</v>
      </c>
      <c r="AF15675" s="14" t="s">
        <v>46482</v>
      </c>
      <c r="AG15675">
        <v>-6.3329999999999997E-2</v>
      </c>
      <c r="AH15675">
        <v>-7.8030000000000002E-2</v>
      </c>
      <c r="AI15675" s="12" t="s">
        <v>0</v>
      </c>
      <c r="AJ15675" s="14" t="s">
        <v>0</v>
      </c>
      <c r="AW15675"/>
      <c r="BA15675"/>
      <c r="BN15675"/>
    </row>
    <row r="15676" spans="1:66" hidden="1" x14ac:dyDescent="0.2">
      <c r="A15676" s="13" t="s">
        <v>29837</v>
      </c>
      <c r="B15676">
        <v>0.24</v>
      </c>
      <c r="C15676">
        <v>0.39</v>
      </c>
      <c r="D15676" s="1">
        <v>-0.15000000000000002</v>
      </c>
      <c r="E15676">
        <v>0.43</v>
      </c>
      <c r="F15676">
        <v>0.34</v>
      </c>
      <c r="G15676" s="1">
        <v>8.9999999999999969E-2</v>
      </c>
      <c r="H15676">
        <v>5.5399999999999998E-3</v>
      </c>
      <c r="I15676">
        <v>1.5980000000000001E-2</v>
      </c>
      <c r="J15676" s="1">
        <v>2.545E-2</v>
      </c>
      <c r="K15676">
        <v>3.8289999999999998E-2</v>
      </c>
      <c r="L15676">
        <v>2.6870000000000002E-2</v>
      </c>
      <c r="M15676">
        <v>-1.142E-2</v>
      </c>
      <c r="N15676">
        <v>1.8437399999999999</v>
      </c>
      <c r="O15676" s="1">
        <v>8.8950000000000001E-2</v>
      </c>
      <c r="P15676">
        <v>9.7640000000000005E-2</v>
      </c>
      <c r="Q15676">
        <v>8.6220000000000005E-2</v>
      </c>
      <c r="R15676">
        <v>6.9129100000000001</v>
      </c>
      <c r="S15676" s="1">
        <v>1.5900000000000001E-3</v>
      </c>
      <c r="T15676">
        <v>1.1900000000000001E-3</v>
      </c>
      <c r="U15676">
        <v>-1.023E-2</v>
      </c>
      <c r="V15676">
        <v>4.845E-2</v>
      </c>
      <c r="W15676" s="1">
        <v>0.96267000000000003</v>
      </c>
      <c r="X15676">
        <v>-2.7210000000000002E-2</v>
      </c>
      <c r="Y15676">
        <v>-1.157E-2</v>
      </c>
      <c r="Z15676">
        <v>1.5640000000000001E-2</v>
      </c>
      <c r="AA15676" s="12" t="s">
        <v>29838</v>
      </c>
      <c r="AB15676" s="14" t="s">
        <v>29839</v>
      </c>
      <c r="AC15676">
        <v>-6.5670000000000006E-2</v>
      </c>
      <c r="AD15676">
        <v>-5.0029999999999998E-2</v>
      </c>
      <c r="AE15676" s="12" t="s">
        <v>29840</v>
      </c>
      <c r="AF15676" s="14" t="s">
        <v>29841</v>
      </c>
      <c r="AG15676">
        <v>4.9709999999999997E-2</v>
      </c>
      <c r="AH15676">
        <v>6.5339999999999995E-2</v>
      </c>
      <c r="AI15676" s="12" t="s">
        <v>0</v>
      </c>
      <c r="AJ15676" s="14" t="s">
        <v>0</v>
      </c>
      <c r="AW15676"/>
      <c r="BA15676"/>
      <c r="BN15676"/>
    </row>
    <row r="15677" spans="1:66" hidden="1" x14ac:dyDescent="0.2">
      <c r="A15677" s="13" t="s">
        <v>76263</v>
      </c>
      <c r="B15677">
        <v>0.52</v>
      </c>
      <c r="C15677">
        <v>0.67</v>
      </c>
      <c r="D15677" s="1">
        <v>-0.15000000000000002</v>
      </c>
      <c r="E15677">
        <v>0.23</v>
      </c>
      <c r="F15677">
        <v>0.11</v>
      </c>
      <c r="G15677" s="1">
        <v>0.12000000000000001</v>
      </c>
      <c r="H15677">
        <v>5.7600000000000004E-3</v>
      </c>
      <c r="I15677">
        <v>8.6639999999999995E-2</v>
      </c>
      <c r="J15677" s="1">
        <v>-0.1009</v>
      </c>
      <c r="K15677">
        <v>4.2729999999999997E-2</v>
      </c>
      <c r="L15677">
        <v>-4.079E-2</v>
      </c>
      <c r="M15677">
        <v>-8.3519999999999997E-2</v>
      </c>
      <c r="N15677">
        <v>0.98633000000000004</v>
      </c>
      <c r="O15677" s="1">
        <v>0.34317999999999999</v>
      </c>
      <c r="P15677">
        <v>0.12286999999999999</v>
      </c>
      <c r="Q15677">
        <v>3.9359999999999999E-2</v>
      </c>
      <c r="R15677">
        <v>2.1179299999999999</v>
      </c>
      <c r="S15677" s="1">
        <v>0.10105</v>
      </c>
      <c r="T15677">
        <v>-7.3699999999999998E-3</v>
      </c>
      <c r="U15677">
        <v>-9.0880000000000002E-2</v>
      </c>
      <c r="V15677">
        <v>-0.13286000000000001</v>
      </c>
      <c r="W15677" s="1">
        <v>0.89802000000000004</v>
      </c>
      <c r="X15677">
        <v>-3.1199999999999999E-2</v>
      </c>
      <c r="Y15677">
        <v>6.012E-2</v>
      </c>
      <c r="Z15677">
        <v>9.1319999999999998E-2</v>
      </c>
      <c r="AA15677" s="12" t="s">
        <v>76264</v>
      </c>
      <c r="AB15677" s="14" t="s">
        <v>76265</v>
      </c>
      <c r="AC15677">
        <v>5.0410000000000003E-2</v>
      </c>
      <c r="AD15677">
        <v>0.14172999999999999</v>
      </c>
      <c r="AE15677" s="12" t="s">
        <v>76266</v>
      </c>
      <c r="AF15677" s="14" t="s">
        <v>76267</v>
      </c>
      <c r="AG15677">
        <v>-0.19442000000000001</v>
      </c>
      <c r="AH15677">
        <v>-0.1031</v>
      </c>
      <c r="AI15677" s="12" t="s">
        <v>0</v>
      </c>
      <c r="AJ15677" s="14" t="s">
        <v>0</v>
      </c>
      <c r="AW15677"/>
      <c r="BA15677"/>
      <c r="BN15677"/>
    </row>
    <row r="15678" spans="1:66" hidden="1" x14ac:dyDescent="0.2">
      <c r="A15678" s="13" t="s">
        <v>3497</v>
      </c>
      <c r="B15678">
        <v>0.08</v>
      </c>
      <c r="C15678">
        <v>0.03</v>
      </c>
      <c r="D15678" s="1">
        <v>0.05</v>
      </c>
      <c r="E15678">
        <v>0.19</v>
      </c>
      <c r="F15678">
        <v>0.56999999999999995</v>
      </c>
      <c r="G15678" s="1">
        <v>-0.37999999999999995</v>
      </c>
      <c r="H15678">
        <v>5.2900000000000003E-2</v>
      </c>
      <c r="I15678">
        <v>6.8540000000000004E-2</v>
      </c>
      <c r="J15678" s="1">
        <v>7.3779999999999998E-2</v>
      </c>
      <c r="K15678">
        <v>-1.193E-2</v>
      </c>
      <c r="L15678">
        <v>7.5209999999999999E-2</v>
      </c>
      <c r="M15678">
        <v>8.7139999999999995E-2</v>
      </c>
      <c r="N15678">
        <v>-0.30858000000000002</v>
      </c>
      <c r="O15678" s="1">
        <v>0.76287000000000005</v>
      </c>
      <c r="P15678">
        <v>6.3930000000000001E-2</v>
      </c>
      <c r="Q15678">
        <v>0.15107000000000001</v>
      </c>
      <c r="R15678">
        <v>2.8993099999999998</v>
      </c>
      <c r="S15678" s="1">
        <v>4.24E-2</v>
      </c>
      <c r="T15678">
        <v>-5.935E-2</v>
      </c>
      <c r="U15678">
        <v>2.7789999999999999E-2</v>
      </c>
      <c r="V15678">
        <v>-1.0583499999999999</v>
      </c>
      <c r="W15678" s="1">
        <v>0.32486999999999999</v>
      </c>
      <c r="X15678">
        <v>0.11772000000000001</v>
      </c>
      <c r="Y15678">
        <v>7.5060000000000002E-2</v>
      </c>
      <c r="Z15678">
        <v>-4.267E-2</v>
      </c>
      <c r="AA15678" s="12" t="s">
        <v>3498</v>
      </c>
      <c r="AB15678" s="14" t="s">
        <v>3499</v>
      </c>
      <c r="AC15678">
        <v>7.3139999999999997E-2</v>
      </c>
      <c r="AD15678">
        <v>3.0470000000000001E-2</v>
      </c>
      <c r="AE15678" s="12" t="s">
        <v>3500</v>
      </c>
      <c r="AF15678" s="14" t="s">
        <v>3501</v>
      </c>
      <c r="AG15678">
        <v>0.2069</v>
      </c>
      <c r="AH15678">
        <v>0.16424</v>
      </c>
      <c r="AI15678" s="12" t="s">
        <v>0</v>
      </c>
      <c r="AJ15678" s="14" t="s">
        <v>0</v>
      </c>
      <c r="AW15678"/>
      <c r="BA15678"/>
      <c r="BN15678"/>
    </row>
    <row r="15679" spans="1:66" x14ac:dyDescent="0.2">
      <c r="A15679" s="13" t="s">
        <v>19317</v>
      </c>
      <c r="B15679">
        <v>0.3</v>
      </c>
      <c r="C15679">
        <v>0.13</v>
      </c>
      <c r="D15679" s="1">
        <v>0.16999999999999998</v>
      </c>
      <c r="E15679">
        <v>0.62</v>
      </c>
      <c r="F15679">
        <v>0.92</v>
      </c>
      <c r="G15679" s="1">
        <v>-0.30000000000000004</v>
      </c>
      <c r="H15679">
        <v>7.9850000000000004E-2</v>
      </c>
      <c r="I15679">
        <v>0.13008</v>
      </c>
      <c r="J15679" s="1">
        <v>4.7239999999999997E-2</v>
      </c>
      <c r="K15679">
        <v>-3.4169999999999999E-2</v>
      </c>
      <c r="L15679">
        <v>1.239E-2</v>
      </c>
      <c r="M15679">
        <v>4.6559999999999997E-2</v>
      </c>
      <c r="N15679">
        <v>-0.95860999999999996</v>
      </c>
      <c r="O15679" s="1">
        <v>0.35637999999999997</v>
      </c>
      <c r="P15679">
        <v>6.4490000000000006E-2</v>
      </c>
      <c r="Q15679">
        <v>0.11105</v>
      </c>
      <c r="R15679">
        <v>1.3064100000000001</v>
      </c>
      <c r="S15679" s="1">
        <v>0.26094000000000001</v>
      </c>
      <c r="T15679">
        <v>-9.5829999999999999E-2</v>
      </c>
      <c r="U15679">
        <v>-4.9279999999999997E-2</v>
      </c>
      <c r="V15679">
        <v>-2.7182900000000001</v>
      </c>
      <c r="W15679" s="1">
        <v>2.9389999999999999E-2</v>
      </c>
      <c r="X15679">
        <v>0.19388</v>
      </c>
      <c r="Y15679">
        <v>-7.4029999999999999E-2</v>
      </c>
      <c r="Z15679">
        <v>-0.26790999999999998</v>
      </c>
      <c r="AA15679" s="12" t="s">
        <v>19318</v>
      </c>
      <c r="AB15679" s="14" t="s">
        <v>19319</v>
      </c>
      <c r="AC15679">
        <v>0.19567000000000001</v>
      </c>
      <c r="AD15679">
        <v>-7.2239999999999999E-2</v>
      </c>
      <c r="AE15679" s="12" t="s">
        <v>19320</v>
      </c>
      <c r="AF15679" s="14" t="s">
        <v>19321</v>
      </c>
      <c r="AG15679">
        <v>0.1903</v>
      </c>
      <c r="AH15679">
        <v>-7.7600000000000002E-2</v>
      </c>
      <c r="AI15679" s="12" t="s">
        <v>0</v>
      </c>
      <c r="AJ15679" s="14" t="s">
        <v>0</v>
      </c>
      <c r="AW15679"/>
      <c r="BA15679"/>
      <c r="BN15679"/>
    </row>
    <row r="15680" spans="1:66" hidden="1" x14ac:dyDescent="0.2">
      <c r="A15680" s="13" t="s">
        <v>19507</v>
      </c>
      <c r="B15680">
        <v>0.53</v>
      </c>
      <c r="C15680">
        <v>0.68</v>
      </c>
      <c r="D15680" s="1">
        <v>-0.15000000000000002</v>
      </c>
      <c r="E15680">
        <v>0.37</v>
      </c>
      <c r="F15680">
        <v>0.25</v>
      </c>
      <c r="G15680" s="1">
        <v>0.12</v>
      </c>
      <c r="H15680">
        <v>6.5199999999999998E-3</v>
      </c>
      <c r="I15680">
        <v>9.9000000000000008E-3</v>
      </c>
      <c r="J15680" s="1">
        <v>-2.7799999999999999E-3</v>
      </c>
      <c r="K15680">
        <v>4.5370000000000001E-2</v>
      </c>
      <c r="L15680">
        <v>-4.1619999999999997E-2</v>
      </c>
      <c r="M15680">
        <v>-8.6989999999999998E-2</v>
      </c>
      <c r="N15680">
        <v>1.29434</v>
      </c>
      <c r="O15680" s="1">
        <v>0.21940000000000001</v>
      </c>
      <c r="P15680">
        <v>4.1660000000000003E-2</v>
      </c>
      <c r="Q15680">
        <v>-4.5339999999999998E-2</v>
      </c>
      <c r="R15680">
        <v>1.6847799999999999</v>
      </c>
      <c r="S15680" s="1">
        <v>0.16428000000000001</v>
      </c>
      <c r="T15680">
        <v>4.7690000000000003E-2</v>
      </c>
      <c r="U15680">
        <v>-3.9300000000000002E-2</v>
      </c>
      <c r="V15680">
        <v>0.84523999999999999</v>
      </c>
      <c r="W15680" s="1">
        <v>0.42570000000000002</v>
      </c>
      <c r="X15680">
        <v>-3.2329999999999998E-2</v>
      </c>
      <c r="Y15680">
        <v>7.8100000000000001E-3</v>
      </c>
      <c r="Z15680">
        <v>4.0140000000000002E-2</v>
      </c>
      <c r="AA15680" s="12" t="s">
        <v>19508</v>
      </c>
      <c r="AB15680" s="14" t="s">
        <v>19509</v>
      </c>
      <c r="AC15680">
        <v>-2.1870000000000001E-2</v>
      </c>
      <c r="AD15680">
        <v>1.8270000000000002E-2</v>
      </c>
      <c r="AE15680" s="12" t="s">
        <v>19510</v>
      </c>
      <c r="AF15680" s="14" t="s">
        <v>19511</v>
      </c>
      <c r="AG15680">
        <v>-5.3249999999999999E-2</v>
      </c>
      <c r="AH15680">
        <v>-1.311E-2</v>
      </c>
      <c r="AI15680" s="12" t="s">
        <v>0</v>
      </c>
      <c r="AJ15680" s="14" t="s">
        <v>0</v>
      </c>
      <c r="AW15680"/>
      <c r="BA15680"/>
      <c r="BN15680"/>
    </row>
    <row r="15681" spans="1:66" hidden="1" x14ac:dyDescent="0.2">
      <c r="A15681" s="13" t="s">
        <v>49974</v>
      </c>
      <c r="B15681">
        <v>0.08</v>
      </c>
      <c r="C15681">
        <v>0.23</v>
      </c>
      <c r="D15681" s="1">
        <v>-0.15000000000000002</v>
      </c>
      <c r="E15681">
        <v>0.52</v>
      </c>
      <c r="F15681">
        <v>0.4</v>
      </c>
      <c r="G15681" s="1">
        <v>0.12</v>
      </c>
      <c r="H15681">
        <v>7.0800000000000004E-3</v>
      </c>
      <c r="I15681">
        <v>2.843E-2</v>
      </c>
      <c r="J15681" s="1">
        <v>-4.1799999999999997E-3</v>
      </c>
      <c r="K15681">
        <v>5.3030000000000001E-2</v>
      </c>
      <c r="L15681">
        <v>7.6259999999999994E-2</v>
      </c>
      <c r="M15681">
        <v>2.3220000000000001E-2</v>
      </c>
      <c r="N15681">
        <v>2.0131600000000001</v>
      </c>
      <c r="O15681" s="1">
        <v>6.6650000000000001E-2</v>
      </c>
      <c r="P15681">
        <v>9.8769999999999997E-2</v>
      </c>
      <c r="Q15681">
        <v>0.12199</v>
      </c>
      <c r="R15681">
        <v>2.43567</v>
      </c>
      <c r="S15681" s="1">
        <v>7.1050000000000002E-2</v>
      </c>
      <c r="T15681">
        <v>2.445E-2</v>
      </c>
      <c r="U15681">
        <v>4.7669999999999997E-2</v>
      </c>
      <c r="V15681">
        <v>0.76058000000000003</v>
      </c>
      <c r="W15681" s="1">
        <v>0.47144999999999998</v>
      </c>
      <c r="X15681">
        <v>-3.8879999999999998E-2</v>
      </c>
      <c r="Y15681">
        <v>-3.7870000000000001E-2</v>
      </c>
      <c r="Z15681">
        <v>1.01E-3</v>
      </c>
      <c r="AA15681" s="12" t="s">
        <v>49975</v>
      </c>
      <c r="AB15681" s="14" t="s">
        <v>49976</v>
      </c>
      <c r="AC15681">
        <v>-4.1910000000000003E-2</v>
      </c>
      <c r="AD15681">
        <v>-4.0899999999999999E-2</v>
      </c>
      <c r="AE15681" s="12" t="s">
        <v>49977</v>
      </c>
      <c r="AF15681" s="14" t="s">
        <v>49978</v>
      </c>
      <c r="AG15681">
        <v>-3.2809999999999999E-2</v>
      </c>
      <c r="AH15681">
        <v>-3.1800000000000002E-2</v>
      </c>
      <c r="AI15681" s="12" t="s">
        <v>0</v>
      </c>
      <c r="AJ15681" s="14" t="s">
        <v>0</v>
      </c>
      <c r="AW15681"/>
      <c r="BA15681"/>
      <c r="BN15681"/>
    </row>
    <row r="15682" spans="1:66" hidden="1" x14ac:dyDescent="0.2">
      <c r="A15682" s="13" t="s">
        <v>63904</v>
      </c>
      <c r="B15682">
        <v>0.63</v>
      </c>
      <c r="C15682">
        <v>0.78</v>
      </c>
      <c r="D15682" s="1">
        <v>-0.15000000000000002</v>
      </c>
      <c r="E15682">
        <v>0.42</v>
      </c>
      <c r="F15682">
        <v>0.22</v>
      </c>
      <c r="G15682" s="1">
        <v>0.19999999999999998</v>
      </c>
      <c r="H15682">
        <v>7.5399999999999998E-3</v>
      </c>
      <c r="I15682">
        <v>-6.28E-3</v>
      </c>
      <c r="J15682" s="1">
        <v>1.013E-2</v>
      </c>
      <c r="K15682">
        <v>7.3810000000000001E-2</v>
      </c>
      <c r="L15682">
        <v>-7.2510000000000005E-2</v>
      </c>
      <c r="M15682">
        <v>-0.14632999999999999</v>
      </c>
      <c r="N15682">
        <v>2.7390400000000001</v>
      </c>
      <c r="O15682" s="1">
        <v>1.755E-2</v>
      </c>
      <c r="P15682">
        <v>3.7379999999999997E-2</v>
      </c>
      <c r="Q15682">
        <v>-0.10895000000000001</v>
      </c>
      <c r="R15682">
        <v>0.72533000000000003</v>
      </c>
      <c r="S15682" s="1">
        <v>0.50810999999999995</v>
      </c>
      <c r="T15682">
        <v>9.6579999999999999E-2</v>
      </c>
      <c r="U15682">
        <v>-4.9739999999999999E-2</v>
      </c>
      <c r="V15682">
        <v>3.28078</v>
      </c>
      <c r="W15682" s="1">
        <v>1.3010000000000001E-2</v>
      </c>
      <c r="X15682">
        <v>-5.8729999999999997E-2</v>
      </c>
      <c r="Y15682">
        <v>-8.1899999999999994E-3</v>
      </c>
      <c r="Z15682">
        <v>5.0549999999999998E-2</v>
      </c>
      <c r="AA15682" s="12" t="s">
        <v>63905</v>
      </c>
      <c r="AB15682" s="14" t="s">
        <v>63906</v>
      </c>
      <c r="AC15682">
        <v>-4.9939999999999998E-2</v>
      </c>
      <c r="AD15682">
        <v>6.0999999999999997E-4</v>
      </c>
      <c r="AE15682" s="12" t="s">
        <v>63907</v>
      </c>
      <c r="AF15682" s="14" t="s">
        <v>63908</v>
      </c>
      <c r="AG15682">
        <v>-7.6319999999999999E-2</v>
      </c>
      <c r="AH15682">
        <v>-2.5780000000000001E-2</v>
      </c>
      <c r="AI15682" s="12" t="s">
        <v>0</v>
      </c>
      <c r="AJ15682" s="14" t="s">
        <v>0</v>
      </c>
      <c r="AW15682"/>
      <c r="BA15682"/>
      <c r="BN15682"/>
    </row>
    <row r="15683" spans="1:66" hidden="1" x14ac:dyDescent="0.2">
      <c r="A15683" s="13" t="s">
        <v>60159</v>
      </c>
      <c r="B15683">
        <v>0.59</v>
      </c>
      <c r="C15683">
        <v>0.74</v>
      </c>
      <c r="D15683" s="1">
        <v>-0.15000000000000002</v>
      </c>
      <c r="E15683">
        <v>0.06</v>
      </c>
      <c r="F15683">
        <v>0.01</v>
      </c>
      <c r="G15683" s="1">
        <v>4.9999999999999996E-2</v>
      </c>
      <c r="H15683">
        <v>8.4100000000000008E-3</v>
      </c>
      <c r="I15683">
        <v>-2.1940000000000001E-2</v>
      </c>
      <c r="J15683" s="1">
        <v>8.5110000000000005E-2</v>
      </c>
      <c r="K15683">
        <v>5.8979999999999998E-2</v>
      </c>
      <c r="L15683">
        <v>-5.8930000000000003E-2</v>
      </c>
      <c r="M15683">
        <v>-0.11791</v>
      </c>
      <c r="N15683">
        <v>2.6785199999999998</v>
      </c>
      <c r="O15683" s="1">
        <v>1.9400000000000001E-2</v>
      </c>
      <c r="P15683">
        <v>8.2220000000000001E-2</v>
      </c>
      <c r="Q15683">
        <v>-3.569E-2</v>
      </c>
      <c r="R15683">
        <v>3.1845699999999999</v>
      </c>
      <c r="S15683" s="1">
        <v>3.1800000000000002E-2</v>
      </c>
      <c r="T15683">
        <v>4.446E-2</v>
      </c>
      <c r="U15683">
        <v>-7.3450000000000001E-2</v>
      </c>
      <c r="V15683">
        <v>1.3934599999999999</v>
      </c>
      <c r="W15683" s="1">
        <v>0.20519999999999999</v>
      </c>
      <c r="X15683">
        <v>-4.215E-2</v>
      </c>
      <c r="Y15683">
        <v>0.15783</v>
      </c>
      <c r="Z15683">
        <v>0.19997999999999999</v>
      </c>
      <c r="AA15683" s="12" t="s">
        <v>60160</v>
      </c>
      <c r="AB15683" s="14" t="s">
        <v>60161</v>
      </c>
      <c r="AC15683">
        <v>-0.12609999999999999</v>
      </c>
      <c r="AD15683">
        <v>7.3880000000000001E-2</v>
      </c>
      <c r="AE15683" s="12" t="s">
        <v>60162</v>
      </c>
      <c r="AF15683" s="14" t="s">
        <v>60163</v>
      </c>
      <c r="AG15683">
        <v>0.12576000000000001</v>
      </c>
      <c r="AH15683">
        <v>0.32573999999999997</v>
      </c>
      <c r="AI15683" s="12" t="s">
        <v>0</v>
      </c>
      <c r="AJ15683" s="14" t="s">
        <v>0</v>
      </c>
      <c r="AW15683"/>
      <c r="BA15683"/>
      <c r="BN15683"/>
    </row>
    <row r="15684" spans="1:66" hidden="1" x14ac:dyDescent="0.2">
      <c r="A15684" s="13" t="s">
        <v>18650</v>
      </c>
      <c r="B15684">
        <v>0.96</v>
      </c>
      <c r="C15684">
        <v>0.96</v>
      </c>
      <c r="D15684" s="1">
        <v>0</v>
      </c>
      <c r="E15684">
        <v>0.96</v>
      </c>
      <c r="F15684">
        <v>0.97</v>
      </c>
      <c r="G15684" s="1">
        <v>-1.0000000000000009E-2</v>
      </c>
      <c r="H15684">
        <v>0.10100000000000001</v>
      </c>
      <c r="I15684">
        <v>9.8409999999999997E-2</v>
      </c>
      <c r="J15684" s="1">
        <v>0.13044</v>
      </c>
      <c r="K15684">
        <v>7.4579999999999994E-2</v>
      </c>
      <c r="L15684">
        <v>-1.1665000000000001</v>
      </c>
      <c r="M15684">
        <v>-1.24108</v>
      </c>
      <c r="N15684">
        <v>1.87313</v>
      </c>
      <c r="O15684" s="1">
        <v>8.4470000000000003E-2</v>
      </c>
      <c r="P15684">
        <v>0.10989</v>
      </c>
      <c r="Q15684">
        <v>-1.1311899999999999</v>
      </c>
      <c r="R15684">
        <v>1.97048</v>
      </c>
      <c r="S15684" s="1">
        <v>0.11842999999999999</v>
      </c>
      <c r="T15684">
        <v>5.2510000000000001E-2</v>
      </c>
      <c r="U15684">
        <v>-1.1885699999999999</v>
      </c>
      <c r="V15684">
        <v>0.94747000000000003</v>
      </c>
      <c r="W15684" s="1">
        <v>0.37422</v>
      </c>
      <c r="X15684">
        <v>0.12741</v>
      </c>
      <c r="Y15684">
        <v>-0.50970000000000004</v>
      </c>
      <c r="Z15684">
        <v>-0.63710999999999995</v>
      </c>
      <c r="AA15684" s="12" t="s">
        <v>18651</v>
      </c>
      <c r="AB15684" s="14" t="s">
        <v>18652</v>
      </c>
      <c r="AC15684">
        <v>8.6929999999999993E-2</v>
      </c>
      <c r="AD15684">
        <v>-0.55018</v>
      </c>
      <c r="AE15684" s="12" t="s">
        <v>18653</v>
      </c>
      <c r="AF15684" s="14" t="s">
        <v>18654</v>
      </c>
      <c r="AG15684">
        <v>0.20838000000000001</v>
      </c>
      <c r="AH15684">
        <v>-0.42873</v>
      </c>
      <c r="AI15684" s="12" t="s">
        <v>0</v>
      </c>
      <c r="AJ15684" s="14" t="s">
        <v>0</v>
      </c>
      <c r="AW15684"/>
      <c r="BA15684"/>
      <c r="BN15684"/>
    </row>
    <row r="15685" spans="1:66" hidden="1" x14ac:dyDescent="0.2">
      <c r="A15685" s="13" t="s">
        <v>73798</v>
      </c>
      <c r="B15685">
        <v>0</v>
      </c>
      <c r="C15685">
        <v>0.03</v>
      </c>
      <c r="D15685" s="1">
        <v>-0.03</v>
      </c>
      <c r="E15685">
        <v>0.09</v>
      </c>
      <c r="F15685">
        <v>0.09</v>
      </c>
      <c r="G15685" s="1">
        <v>0</v>
      </c>
      <c r="H15685">
        <v>5.1159999999999997E-2</v>
      </c>
      <c r="I15685">
        <v>1.983E-2</v>
      </c>
      <c r="J15685" s="1">
        <v>5.246E-2</v>
      </c>
      <c r="K15685">
        <v>7.4639999999999998E-2</v>
      </c>
      <c r="L15685">
        <v>0.16381999999999999</v>
      </c>
      <c r="M15685">
        <v>8.9179999999999995E-2</v>
      </c>
      <c r="N15685">
        <v>2.2607300000000001</v>
      </c>
      <c r="O15685" s="1">
        <v>4.2860000000000002E-2</v>
      </c>
      <c r="P15685">
        <v>-1.461E-2</v>
      </c>
      <c r="Q15685">
        <v>7.4569999999999997E-2</v>
      </c>
      <c r="R15685">
        <v>-0.29936000000000001</v>
      </c>
      <c r="S15685" s="1">
        <v>0.77947999999999995</v>
      </c>
      <c r="T15685">
        <v>0.13042000000000001</v>
      </c>
      <c r="U15685">
        <v>0.21959999999999999</v>
      </c>
      <c r="V15685">
        <v>4.0862800000000004</v>
      </c>
      <c r="W15685" s="1">
        <v>4.4999999999999997E-3</v>
      </c>
      <c r="X15685">
        <v>2.768E-2</v>
      </c>
      <c r="Y15685">
        <v>0.13159000000000001</v>
      </c>
      <c r="Z15685">
        <v>0.10391</v>
      </c>
      <c r="AA15685" s="12" t="s">
        <v>73799</v>
      </c>
      <c r="AB15685" s="14" t="s">
        <v>73800</v>
      </c>
      <c r="AC15685">
        <v>5.4269999999999999E-2</v>
      </c>
      <c r="AD15685">
        <v>0.15817999999999999</v>
      </c>
      <c r="AE15685" s="12" t="s">
        <v>73801</v>
      </c>
      <c r="AF15685" s="14" t="s">
        <v>73802</v>
      </c>
      <c r="AG15685">
        <v>-2.5499999999999998E-2</v>
      </c>
      <c r="AH15685">
        <v>7.8409999999999994E-2</v>
      </c>
      <c r="AI15685" s="12" t="s">
        <v>0</v>
      </c>
      <c r="AJ15685" s="14" t="s">
        <v>0</v>
      </c>
      <c r="AW15685"/>
      <c r="BA15685"/>
      <c r="BN15685"/>
    </row>
    <row r="15686" spans="1:66" x14ac:dyDescent="0.2">
      <c r="A15686" s="13" t="s">
        <v>47022</v>
      </c>
      <c r="B15686">
        <v>0.17</v>
      </c>
      <c r="C15686">
        <v>0.11</v>
      </c>
      <c r="D15686" s="1">
        <v>6.0000000000000012E-2</v>
      </c>
      <c r="E15686">
        <v>0.19</v>
      </c>
      <c r="F15686">
        <v>0.73</v>
      </c>
      <c r="G15686" s="1">
        <v>-0.54</v>
      </c>
      <c r="H15686">
        <v>7.9869999999999997E-2</v>
      </c>
      <c r="I15686">
        <v>0.13619999999999999</v>
      </c>
      <c r="J15686" s="1">
        <v>-5.7800000000000004E-3</v>
      </c>
      <c r="K15686">
        <v>-7.3099999999999997E-3</v>
      </c>
      <c r="L15686">
        <v>4.4929999999999998E-2</v>
      </c>
      <c r="M15686">
        <v>5.2249999999999998E-2</v>
      </c>
      <c r="N15686">
        <v>-0.28706999999999999</v>
      </c>
      <c r="O15686" s="1">
        <v>0.77885000000000004</v>
      </c>
      <c r="P15686">
        <v>3.1980000000000001E-2</v>
      </c>
      <c r="Q15686">
        <v>8.4220000000000003E-2</v>
      </c>
      <c r="R15686">
        <v>1.0781799999999999</v>
      </c>
      <c r="S15686" s="1">
        <v>0.3407</v>
      </c>
      <c r="T15686">
        <v>-3.1870000000000002E-2</v>
      </c>
      <c r="U15686">
        <v>2.0369999999999999E-2</v>
      </c>
      <c r="V15686">
        <v>-0.89803999999999995</v>
      </c>
      <c r="W15686" s="1">
        <v>0.39866000000000001</v>
      </c>
      <c r="X15686">
        <v>0.16705999999999999</v>
      </c>
      <c r="Y15686">
        <v>7.4490000000000001E-2</v>
      </c>
      <c r="Z15686">
        <v>-9.2579999999999996E-2</v>
      </c>
      <c r="AA15686" s="12" t="s">
        <v>47023</v>
      </c>
      <c r="AB15686" s="14" t="s">
        <v>47024</v>
      </c>
      <c r="AC15686">
        <v>0.24043</v>
      </c>
      <c r="AD15686">
        <v>0.14785999999999999</v>
      </c>
      <c r="AE15686" s="12" t="s">
        <v>47025</v>
      </c>
      <c r="AF15686" s="14" t="s">
        <v>47026</v>
      </c>
      <c r="AG15686">
        <v>2.0320000000000001E-2</v>
      </c>
      <c r="AH15686">
        <v>-7.2249999999999995E-2</v>
      </c>
      <c r="AI15686" s="12" t="s">
        <v>0</v>
      </c>
      <c r="AJ15686" s="14" t="s">
        <v>0</v>
      </c>
      <c r="AW15686"/>
      <c r="BA15686"/>
      <c r="BN15686"/>
    </row>
    <row r="15687" spans="1:66" x14ac:dyDescent="0.2">
      <c r="A15687" s="13" t="s">
        <v>52450</v>
      </c>
      <c r="B15687">
        <v>0.64</v>
      </c>
      <c r="C15687">
        <v>0.75</v>
      </c>
      <c r="D15687" s="1">
        <v>-0.10999999999999999</v>
      </c>
      <c r="E15687">
        <v>0.39</v>
      </c>
      <c r="F15687">
        <v>0.78</v>
      </c>
      <c r="G15687" s="1">
        <v>-0.39</v>
      </c>
      <c r="H15687">
        <v>7.9899999999999999E-2</v>
      </c>
      <c r="I15687">
        <v>8.6319999999999994E-2</v>
      </c>
      <c r="J15687" s="1">
        <v>0.11917</v>
      </c>
      <c r="K15687">
        <v>4.5830000000000003E-2</v>
      </c>
      <c r="L15687">
        <v>-7.5079999999999994E-2</v>
      </c>
      <c r="M15687">
        <v>-0.12091</v>
      </c>
      <c r="N15687">
        <v>1.20261</v>
      </c>
      <c r="O15687" s="1">
        <v>0.25168000000000001</v>
      </c>
      <c r="P15687">
        <v>0.12164999999999999</v>
      </c>
      <c r="Q15687">
        <v>7.3999999999999999E-4</v>
      </c>
      <c r="R15687">
        <v>4.1579600000000001</v>
      </c>
      <c r="S15687" s="1">
        <v>1.2800000000000001E-2</v>
      </c>
      <c r="T15687">
        <v>-1.5499999999999999E-3</v>
      </c>
      <c r="U15687">
        <v>-0.12246</v>
      </c>
      <c r="V15687">
        <v>-2.8930000000000001E-2</v>
      </c>
      <c r="W15687" s="1">
        <v>0.97770999999999997</v>
      </c>
      <c r="X15687">
        <v>0.11396000000000001</v>
      </c>
      <c r="Y15687">
        <v>1.67E-3</v>
      </c>
      <c r="Z15687">
        <v>-0.11229</v>
      </c>
      <c r="AA15687" s="12" t="s">
        <v>52451</v>
      </c>
      <c r="AB15687" s="14" t="s">
        <v>52452</v>
      </c>
      <c r="AC15687">
        <v>5.0999999999999997E-2</v>
      </c>
      <c r="AD15687">
        <v>-6.13E-2</v>
      </c>
      <c r="AE15687" s="12" t="s">
        <v>52453</v>
      </c>
      <c r="AF15687" s="14" t="s">
        <v>52454</v>
      </c>
      <c r="AG15687">
        <v>0.23988999999999999</v>
      </c>
      <c r="AH15687">
        <v>0.12759999999999999</v>
      </c>
      <c r="AI15687" s="12" t="s">
        <v>0</v>
      </c>
      <c r="AJ15687" s="14" t="s">
        <v>0</v>
      </c>
      <c r="AW15687"/>
      <c r="BA15687"/>
      <c r="BN15687"/>
    </row>
    <row r="15688" spans="1:66" hidden="1" x14ac:dyDescent="0.2">
      <c r="A15688" s="13" t="s">
        <v>9879</v>
      </c>
      <c r="B15688">
        <v>0.96</v>
      </c>
      <c r="C15688">
        <v>0.96</v>
      </c>
      <c r="D15688" s="1">
        <v>0</v>
      </c>
      <c r="E15688">
        <v>0.89</v>
      </c>
      <c r="F15688">
        <v>0.92</v>
      </c>
      <c r="G15688" s="1">
        <v>-3.0000000000000027E-2</v>
      </c>
      <c r="H15688">
        <v>5.3920000000000003E-2</v>
      </c>
      <c r="I15688">
        <v>4.6399999999999997E-2</v>
      </c>
      <c r="J15688" s="1">
        <v>8.6819999999999994E-2</v>
      </c>
      <c r="K15688">
        <v>7.4810000000000001E-2</v>
      </c>
      <c r="L15688">
        <v>-1.09833</v>
      </c>
      <c r="M15688">
        <v>-1.1731499999999999</v>
      </c>
      <c r="N15688">
        <v>1.97689</v>
      </c>
      <c r="O15688" s="1">
        <v>7.0279999999999995E-2</v>
      </c>
      <c r="P15688">
        <v>0.10076</v>
      </c>
      <c r="Q15688">
        <v>-1.07239</v>
      </c>
      <c r="R15688">
        <v>1.76572</v>
      </c>
      <c r="S15688" s="1">
        <v>0.15059</v>
      </c>
      <c r="T15688">
        <v>5.8599999999999999E-2</v>
      </c>
      <c r="U15688">
        <v>-1.1145499999999999</v>
      </c>
      <c r="V15688">
        <v>1.1326700000000001</v>
      </c>
      <c r="W15688" s="1">
        <v>0.29368</v>
      </c>
      <c r="X15688">
        <v>3.3029999999999997E-2</v>
      </c>
      <c r="Y15688">
        <v>-0.24138000000000001</v>
      </c>
      <c r="Z15688">
        <v>-0.27440999999999999</v>
      </c>
      <c r="AA15688" s="12" t="s">
        <v>9880</v>
      </c>
      <c r="AB15688" s="14" t="s">
        <v>9881</v>
      </c>
      <c r="AC15688">
        <v>-7.9699999999999997E-3</v>
      </c>
      <c r="AD15688">
        <v>-0.28238000000000002</v>
      </c>
      <c r="AE15688" s="12" t="s">
        <v>9882</v>
      </c>
      <c r="AF15688" s="14" t="s">
        <v>9883</v>
      </c>
      <c r="AG15688">
        <v>0.11502999999999999</v>
      </c>
      <c r="AH15688">
        <v>-0.15937999999999999</v>
      </c>
      <c r="AI15688" s="12" t="s">
        <v>0</v>
      </c>
      <c r="AJ15688" s="14" t="s">
        <v>0</v>
      </c>
      <c r="AW15688"/>
      <c r="BA15688"/>
      <c r="BN15688"/>
    </row>
    <row r="15689" spans="1:66" hidden="1" x14ac:dyDescent="0.2">
      <c r="A15689" s="13" t="s">
        <v>23956</v>
      </c>
      <c r="B15689">
        <v>0.75</v>
      </c>
      <c r="C15689">
        <v>0.85</v>
      </c>
      <c r="D15689" s="1">
        <v>-9.9999999999999978E-2</v>
      </c>
      <c r="E15689">
        <v>0.81</v>
      </c>
      <c r="F15689">
        <v>0.87</v>
      </c>
      <c r="G15689" s="1">
        <v>-5.9999999999999942E-2</v>
      </c>
      <c r="H15689">
        <v>8.0089999999999995E-2</v>
      </c>
      <c r="I15689">
        <v>5.3299999999999997E-3</v>
      </c>
      <c r="J15689" s="1">
        <v>0.16361999999999999</v>
      </c>
      <c r="K15689">
        <v>0.14287</v>
      </c>
      <c r="L15689">
        <v>-0.12381</v>
      </c>
      <c r="M15689">
        <v>-0.26667999999999997</v>
      </c>
      <c r="N15689">
        <v>1.8378399999999999</v>
      </c>
      <c r="O15689" s="1">
        <v>9.0459999999999999E-2</v>
      </c>
      <c r="P15689">
        <v>4.6879999999999998E-2</v>
      </c>
      <c r="Q15689">
        <v>-0.2198</v>
      </c>
      <c r="R15689">
        <v>0.74953999999999998</v>
      </c>
      <c r="S15689" s="1">
        <v>0.49399999999999999</v>
      </c>
      <c r="T15689">
        <v>0.20286999999999999</v>
      </c>
      <c r="U15689">
        <v>-6.3810000000000006E-2</v>
      </c>
      <c r="V15689">
        <v>1.7136400000000001</v>
      </c>
      <c r="W15689" s="1">
        <v>0.12995000000000001</v>
      </c>
      <c r="X15689">
        <v>1.7309999999999999E-2</v>
      </c>
      <c r="Y15689">
        <v>-0.16475999999999999</v>
      </c>
      <c r="Z15689">
        <v>-0.18207000000000001</v>
      </c>
      <c r="AA15689" s="12" t="s">
        <v>23957</v>
      </c>
      <c r="AB15689" s="14" t="s">
        <v>23958</v>
      </c>
      <c r="AC15689">
        <v>-3.6220000000000002E-2</v>
      </c>
      <c r="AD15689">
        <v>-0.21829000000000001</v>
      </c>
      <c r="AE15689" s="12" t="s">
        <v>23959</v>
      </c>
      <c r="AF15689" s="14" t="s">
        <v>23960</v>
      </c>
      <c r="AG15689">
        <v>0.12436</v>
      </c>
      <c r="AH15689">
        <v>-5.7709999999999997E-2</v>
      </c>
      <c r="AI15689" s="12" t="s">
        <v>15</v>
      </c>
      <c r="AJ15689" s="14" t="s">
        <v>15</v>
      </c>
      <c r="AW15689"/>
      <c r="BA15689"/>
      <c r="BN15689"/>
    </row>
    <row r="15690" spans="1:66" hidden="1" x14ac:dyDescent="0.2">
      <c r="A15690" s="13" t="s">
        <v>28491</v>
      </c>
      <c r="B15690">
        <v>0.28999999999999998</v>
      </c>
      <c r="C15690">
        <v>0.44</v>
      </c>
      <c r="D15690" s="1">
        <v>-0.15000000000000002</v>
      </c>
      <c r="E15690">
        <v>0.51</v>
      </c>
      <c r="F15690">
        <v>0.57999999999999996</v>
      </c>
      <c r="G15690" s="1">
        <v>-6.9999999999999951E-2</v>
      </c>
      <c r="H15690">
        <v>2.266E-2</v>
      </c>
      <c r="I15690">
        <v>-3.0100000000000001E-3</v>
      </c>
      <c r="J15690" s="1">
        <v>7.6609999999999998E-2</v>
      </c>
      <c r="K15690">
        <v>3.4880000000000001E-2</v>
      </c>
      <c r="L15690">
        <v>1.4449999999999999E-2</v>
      </c>
      <c r="M15690">
        <v>-2.043E-2</v>
      </c>
      <c r="N15690">
        <v>1.2485200000000001</v>
      </c>
      <c r="O15690" s="1">
        <v>0.23516999999999999</v>
      </c>
      <c r="P15690">
        <v>3.8719999999999997E-2</v>
      </c>
      <c r="Q15690">
        <v>1.83E-2</v>
      </c>
      <c r="R15690">
        <v>0.65759999999999996</v>
      </c>
      <c r="S15690" s="1">
        <v>0.54654999999999998</v>
      </c>
      <c r="T15690">
        <v>3.2469999999999999E-2</v>
      </c>
      <c r="U15690">
        <v>1.205E-2</v>
      </c>
      <c r="V15690">
        <v>1.06958</v>
      </c>
      <c r="W15690" s="1">
        <v>0.31970999999999999</v>
      </c>
      <c r="X15690">
        <v>1.043E-2</v>
      </c>
      <c r="Y15690">
        <v>-3.5229999999999997E-2</v>
      </c>
      <c r="Z15690">
        <v>-4.5659999999999999E-2</v>
      </c>
      <c r="AA15690" s="12" t="s">
        <v>28492</v>
      </c>
      <c r="AB15690" s="14" t="s">
        <v>28493</v>
      </c>
      <c r="AC15690">
        <v>-4.4729999999999999E-2</v>
      </c>
      <c r="AD15690">
        <v>-9.0389999999999998E-2</v>
      </c>
      <c r="AE15690" s="12" t="s">
        <v>28494</v>
      </c>
      <c r="AF15690" s="14" t="s">
        <v>28495</v>
      </c>
      <c r="AG15690">
        <v>0.12075</v>
      </c>
      <c r="AH15690">
        <v>7.5090000000000004E-2</v>
      </c>
      <c r="AI15690" s="12" t="s">
        <v>0</v>
      </c>
      <c r="AJ15690" s="14" t="s">
        <v>0</v>
      </c>
      <c r="AW15690"/>
      <c r="BA15690"/>
      <c r="BN15690"/>
    </row>
    <row r="15691" spans="1:66" hidden="1" x14ac:dyDescent="0.2">
      <c r="A15691" s="13" t="s">
        <v>69976</v>
      </c>
      <c r="B15691">
        <v>0.85</v>
      </c>
      <c r="C15691">
        <v>0.88</v>
      </c>
      <c r="D15691" s="1">
        <v>-3.0000000000000027E-2</v>
      </c>
      <c r="E15691">
        <v>0.19</v>
      </c>
      <c r="F15691">
        <v>0.48</v>
      </c>
      <c r="G15691" s="1">
        <v>-0.28999999999999998</v>
      </c>
      <c r="H15691">
        <v>8.6059999999999998E-2</v>
      </c>
      <c r="I15691">
        <v>7.5929999999999997E-2</v>
      </c>
      <c r="J15691" s="1">
        <v>0.12601000000000001</v>
      </c>
      <c r="K15691">
        <v>7.4940000000000007E-2</v>
      </c>
      <c r="L15691">
        <v>-0.27581</v>
      </c>
      <c r="M15691">
        <v>-0.35076000000000002</v>
      </c>
      <c r="N15691">
        <v>1.26701</v>
      </c>
      <c r="O15691" s="1">
        <v>0.22856000000000001</v>
      </c>
      <c r="P15691">
        <v>0.10358000000000001</v>
      </c>
      <c r="Q15691">
        <v>-0.24718000000000001</v>
      </c>
      <c r="R15691">
        <v>1.09995</v>
      </c>
      <c r="S15691" s="1">
        <v>0.33249000000000001</v>
      </c>
      <c r="T15691">
        <v>5.704E-2</v>
      </c>
      <c r="U15691">
        <v>-0.29371000000000003</v>
      </c>
      <c r="V15691">
        <v>0.71348999999999996</v>
      </c>
      <c r="W15691" s="1">
        <v>0.49830000000000002</v>
      </c>
      <c r="X15691">
        <v>9.7180000000000002E-2</v>
      </c>
      <c r="Y15691">
        <v>7.7340000000000006E-2</v>
      </c>
      <c r="Z15691">
        <v>-1.984E-2</v>
      </c>
      <c r="AA15691" s="12" t="s">
        <v>69977</v>
      </c>
      <c r="AB15691" s="14" t="s">
        <v>69978</v>
      </c>
      <c r="AC15691">
        <v>4.827E-2</v>
      </c>
      <c r="AD15691">
        <v>2.844E-2</v>
      </c>
      <c r="AE15691" s="12" t="s">
        <v>69979</v>
      </c>
      <c r="AF15691" s="14" t="s">
        <v>69980</v>
      </c>
      <c r="AG15691">
        <v>0.19497999999999999</v>
      </c>
      <c r="AH15691">
        <v>0.17513999999999999</v>
      </c>
      <c r="AI15691" s="12" t="s">
        <v>0</v>
      </c>
      <c r="AJ15691" s="14" t="s">
        <v>0</v>
      </c>
      <c r="AW15691"/>
      <c r="BA15691"/>
      <c r="BN15691"/>
    </row>
    <row r="15692" spans="1:66" hidden="1" x14ac:dyDescent="0.2">
      <c r="A15692" s="13" t="s">
        <v>36566</v>
      </c>
      <c r="B15692">
        <v>0.08</v>
      </c>
      <c r="C15692">
        <v>0.03</v>
      </c>
      <c r="D15692" s="1">
        <v>0.05</v>
      </c>
      <c r="E15692">
        <v>0.22</v>
      </c>
      <c r="F15692">
        <v>0.43</v>
      </c>
      <c r="G15692" s="1">
        <v>-0.21</v>
      </c>
      <c r="H15692">
        <v>2.606E-2</v>
      </c>
      <c r="I15692">
        <v>8.3199999999999993E-3</v>
      </c>
      <c r="J15692" s="1">
        <v>5.3879999999999997E-2</v>
      </c>
      <c r="K15692">
        <v>-1.6729999999999998E-2</v>
      </c>
      <c r="L15692">
        <v>7.5410000000000005E-2</v>
      </c>
      <c r="M15692">
        <v>9.2130000000000004E-2</v>
      </c>
      <c r="N15692">
        <v>-0.73150000000000004</v>
      </c>
      <c r="O15692" s="1">
        <v>0.47805999999999998</v>
      </c>
      <c r="P15692">
        <v>-2.7869999999999999E-2</v>
      </c>
      <c r="Q15692">
        <v>6.4259999999999998E-2</v>
      </c>
      <c r="R15692">
        <v>-0.55798000000000003</v>
      </c>
      <c r="S15692" s="1">
        <v>0.60641999999999996</v>
      </c>
      <c r="T15692">
        <v>-9.7599999999999996E-3</v>
      </c>
      <c r="U15692">
        <v>8.2369999999999999E-2</v>
      </c>
      <c r="V15692">
        <v>-0.42193999999999998</v>
      </c>
      <c r="W15692" s="1">
        <v>0.68532999999999999</v>
      </c>
      <c r="X15692">
        <v>6.8849999999999995E-2</v>
      </c>
      <c r="Y15692">
        <v>6.13E-2</v>
      </c>
      <c r="Z15692">
        <v>-7.5500000000000003E-3</v>
      </c>
      <c r="AA15692" s="12" t="s">
        <v>36567</v>
      </c>
      <c r="AB15692" s="14" t="s">
        <v>36568</v>
      </c>
      <c r="AC15692">
        <v>4.4510000000000001E-2</v>
      </c>
      <c r="AD15692">
        <v>3.696E-2</v>
      </c>
      <c r="AE15692" s="12" t="s">
        <v>36569</v>
      </c>
      <c r="AF15692" s="14" t="s">
        <v>36570</v>
      </c>
      <c r="AG15692">
        <v>0.11753</v>
      </c>
      <c r="AH15692">
        <v>0.10997999999999999</v>
      </c>
      <c r="AI15692" s="12" t="s">
        <v>0</v>
      </c>
      <c r="AJ15692" s="14" t="s">
        <v>0</v>
      </c>
      <c r="AW15692"/>
      <c r="BA15692"/>
      <c r="BN15692"/>
    </row>
    <row r="15693" spans="1:66" x14ac:dyDescent="0.2">
      <c r="A15693" s="13" t="s">
        <v>4346</v>
      </c>
      <c r="B15693">
        <v>0.08</v>
      </c>
      <c r="C15693">
        <v>0.28999999999999998</v>
      </c>
      <c r="D15693" s="1">
        <v>-0.20999999999999996</v>
      </c>
      <c r="E15693">
        <v>0.82</v>
      </c>
      <c r="F15693">
        <v>0.92</v>
      </c>
      <c r="G15693" s="1">
        <v>-0.10000000000000009</v>
      </c>
      <c r="H15693">
        <v>8.0240000000000006E-2</v>
      </c>
      <c r="I15693">
        <v>1.8089999999999998E-2</v>
      </c>
      <c r="J15693" s="1">
        <v>0.15196000000000001</v>
      </c>
      <c r="K15693">
        <v>6.4810000000000006E-2</v>
      </c>
      <c r="L15693">
        <v>7.4260000000000007E-2</v>
      </c>
      <c r="M15693">
        <v>9.4500000000000001E-3</v>
      </c>
      <c r="N15693">
        <v>2.1807699999999999</v>
      </c>
      <c r="O15693" s="1">
        <v>4.8849999999999998E-2</v>
      </c>
      <c r="P15693">
        <v>-1.167E-2</v>
      </c>
      <c r="Q15693">
        <v>-2.2200000000000002E-3</v>
      </c>
      <c r="R15693">
        <v>-0.51261000000000001</v>
      </c>
      <c r="S15693" s="1">
        <v>0.63327</v>
      </c>
      <c r="T15693">
        <v>0.11260000000000001</v>
      </c>
      <c r="U15693">
        <v>0.12205000000000001</v>
      </c>
      <c r="V15693">
        <v>3.0122900000000001</v>
      </c>
      <c r="W15693" s="1">
        <v>1.8929999999999999E-2</v>
      </c>
      <c r="X15693">
        <v>9.5670000000000005E-2</v>
      </c>
      <c r="Y15693">
        <v>-0.17065</v>
      </c>
      <c r="Z15693">
        <v>-0.26632</v>
      </c>
      <c r="AA15693" s="12" t="s">
        <v>4347</v>
      </c>
      <c r="AB15693" s="14" t="s">
        <v>4348</v>
      </c>
      <c r="AC15693">
        <v>4.7849999999999997E-2</v>
      </c>
      <c r="AD15693">
        <v>-0.21848000000000001</v>
      </c>
      <c r="AE15693" s="12" t="s">
        <v>4349</v>
      </c>
      <c r="AF15693" s="14" t="s">
        <v>4350</v>
      </c>
      <c r="AG15693">
        <v>0.19131999999999999</v>
      </c>
      <c r="AH15693">
        <v>-7.4999999999999997E-2</v>
      </c>
      <c r="AI15693" s="12" t="s">
        <v>0</v>
      </c>
      <c r="AJ15693" s="14" t="s">
        <v>0</v>
      </c>
      <c r="AW15693"/>
      <c r="BA15693"/>
      <c r="BN15693"/>
    </row>
    <row r="15694" spans="1:66" hidden="1" x14ac:dyDescent="0.2">
      <c r="A15694" s="13" t="s">
        <v>31247</v>
      </c>
      <c r="B15694">
        <v>0.94</v>
      </c>
      <c r="C15694">
        <v>0.94</v>
      </c>
      <c r="D15694" s="1">
        <v>0</v>
      </c>
      <c r="E15694">
        <v>0.97</v>
      </c>
      <c r="F15694">
        <v>0.97</v>
      </c>
      <c r="G15694" s="1">
        <v>0</v>
      </c>
      <c r="H15694">
        <v>5.706E-2</v>
      </c>
      <c r="I15694">
        <v>4.752E-2</v>
      </c>
      <c r="J15694" s="1">
        <v>-3.9719999999999998E-2</v>
      </c>
      <c r="K15694">
        <v>7.5149999999999995E-2</v>
      </c>
      <c r="L15694">
        <v>-0.86499000000000004</v>
      </c>
      <c r="M15694">
        <v>-0.94013999999999998</v>
      </c>
      <c r="N15694">
        <v>0.99421000000000004</v>
      </c>
      <c r="O15694" s="1">
        <v>0.33934999999999998</v>
      </c>
      <c r="P15694">
        <v>-9.3380000000000005E-2</v>
      </c>
      <c r="Q15694">
        <v>-1.03352</v>
      </c>
      <c r="R15694">
        <v>-1.0465800000000001</v>
      </c>
      <c r="S15694" s="1">
        <v>0.35354000000000002</v>
      </c>
      <c r="T15694">
        <v>0.18048</v>
      </c>
      <c r="U15694">
        <v>-0.75966</v>
      </c>
      <c r="V15694">
        <v>1.91665</v>
      </c>
      <c r="W15694" s="1">
        <v>9.6240000000000006E-2</v>
      </c>
      <c r="X15694">
        <v>3.8980000000000001E-2</v>
      </c>
      <c r="Y15694">
        <v>-0.622</v>
      </c>
      <c r="Z15694">
        <v>-0.66098000000000001</v>
      </c>
      <c r="AA15694" s="12" t="s">
        <v>31248</v>
      </c>
      <c r="AB15694" s="14" t="s">
        <v>31249</v>
      </c>
      <c r="AC15694">
        <v>0.18842999999999999</v>
      </c>
      <c r="AD15694">
        <v>-0.47255000000000003</v>
      </c>
      <c r="AE15694" s="12" t="s">
        <v>31250</v>
      </c>
      <c r="AF15694" s="14" t="s">
        <v>31251</v>
      </c>
      <c r="AG15694">
        <v>-0.25991999999999998</v>
      </c>
      <c r="AH15694">
        <v>-0.92090000000000005</v>
      </c>
      <c r="AI15694" s="12" t="s">
        <v>0</v>
      </c>
      <c r="AJ15694" s="14" t="s">
        <v>0</v>
      </c>
      <c r="AW15694"/>
      <c r="BA15694"/>
      <c r="BN15694"/>
    </row>
    <row r="15695" spans="1:66" x14ac:dyDescent="0.2">
      <c r="A15695" s="13" t="s">
        <v>24187</v>
      </c>
      <c r="B15695">
        <v>0.61</v>
      </c>
      <c r="C15695">
        <v>0.69</v>
      </c>
      <c r="D15695" s="1">
        <v>-7.999999999999996E-2</v>
      </c>
      <c r="E15695">
        <v>0.12</v>
      </c>
      <c r="F15695">
        <v>0.49</v>
      </c>
      <c r="G15695" s="1">
        <v>-0.37</v>
      </c>
      <c r="H15695">
        <v>8.0640000000000003E-2</v>
      </c>
      <c r="I15695">
        <v>0.11144</v>
      </c>
      <c r="J15695" s="1">
        <v>1.6299999999999999E-3</v>
      </c>
      <c r="K15695">
        <v>2.4979999999999999E-2</v>
      </c>
      <c r="L15695">
        <v>-6.3850000000000004E-2</v>
      </c>
      <c r="M15695">
        <v>-8.8830000000000006E-2</v>
      </c>
      <c r="N15695">
        <v>0.79252</v>
      </c>
      <c r="O15695" s="1">
        <v>0.44306000000000001</v>
      </c>
      <c r="P15695">
        <v>-3.2000000000000003E-4</v>
      </c>
      <c r="Q15695">
        <v>-8.9149999999999993E-2</v>
      </c>
      <c r="R15695">
        <v>-4.5999999999999999E-3</v>
      </c>
      <c r="S15695" s="1">
        <v>0.99655000000000005</v>
      </c>
      <c r="T15695">
        <v>4.079E-2</v>
      </c>
      <c r="U15695">
        <v>-4.8039999999999999E-2</v>
      </c>
      <c r="V15695">
        <v>1.3622300000000001</v>
      </c>
      <c r="W15695" s="1">
        <v>0.21418999999999999</v>
      </c>
      <c r="X15695">
        <v>0.13628999999999999</v>
      </c>
      <c r="Y15695">
        <v>0.11619</v>
      </c>
      <c r="Z15695">
        <v>-2.009E-2</v>
      </c>
      <c r="AA15695" s="12" t="s">
        <v>24188</v>
      </c>
      <c r="AB15695" s="14" t="s">
        <v>24189</v>
      </c>
      <c r="AC15695">
        <v>0.22320000000000001</v>
      </c>
      <c r="AD15695">
        <v>0.2031</v>
      </c>
      <c r="AE15695" s="12" t="s">
        <v>24190</v>
      </c>
      <c r="AF15695" s="14" t="s">
        <v>24191</v>
      </c>
      <c r="AG15695">
        <v>-3.7530000000000001E-2</v>
      </c>
      <c r="AH15695">
        <v>-5.7630000000000001E-2</v>
      </c>
      <c r="AI15695" s="12" t="s">
        <v>0</v>
      </c>
      <c r="AJ15695" s="14" t="s">
        <v>0</v>
      </c>
      <c r="AW15695"/>
      <c r="BA15695"/>
      <c r="BN15695"/>
    </row>
    <row r="15696" spans="1:66" x14ac:dyDescent="0.2">
      <c r="A15696" s="13" t="s">
        <v>53625</v>
      </c>
      <c r="B15696">
        <v>0.6</v>
      </c>
      <c r="C15696">
        <v>0.79</v>
      </c>
      <c r="D15696" s="1">
        <v>-0.19000000000000006</v>
      </c>
      <c r="E15696">
        <v>0.13</v>
      </c>
      <c r="F15696">
        <v>0.25</v>
      </c>
      <c r="G15696" s="1">
        <v>-0.12</v>
      </c>
      <c r="H15696">
        <v>8.0759999999999998E-2</v>
      </c>
      <c r="I15696">
        <v>0.13544</v>
      </c>
      <c r="J15696" s="1">
        <v>3.4610000000000002E-2</v>
      </c>
      <c r="K15696">
        <v>9.672E-2</v>
      </c>
      <c r="L15696">
        <v>-6.2330000000000003E-2</v>
      </c>
      <c r="M15696">
        <v>-0.15905</v>
      </c>
      <c r="N15696">
        <v>2.2015799999999999</v>
      </c>
      <c r="O15696" s="1">
        <v>4.7669999999999997E-2</v>
      </c>
      <c r="P15696">
        <v>0.18865999999999999</v>
      </c>
      <c r="Q15696">
        <v>2.9610000000000001E-2</v>
      </c>
      <c r="R15696">
        <v>1.98108</v>
      </c>
      <c r="S15696" s="1">
        <v>0.11842</v>
      </c>
      <c r="T15696">
        <v>3.925E-2</v>
      </c>
      <c r="U15696">
        <v>-0.11978999999999999</v>
      </c>
      <c r="V15696">
        <v>1.3160700000000001</v>
      </c>
      <c r="W15696" s="1">
        <v>0.22828999999999999</v>
      </c>
      <c r="X15696">
        <v>6.4799999999999996E-2</v>
      </c>
      <c r="Y15696">
        <v>0.10551000000000001</v>
      </c>
      <c r="Z15696">
        <v>4.0710000000000003E-2</v>
      </c>
      <c r="AA15696" s="12" t="s">
        <v>53626</v>
      </c>
      <c r="AB15696" s="14" t="s">
        <v>53627</v>
      </c>
      <c r="AC15696">
        <v>8.2210000000000005E-2</v>
      </c>
      <c r="AD15696">
        <v>0.12292</v>
      </c>
      <c r="AE15696" s="12" t="s">
        <v>53628</v>
      </c>
      <c r="AF15696" s="14" t="s">
        <v>53629</v>
      </c>
      <c r="AG15696">
        <v>2.997E-2</v>
      </c>
      <c r="AH15696">
        <v>7.0680000000000007E-2</v>
      </c>
      <c r="AI15696" s="12" t="s">
        <v>0</v>
      </c>
      <c r="AJ15696" s="14" t="s">
        <v>0</v>
      </c>
      <c r="AW15696"/>
      <c r="BA15696"/>
      <c r="BN15696"/>
    </row>
    <row r="15697" spans="1:66" hidden="1" x14ac:dyDescent="0.2">
      <c r="A15697" s="13" t="s">
        <v>24966</v>
      </c>
      <c r="B15697">
        <v>0.57999999999999996</v>
      </c>
      <c r="C15697">
        <v>0.73</v>
      </c>
      <c r="D15697" s="1">
        <v>-0.15000000000000002</v>
      </c>
      <c r="E15697">
        <v>0.49</v>
      </c>
      <c r="F15697">
        <v>0.56000000000000005</v>
      </c>
      <c r="G15697" s="1">
        <v>-7.0000000000000062E-2</v>
      </c>
      <c r="H15697">
        <v>3.2079999999999997E-2</v>
      </c>
      <c r="I15697">
        <v>5.0959999999999998E-2</v>
      </c>
      <c r="J15697" s="1">
        <v>1.363E-2</v>
      </c>
      <c r="K15697">
        <v>5.5820000000000002E-2</v>
      </c>
      <c r="L15697">
        <v>-5.6919999999999998E-2</v>
      </c>
      <c r="M15697">
        <v>-0.11274000000000001</v>
      </c>
      <c r="N15697">
        <v>1.7499</v>
      </c>
      <c r="O15697" s="1">
        <v>0.10471</v>
      </c>
      <c r="P15697">
        <v>8.3909999999999998E-2</v>
      </c>
      <c r="Q15697">
        <v>-2.8830000000000001E-2</v>
      </c>
      <c r="R15697">
        <v>1.1304799999999999</v>
      </c>
      <c r="S15697" s="1">
        <v>0.32107000000000002</v>
      </c>
      <c r="T15697">
        <v>3.8260000000000002E-2</v>
      </c>
      <c r="U15697">
        <v>-7.4480000000000005E-2</v>
      </c>
      <c r="V15697">
        <v>1.42059</v>
      </c>
      <c r="W15697" s="1">
        <v>0.19628999999999999</v>
      </c>
      <c r="X15697">
        <v>8.3400000000000002E-3</v>
      </c>
      <c r="Y15697">
        <v>-3.1809999999999998E-2</v>
      </c>
      <c r="Z15697">
        <v>-4.0140000000000002E-2</v>
      </c>
      <c r="AA15697" s="12" t="s">
        <v>24967</v>
      </c>
      <c r="AB15697" s="14" t="s">
        <v>24968</v>
      </c>
      <c r="AC15697">
        <v>1.8010000000000002E-2</v>
      </c>
      <c r="AD15697">
        <v>-2.213E-2</v>
      </c>
      <c r="AE15697" s="12" t="s">
        <v>24969</v>
      </c>
      <c r="AF15697" s="14" t="s">
        <v>24970</v>
      </c>
      <c r="AG15697">
        <v>-1.1010000000000001E-2</v>
      </c>
      <c r="AH15697">
        <v>-5.1159999999999997E-2</v>
      </c>
      <c r="AI15697" s="12" t="s">
        <v>0</v>
      </c>
      <c r="AJ15697" s="14" t="s">
        <v>0</v>
      </c>
      <c r="AW15697"/>
      <c r="BA15697"/>
      <c r="BN15697"/>
    </row>
    <row r="15698" spans="1:66" x14ac:dyDescent="0.2">
      <c r="A15698" s="13" t="s">
        <v>50801</v>
      </c>
      <c r="B15698">
        <v>0.08</v>
      </c>
      <c r="C15698">
        <v>0.38</v>
      </c>
      <c r="D15698" s="1">
        <v>-0.3</v>
      </c>
      <c r="E15698">
        <v>0.14000000000000001</v>
      </c>
      <c r="F15698">
        <v>0.32</v>
      </c>
      <c r="G15698" s="1">
        <v>-0.18</v>
      </c>
      <c r="H15698">
        <v>8.0780000000000005E-2</v>
      </c>
      <c r="I15698">
        <v>8.5360000000000005E-2</v>
      </c>
      <c r="J15698" s="1">
        <v>0.13921</v>
      </c>
      <c r="K15698">
        <v>8.2580000000000001E-2</v>
      </c>
      <c r="L15698">
        <v>7.3230000000000003E-2</v>
      </c>
      <c r="M15698">
        <v>-9.3399999999999993E-3</v>
      </c>
      <c r="N15698">
        <v>2.99492</v>
      </c>
      <c r="O15698" s="1">
        <v>1.0840000000000001E-2</v>
      </c>
      <c r="P15698">
        <v>0.18090999999999999</v>
      </c>
      <c r="Q15698">
        <v>0.17157</v>
      </c>
      <c r="R15698">
        <v>8.5985300000000002</v>
      </c>
      <c r="S15698" s="1">
        <v>7.9000000000000001E-4</v>
      </c>
      <c r="T15698">
        <v>2.112E-2</v>
      </c>
      <c r="U15698">
        <v>1.1780000000000001E-2</v>
      </c>
      <c r="V15698">
        <v>0.90871999999999997</v>
      </c>
      <c r="W15698" s="1">
        <v>0.39245999999999998</v>
      </c>
      <c r="X15698">
        <v>7.8990000000000005E-2</v>
      </c>
      <c r="Y15698">
        <v>0.10091</v>
      </c>
      <c r="Z15698">
        <v>2.1919999999999999E-2</v>
      </c>
      <c r="AA15698" s="12" t="s">
        <v>50802</v>
      </c>
      <c r="AB15698" s="14" t="s">
        <v>50803</v>
      </c>
      <c r="AC15698">
        <v>-1.018E-2</v>
      </c>
      <c r="AD15698">
        <v>1.175E-2</v>
      </c>
      <c r="AE15698" s="12" t="s">
        <v>50804</v>
      </c>
      <c r="AF15698" s="14" t="s">
        <v>50805</v>
      </c>
      <c r="AG15698">
        <v>0.25730999999999998</v>
      </c>
      <c r="AH15698">
        <v>0.27922999999999998</v>
      </c>
      <c r="AI15698" s="12" t="s">
        <v>0</v>
      </c>
      <c r="AJ15698" s="14" t="s">
        <v>0</v>
      </c>
      <c r="AW15698"/>
      <c r="BA15698"/>
      <c r="BN15698"/>
    </row>
    <row r="15699" spans="1:66" hidden="1" x14ac:dyDescent="0.2">
      <c r="A15699" s="13" t="s">
        <v>74522</v>
      </c>
      <c r="B15699">
        <v>0.24</v>
      </c>
      <c r="C15699">
        <v>0.39</v>
      </c>
      <c r="D15699" s="1">
        <v>-0.15000000000000002</v>
      </c>
      <c r="E15699">
        <v>0.52</v>
      </c>
      <c r="F15699">
        <v>0.67</v>
      </c>
      <c r="G15699" s="1">
        <v>-0.15000000000000002</v>
      </c>
      <c r="H15699">
        <v>3.2739999999999998E-2</v>
      </c>
      <c r="I15699">
        <v>-1.4250000000000001E-2</v>
      </c>
      <c r="J15699" s="1">
        <v>0.11582000000000001</v>
      </c>
      <c r="K15699">
        <v>3.5810000000000002E-2</v>
      </c>
      <c r="L15699">
        <v>2.5579999999999999E-2</v>
      </c>
      <c r="M15699">
        <v>-1.023E-2</v>
      </c>
      <c r="N15699">
        <v>1.0169999999999999</v>
      </c>
      <c r="O15699" s="1">
        <v>0.32861000000000001</v>
      </c>
      <c r="P15699">
        <v>1.9970000000000002E-2</v>
      </c>
      <c r="Q15699">
        <v>9.7400000000000004E-3</v>
      </c>
      <c r="R15699">
        <v>0.31298999999999999</v>
      </c>
      <c r="S15699" s="1">
        <v>0.76978999999999997</v>
      </c>
      <c r="T15699">
        <v>4.5710000000000001E-2</v>
      </c>
      <c r="U15699">
        <v>3.5479999999999998E-2</v>
      </c>
      <c r="V15699">
        <v>1.03888</v>
      </c>
      <c r="W15699" s="1">
        <v>0.33274999999999999</v>
      </c>
      <c r="X15699">
        <v>2.9669999999999998E-2</v>
      </c>
      <c r="Y15699">
        <v>-3.9829999999999997E-2</v>
      </c>
      <c r="Z15699">
        <v>-6.9500000000000006E-2</v>
      </c>
      <c r="AA15699" s="12" t="s">
        <v>74523</v>
      </c>
      <c r="AB15699" s="14" t="s">
        <v>74524</v>
      </c>
      <c r="AC15699">
        <v>-4.8469999999999999E-2</v>
      </c>
      <c r="AD15699">
        <v>-0.11797000000000001</v>
      </c>
      <c r="AE15699" s="12" t="s">
        <v>74525</v>
      </c>
      <c r="AF15699" s="14" t="s">
        <v>74526</v>
      </c>
      <c r="AG15699">
        <v>0.18593999999999999</v>
      </c>
      <c r="AH15699">
        <v>0.11644</v>
      </c>
      <c r="AI15699" s="12" t="s">
        <v>0</v>
      </c>
      <c r="AJ15699" s="14" t="s">
        <v>0</v>
      </c>
      <c r="AW15699"/>
      <c r="BA15699"/>
      <c r="BN15699"/>
    </row>
    <row r="15700" spans="1:66" hidden="1" x14ac:dyDescent="0.2">
      <c r="A15700" s="13" t="s">
        <v>44454</v>
      </c>
      <c r="B15700">
        <v>0.4</v>
      </c>
      <c r="C15700">
        <v>0.55000000000000004</v>
      </c>
      <c r="D15700" s="1">
        <v>-0.15000000000000002</v>
      </c>
      <c r="H15700">
        <v>3.4630000000000001E-2</v>
      </c>
      <c r="I15700">
        <v>0.1081</v>
      </c>
      <c r="J15700" s="1">
        <v>-1.128E-2</v>
      </c>
      <c r="K15700">
        <v>3.4630000000000001E-2</v>
      </c>
      <c r="L15700">
        <v>-1.1350000000000001E-2</v>
      </c>
      <c r="M15700">
        <v>-4.598E-2</v>
      </c>
      <c r="N15700">
        <v>1.70279</v>
      </c>
      <c r="O15700" s="1">
        <v>0.11325</v>
      </c>
      <c r="P15700">
        <v>0.1081</v>
      </c>
      <c r="Q15700">
        <v>6.2120000000000002E-2</v>
      </c>
      <c r="R15700">
        <v>10.60543</v>
      </c>
      <c r="S15700" s="1">
        <v>1.6000000000000001E-4</v>
      </c>
      <c r="T15700">
        <v>-1.128E-2</v>
      </c>
      <c r="U15700">
        <v>-5.7259999999999998E-2</v>
      </c>
      <c r="V15700">
        <v>-0.63153999999999999</v>
      </c>
      <c r="W15700" s="1">
        <v>0.54666999999999999</v>
      </c>
      <c r="AA15700" s="12" t="s">
        <v>15</v>
      </c>
      <c r="AB15700" s="14" t="s">
        <v>15</v>
      </c>
      <c r="AE15700" s="12" t="s">
        <v>15</v>
      </c>
      <c r="AF15700" s="14" t="s">
        <v>15</v>
      </c>
      <c r="AI15700" s="12" t="s">
        <v>15</v>
      </c>
      <c r="AJ15700" s="14" t="s">
        <v>15</v>
      </c>
      <c r="AW15700"/>
      <c r="BA15700"/>
      <c r="BN15700"/>
    </row>
    <row r="15701" spans="1:66" hidden="1" x14ac:dyDescent="0.2">
      <c r="A15701" s="13" t="s">
        <v>69090</v>
      </c>
      <c r="B15701">
        <v>0.37</v>
      </c>
      <c r="C15701">
        <v>0.52</v>
      </c>
      <c r="D15701" s="1">
        <v>-0.15000000000000002</v>
      </c>
      <c r="H15701">
        <v>3.4639999999999997E-2</v>
      </c>
      <c r="I15701">
        <v>3.6310000000000002E-2</v>
      </c>
      <c r="J15701" s="1">
        <v>3.3590000000000002E-2</v>
      </c>
      <c r="K15701">
        <v>3.4639999999999997E-2</v>
      </c>
      <c r="L15701">
        <v>-3.0999999999999999E-3</v>
      </c>
      <c r="M15701">
        <v>-3.773E-2</v>
      </c>
      <c r="N15701">
        <v>2.4521000000000002</v>
      </c>
      <c r="O15701" s="1">
        <v>2.8539999999999999E-2</v>
      </c>
      <c r="P15701">
        <v>3.6310000000000002E-2</v>
      </c>
      <c r="Q15701">
        <v>-1.42E-3</v>
      </c>
      <c r="R15701">
        <v>2.5419200000000002</v>
      </c>
      <c r="S15701" s="1">
        <v>5.7389999999999997E-2</v>
      </c>
      <c r="T15701">
        <v>3.3590000000000002E-2</v>
      </c>
      <c r="U15701">
        <v>-4.1399999999999996E-3</v>
      </c>
      <c r="V15701">
        <v>1.55505</v>
      </c>
      <c r="W15701" s="1">
        <v>0.16187000000000001</v>
      </c>
      <c r="AA15701" s="12" t="s">
        <v>15</v>
      </c>
      <c r="AB15701" s="14" t="s">
        <v>15</v>
      </c>
      <c r="AE15701" s="12" t="s">
        <v>15</v>
      </c>
      <c r="AF15701" s="14" t="s">
        <v>15</v>
      </c>
      <c r="AI15701" s="12" t="s">
        <v>15</v>
      </c>
      <c r="AJ15701" s="14" t="s">
        <v>15</v>
      </c>
      <c r="AW15701"/>
      <c r="BA15701"/>
      <c r="BN15701"/>
    </row>
    <row r="15702" spans="1:66" hidden="1" x14ac:dyDescent="0.2">
      <c r="A15702" s="13" t="s">
        <v>7521</v>
      </c>
      <c r="B15702">
        <v>0.28999999999999998</v>
      </c>
      <c r="C15702">
        <v>0.44</v>
      </c>
      <c r="D15702" s="1">
        <v>-0.15000000000000002</v>
      </c>
      <c r="F15702">
        <v>0.69</v>
      </c>
      <c r="H15702">
        <v>3.517E-2</v>
      </c>
      <c r="I15702">
        <v>4.7919999999999997E-2</v>
      </c>
      <c r="J15702" s="1">
        <v>2.7189999999999999E-2</v>
      </c>
      <c r="K15702">
        <v>3.517E-2</v>
      </c>
      <c r="L15702">
        <v>1.355E-2</v>
      </c>
      <c r="M15702">
        <v>-2.162E-2</v>
      </c>
      <c r="N15702">
        <v>1.17421</v>
      </c>
      <c r="O15702" s="1">
        <v>0.2626</v>
      </c>
      <c r="P15702">
        <v>4.7919999999999997E-2</v>
      </c>
      <c r="Q15702">
        <v>2.63E-2</v>
      </c>
      <c r="R15702">
        <v>2.7120000000000002</v>
      </c>
      <c r="S15702" s="1">
        <v>4.9849999999999998E-2</v>
      </c>
      <c r="T15702">
        <v>2.7189999999999999E-2</v>
      </c>
      <c r="U15702">
        <v>5.5700000000000003E-3</v>
      </c>
      <c r="V15702">
        <v>0.56106999999999996</v>
      </c>
      <c r="W15702" s="1">
        <v>0.59209999999999996</v>
      </c>
      <c r="Z15702">
        <v>-7.8310000000000005E-2</v>
      </c>
      <c r="AA15702" s="12" t="s">
        <v>0</v>
      </c>
      <c r="AB15702" s="14" t="s">
        <v>0</v>
      </c>
      <c r="AE15702" s="12" t="s">
        <v>0</v>
      </c>
      <c r="AF15702" s="14" t="s">
        <v>0</v>
      </c>
      <c r="AI15702" s="12" t="s">
        <v>0</v>
      </c>
      <c r="AJ15702" s="14" t="s">
        <v>0</v>
      </c>
      <c r="AW15702"/>
      <c r="BA15702"/>
      <c r="BN15702"/>
    </row>
    <row r="15703" spans="1:66" hidden="1" x14ac:dyDescent="0.2">
      <c r="A15703" s="13" t="s">
        <v>72398</v>
      </c>
      <c r="B15703">
        <v>0.4</v>
      </c>
      <c r="C15703">
        <v>0.55000000000000004</v>
      </c>
      <c r="D15703" s="1">
        <v>-0.15000000000000002</v>
      </c>
      <c r="H15703">
        <v>3.5299999999999998E-2</v>
      </c>
      <c r="I15703">
        <v>4.3839999999999997E-2</v>
      </c>
      <c r="J15703" s="1">
        <v>2.997E-2</v>
      </c>
      <c r="K15703">
        <v>3.5299999999999998E-2</v>
      </c>
      <c r="L15703">
        <v>-1.1010000000000001E-2</v>
      </c>
      <c r="M15703">
        <v>-4.6309999999999997E-2</v>
      </c>
      <c r="N15703">
        <v>0.62446999999999997</v>
      </c>
      <c r="O15703" s="1">
        <v>0.54388999999999998</v>
      </c>
      <c r="P15703">
        <v>4.3839999999999997E-2</v>
      </c>
      <c r="Q15703">
        <v>-2.47E-3</v>
      </c>
      <c r="R15703">
        <v>0.32662999999999998</v>
      </c>
      <c r="S15703" s="1">
        <v>0.76029999999999998</v>
      </c>
      <c r="T15703">
        <v>2.997E-2</v>
      </c>
      <c r="U15703">
        <v>-1.634E-2</v>
      </c>
      <c r="V15703">
        <v>0.60719999999999996</v>
      </c>
      <c r="W15703" s="1">
        <v>0.56264000000000003</v>
      </c>
      <c r="AA15703" s="12" t="s">
        <v>15</v>
      </c>
      <c r="AB15703" s="14" t="s">
        <v>15</v>
      </c>
      <c r="AE15703" s="12" t="s">
        <v>15</v>
      </c>
      <c r="AF15703" s="14" t="s">
        <v>15</v>
      </c>
      <c r="AI15703" s="12" t="s">
        <v>15</v>
      </c>
      <c r="AJ15703" s="14" t="s">
        <v>15</v>
      </c>
      <c r="AW15703"/>
      <c r="BA15703"/>
      <c r="BN15703"/>
    </row>
    <row r="15704" spans="1:66" hidden="1" x14ac:dyDescent="0.2">
      <c r="A15704" s="13" t="s">
        <v>10231</v>
      </c>
      <c r="B15704">
        <v>0.39</v>
      </c>
      <c r="C15704">
        <v>0.54</v>
      </c>
      <c r="D15704" s="1">
        <v>-0.15000000000000002</v>
      </c>
      <c r="H15704">
        <v>3.5680000000000003E-2</v>
      </c>
      <c r="I15704">
        <v>3.492E-2</v>
      </c>
      <c r="J15704" s="1">
        <v>3.6159999999999998E-2</v>
      </c>
      <c r="K15704">
        <v>3.5680000000000003E-2</v>
      </c>
      <c r="L15704">
        <v>-8.6700000000000006E-3</v>
      </c>
      <c r="M15704">
        <v>-4.4359999999999997E-2</v>
      </c>
      <c r="N15704">
        <v>1.2944800000000001</v>
      </c>
      <c r="O15704" s="1">
        <v>0.21922</v>
      </c>
      <c r="P15704">
        <v>3.492E-2</v>
      </c>
      <c r="Q15704">
        <v>-9.4299999999999991E-3</v>
      </c>
      <c r="R15704">
        <v>0.84252000000000005</v>
      </c>
      <c r="S15704" s="1">
        <v>0.44640000000000002</v>
      </c>
      <c r="T15704">
        <v>3.6159999999999998E-2</v>
      </c>
      <c r="U15704">
        <v>-8.2000000000000007E-3</v>
      </c>
      <c r="V15704">
        <v>0.93722000000000005</v>
      </c>
      <c r="W15704" s="1">
        <v>0.37942999999999999</v>
      </c>
      <c r="AA15704" s="12" t="s">
        <v>15</v>
      </c>
      <c r="AB15704" s="14" t="s">
        <v>15</v>
      </c>
      <c r="AE15704" s="12" t="s">
        <v>15</v>
      </c>
      <c r="AF15704" s="14" t="s">
        <v>15</v>
      </c>
      <c r="AI15704" s="12" t="s">
        <v>15</v>
      </c>
      <c r="AJ15704" s="14" t="s">
        <v>15</v>
      </c>
      <c r="AW15704"/>
      <c r="BA15704"/>
      <c r="BN15704"/>
    </row>
    <row r="15705" spans="1:66" hidden="1" x14ac:dyDescent="0.2">
      <c r="A15705" s="13" t="s">
        <v>43702</v>
      </c>
      <c r="B15705">
        <v>0.62</v>
      </c>
      <c r="C15705">
        <v>0.77</v>
      </c>
      <c r="D15705" s="1">
        <v>-0.15000000000000002</v>
      </c>
      <c r="E15705">
        <v>0.57999999999999996</v>
      </c>
      <c r="F15705">
        <v>0.66</v>
      </c>
      <c r="G15705" s="1">
        <v>-8.0000000000000071E-2</v>
      </c>
      <c r="H15705">
        <v>3.7069999999999999E-2</v>
      </c>
      <c r="I15705">
        <v>7.4120000000000005E-2</v>
      </c>
      <c r="J15705" s="1">
        <v>-1.8960000000000001E-2</v>
      </c>
      <c r="K15705">
        <v>6.5839999999999996E-2</v>
      </c>
      <c r="L15705">
        <v>-6.9150000000000003E-2</v>
      </c>
      <c r="M15705">
        <v>-0.13500000000000001</v>
      </c>
      <c r="N15705">
        <v>2.6941700000000002</v>
      </c>
      <c r="O15705" s="1">
        <v>1.8530000000000001E-2</v>
      </c>
      <c r="P15705">
        <v>9.2109999999999997E-2</v>
      </c>
      <c r="Q15705">
        <v>-4.2889999999999998E-2</v>
      </c>
      <c r="R15705">
        <v>3.77929</v>
      </c>
      <c r="S15705" s="1">
        <v>1.7100000000000001E-2</v>
      </c>
      <c r="T15705">
        <v>4.9430000000000002E-2</v>
      </c>
      <c r="U15705">
        <v>-8.5569999999999993E-2</v>
      </c>
      <c r="V15705">
        <v>1.3592500000000001</v>
      </c>
      <c r="W15705" s="1">
        <v>0.21498</v>
      </c>
      <c r="X15705">
        <v>8.3099999999999997E-3</v>
      </c>
      <c r="Y15705">
        <v>-5.919E-2</v>
      </c>
      <c r="Z15705">
        <v>-6.7489999999999994E-2</v>
      </c>
      <c r="AA15705" s="12" t="s">
        <v>43703</v>
      </c>
      <c r="AB15705" s="14" t="s">
        <v>43704</v>
      </c>
      <c r="AC15705">
        <v>5.6129999999999999E-2</v>
      </c>
      <c r="AD15705">
        <v>-1.137E-2</v>
      </c>
      <c r="AE15705" s="12" t="s">
        <v>43705</v>
      </c>
      <c r="AF15705" s="14" t="s">
        <v>43706</v>
      </c>
      <c r="AG15705">
        <v>-8.7340000000000001E-2</v>
      </c>
      <c r="AH15705">
        <v>-0.15483</v>
      </c>
      <c r="AI15705" s="12" t="s">
        <v>15</v>
      </c>
      <c r="AJ15705" s="14" t="s">
        <v>15</v>
      </c>
      <c r="AW15705"/>
      <c r="BA15705"/>
      <c r="BN15705"/>
    </row>
    <row r="15706" spans="1:66" hidden="1" x14ac:dyDescent="0.2">
      <c r="A15706" s="13" t="s">
        <v>62856</v>
      </c>
      <c r="B15706">
        <v>0.18</v>
      </c>
      <c r="C15706">
        <v>0.33</v>
      </c>
      <c r="D15706" s="1">
        <v>-0.15000000000000002</v>
      </c>
      <c r="H15706">
        <v>3.8589999999999999E-2</v>
      </c>
      <c r="I15706">
        <v>4.4819999999999999E-2</v>
      </c>
      <c r="J15706" s="1">
        <v>3.4689999999999999E-2</v>
      </c>
      <c r="K15706">
        <v>3.8589999999999999E-2</v>
      </c>
      <c r="L15706">
        <v>4.0930000000000001E-2</v>
      </c>
      <c r="M15706">
        <v>2.3400000000000001E-3</v>
      </c>
      <c r="N15706">
        <v>1.17974</v>
      </c>
      <c r="O15706" s="1">
        <v>0.26034000000000002</v>
      </c>
      <c r="P15706">
        <v>4.4819999999999999E-2</v>
      </c>
      <c r="Q15706">
        <v>4.7160000000000001E-2</v>
      </c>
      <c r="R15706">
        <v>0.67415000000000003</v>
      </c>
      <c r="S15706" s="1">
        <v>0.53693000000000002</v>
      </c>
      <c r="T15706">
        <v>3.4689999999999999E-2</v>
      </c>
      <c r="U15706">
        <v>3.703E-2</v>
      </c>
      <c r="V15706">
        <v>0.93581000000000003</v>
      </c>
      <c r="W15706" s="1">
        <v>0.37985999999999998</v>
      </c>
      <c r="AA15706" s="12" t="s">
        <v>15</v>
      </c>
      <c r="AB15706" s="14" t="s">
        <v>15</v>
      </c>
      <c r="AE15706" s="12" t="s">
        <v>15</v>
      </c>
      <c r="AF15706" s="14" t="s">
        <v>15</v>
      </c>
      <c r="AI15706" s="12" t="s">
        <v>15</v>
      </c>
      <c r="AJ15706" s="14" t="s">
        <v>15</v>
      </c>
      <c r="AW15706"/>
      <c r="BA15706"/>
      <c r="BN15706"/>
    </row>
    <row r="15707" spans="1:66" hidden="1" x14ac:dyDescent="0.2">
      <c r="A15707" s="13" t="s">
        <v>11433</v>
      </c>
      <c r="B15707">
        <v>0.49</v>
      </c>
      <c r="C15707">
        <v>0.64</v>
      </c>
      <c r="D15707" s="1">
        <v>-0.15000000000000002</v>
      </c>
      <c r="H15707">
        <v>3.8929999999999999E-2</v>
      </c>
      <c r="I15707">
        <v>2.8459999999999999E-2</v>
      </c>
      <c r="J15707" s="1">
        <v>4.548E-2</v>
      </c>
      <c r="K15707">
        <v>3.8929999999999999E-2</v>
      </c>
      <c r="L15707">
        <v>-3.1350000000000003E-2</v>
      </c>
      <c r="M15707">
        <v>-7.0279999999999995E-2</v>
      </c>
      <c r="N15707">
        <v>0.94303000000000003</v>
      </c>
      <c r="O15707" s="1">
        <v>0.36409000000000002</v>
      </c>
      <c r="P15707">
        <v>2.8459999999999999E-2</v>
      </c>
      <c r="Q15707">
        <v>-4.1829999999999999E-2</v>
      </c>
      <c r="R15707">
        <v>0.27855999999999997</v>
      </c>
      <c r="S15707" s="1">
        <v>0.79437000000000002</v>
      </c>
      <c r="T15707">
        <v>4.548E-2</v>
      </c>
      <c r="U15707">
        <v>-2.4799999999999999E-2</v>
      </c>
      <c r="V15707">
        <v>1.4427700000000001</v>
      </c>
      <c r="W15707" s="1">
        <v>0.19159999999999999</v>
      </c>
      <c r="AA15707" s="12" t="s">
        <v>15</v>
      </c>
      <c r="AB15707" s="14" t="s">
        <v>15</v>
      </c>
      <c r="AE15707" s="12" t="s">
        <v>15</v>
      </c>
      <c r="AF15707" s="14" t="s">
        <v>15</v>
      </c>
      <c r="AI15707" s="12" t="s">
        <v>15</v>
      </c>
      <c r="AJ15707" s="14" t="s">
        <v>15</v>
      </c>
      <c r="AW15707"/>
      <c r="BA15707"/>
      <c r="BN15707"/>
    </row>
    <row r="15708" spans="1:66" hidden="1" x14ac:dyDescent="0.2">
      <c r="A15708" s="13" t="s">
        <v>2325</v>
      </c>
      <c r="B15708">
        <v>0.56999999999999995</v>
      </c>
      <c r="C15708">
        <v>0.72</v>
      </c>
      <c r="D15708" s="1">
        <v>-0.15000000000000002</v>
      </c>
      <c r="E15708">
        <v>0.01</v>
      </c>
      <c r="F15708">
        <v>0</v>
      </c>
      <c r="G15708" s="1">
        <v>0.01</v>
      </c>
      <c r="H15708">
        <v>3.9039999999999998E-2</v>
      </c>
      <c r="I15708">
        <v>5.9909999999999998E-2</v>
      </c>
      <c r="J15708" s="1">
        <v>-1.8419999999999999E-2</v>
      </c>
      <c r="K15708">
        <v>5.0729999999999997E-2</v>
      </c>
      <c r="L15708">
        <v>-5.246E-2</v>
      </c>
      <c r="M15708">
        <v>-0.10319</v>
      </c>
      <c r="N15708">
        <v>1.4720599999999999</v>
      </c>
      <c r="O15708" s="1">
        <v>0.16617999999999999</v>
      </c>
      <c r="P15708">
        <v>2.785E-2</v>
      </c>
      <c r="Q15708">
        <v>-7.5340000000000004E-2</v>
      </c>
      <c r="R15708">
        <v>0.32784000000000002</v>
      </c>
      <c r="S15708" s="1">
        <v>0.75941999999999998</v>
      </c>
      <c r="T15708">
        <v>6.5030000000000004E-2</v>
      </c>
      <c r="U15708">
        <v>-3.8159999999999999E-2</v>
      </c>
      <c r="V15708">
        <v>2.5777700000000001</v>
      </c>
      <c r="W15708" s="1">
        <v>3.5310000000000001E-2</v>
      </c>
      <c r="X15708">
        <v>2.7349999999999999E-2</v>
      </c>
      <c r="Y15708">
        <v>0.28698000000000001</v>
      </c>
      <c r="Z15708">
        <v>0.25963000000000003</v>
      </c>
      <c r="AA15708" s="12" t="s">
        <v>2326</v>
      </c>
      <c r="AB15708" s="14" t="s">
        <v>2327</v>
      </c>
      <c r="AC15708">
        <v>9.1969999999999996E-2</v>
      </c>
      <c r="AD15708">
        <v>0.35160000000000002</v>
      </c>
      <c r="AE15708" s="12" t="s">
        <v>2328</v>
      </c>
      <c r="AF15708" s="14" t="s">
        <v>2329</v>
      </c>
      <c r="AG15708">
        <v>-0.10188</v>
      </c>
      <c r="AH15708">
        <v>0.15775</v>
      </c>
      <c r="AI15708" s="12" t="s">
        <v>0</v>
      </c>
      <c r="AJ15708" s="14" t="s">
        <v>0</v>
      </c>
      <c r="AW15708"/>
      <c r="BA15708"/>
      <c r="BN15708"/>
    </row>
    <row r="15709" spans="1:66" hidden="1" x14ac:dyDescent="0.2">
      <c r="A15709" s="13" t="s">
        <v>42543</v>
      </c>
      <c r="B15709">
        <v>0.49</v>
      </c>
      <c r="C15709">
        <v>0.64</v>
      </c>
      <c r="D15709" s="1">
        <v>-0.15000000000000002</v>
      </c>
      <c r="F15709">
        <v>0.32</v>
      </c>
      <c r="H15709">
        <v>3.9300000000000002E-2</v>
      </c>
      <c r="I15709">
        <v>2.3189999999999999E-2</v>
      </c>
      <c r="J15709" s="1">
        <v>4.9369999999999997E-2</v>
      </c>
      <c r="K15709">
        <v>3.9300000000000002E-2</v>
      </c>
      <c r="L15709">
        <v>-3.107E-2</v>
      </c>
      <c r="M15709">
        <v>-7.0370000000000002E-2</v>
      </c>
      <c r="N15709">
        <v>1.1673</v>
      </c>
      <c r="O15709" s="1">
        <v>0.26522000000000001</v>
      </c>
      <c r="P15709">
        <v>2.3189999999999999E-2</v>
      </c>
      <c r="Q15709">
        <v>-4.718E-2</v>
      </c>
      <c r="R15709">
        <v>0.36873</v>
      </c>
      <c r="S15709" s="1">
        <v>0.73089000000000004</v>
      </c>
      <c r="T15709">
        <v>4.9369999999999997E-2</v>
      </c>
      <c r="U15709">
        <v>-2.1000000000000001E-2</v>
      </c>
      <c r="V15709">
        <v>1.2017899999999999</v>
      </c>
      <c r="W15709" s="1">
        <v>0.26790999999999998</v>
      </c>
      <c r="Z15709">
        <v>2.0809999999999999E-2</v>
      </c>
      <c r="AA15709" s="12" t="s">
        <v>0</v>
      </c>
      <c r="AB15709" s="14" t="s">
        <v>0</v>
      </c>
      <c r="AE15709" s="12" t="s">
        <v>0</v>
      </c>
      <c r="AF15709" s="14" t="s">
        <v>0</v>
      </c>
      <c r="AI15709" s="12" t="s">
        <v>0</v>
      </c>
      <c r="AJ15709" s="14" t="s">
        <v>0</v>
      </c>
      <c r="AW15709"/>
      <c r="BA15709"/>
      <c r="BN15709"/>
    </row>
    <row r="15710" spans="1:66" hidden="1" x14ac:dyDescent="0.2">
      <c r="A15710" s="13" t="s">
        <v>5221</v>
      </c>
      <c r="B15710">
        <v>0.48</v>
      </c>
      <c r="C15710">
        <v>0.63</v>
      </c>
      <c r="D15710" s="1">
        <v>-0.15000000000000002</v>
      </c>
      <c r="H15710">
        <v>3.9879999999999999E-2</v>
      </c>
      <c r="I15710">
        <v>3.7019999999999997E-2</v>
      </c>
      <c r="J15710" s="1">
        <v>4.1669999999999999E-2</v>
      </c>
      <c r="K15710">
        <v>3.9879999999999999E-2</v>
      </c>
      <c r="L15710">
        <v>-2.9180000000000001E-2</v>
      </c>
      <c r="M15710">
        <v>-6.9059999999999996E-2</v>
      </c>
      <c r="N15710">
        <v>1.39455</v>
      </c>
      <c r="O15710" s="1">
        <v>0.18787000000000001</v>
      </c>
      <c r="P15710">
        <v>3.7019999999999997E-2</v>
      </c>
      <c r="Q15710">
        <v>-3.2039999999999999E-2</v>
      </c>
      <c r="R15710">
        <v>0.73350000000000004</v>
      </c>
      <c r="S15710" s="1">
        <v>0.50363999999999998</v>
      </c>
      <c r="T15710">
        <v>4.1669999999999999E-2</v>
      </c>
      <c r="U15710">
        <v>-2.7390000000000001E-2</v>
      </c>
      <c r="V15710">
        <v>1.1324700000000001</v>
      </c>
      <c r="W15710" s="1">
        <v>0.29422999999999999</v>
      </c>
      <c r="AA15710" s="12" t="s">
        <v>15</v>
      </c>
      <c r="AB15710" s="14" t="s">
        <v>15</v>
      </c>
      <c r="AE15710" s="12" t="s">
        <v>15</v>
      </c>
      <c r="AF15710" s="14" t="s">
        <v>15</v>
      </c>
      <c r="AI15710" s="12" t="s">
        <v>15</v>
      </c>
      <c r="AJ15710" s="14" t="s">
        <v>15</v>
      </c>
      <c r="AW15710"/>
      <c r="BA15710"/>
      <c r="BN15710"/>
    </row>
    <row r="15711" spans="1:66" hidden="1" x14ac:dyDescent="0.2">
      <c r="A15711" s="13" t="s">
        <v>36337</v>
      </c>
      <c r="B15711">
        <v>0.51</v>
      </c>
      <c r="C15711">
        <v>0.66</v>
      </c>
      <c r="D15711" s="1">
        <v>-0.15000000000000002</v>
      </c>
      <c r="F15711">
        <v>0.36</v>
      </c>
      <c r="H15711">
        <v>3.993E-2</v>
      </c>
      <c r="I15711">
        <v>0.10148</v>
      </c>
      <c r="J15711" s="1">
        <v>1.4599999999999999E-3</v>
      </c>
      <c r="K15711">
        <v>3.993E-2</v>
      </c>
      <c r="L15711">
        <v>-3.7130000000000003E-2</v>
      </c>
      <c r="M15711">
        <v>-7.7049999999999993E-2</v>
      </c>
      <c r="N15711">
        <v>0.80310000000000004</v>
      </c>
      <c r="O15711" s="1">
        <v>0.43741999999999998</v>
      </c>
      <c r="P15711">
        <v>0.10148</v>
      </c>
      <c r="Q15711">
        <v>2.4420000000000001E-2</v>
      </c>
      <c r="R15711">
        <v>0.92579999999999996</v>
      </c>
      <c r="S15711" s="1">
        <v>0.40688000000000002</v>
      </c>
      <c r="T15711">
        <v>1.4599999999999999E-3</v>
      </c>
      <c r="U15711">
        <v>-7.5600000000000001E-2</v>
      </c>
      <c r="V15711">
        <v>3.2289999999999999E-2</v>
      </c>
      <c r="W15711" s="1">
        <v>0.97514000000000001</v>
      </c>
      <c r="Z15711">
        <v>1.221E-2</v>
      </c>
      <c r="AA15711" s="12" t="s">
        <v>0</v>
      </c>
      <c r="AB15711" s="14" t="s">
        <v>0</v>
      </c>
      <c r="AE15711" s="12" t="s">
        <v>0</v>
      </c>
      <c r="AF15711" s="14" t="s">
        <v>0</v>
      </c>
      <c r="AI15711" s="12" t="s">
        <v>0</v>
      </c>
      <c r="AJ15711" s="14" t="s">
        <v>0</v>
      </c>
      <c r="AW15711"/>
      <c r="BA15711"/>
      <c r="BN15711"/>
    </row>
    <row r="15712" spans="1:66" x14ac:dyDescent="0.2">
      <c r="A15712" s="13" t="s">
        <v>22894</v>
      </c>
      <c r="B15712">
        <v>0.34</v>
      </c>
      <c r="C15712">
        <v>0.45</v>
      </c>
      <c r="D15712" s="1">
        <v>-0.10999999999999999</v>
      </c>
      <c r="E15712">
        <v>0.15</v>
      </c>
      <c r="F15712">
        <v>0.56000000000000005</v>
      </c>
      <c r="G15712" s="1">
        <v>-0.41000000000000003</v>
      </c>
      <c r="H15712">
        <v>8.0879999999999994E-2</v>
      </c>
      <c r="I15712">
        <v>9.8299999999999998E-2</v>
      </c>
      <c r="J15712" s="1">
        <v>8.1189999999999998E-2</v>
      </c>
      <c r="K15712">
        <v>2.7449999999999999E-2</v>
      </c>
      <c r="L15712">
        <v>3.81E-3</v>
      </c>
      <c r="M15712">
        <v>-2.3640000000000001E-2</v>
      </c>
      <c r="N15712">
        <v>1.08954</v>
      </c>
      <c r="O15712" s="1">
        <v>0.29675000000000001</v>
      </c>
      <c r="P15712">
        <v>7.8589999999999993E-2</v>
      </c>
      <c r="Q15712">
        <v>5.4949999999999999E-2</v>
      </c>
      <c r="R15712">
        <v>2.9604699999999999</v>
      </c>
      <c r="S15712" s="1">
        <v>4.0289999999999999E-2</v>
      </c>
      <c r="T15712">
        <v>-4.5100000000000001E-3</v>
      </c>
      <c r="U15712">
        <v>-2.8150000000000001E-2</v>
      </c>
      <c r="V15712">
        <v>-0.13464000000000001</v>
      </c>
      <c r="W15712" s="1">
        <v>0.89663000000000004</v>
      </c>
      <c r="X15712">
        <v>0.13431000000000001</v>
      </c>
      <c r="Y15712">
        <v>9.3740000000000004E-2</v>
      </c>
      <c r="Z15712">
        <v>-4.0579999999999998E-2</v>
      </c>
      <c r="AA15712" s="12" t="s">
        <v>22895</v>
      </c>
      <c r="AB15712" s="14" t="s">
        <v>22896</v>
      </c>
      <c r="AC15712">
        <v>0.11802</v>
      </c>
      <c r="AD15712">
        <v>7.7439999999999995E-2</v>
      </c>
      <c r="AE15712" s="12" t="s">
        <v>22897</v>
      </c>
      <c r="AF15712" s="14" t="s">
        <v>22898</v>
      </c>
      <c r="AG15712">
        <v>0.16689999999999999</v>
      </c>
      <c r="AH15712">
        <v>0.12633</v>
      </c>
      <c r="AI15712" s="12" t="s">
        <v>0</v>
      </c>
      <c r="AJ15712" s="14" t="s">
        <v>0</v>
      </c>
      <c r="AW15712"/>
      <c r="BA15712"/>
      <c r="BN15712"/>
    </row>
    <row r="15713" spans="1:66" hidden="1" x14ac:dyDescent="0.2">
      <c r="A15713" s="13" t="s">
        <v>37332</v>
      </c>
      <c r="B15713">
        <v>0.59</v>
      </c>
      <c r="C15713">
        <v>0.74</v>
      </c>
      <c r="D15713" s="1">
        <v>-0.15000000000000002</v>
      </c>
      <c r="E15713">
        <v>0.43</v>
      </c>
      <c r="F15713">
        <v>0.55000000000000004</v>
      </c>
      <c r="G15713" s="1">
        <v>-0.12000000000000005</v>
      </c>
      <c r="H15713">
        <v>4.113E-2</v>
      </c>
      <c r="I15713">
        <v>5.5780000000000003E-2</v>
      </c>
      <c r="J15713" s="1">
        <v>-3.8999999999999999E-4</v>
      </c>
      <c r="K15713">
        <v>5.6189999999999997E-2</v>
      </c>
      <c r="L15713">
        <v>-5.8459999999999998E-2</v>
      </c>
      <c r="M15713">
        <v>-0.11465</v>
      </c>
      <c r="N15713">
        <v>1.9339299999999999</v>
      </c>
      <c r="O15713" s="1">
        <v>7.6219999999999996E-2</v>
      </c>
      <c r="P15713">
        <v>3.841E-2</v>
      </c>
      <c r="Q15713">
        <v>-7.6240000000000002E-2</v>
      </c>
      <c r="R15713">
        <v>1.5834600000000001</v>
      </c>
      <c r="S15713" s="1">
        <v>0.18498999999999999</v>
      </c>
      <c r="T15713">
        <v>6.7299999999999999E-2</v>
      </c>
      <c r="U15713">
        <v>-4.7350000000000003E-2</v>
      </c>
      <c r="V15713">
        <v>1.4775400000000001</v>
      </c>
      <c r="W15713" s="1">
        <v>0.18246000000000001</v>
      </c>
      <c r="X15713">
        <v>2.6069999999999999E-2</v>
      </c>
      <c r="Y15713">
        <v>-1.091E-2</v>
      </c>
      <c r="Z15713">
        <v>-3.6979999999999999E-2</v>
      </c>
      <c r="AA15713" s="12" t="s">
        <v>37333</v>
      </c>
      <c r="AB15713" s="14" t="s">
        <v>37334</v>
      </c>
      <c r="AC15713">
        <v>7.3150000000000007E-2</v>
      </c>
      <c r="AD15713">
        <v>3.6170000000000001E-2</v>
      </c>
      <c r="AE15713" s="12" t="s">
        <v>37335</v>
      </c>
      <c r="AF15713" s="14" t="s">
        <v>37336</v>
      </c>
      <c r="AG15713">
        <v>-6.8080000000000002E-2</v>
      </c>
      <c r="AH15713">
        <v>-0.10507</v>
      </c>
      <c r="AI15713" s="12" t="s">
        <v>0</v>
      </c>
      <c r="AJ15713" s="14" t="s">
        <v>0</v>
      </c>
      <c r="AW15713"/>
      <c r="BA15713"/>
      <c r="BN15713"/>
    </row>
    <row r="15714" spans="1:66" hidden="1" x14ac:dyDescent="0.2">
      <c r="A15714" s="13" t="s">
        <v>58479</v>
      </c>
      <c r="B15714">
        <v>0.53</v>
      </c>
      <c r="C15714">
        <v>0.68</v>
      </c>
      <c r="D15714" s="1">
        <v>-0.15000000000000002</v>
      </c>
      <c r="E15714">
        <v>0.45</v>
      </c>
      <c r="F15714">
        <v>0.63</v>
      </c>
      <c r="G15714" s="1">
        <v>-0.18</v>
      </c>
      <c r="H15714">
        <v>4.1239999999999999E-2</v>
      </c>
      <c r="I15714">
        <v>2.5860000000000001E-2</v>
      </c>
      <c r="J15714" s="1">
        <v>8.2890000000000005E-2</v>
      </c>
      <c r="K15714">
        <v>4.1500000000000002E-2</v>
      </c>
      <c r="L15714">
        <v>-4.3610000000000003E-2</v>
      </c>
      <c r="M15714">
        <v>-8.5110000000000005E-2</v>
      </c>
      <c r="N15714">
        <v>2.4653800000000001</v>
      </c>
      <c r="O15714" s="1">
        <v>2.8740000000000002E-2</v>
      </c>
      <c r="P15714">
        <v>5.7329999999999999E-2</v>
      </c>
      <c r="Q15714">
        <v>-2.7789999999999999E-2</v>
      </c>
      <c r="R15714">
        <v>2.00895</v>
      </c>
      <c r="S15714" s="1">
        <v>0.11354</v>
      </c>
      <c r="T15714">
        <v>3.1609999999999999E-2</v>
      </c>
      <c r="U15714">
        <v>-5.3510000000000002E-2</v>
      </c>
      <c r="V15714">
        <v>1.48908</v>
      </c>
      <c r="W15714" s="1">
        <v>0.17857000000000001</v>
      </c>
      <c r="X15714">
        <v>4.0980000000000003E-2</v>
      </c>
      <c r="Y15714">
        <v>-1.6330000000000001E-2</v>
      </c>
      <c r="Z15714">
        <v>-5.731E-2</v>
      </c>
      <c r="AA15714" s="12" t="s">
        <v>58480</v>
      </c>
      <c r="AB15714" s="14" t="s">
        <v>58481</v>
      </c>
      <c r="AC15714">
        <v>-5.62E-3</v>
      </c>
      <c r="AD15714">
        <v>-6.2920000000000004E-2</v>
      </c>
      <c r="AE15714" s="12" t="s">
        <v>58482</v>
      </c>
      <c r="AF15714" s="14" t="s">
        <v>58483</v>
      </c>
      <c r="AG15714">
        <v>0.13417000000000001</v>
      </c>
      <c r="AH15714">
        <v>7.6859999999999998E-2</v>
      </c>
      <c r="AI15714" s="12" t="s">
        <v>0</v>
      </c>
      <c r="AJ15714" s="14" t="s">
        <v>0</v>
      </c>
      <c r="AW15714"/>
      <c r="BA15714"/>
      <c r="BN15714"/>
    </row>
    <row r="15715" spans="1:66" hidden="1" x14ac:dyDescent="0.2">
      <c r="A15715" s="13" t="s">
        <v>49720</v>
      </c>
      <c r="B15715">
        <v>0.56999999999999995</v>
      </c>
      <c r="C15715">
        <v>0.72</v>
      </c>
      <c r="D15715" s="1">
        <v>-0.15000000000000002</v>
      </c>
      <c r="E15715">
        <v>0.2</v>
      </c>
      <c r="F15715">
        <v>0.25</v>
      </c>
      <c r="G15715" s="1">
        <v>-4.9999999999999989E-2</v>
      </c>
      <c r="H15715">
        <v>4.283E-2</v>
      </c>
      <c r="I15715">
        <v>0.10059999999999999</v>
      </c>
      <c r="J15715" s="1">
        <v>-3.1189999999999999E-2</v>
      </c>
      <c r="K15715">
        <v>5.3670000000000002E-2</v>
      </c>
      <c r="L15715">
        <v>-5.2909999999999999E-2</v>
      </c>
      <c r="M15715">
        <v>-0.10657999999999999</v>
      </c>
      <c r="N15715">
        <v>2.80897</v>
      </c>
      <c r="O15715" s="1">
        <v>1.506E-2</v>
      </c>
      <c r="P15715">
        <v>0.11405999999999999</v>
      </c>
      <c r="Q15715">
        <v>7.4799999999999997E-3</v>
      </c>
      <c r="R15715">
        <v>4.2561</v>
      </c>
      <c r="S15715" s="1">
        <v>1.2319999999999999E-2</v>
      </c>
      <c r="T15715">
        <v>1.593E-2</v>
      </c>
      <c r="U15715">
        <v>-9.0649999999999994E-2</v>
      </c>
      <c r="V15715">
        <v>1.0817099999999999</v>
      </c>
      <c r="W15715" s="1">
        <v>0.31206</v>
      </c>
      <c r="X15715">
        <v>3.1989999999999998E-2</v>
      </c>
      <c r="Y15715">
        <v>7.2230000000000003E-2</v>
      </c>
      <c r="Z15715">
        <v>4.0239999999999998E-2</v>
      </c>
      <c r="AA15715" s="12" t="s">
        <v>49721</v>
      </c>
      <c r="AB15715" s="14" t="s">
        <v>49722</v>
      </c>
      <c r="AC15715">
        <v>8.7139999999999995E-2</v>
      </c>
      <c r="AD15715">
        <v>0.12737999999999999</v>
      </c>
      <c r="AE15715" s="12" t="s">
        <v>49723</v>
      </c>
      <c r="AF15715" s="14" t="s">
        <v>49724</v>
      </c>
      <c r="AG15715">
        <v>-7.8310000000000005E-2</v>
      </c>
      <c r="AH15715">
        <v>-3.8059999999999997E-2</v>
      </c>
      <c r="AI15715" s="12" t="s">
        <v>0</v>
      </c>
      <c r="AJ15715" s="14" t="s">
        <v>0</v>
      </c>
      <c r="AW15715"/>
      <c r="BA15715"/>
      <c r="BN15715"/>
    </row>
    <row r="15716" spans="1:66" hidden="1" x14ac:dyDescent="0.2">
      <c r="A15716" s="13" t="s">
        <v>7094</v>
      </c>
      <c r="B15716">
        <v>0.59</v>
      </c>
      <c r="C15716">
        <v>0.74</v>
      </c>
      <c r="D15716" s="1">
        <v>-0.15000000000000002</v>
      </c>
      <c r="E15716">
        <v>0.31</v>
      </c>
      <c r="F15716">
        <v>0.39</v>
      </c>
      <c r="G15716" s="1">
        <v>-8.0000000000000016E-2</v>
      </c>
      <c r="H15716">
        <v>4.2959999999999998E-2</v>
      </c>
      <c r="I15716">
        <v>-3.619E-2</v>
      </c>
      <c r="J15716" s="1">
        <v>0.13838</v>
      </c>
      <c r="K15716">
        <v>5.9569999999999998E-2</v>
      </c>
      <c r="L15716">
        <v>-5.7979999999999997E-2</v>
      </c>
      <c r="M15716">
        <v>-0.11756</v>
      </c>
      <c r="N15716">
        <v>1.66632</v>
      </c>
      <c r="O15716" s="1">
        <v>0.12103999999999999</v>
      </c>
      <c r="P15716">
        <v>-3.193E-2</v>
      </c>
      <c r="Q15716">
        <v>-0.14948</v>
      </c>
      <c r="R15716">
        <v>-0.74629000000000001</v>
      </c>
      <c r="S15716" s="1">
        <v>0.49646000000000001</v>
      </c>
      <c r="T15716">
        <v>0.11676</v>
      </c>
      <c r="U15716">
        <v>-8.0000000000000004E-4</v>
      </c>
      <c r="V15716">
        <v>2.85263</v>
      </c>
      <c r="W15716" s="1">
        <v>2.4230000000000002E-2</v>
      </c>
      <c r="X15716">
        <v>2.6360000000000001E-2</v>
      </c>
      <c r="Y15716">
        <v>2.8850000000000001E-2</v>
      </c>
      <c r="Z15716">
        <v>2.49E-3</v>
      </c>
      <c r="AA15716" s="12" t="s">
        <v>7095</v>
      </c>
      <c r="AB15716" s="14" t="s">
        <v>7096</v>
      </c>
      <c r="AC15716">
        <v>-4.045E-2</v>
      </c>
      <c r="AD15716">
        <v>-3.7960000000000001E-2</v>
      </c>
      <c r="AE15716" s="12" t="s">
        <v>7097</v>
      </c>
      <c r="AF15716" s="14" t="s">
        <v>7098</v>
      </c>
      <c r="AG15716">
        <v>0.15998999999999999</v>
      </c>
      <c r="AH15716">
        <v>0.16248000000000001</v>
      </c>
      <c r="AI15716" s="12" t="s">
        <v>0</v>
      </c>
      <c r="AJ15716" s="14" t="s">
        <v>0</v>
      </c>
      <c r="AW15716"/>
      <c r="BA15716"/>
      <c r="BN15716"/>
    </row>
    <row r="15717" spans="1:66" hidden="1" x14ac:dyDescent="0.2">
      <c r="A15717" s="13" t="s">
        <v>14422</v>
      </c>
      <c r="B15717">
        <v>0.87</v>
      </c>
      <c r="C15717">
        <v>0.89</v>
      </c>
      <c r="D15717" s="1">
        <v>-2.0000000000000018E-2</v>
      </c>
      <c r="E15717">
        <v>0.83</v>
      </c>
      <c r="F15717">
        <v>0.88</v>
      </c>
      <c r="G15717" s="1">
        <v>-5.0000000000000044E-2</v>
      </c>
      <c r="H15717">
        <v>4.0660000000000002E-2</v>
      </c>
      <c r="I15717">
        <v>3.1820000000000001E-2</v>
      </c>
      <c r="J15717" s="1">
        <v>1.5469999999999999E-2</v>
      </c>
      <c r="K15717">
        <v>7.5520000000000004E-2</v>
      </c>
      <c r="L15717">
        <v>-0.32701999999999998</v>
      </c>
      <c r="M15717">
        <v>-0.40254000000000001</v>
      </c>
      <c r="N15717">
        <v>1.2671300000000001</v>
      </c>
      <c r="O15717" s="1">
        <v>0.22855</v>
      </c>
      <c r="P15717">
        <v>1.3169999999999999E-2</v>
      </c>
      <c r="Q15717">
        <v>-0.38936999999999999</v>
      </c>
      <c r="R15717">
        <v>0.28244000000000002</v>
      </c>
      <c r="S15717" s="1">
        <v>0.79105999999999999</v>
      </c>
      <c r="T15717">
        <v>0.11448999999999999</v>
      </c>
      <c r="U15717">
        <v>-0.28804999999999997</v>
      </c>
      <c r="V15717">
        <v>1.24258</v>
      </c>
      <c r="W15717" s="1">
        <v>0.25362000000000001</v>
      </c>
      <c r="X15717">
        <v>5.7999999999999996E-3</v>
      </c>
      <c r="Y15717">
        <v>-0.18099999999999999</v>
      </c>
      <c r="Z15717">
        <v>-0.18681</v>
      </c>
      <c r="AA15717" s="12" t="s">
        <v>14423</v>
      </c>
      <c r="AB15717" s="14" t="s">
        <v>14424</v>
      </c>
      <c r="AC15717">
        <v>5.0479999999999997E-2</v>
      </c>
      <c r="AD15717">
        <v>-0.13633000000000001</v>
      </c>
      <c r="AE15717" s="12" t="s">
        <v>14425</v>
      </c>
      <c r="AF15717" s="14" t="s">
        <v>14426</v>
      </c>
      <c r="AG15717">
        <v>-8.3540000000000003E-2</v>
      </c>
      <c r="AH15717">
        <v>-0.27034999999999998</v>
      </c>
      <c r="AI15717" s="12" t="s">
        <v>0</v>
      </c>
      <c r="AJ15717" s="14" t="s">
        <v>0</v>
      </c>
      <c r="AW15717"/>
      <c r="BA15717"/>
      <c r="BN15717"/>
    </row>
    <row r="15718" spans="1:66" hidden="1" x14ac:dyDescent="0.2">
      <c r="A15718" s="13" t="s">
        <v>72790</v>
      </c>
      <c r="B15718">
        <v>0.53</v>
      </c>
      <c r="C15718">
        <v>0.68</v>
      </c>
      <c r="D15718" s="1">
        <v>-0.15000000000000002</v>
      </c>
      <c r="H15718">
        <v>4.428E-2</v>
      </c>
      <c r="I15718">
        <v>4.3479999999999998E-2</v>
      </c>
      <c r="J15718" s="1">
        <v>4.4790000000000003E-2</v>
      </c>
      <c r="K15718">
        <v>4.428E-2</v>
      </c>
      <c r="L15718">
        <v>-4.1820000000000003E-2</v>
      </c>
      <c r="M15718">
        <v>-8.6099999999999996E-2</v>
      </c>
      <c r="N15718">
        <v>2.31114</v>
      </c>
      <c r="O15718" s="1">
        <v>3.8539999999999998E-2</v>
      </c>
      <c r="P15718">
        <v>4.3479999999999998E-2</v>
      </c>
      <c r="Q15718">
        <v>-4.2619999999999998E-2</v>
      </c>
      <c r="R15718">
        <v>1.27193</v>
      </c>
      <c r="S15718" s="1">
        <v>0.27144000000000001</v>
      </c>
      <c r="T15718">
        <v>4.4790000000000003E-2</v>
      </c>
      <c r="U15718">
        <v>-4.1320000000000003E-2</v>
      </c>
      <c r="V15718">
        <v>1.83778</v>
      </c>
      <c r="W15718" s="1">
        <v>0.10756</v>
      </c>
      <c r="AA15718" s="12" t="s">
        <v>15</v>
      </c>
      <c r="AB15718" s="14" t="s">
        <v>15</v>
      </c>
      <c r="AE15718" s="12" t="s">
        <v>15</v>
      </c>
      <c r="AF15718" s="14" t="s">
        <v>15</v>
      </c>
      <c r="AI15718" s="12" t="s">
        <v>15</v>
      </c>
      <c r="AJ15718" s="14" t="s">
        <v>15</v>
      </c>
      <c r="AW15718"/>
      <c r="BA15718"/>
      <c r="BN15718"/>
    </row>
    <row r="15719" spans="1:66" hidden="1" x14ac:dyDescent="0.2">
      <c r="A15719" s="13" t="s">
        <v>42497</v>
      </c>
      <c r="B15719">
        <v>0.13</v>
      </c>
      <c r="C15719">
        <v>0.28000000000000003</v>
      </c>
      <c r="D15719" s="1">
        <v>-0.15000000000000002</v>
      </c>
      <c r="F15719">
        <v>0.72</v>
      </c>
      <c r="H15719">
        <v>4.5670000000000002E-2</v>
      </c>
      <c r="I15719">
        <v>9.153E-2</v>
      </c>
      <c r="J15719" s="1">
        <v>1.7000000000000001E-2</v>
      </c>
      <c r="K15719">
        <v>4.5670000000000002E-2</v>
      </c>
      <c r="L15719">
        <v>5.7630000000000001E-2</v>
      </c>
      <c r="M15719">
        <v>1.196E-2</v>
      </c>
      <c r="N15719">
        <v>1.8884700000000001</v>
      </c>
      <c r="O15719" s="1">
        <v>8.2619999999999999E-2</v>
      </c>
      <c r="P15719">
        <v>9.153E-2</v>
      </c>
      <c r="Q15719">
        <v>0.10349</v>
      </c>
      <c r="R15719">
        <v>1.7938400000000001</v>
      </c>
      <c r="S15719" s="1">
        <v>0.14679</v>
      </c>
      <c r="T15719">
        <v>1.7000000000000001E-2</v>
      </c>
      <c r="U15719">
        <v>2.896E-2</v>
      </c>
      <c r="V15719">
        <v>0.87097999999999998</v>
      </c>
      <c r="W15719" s="1">
        <v>0.41132999999999997</v>
      </c>
      <c r="Z15719">
        <v>-8.8719999999999993E-2</v>
      </c>
      <c r="AA15719" s="12" t="s">
        <v>0</v>
      </c>
      <c r="AB15719" s="14" t="s">
        <v>0</v>
      </c>
      <c r="AE15719" s="12" t="s">
        <v>0</v>
      </c>
      <c r="AF15719" s="14" t="s">
        <v>0</v>
      </c>
      <c r="AI15719" s="12" t="s">
        <v>0</v>
      </c>
      <c r="AJ15719" s="14" t="s">
        <v>0</v>
      </c>
      <c r="AW15719"/>
      <c r="BA15719"/>
      <c r="BN15719"/>
    </row>
    <row r="15720" spans="1:66" hidden="1" x14ac:dyDescent="0.2">
      <c r="A15720" s="13" t="s">
        <v>5611</v>
      </c>
      <c r="B15720">
        <v>0.63</v>
      </c>
      <c r="C15720">
        <v>0.78</v>
      </c>
      <c r="D15720" s="1">
        <v>-0.15000000000000002</v>
      </c>
      <c r="E15720">
        <v>0.56999999999999995</v>
      </c>
      <c r="F15720">
        <v>0.73</v>
      </c>
      <c r="G15720" s="1">
        <v>-0.16000000000000003</v>
      </c>
      <c r="H15720">
        <v>5.2859999999999997E-2</v>
      </c>
      <c r="I15720">
        <v>6.318E-2</v>
      </c>
      <c r="J15720" s="1">
        <v>3.7499999999999999E-3</v>
      </c>
      <c r="K15720">
        <v>7.3150000000000007E-2</v>
      </c>
      <c r="L15720">
        <v>-7.1379999999999999E-2</v>
      </c>
      <c r="M15720">
        <v>-0.14452999999999999</v>
      </c>
      <c r="N15720">
        <v>2.4914399999999999</v>
      </c>
      <c r="O15720" s="1">
        <v>2.7740000000000001E-2</v>
      </c>
      <c r="P15720">
        <v>3.1710000000000002E-2</v>
      </c>
      <c r="Q15720">
        <v>-0.11282</v>
      </c>
      <c r="R15720">
        <v>0.64198999999999995</v>
      </c>
      <c r="S15720" s="1">
        <v>0.55540999999999996</v>
      </c>
      <c r="T15720">
        <v>9.9049999999999999E-2</v>
      </c>
      <c r="U15720">
        <v>-4.548E-2</v>
      </c>
      <c r="V15720">
        <v>2.7916300000000001</v>
      </c>
      <c r="W15720" s="1">
        <v>2.6179999999999998E-2</v>
      </c>
      <c r="X15720">
        <v>3.2570000000000002E-2</v>
      </c>
      <c r="Y15720">
        <v>-5.7680000000000002E-2</v>
      </c>
      <c r="Z15720">
        <v>-9.0249999999999997E-2</v>
      </c>
      <c r="AA15720" s="12" t="s">
        <v>5612</v>
      </c>
      <c r="AB15720" s="14" t="s">
        <v>5613</v>
      </c>
      <c r="AC15720">
        <v>9.4640000000000002E-2</v>
      </c>
      <c r="AD15720">
        <v>4.3899999999999998E-3</v>
      </c>
      <c r="AE15720" s="12" t="s">
        <v>5614</v>
      </c>
      <c r="AF15720" s="14" t="s">
        <v>5615</v>
      </c>
      <c r="AG15720">
        <v>-9.1550000000000006E-2</v>
      </c>
      <c r="AH15720">
        <v>-0.18179999999999999</v>
      </c>
      <c r="AI15720" s="12" t="s">
        <v>0</v>
      </c>
      <c r="AJ15720" s="14" t="s">
        <v>0</v>
      </c>
      <c r="AW15720"/>
      <c r="BA15720"/>
      <c r="BN15720"/>
    </row>
    <row r="15721" spans="1:66" x14ac:dyDescent="0.2">
      <c r="A15721" s="13" t="s">
        <v>40320</v>
      </c>
      <c r="B15721">
        <v>0.18</v>
      </c>
      <c r="C15721">
        <v>0.57999999999999996</v>
      </c>
      <c r="D15721" s="1">
        <v>-0.39999999999999997</v>
      </c>
      <c r="E15721">
        <v>0.81</v>
      </c>
      <c r="F15721">
        <v>0.91</v>
      </c>
      <c r="G15721" s="1">
        <v>-9.9999999999999978E-2</v>
      </c>
      <c r="H15721">
        <v>8.097E-2</v>
      </c>
      <c r="I15721">
        <v>0.13650000000000001</v>
      </c>
      <c r="J15721" s="1">
        <v>2.9139999999999999E-2</v>
      </c>
      <c r="K15721">
        <v>9.5979999999999996E-2</v>
      </c>
      <c r="L15721">
        <v>4.2909999999999997E-2</v>
      </c>
      <c r="M15721">
        <v>-5.3069999999999999E-2</v>
      </c>
      <c r="N15721">
        <v>1.79057</v>
      </c>
      <c r="O15721" s="1">
        <v>9.8409999999999997E-2</v>
      </c>
      <c r="P15721">
        <v>0.18209</v>
      </c>
      <c r="Q15721">
        <v>0.12901000000000001</v>
      </c>
      <c r="R15721">
        <v>1.3615299999999999</v>
      </c>
      <c r="S15721" s="1">
        <v>0.24490999999999999</v>
      </c>
      <c r="T15721">
        <v>4.2169999999999999E-2</v>
      </c>
      <c r="U15721">
        <v>-1.091E-2</v>
      </c>
      <c r="V15721">
        <v>1.84032</v>
      </c>
      <c r="W15721" s="1">
        <v>0.10649</v>
      </c>
      <c r="X15721">
        <v>6.5970000000000001E-2</v>
      </c>
      <c r="Y15721">
        <v>-0.16478999999999999</v>
      </c>
      <c r="Z15721">
        <v>-0.23075000000000001</v>
      </c>
      <c r="AA15721" s="12" t="s">
        <v>40321</v>
      </c>
      <c r="AB15721" s="14" t="s">
        <v>40322</v>
      </c>
      <c r="AC15721">
        <v>9.0899999999999995E-2</v>
      </c>
      <c r="AD15721">
        <v>-0.13985</v>
      </c>
      <c r="AE15721" s="12" t="s">
        <v>40323</v>
      </c>
      <c r="AF15721" s="14" t="s">
        <v>40324</v>
      </c>
      <c r="AG15721">
        <v>1.61E-2</v>
      </c>
      <c r="AH15721">
        <v>-0.21465999999999999</v>
      </c>
      <c r="AI15721" s="12" t="s">
        <v>0</v>
      </c>
      <c r="AJ15721" s="14" t="s">
        <v>0</v>
      </c>
      <c r="AW15721"/>
      <c r="BA15721"/>
      <c r="BN15721"/>
    </row>
    <row r="15722" spans="1:66" hidden="1" x14ac:dyDescent="0.2">
      <c r="A15722" s="13" t="s">
        <v>74799</v>
      </c>
      <c r="B15722">
        <v>0.57999999999999996</v>
      </c>
      <c r="C15722">
        <v>0.73</v>
      </c>
      <c r="D15722" s="1">
        <v>-0.15000000000000002</v>
      </c>
      <c r="E15722">
        <v>0.43</v>
      </c>
      <c r="F15722">
        <v>0.66</v>
      </c>
      <c r="G15722" s="1">
        <v>-0.23000000000000004</v>
      </c>
      <c r="H15722">
        <v>5.4960000000000002E-2</v>
      </c>
      <c r="I15722">
        <v>4.8399999999999999E-2</v>
      </c>
      <c r="J15722" s="1">
        <v>5.4760000000000003E-2</v>
      </c>
      <c r="K15722">
        <v>5.2420000000000001E-2</v>
      </c>
      <c r="L15722">
        <v>-5.5E-2</v>
      </c>
      <c r="M15722">
        <v>-0.10742</v>
      </c>
      <c r="N15722">
        <v>2.0771999999999999</v>
      </c>
      <c r="O15722" s="1">
        <v>5.8990000000000001E-2</v>
      </c>
      <c r="P15722">
        <v>3.304E-2</v>
      </c>
      <c r="Q15722">
        <v>-7.4380000000000002E-2</v>
      </c>
      <c r="R15722">
        <v>1.0904799999999999</v>
      </c>
      <c r="S15722" s="1">
        <v>0.33517999999999998</v>
      </c>
      <c r="T15722">
        <v>6.4530000000000004E-2</v>
      </c>
      <c r="U15722">
        <v>-4.2889999999999998E-2</v>
      </c>
      <c r="V15722">
        <v>1.74152</v>
      </c>
      <c r="W15722" s="1">
        <v>0.12432</v>
      </c>
      <c r="X15722">
        <v>5.7500000000000002E-2</v>
      </c>
      <c r="Y15722">
        <v>-1.128E-2</v>
      </c>
      <c r="Z15722">
        <v>-6.8779999999999994E-2</v>
      </c>
      <c r="AA15722" s="12" t="s">
        <v>74800</v>
      </c>
      <c r="AB15722" s="14" t="s">
        <v>74801</v>
      </c>
      <c r="AC15722">
        <v>6.3750000000000001E-2</v>
      </c>
      <c r="AD15722">
        <v>-5.0299999999999997E-3</v>
      </c>
      <c r="AE15722" s="12" t="s">
        <v>74802</v>
      </c>
      <c r="AF15722" s="14" t="s">
        <v>74803</v>
      </c>
      <c r="AG15722">
        <v>4.4979999999999999E-2</v>
      </c>
      <c r="AH15722">
        <v>-2.3800000000000002E-2</v>
      </c>
      <c r="AI15722" s="12" t="s">
        <v>0</v>
      </c>
      <c r="AJ15722" s="14" t="s">
        <v>0</v>
      </c>
      <c r="AW15722"/>
      <c r="BA15722"/>
      <c r="BN15722"/>
    </row>
    <row r="15723" spans="1:66" x14ac:dyDescent="0.2">
      <c r="A15723" s="13" t="s">
        <v>28677</v>
      </c>
      <c r="B15723">
        <v>0.13</v>
      </c>
      <c r="C15723">
        <v>7.0000000000000007E-2</v>
      </c>
      <c r="D15723" s="1">
        <v>0.06</v>
      </c>
      <c r="E15723">
        <v>0.13</v>
      </c>
      <c r="F15723">
        <v>0.65</v>
      </c>
      <c r="G15723" s="1">
        <v>-0.52</v>
      </c>
      <c r="H15723">
        <v>8.1049999999999997E-2</v>
      </c>
      <c r="I15723">
        <v>7.5800000000000006E-2</v>
      </c>
      <c r="J15723" s="1">
        <v>8.7970000000000007E-2</v>
      </c>
      <c r="K15723">
        <v>-1.166E-2</v>
      </c>
      <c r="L15723">
        <v>5.7209999999999997E-2</v>
      </c>
      <c r="M15723">
        <v>6.8870000000000001E-2</v>
      </c>
      <c r="N15723">
        <v>-0.43408000000000002</v>
      </c>
      <c r="O15723" s="1">
        <v>0.67179999999999995</v>
      </c>
      <c r="P15723">
        <v>-1.6840000000000001E-2</v>
      </c>
      <c r="Q15723">
        <v>5.2040000000000003E-2</v>
      </c>
      <c r="R15723">
        <v>-0.42126000000000002</v>
      </c>
      <c r="S15723" s="1">
        <v>0.69506000000000001</v>
      </c>
      <c r="T15723">
        <v>-8.4200000000000004E-3</v>
      </c>
      <c r="U15723">
        <v>6.0449999999999997E-2</v>
      </c>
      <c r="V15723">
        <v>-0.223</v>
      </c>
      <c r="W15723" s="1">
        <v>0.82984999999999998</v>
      </c>
      <c r="X15723">
        <v>0.17376</v>
      </c>
      <c r="Y15723">
        <v>0.10877000000000001</v>
      </c>
      <c r="Z15723">
        <v>-6.4979999999999996E-2</v>
      </c>
      <c r="AA15723" s="12" t="s">
        <v>28678</v>
      </c>
      <c r="AB15723" s="14" t="s">
        <v>28679</v>
      </c>
      <c r="AC15723">
        <v>0.16844999999999999</v>
      </c>
      <c r="AD15723">
        <v>0.10347000000000001</v>
      </c>
      <c r="AE15723" s="12" t="s">
        <v>28680</v>
      </c>
      <c r="AF15723" s="14" t="s">
        <v>28681</v>
      </c>
      <c r="AG15723">
        <v>0.18436</v>
      </c>
      <c r="AH15723">
        <v>0.11938</v>
      </c>
      <c r="AI15723" s="12" t="s">
        <v>0</v>
      </c>
      <c r="AJ15723" s="14" t="s">
        <v>0</v>
      </c>
      <c r="AW15723"/>
      <c r="BA15723"/>
      <c r="BN15723"/>
    </row>
    <row r="15724" spans="1:66" hidden="1" x14ac:dyDescent="0.2">
      <c r="A15724" s="13" t="s">
        <v>7398</v>
      </c>
      <c r="B15724">
        <v>0.59</v>
      </c>
      <c r="C15724">
        <v>0.74</v>
      </c>
      <c r="D15724" s="1">
        <v>-0.15000000000000002</v>
      </c>
      <c r="E15724">
        <v>0.38</v>
      </c>
      <c r="F15724">
        <v>0.6</v>
      </c>
      <c r="G15724" s="1">
        <v>-0.21999999999999997</v>
      </c>
      <c r="H15724">
        <v>5.5739999999999998E-2</v>
      </c>
      <c r="I15724">
        <v>4.9730000000000003E-2</v>
      </c>
      <c r="J15724" s="1">
        <v>6.694E-2</v>
      </c>
      <c r="K15724">
        <v>5.5849999999999997E-2</v>
      </c>
      <c r="L15724">
        <v>-5.8430000000000003E-2</v>
      </c>
      <c r="M15724">
        <v>-0.11428000000000001</v>
      </c>
      <c r="N15724">
        <v>2.3372099999999998</v>
      </c>
      <c r="O15724" s="1">
        <v>3.6479999999999999E-2</v>
      </c>
      <c r="P15724">
        <v>5.4649999999999997E-2</v>
      </c>
      <c r="Q15724">
        <v>-5.9630000000000002E-2</v>
      </c>
      <c r="R15724">
        <v>1.0736399999999999</v>
      </c>
      <c r="S15724" s="1">
        <v>0.34273999999999999</v>
      </c>
      <c r="T15724">
        <v>5.6610000000000001E-2</v>
      </c>
      <c r="U15724">
        <v>-5.7669999999999999E-2</v>
      </c>
      <c r="V15724">
        <v>2.2337500000000001</v>
      </c>
      <c r="W15724" s="1">
        <v>5.876E-2</v>
      </c>
      <c r="X15724">
        <v>5.5629999999999999E-2</v>
      </c>
      <c r="Y15724">
        <v>4.3E-3</v>
      </c>
      <c r="Z15724">
        <v>-5.1330000000000001E-2</v>
      </c>
      <c r="AA15724" s="12" t="s">
        <v>7399</v>
      </c>
      <c r="AB15724" s="14" t="s">
        <v>7400</v>
      </c>
      <c r="AC15724">
        <v>4.4810000000000003E-2</v>
      </c>
      <c r="AD15724">
        <v>-6.5199999999999998E-3</v>
      </c>
      <c r="AE15724" s="12" t="s">
        <v>7401</v>
      </c>
      <c r="AF15724" s="14" t="s">
        <v>7402</v>
      </c>
      <c r="AG15724">
        <v>7.7270000000000005E-2</v>
      </c>
      <c r="AH15724">
        <v>2.5940000000000001E-2</v>
      </c>
      <c r="AI15724" s="12" t="s">
        <v>0</v>
      </c>
      <c r="AJ15724" s="14" t="s">
        <v>0</v>
      </c>
      <c r="AW15724"/>
      <c r="BA15724"/>
      <c r="BN15724"/>
    </row>
    <row r="15725" spans="1:66" hidden="1" x14ac:dyDescent="0.2">
      <c r="A15725" s="13" t="s">
        <v>42335</v>
      </c>
      <c r="B15725">
        <v>0.56999999999999995</v>
      </c>
      <c r="C15725">
        <v>0.72</v>
      </c>
      <c r="D15725" s="1">
        <v>-0.15000000000000002</v>
      </c>
      <c r="E15725">
        <v>0.26</v>
      </c>
      <c r="F15725">
        <v>0.49</v>
      </c>
      <c r="G15725" s="1">
        <v>-0.22999999999999998</v>
      </c>
      <c r="H15725">
        <v>5.7520000000000002E-2</v>
      </c>
      <c r="I15725">
        <v>8.9760000000000006E-2</v>
      </c>
      <c r="J15725" s="1">
        <v>2.7140000000000001E-2</v>
      </c>
      <c r="K15725">
        <v>4.8009999999999997E-2</v>
      </c>
      <c r="L15725">
        <v>-5.3920000000000003E-2</v>
      </c>
      <c r="M15725">
        <v>-0.10193000000000001</v>
      </c>
      <c r="N15725">
        <v>2.0031300000000001</v>
      </c>
      <c r="O15725" s="1">
        <v>6.7419999999999994E-2</v>
      </c>
      <c r="P15725">
        <v>9.758E-2</v>
      </c>
      <c r="Q15725">
        <v>-4.3499999999999997E-3</v>
      </c>
      <c r="R15725">
        <v>1.9858800000000001</v>
      </c>
      <c r="S15725" s="1">
        <v>0.11738999999999999</v>
      </c>
      <c r="T15725">
        <v>1.702E-2</v>
      </c>
      <c r="U15725">
        <v>-8.4909999999999999E-2</v>
      </c>
      <c r="V15725">
        <v>0.88980000000000004</v>
      </c>
      <c r="W15725" s="1">
        <v>0.40149000000000001</v>
      </c>
      <c r="X15725">
        <v>6.7030000000000006E-2</v>
      </c>
      <c r="Y15725">
        <v>4.5740000000000003E-2</v>
      </c>
      <c r="Z15725">
        <v>-2.1299999999999999E-2</v>
      </c>
      <c r="AA15725" s="12" t="s">
        <v>42336</v>
      </c>
      <c r="AB15725" s="14" t="s">
        <v>42337</v>
      </c>
      <c r="AC15725">
        <v>8.1930000000000003E-2</v>
      </c>
      <c r="AD15725">
        <v>6.0630000000000003E-2</v>
      </c>
      <c r="AE15725" s="12" t="s">
        <v>42338</v>
      </c>
      <c r="AF15725" s="14" t="s">
        <v>42339</v>
      </c>
      <c r="AG15725">
        <v>3.7249999999999998E-2</v>
      </c>
      <c r="AH15725">
        <v>1.5949999999999999E-2</v>
      </c>
      <c r="AI15725" s="12" t="s">
        <v>0</v>
      </c>
      <c r="AJ15725" s="14" t="s">
        <v>0</v>
      </c>
      <c r="AW15725"/>
      <c r="BA15725"/>
      <c r="BN15725"/>
    </row>
    <row r="15726" spans="1:66" x14ac:dyDescent="0.2">
      <c r="A15726" s="13" t="s">
        <v>18828</v>
      </c>
      <c r="B15726">
        <v>0.27</v>
      </c>
      <c r="C15726">
        <v>0.03</v>
      </c>
      <c r="D15726" s="1">
        <v>0.24000000000000002</v>
      </c>
      <c r="E15726">
        <v>0.3</v>
      </c>
      <c r="F15726">
        <v>0.89</v>
      </c>
      <c r="G15726" s="1">
        <v>-0.59000000000000008</v>
      </c>
      <c r="H15726">
        <v>8.1299999999999997E-2</v>
      </c>
      <c r="I15726">
        <v>-2.0129999999999999E-2</v>
      </c>
      <c r="J15726" s="1">
        <v>0.22977</v>
      </c>
      <c r="K15726">
        <v>-6.8659999999999999E-2</v>
      </c>
      <c r="L15726">
        <v>1.8849999999999999E-2</v>
      </c>
      <c r="M15726">
        <v>8.7499999999999994E-2</v>
      </c>
      <c r="N15726">
        <v>-2.02393</v>
      </c>
      <c r="O15726" s="1">
        <v>6.5610000000000002E-2</v>
      </c>
      <c r="P15726">
        <v>-0.14777000000000001</v>
      </c>
      <c r="Q15726">
        <v>-6.0260000000000001E-2</v>
      </c>
      <c r="R15726">
        <v>-2.6902699999999999</v>
      </c>
      <c r="S15726" s="1">
        <v>5.4429999999999999E-2</v>
      </c>
      <c r="T15726">
        <v>-1.9220000000000001E-2</v>
      </c>
      <c r="U15726">
        <v>6.8290000000000003E-2</v>
      </c>
      <c r="V15726">
        <v>-0.55183000000000004</v>
      </c>
      <c r="W15726" s="1">
        <v>0.59807999999999995</v>
      </c>
      <c r="X15726">
        <v>0.23125999999999999</v>
      </c>
      <c r="Y15726">
        <v>3.4500000000000003E-2</v>
      </c>
      <c r="Z15726">
        <v>-0.19675999999999999</v>
      </c>
      <c r="AA15726" s="12" t="s">
        <v>18829</v>
      </c>
      <c r="AB15726" s="14" t="s">
        <v>18830</v>
      </c>
      <c r="AC15726">
        <v>0.10750999999999999</v>
      </c>
      <c r="AD15726">
        <v>-8.9249999999999996E-2</v>
      </c>
      <c r="AE15726" s="12" t="s">
        <v>18831</v>
      </c>
      <c r="AF15726" s="14" t="s">
        <v>18832</v>
      </c>
      <c r="AG15726">
        <v>0.47876999999999997</v>
      </c>
      <c r="AH15726">
        <v>0.28199999999999997</v>
      </c>
      <c r="AI15726" s="12" t="s">
        <v>0</v>
      </c>
      <c r="AJ15726" s="14" t="s">
        <v>0</v>
      </c>
      <c r="AW15726"/>
      <c r="BA15726"/>
      <c r="BN15726"/>
    </row>
    <row r="15727" spans="1:66" hidden="1" x14ac:dyDescent="0.2">
      <c r="A15727" s="13" t="s">
        <v>15303</v>
      </c>
      <c r="B15727">
        <v>0.61</v>
      </c>
      <c r="C15727">
        <v>0.76</v>
      </c>
      <c r="D15727" s="1">
        <v>-0.15000000000000002</v>
      </c>
      <c r="E15727">
        <v>0.57999999999999996</v>
      </c>
      <c r="F15727">
        <v>0.78</v>
      </c>
      <c r="G15727" s="1">
        <v>-0.20000000000000007</v>
      </c>
      <c r="H15727">
        <v>5.9549999999999999E-2</v>
      </c>
      <c r="I15727">
        <v>0.12174</v>
      </c>
      <c r="J15727" s="1">
        <v>-4.3439999999999999E-2</v>
      </c>
      <c r="K15727">
        <v>6.5740000000000007E-2</v>
      </c>
      <c r="L15727">
        <v>-6.515E-2</v>
      </c>
      <c r="M15727">
        <v>-0.13089000000000001</v>
      </c>
      <c r="N15727">
        <v>2.06873</v>
      </c>
      <c r="O15727" s="1">
        <v>6.0220000000000003E-2</v>
      </c>
      <c r="P15727">
        <v>9.6829999999999999E-2</v>
      </c>
      <c r="Q15727">
        <v>-3.406E-2</v>
      </c>
      <c r="R15727">
        <v>1.8041700000000001</v>
      </c>
      <c r="S15727" s="1">
        <v>0.14485999999999999</v>
      </c>
      <c r="T15727">
        <v>4.6309999999999997E-2</v>
      </c>
      <c r="U15727">
        <v>-8.4580000000000002E-2</v>
      </c>
      <c r="V15727">
        <v>1.14886</v>
      </c>
      <c r="W15727" s="1">
        <v>0.28775000000000001</v>
      </c>
      <c r="X15727">
        <v>5.3359999999999998E-2</v>
      </c>
      <c r="Y15727">
        <v>-5.9929999999999997E-2</v>
      </c>
      <c r="Z15727">
        <v>-0.11329</v>
      </c>
      <c r="AA15727" s="12" t="s">
        <v>15304</v>
      </c>
      <c r="AB15727" s="14" t="s">
        <v>15305</v>
      </c>
      <c r="AC15727">
        <v>0.14663999999999999</v>
      </c>
      <c r="AD15727">
        <v>3.3349999999999998E-2</v>
      </c>
      <c r="AE15727" s="12" t="s">
        <v>15306</v>
      </c>
      <c r="AF15727" s="14" t="s">
        <v>15307</v>
      </c>
      <c r="AG15727">
        <v>-0.13317999999999999</v>
      </c>
      <c r="AH15727">
        <v>-0.24646999999999999</v>
      </c>
      <c r="AI15727" s="12" t="s">
        <v>15</v>
      </c>
      <c r="AJ15727" s="14" t="s">
        <v>15</v>
      </c>
      <c r="AW15727"/>
      <c r="BA15727"/>
      <c r="BN15727"/>
    </row>
    <row r="15728" spans="1:66" x14ac:dyDescent="0.2">
      <c r="A15728" s="13" t="s">
        <v>10529</v>
      </c>
      <c r="B15728">
        <v>0.33</v>
      </c>
      <c r="C15728">
        <v>0.59</v>
      </c>
      <c r="D15728" s="1">
        <v>-0.25999999999999995</v>
      </c>
      <c r="E15728">
        <v>0.17</v>
      </c>
      <c r="F15728">
        <v>0.47</v>
      </c>
      <c r="G15728" s="1">
        <v>-0.29999999999999993</v>
      </c>
      <c r="H15728">
        <v>8.1309999999999993E-2</v>
      </c>
      <c r="I15728">
        <v>9.9760000000000001E-2</v>
      </c>
      <c r="J15728" s="1">
        <v>5.1400000000000001E-2</v>
      </c>
      <c r="K15728">
        <v>6.1929999999999999E-2</v>
      </c>
      <c r="L15728">
        <v>5.3600000000000002E-3</v>
      </c>
      <c r="M15728">
        <v>-5.6570000000000002E-2</v>
      </c>
      <c r="N15728">
        <v>3.1596899999999999</v>
      </c>
      <c r="O15728" s="1">
        <v>7.7299999999999999E-3</v>
      </c>
      <c r="P15728">
        <v>7.2090000000000001E-2</v>
      </c>
      <c r="Q15728">
        <v>1.5509999999999999E-2</v>
      </c>
      <c r="R15728">
        <v>2.7621899999999999</v>
      </c>
      <c r="S15728" s="1">
        <v>4.9000000000000002E-2</v>
      </c>
      <c r="T15728">
        <v>5.5579999999999997E-2</v>
      </c>
      <c r="U15728">
        <v>-9.8999999999999999E-4</v>
      </c>
      <c r="V15728">
        <v>1.9690799999999999</v>
      </c>
      <c r="W15728" s="1">
        <v>8.8520000000000001E-2</v>
      </c>
      <c r="X15728">
        <v>0.10069</v>
      </c>
      <c r="Y15728">
        <v>8.5070000000000007E-2</v>
      </c>
      <c r="Z15728">
        <v>-1.562E-2</v>
      </c>
      <c r="AA15728" s="12" t="s">
        <v>10530</v>
      </c>
      <c r="AB15728" s="14" t="s">
        <v>10531</v>
      </c>
      <c r="AC15728">
        <v>0.12742999999999999</v>
      </c>
      <c r="AD15728">
        <v>0.11181000000000001</v>
      </c>
      <c r="AE15728" s="12" t="s">
        <v>10532</v>
      </c>
      <c r="AF15728" s="14" t="s">
        <v>10533</v>
      </c>
      <c r="AG15728">
        <v>4.7210000000000002E-2</v>
      </c>
      <c r="AH15728">
        <v>3.159E-2</v>
      </c>
      <c r="AI15728" s="12" t="s">
        <v>15</v>
      </c>
      <c r="AJ15728" s="14" t="s">
        <v>15</v>
      </c>
      <c r="AW15728"/>
      <c r="BA15728"/>
      <c r="BN15728"/>
    </row>
    <row r="15729" spans="1:66" hidden="1" x14ac:dyDescent="0.2">
      <c r="A15729" s="13" t="s">
        <v>17711</v>
      </c>
      <c r="B15729">
        <v>0.6</v>
      </c>
      <c r="C15729">
        <v>0.75</v>
      </c>
      <c r="D15729" s="1">
        <v>-0.15000000000000002</v>
      </c>
      <c r="F15729">
        <v>0.44</v>
      </c>
      <c r="H15729">
        <v>6.0330000000000002E-2</v>
      </c>
      <c r="I15729">
        <v>8.1250000000000003E-2</v>
      </c>
      <c r="J15729" s="1">
        <v>4.7260000000000003E-2</v>
      </c>
      <c r="K15729">
        <v>6.0330000000000002E-2</v>
      </c>
      <c r="L15729">
        <v>-6.336E-2</v>
      </c>
      <c r="M15729">
        <v>-0.12368999999999999</v>
      </c>
      <c r="N15729">
        <v>2.9170799999999999</v>
      </c>
      <c r="O15729" s="1">
        <v>1.222E-2</v>
      </c>
      <c r="P15729">
        <v>8.1250000000000003E-2</v>
      </c>
      <c r="Q15729">
        <v>-4.2430000000000002E-2</v>
      </c>
      <c r="R15729">
        <v>1.9212499999999999</v>
      </c>
      <c r="S15729" s="1">
        <v>0.12608</v>
      </c>
      <c r="T15729">
        <v>4.7260000000000003E-2</v>
      </c>
      <c r="U15729">
        <v>-7.6429999999999998E-2</v>
      </c>
      <c r="V15729">
        <v>2.1772499999999999</v>
      </c>
      <c r="W15729" s="1">
        <v>6.386E-2</v>
      </c>
      <c r="Z15729">
        <v>-9.7999999999999997E-3</v>
      </c>
      <c r="AA15729" s="12" t="s">
        <v>0</v>
      </c>
      <c r="AB15729" s="14" t="s">
        <v>0</v>
      </c>
      <c r="AE15729" s="12" t="s">
        <v>0</v>
      </c>
      <c r="AF15729" s="14" t="s">
        <v>0</v>
      </c>
      <c r="AI15729" s="12" t="s">
        <v>0</v>
      </c>
      <c r="AJ15729" s="14" t="s">
        <v>0</v>
      </c>
      <c r="AW15729"/>
      <c r="BA15729"/>
      <c r="BN15729"/>
    </row>
    <row r="15730" spans="1:66" hidden="1" x14ac:dyDescent="0.2">
      <c r="A15730" s="13" t="s">
        <v>15614</v>
      </c>
      <c r="B15730">
        <v>0.86</v>
      </c>
      <c r="C15730">
        <v>0.88</v>
      </c>
      <c r="D15730" s="1">
        <v>-2.0000000000000018E-2</v>
      </c>
      <c r="E15730">
        <v>0.74</v>
      </c>
      <c r="F15730">
        <v>0.91</v>
      </c>
      <c r="G15730" s="1">
        <v>-0.17000000000000004</v>
      </c>
      <c r="H15730">
        <v>9.9760000000000001E-2</v>
      </c>
      <c r="I15730">
        <v>0.16736999999999999</v>
      </c>
      <c r="J15730" s="1">
        <v>1.061E-2</v>
      </c>
      <c r="K15730">
        <v>7.5749999999999998E-2</v>
      </c>
      <c r="L15730">
        <v>-0.29376000000000002</v>
      </c>
      <c r="M15730">
        <v>-0.36951000000000001</v>
      </c>
      <c r="N15730">
        <v>1.23769</v>
      </c>
      <c r="O15730" s="1">
        <v>0.23899000000000001</v>
      </c>
      <c r="P15730">
        <v>0.14277999999999999</v>
      </c>
      <c r="Q15730">
        <v>-0.22674</v>
      </c>
      <c r="R15730">
        <v>2.0718899999999998</v>
      </c>
      <c r="S15730" s="1">
        <v>0.10578</v>
      </c>
      <c r="T15730">
        <v>3.3860000000000001E-2</v>
      </c>
      <c r="U15730">
        <v>-0.33565</v>
      </c>
      <c r="V15730">
        <v>0.37794</v>
      </c>
      <c r="W15730" s="1">
        <v>0.71655999999999997</v>
      </c>
      <c r="X15730">
        <v>0.12376</v>
      </c>
      <c r="Y15730">
        <v>-0.12762999999999999</v>
      </c>
      <c r="Z15730">
        <v>-0.25139</v>
      </c>
      <c r="AA15730" s="12" t="s">
        <v>15615</v>
      </c>
      <c r="AB15730" s="14" t="s">
        <v>15616</v>
      </c>
      <c r="AC15730">
        <v>0.19195999999999999</v>
      </c>
      <c r="AD15730">
        <v>-5.9429999999999997E-2</v>
      </c>
      <c r="AE15730" s="12" t="s">
        <v>15617</v>
      </c>
      <c r="AF15730" s="14" t="s">
        <v>15618</v>
      </c>
      <c r="AG15730">
        <v>-1.264E-2</v>
      </c>
      <c r="AH15730">
        <v>-0.26402999999999999</v>
      </c>
      <c r="AI15730" s="12" t="s">
        <v>0</v>
      </c>
      <c r="AJ15730" s="14" t="s">
        <v>0</v>
      </c>
      <c r="AW15730"/>
      <c r="BA15730"/>
      <c r="BN15730"/>
    </row>
    <row r="15731" spans="1:66" x14ac:dyDescent="0.2">
      <c r="A15731" s="13" t="s">
        <v>32497</v>
      </c>
      <c r="B15731">
        <v>0.25</v>
      </c>
      <c r="C15731">
        <v>0.56999999999999995</v>
      </c>
      <c r="D15731" s="1">
        <v>-0.31999999999999995</v>
      </c>
      <c r="E15731">
        <v>0.14000000000000001</v>
      </c>
      <c r="F15731">
        <v>0.35</v>
      </c>
      <c r="G15731" s="1">
        <v>-0.20999999999999996</v>
      </c>
      <c r="H15731">
        <v>8.1449999999999995E-2</v>
      </c>
      <c r="I15731">
        <v>0.12958</v>
      </c>
      <c r="J15731" s="1">
        <v>4.9899999999999996E-3</v>
      </c>
      <c r="K15731">
        <v>7.3319999999999996E-2</v>
      </c>
      <c r="L15731">
        <v>2.2249999999999999E-2</v>
      </c>
      <c r="M15731">
        <v>-5.1060000000000001E-2</v>
      </c>
      <c r="N15731">
        <v>2.6447400000000001</v>
      </c>
      <c r="O15731" s="1">
        <v>2.095E-2</v>
      </c>
      <c r="P15731">
        <v>0.10213999999999999</v>
      </c>
      <c r="Q15731">
        <v>5.1069999999999997E-2</v>
      </c>
      <c r="R15731">
        <v>2.8066200000000001</v>
      </c>
      <c r="S15731" s="1">
        <v>4.7559999999999998E-2</v>
      </c>
      <c r="T15731">
        <v>5.5300000000000002E-2</v>
      </c>
      <c r="U15731">
        <v>4.2399999999999998E-3</v>
      </c>
      <c r="V15731">
        <v>1.4132199999999999</v>
      </c>
      <c r="W15731" s="1">
        <v>0.19988</v>
      </c>
      <c r="X15731">
        <v>8.9580000000000007E-2</v>
      </c>
      <c r="Y15731">
        <v>0.10416</v>
      </c>
      <c r="Z15731">
        <v>1.4579999999999999E-2</v>
      </c>
      <c r="AA15731" s="12" t="s">
        <v>32498</v>
      </c>
      <c r="AB15731" s="14" t="s">
        <v>32499</v>
      </c>
      <c r="AC15731">
        <v>0.15703</v>
      </c>
      <c r="AD15731">
        <v>0.17161000000000001</v>
      </c>
      <c r="AE15731" s="12" t="s">
        <v>32500</v>
      </c>
      <c r="AF15731" s="14" t="s">
        <v>32501</v>
      </c>
      <c r="AG15731">
        <v>-4.5319999999999999E-2</v>
      </c>
      <c r="AH15731">
        <v>-3.074E-2</v>
      </c>
      <c r="AI15731" s="12" t="s">
        <v>0</v>
      </c>
      <c r="AJ15731" s="14" t="s">
        <v>0</v>
      </c>
      <c r="AW15731"/>
      <c r="BA15731"/>
      <c r="BN15731"/>
    </row>
    <row r="15732" spans="1:66" hidden="1" x14ac:dyDescent="0.2">
      <c r="A15732" s="13" t="s">
        <v>25843</v>
      </c>
      <c r="B15732">
        <v>0.08</v>
      </c>
      <c r="C15732">
        <v>0.23</v>
      </c>
      <c r="D15732" s="1">
        <v>-0.15000000000000002</v>
      </c>
      <c r="E15732">
        <v>0.42</v>
      </c>
      <c r="F15732">
        <v>0.7</v>
      </c>
      <c r="G15732" s="1">
        <v>-0.27999999999999997</v>
      </c>
      <c r="H15732">
        <v>6.1920000000000003E-2</v>
      </c>
      <c r="I15732">
        <v>0.11111</v>
      </c>
      <c r="J15732" s="1">
        <v>-1.6910000000000001E-2</v>
      </c>
      <c r="K15732">
        <v>5.1639999999999998E-2</v>
      </c>
      <c r="L15732">
        <v>7.4770000000000003E-2</v>
      </c>
      <c r="M15732">
        <v>2.3130000000000001E-2</v>
      </c>
      <c r="N15732">
        <v>3.07857</v>
      </c>
      <c r="O15732" s="1">
        <v>8.9200000000000008E-3</v>
      </c>
      <c r="P15732">
        <v>8.0060000000000006E-2</v>
      </c>
      <c r="Q15732">
        <v>0.10319</v>
      </c>
      <c r="R15732">
        <v>2.7740100000000001</v>
      </c>
      <c r="S15732" s="1">
        <v>4.8890000000000003E-2</v>
      </c>
      <c r="T15732">
        <v>3.3869999999999997E-2</v>
      </c>
      <c r="U15732">
        <v>5.7000000000000002E-2</v>
      </c>
      <c r="V15732">
        <v>1.7958000000000001</v>
      </c>
      <c r="W15732" s="1">
        <v>0.1134</v>
      </c>
      <c r="X15732">
        <v>7.2209999999999996E-2</v>
      </c>
      <c r="Y15732">
        <v>-6.7200000000000003E-3</v>
      </c>
      <c r="Z15732">
        <v>-7.893E-2</v>
      </c>
      <c r="AA15732" s="12" t="s">
        <v>25844</v>
      </c>
      <c r="AB15732" s="14" t="s">
        <v>25845</v>
      </c>
      <c r="AC15732">
        <v>0.14215</v>
      </c>
      <c r="AD15732">
        <v>6.3219999999999998E-2</v>
      </c>
      <c r="AE15732" s="12" t="s">
        <v>25846</v>
      </c>
      <c r="AF15732" s="14" t="s">
        <v>25847</v>
      </c>
      <c r="AG15732">
        <v>-6.7680000000000004E-2</v>
      </c>
      <c r="AH15732">
        <v>-0.14660000000000001</v>
      </c>
      <c r="AI15732" s="12" t="s">
        <v>0</v>
      </c>
      <c r="AJ15732" s="14" t="s">
        <v>0</v>
      </c>
      <c r="AW15732"/>
      <c r="BA15732"/>
      <c r="BN15732"/>
    </row>
    <row r="15733" spans="1:66" hidden="1" x14ac:dyDescent="0.2">
      <c r="A15733" s="13" t="s">
        <v>32983</v>
      </c>
      <c r="B15733">
        <v>0.05</v>
      </c>
      <c r="C15733">
        <v>0.2</v>
      </c>
      <c r="D15733" s="1">
        <v>-0.15000000000000002</v>
      </c>
      <c r="H15733">
        <v>6.2829999999999997E-2</v>
      </c>
      <c r="I15733">
        <v>-3.7870000000000001E-2</v>
      </c>
      <c r="J15733" s="1">
        <v>0.12576999999999999</v>
      </c>
      <c r="K15733">
        <v>6.2829999999999997E-2</v>
      </c>
      <c r="L15733">
        <v>9.1869999999999993E-2</v>
      </c>
      <c r="M15733">
        <v>2.904E-2</v>
      </c>
      <c r="N15733">
        <v>1.1780900000000001</v>
      </c>
      <c r="O15733" s="1">
        <v>0.26145000000000002</v>
      </c>
      <c r="P15733">
        <v>-3.7870000000000001E-2</v>
      </c>
      <c r="Q15733">
        <v>-8.8400000000000006E-3</v>
      </c>
      <c r="R15733">
        <v>-0.51265000000000005</v>
      </c>
      <c r="S15733" s="1">
        <v>0.63512000000000002</v>
      </c>
      <c r="T15733">
        <v>0.12576999999999999</v>
      </c>
      <c r="U15733">
        <v>0.15481</v>
      </c>
      <c r="V15733">
        <v>1.8770100000000001</v>
      </c>
      <c r="W15733" s="1">
        <v>0.10244</v>
      </c>
      <c r="AA15733" s="12" t="s">
        <v>15</v>
      </c>
      <c r="AB15733" s="14" t="s">
        <v>15</v>
      </c>
      <c r="AE15733" s="12" t="s">
        <v>15</v>
      </c>
      <c r="AF15733" s="14" t="s">
        <v>15</v>
      </c>
      <c r="AI15733" s="12" t="s">
        <v>15</v>
      </c>
      <c r="AJ15733" s="14" t="s">
        <v>15</v>
      </c>
      <c r="AW15733"/>
      <c r="BA15733"/>
      <c r="BN15733"/>
    </row>
    <row r="15734" spans="1:66" hidden="1" x14ac:dyDescent="0.2">
      <c r="A15734" s="13" t="s">
        <v>10083</v>
      </c>
      <c r="B15734">
        <v>0.6</v>
      </c>
      <c r="C15734">
        <v>0.75</v>
      </c>
      <c r="D15734" s="1">
        <v>-0.15000000000000002</v>
      </c>
      <c r="H15734">
        <v>6.3960000000000003E-2</v>
      </c>
      <c r="I15734">
        <v>1.4500000000000001E-2</v>
      </c>
      <c r="J15734" s="1">
        <v>9.4869999999999996E-2</v>
      </c>
      <c r="K15734">
        <v>6.3960000000000003E-2</v>
      </c>
      <c r="L15734">
        <v>-6.0839999999999998E-2</v>
      </c>
      <c r="M15734">
        <v>-0.12479999999999999</v>
      </c>
      <c r="N15734">
        <v>2.09585</v>
      </c>
      <c r="O15734" s="1">
        <v>5.722E-2</v>
      </c>
      <c r="P15734">
        <v>1.4500000000000001E-2</v>
      </c>
      <c r="Q15734">
        <v>-0.1103</v>
      </c>
      <c r="R15734">
        <v>0.29237000000000002</v>
      </c>
      <c r="S15734" s="1">
        <v>0.78437000000000001</v>
      </c>
      <c r="T15734">
        <v>9.4869999999999996E-2</v>
      </c>
      <c r="U15734">
        <v>-2.9929999999999998E-2</v>
      </c>
      <c r="V15734">
        <v>2.5931799999999998</v>
      </c>
      <c r="W15734" s="1">
        <v>3.5060000000000001E-2</v>
      </c>
      <c r="AA15734" s="12" t="s">
        <v>15</v>
      </c>
      <c r="AB15734" s="14" t="s">
        <v>15</v>
      </c>
      <c r="AE15734" s="12" t="s">
        <v>15</v>
      </c>
      <c r="AF15734" s="14" t="s">
        <v>15</v>
      </c>
      <c r="AI15734" s="12" t="s">
        <v>15</v>
      </c>
      <c r="AJ15734" s="14" t="s">
        <v>15</v>
      </c>
      <c r="AW15734"/>
      <c r="BA15734"/>
      <c r="BN15734"/>
    </row>
    <row r="15735" spans="1:66" hidden="1" x14ac:dyDescent="0.2">
      <c r="A15735" s="13" t="s">
        <v>44786</v>
      </c>
      <c r="B15735">
        <v>0.08</v>
      </c>
      <c r="C15735">
        <v>0.03</v>
      </c>
      <c r="D15735" s="1">
        <v>0.05</v>
      </c>
      <c r="E15735">
        <v>0.16</v>
      </c>
      <c r="F15735">
        <v>0.32</v>
      </c>
      <c r="G15735" s="1">
        <v>-0.16</v>
      </c>
      <c r="H15735">
        <v>2.7830000000000001E-2</v>
      </c>
      <c r="I15735">
        <v>0.10054</v>
      </c>
      <c r="J15735" s="1">
        <v>-0.10656</v>
      </c>
      <c r="K15735">
        <v>-1.545E-2</v>
      </c>
      <c r="L15735">
        <v>7.6259999999999994E-2</v>
      </c>
      <c r="M15735">
        <v>9.171E-2</v>
      </c>
      <c r="N15735">
        <v>-1.0323</v>
      </c>
      <c r="O15735" s="1">
        <v>0.32151000000000002</v>
      </c>
      <c r="P15735">
        <v>5.8E-4</v>
      </c>
      <c r="Q15735">
        <v>9.2289999999999997E-2</v>
      </c>
      <c r="R15735">
        <v>3.4700000000000002E-2</v>
      </c>
      <c r="S15735" s="1">
        <v>0.97392999999999996</v>
      </c>
      <c r="T15735">
        <v>-2.546E-2</v>
      </c>
      <c r="U15735">
        <v>6.6250000000000003E-2</v>
      </c>
      <c r="V15735">
        <v>-1.1601399999999999</v>
      </c>
      <c r="W15735" s="1">
        <v>0.28336</v>
      </c>
      <c r="X15735">
        <v>7.1110000000000007E-2</v>
      </c>
      <c r="Y15735">
        <v>9.2249999999999999E-2</v>
      </c>
      <c r="Z15735">
        <v>2.1139999999999999E-2</v>
      </c>
      <c r="AA15735" s="12" t="s">
        <v>44787</v>
      </c>
      <c r="AB15735" s="14" t="s">
        <v>44788</v>
      </c>
      <c r="AC15735">
        <v>0.20050000000000001</v>
      </c>
      <c r="AD15735">
        <v>0.22164</v>
      </c>
      <c r="AE15735" s="12" t="s">
        <v>44789</v>
      </c>
      <c r="AF15735" s="14" t="s">
        <v>44790</v>
      </c>
      <c r="AG15735">
        <v>-0.18767</v>
      </c>
      <c r="AH15735">
        <v>-0.16653000000000001</v>
      </c>
      <c r="AI15735" s="12" t="s">
        <v>0</v>
      </c>
      <c r="AJ15735" s="14" t="s">
        <v>0</v>
      </c>
      <c r="AW15735"/>
      <c r="BA15735"/>
      <c r="BN15735"/>
    </row>
    <row r="15736" spans="1:66" hidden="1" x14ac:dyDescent="0.2">
      <c r="A15736" s="13" t="s">
        <v>27971</v>
      </c>
      <c r="B15736">
        <v>0.62</v>
      </c>
      <c r="C15736">
        <v>0.77</v>
      </c>
      <c r="D15736" s="1">
        <v>-0.15000000000000002</v>
      </c>
      <c r="H15736">
        <v>6.9349999999999995E-2</v>
      </c>
      <c r="I15736">
        <v>-2.7189999999999999E-2</v>
      </c>
      <c r="J15736" s="1">
        <v>0.12969</v>
      </c>
      <c r="K15736">
        <v>6.9349999999999995E-2</v>
      </c>
      <c r="L15736">
        <v>-6.8279999999999993E-2</v>
      </c>
      <c r="M15736">
        <v>-0.13763</v>
      </c>
      <c r="N15736">
        <v>1.08317</v>
      </c>
      <c r="O15736" s="1">
        <v>0.29974000000000001</v>
      </c>
      <c r="P15736">
        <v>-2.7189999999999999E-2</v>
      </c>
      <c r="Q15736">
        <v>-0.16481999999999999</v>
      </c>
      <c r="R15736">
        <v>-0.37391999999999997</v>
      </c>
      <c r="S15736" s="1">
        <v>0.72724999999999995</v>
      </c>
      <c r="T15736">
        <v>0.12969</v>
      </c>
      <c r="U15736">
        <v>-7.9500000000000005E-3</v>
      </c>
      <c r="V15736">
        <v>1.4375</v>
      </c>
      <c r="W15736" s="1">
        <v>0.19345000000000001</v>
      </c>
      <c r="AA15736" s="12" t="s">
        <v>15</v>
      </c>
      <c r="AB15736" s="14" t="s">
        <v>15</v>
      </c>
      <c r="AE15736" s="12" t="s">
        <v>15</v>
      </c>
      <c r="AF15736" s="14" t="s">
        <v>15</v>
      </c>
      <c r="AI15736" s="12" t="s">
        <v>15</v>
      </c>
      <c r="AJ15736" s="14" t="s">
        <v>15</v>
      </c>
      <c r="AW15736"/>
      <c r="BA15736"/>
      <c r="BN15736"/>
    </row>
    <row r="15737" spans="1:66" hidden="1" x14ac:dyDescent="0.2">
      <c r="A15737" s="13" t="s">
        <v>33330</v>
      </c>
      <c r="B15737">
        <v>0.56999999999999995</v>
      </c>
      <c r="C15737">
        <v>0.72</v>
      </c>
      <c r="D15737" s="1">
        <v>-0.15000000000000002</v>
      </c>
      <c r="E15737">
        <v>0.27</v>
      </c>
      <c r="F15737">
        <v>0.56000000000000005</v>
      </c>
      <c r="G15737" s="1">
        <v>-0.29000000000000004</v>
      </c>
      <c r="H15737">
        <v>6.9419999999999996E-2</v>
      </c>
      <c r="I15737">
        <v>3.1220000000000001E-2</v>
      </c>
      <c r="J15737" s="1">
        <v>8.7120000000000003E-2</v>
      </c>
      <c r="K15737">
        <v>5.4030000000000002E-2</v>
      </c>
      <c r="L15737">
        <v>-5.2010000000000001E-2</v>
      </c>
      <c r="M15737">
        <v>-0.10603</v>
      </c>
      <c r="N15737">
        <v>2.1109399999999998</v>
      </c>
      <c r="O15737" s="1">
        <v>5.5019999999999999E-2</v>
      </c>
      <c r="P15737">
        <v>-3.1359999999999999E-2</v>
      </c>
      <c r="Q15737">
        <v>-0.13739000000000001</v>
      </c>
      <c r="R15737">
        <v>-1.35103</v>
      </c>
      <c r="S15737" s="1">
        <v>0.24296000000000001</v>
      </c>
      <c r="T15737">
        <v>0.10739</v>
      </c>
      <c r="U15737">
        <v>1.3600000000000001E-3</v>
      </c>
      <c r="V15737">
        <v>4.6026999999999996</v>
      </c>
      <c r="W15737" s="1">
        <v>2.0200000000000001E-3</v>
      </c>
      <c r="X15737">
        <v>8.4809999999999997E-2</v>
      </c>
      <c r="Y15737">
        <v>4.5039999999999997E-2</v>
      </c>
      <c r="Z15737">
        <v>-3.977E-2</v>
      </c>
      <c r="AA15737" s="12" t="s">
        <v>33331</v>
      </c>
      <c r="AB15737" s="14" t="s">
        <v>33332</v>
      </c>
      <c r="AC15737">
        <v>9.3789999999999998E-2</v>
      </c>
      <c r="AD15737">
        <v>5.4019999999999999E-2</v>
      </c>
      <c r="AE15737" s="12" t="s">
        <v>33333</v>
      </c>
      <c r="AF15737" s="14" t="s">
        <v>33334</v>
      </c>
      <c r="AG15737">
        <v>6.6839999999999997E-2</v>
      </c>
      <c r="AH15737">
        <v>2.707E-2</v>
      </c>
      <c r="AI15737" s="12" t="s">
        <v>0</v>
      </c>
      <c r="AJ15737" s="14" t="s">
        <v>0</v>
      </c>
      <c r="AW15737"/>
      <c r="BA15737"/>
      <c r="BN15737"/>
    </row>
    <row r="15738" spans="1:66" hidden="1" x14ac:dyDescent="0.2">
      <c r="A15738" s="13" t="s">
        <v>42285</v>
      </c>
      <c r="B15738">
        <v>0.57999999999999996</v>
      </c>
      <c r="C15738">
        <v>0.73</v>
      </c>
      <c r="D15738" s="1">
        <v>-0.15000000000000002</v>
      </c>
      <c r="E15738">
        <v>0.04</v>
      </c>
      <c r="F15738">
        <v>0.11</v>
      </c>
      <c r="G15738" s="1">
        <v>-7.0000000000000007E-2</v>
      </c>
      <c r="H15738">
        <v>7.3359999999999995E-2</v>
      </c>
      <c r="I15738">
        <v>8.7749999999999995E-2</v>
      </c>
      <c r="J15738" s="1">
        <v>3.8449999999999998E-2</v>
      </c>
      <c r="K15738">
        <v>5.6959999999999997E-2</v>
      </c>
      <c r="L15738">
        <v>-5.534E-2</v>
      </c>
      <c r="M15738">
        <v>-0.1123</v>
      </c>
      <c r="N15738">
        <v>3.0548899999999999</v>
      </c>
      <c r="O15738" s="1">
        <v>9.3799999999999994E-3</v>
      </c>
      <c r="P15738">
        <v>4.8059999999999999E-2</v>
      </c>
      <c r="Q15738">
        <v>-6.4250000000000002E-2</v>
      </c>
      <c r="R15738">
        <v>1.4035200000000001</v>
      </c>
      <c r="S15738" s="1">
        <v>0.23191999999999999</v>
      </c>
      <c r="T15738">
        <v>6.2520000000000006E-2</v>
      </c>
      <c r="U15738">
        <v>-4.9779999999999998E-2</v>
      </c>
      <c r="V15738">
        <v>2.7335600000000002</v>
      </c>
      <c r="W15738" s="1">
        <v>2.8060000000000002E-2</v>
      </c>
      <c r="X15738">
        <v>8.9749999999999996E-2</v>
      </c>
      <c r="Y15738">
        <v>0.18468999999999999</v>
      </c>
      <c r="Z15738">
        <v>9.4939999999999997E-2</v>
      </c>
      <c r="AA15738" s="12" t="s">
        <v>42286</v>
      </c>
      <c r="AB15738" s="14" t="s">
        <v>42287</v>
      </c>
      <c r="AC15738">
        <v>0.12744</v>
      </c>
      <c r="AD15738">
        <v>0.22237999999999999</v>
      </c>
      <c r="AE15738" s="12" t="s">
        <v>42288</v>
      </c>
      <c r="AF15738" s="14" t="s">
        <v>42289</v>
      </c>
      <c r="AG15738">
        <v>1.4370000000000001E-2</v>
      </c>
      <c r="AH15738">
        <v>0.10931</v>
      </c>
      <c r="AI15738" s="12" t="s">
        <v>0</v>
      </c>
      <c r="AJ15738" s="14" t="s">
        <v>0</v>
      </c>
      <c r="AW15738"/>
      <c r="BA15738"/>
      <c r="BN15738"/>
    </row>
    <row r="15739" spans="1:66" x14ac:dyDescent="0.2">
      <c r="A15739" s="13" t="s">
        <v>3125</v>
      </c>
      <c r="B15739">
        <v>0.06</v>
      </c>
      <c r="C15739">
        <v>0.33</v>
      </c>
      <c r="D15739" s="1">
        <v>-0.27</v>
      </c>
      <c r="E15739">
        <v>0.12</v>
      </c>
      <c r="F15739">
        <v>0.28000000000000003</v>
      </c>
      <c r="G15739" s="1">
        <v>-0.16000000000000003</v>
      </c>
      <c r="H15739">
        <v>8.1559999999999994E-2</v>
      </c>
      <c r="I15739">
        <v>0.10521</v>
      </c>
      <c r="J15739" s="1">
        <v>7.6480000000000006E-2</v>
      </c>
      <c r="K15739">
        <v>8.2640000000000005E-2</v>
      </c>
      <c r="L15739">
        <v>8.3960000000000007E-2</v>
      </c>
      <c r="M15739">
        <v>1.33E-3</v>
      </c>
      <c r="N15739">
        <v>2.6546500000000002</v>
      </c>
      <c r="O15739" s="1">
        <v>2.07E-2</v>
      </c>
      <c r="P15739">
        <v>0.14407</v>
      </c>
      <c r="Q15739">
        <v>0.14538999999999999</v>
      </c>
      <c r="R15739">
        <v>3.87269</v>
      </c>
      <c r="S15739" s="1">
        <v>1.7489999999999999E-2</v>
      </c>
      <c r="T15739">
        <v>4.4240000000000002E-2</v>
      </c>
      <c r="U15739">
        <v>4.5569999999999999E-2</v>
      </c>
      <c r="V15739">
        <v>1.09121</v>
      </c>
      <c r="W15739" s="1">
        <v>0.31090000000000001</v>
      </c>
      <c r="X15739">
        <v>8.047E-2</v>
      </c>
      <c r="Y15739">
        <v>0.11439000000000001</v>
      </c>
      <c r="Z15739">
        <v>3.3919999999999999E-2</v>
      </c>
      <c r="AA15739" s="12" t="s">
        <v>3126</v>
      </c>
      <c r="AB15739" s="14" t="s">
        <v>3127</v>
      </c>
      <c r="AC15739">
        <v>6.6350000000000006E-2</v>
      </c>
      <c r="AD15739">
        <v>0.10027</v>
      </c>
      <c r="AE15739" s="12" t="s">
        <v>3128</v>
      </c>
      <c r="AF15739" s="14" t="s">
        <v>3129</v>
      </c>
      <c r="AG15739">
        <v>0.10871</v>
      </c>
      <c r="AH15739">
        <v>0.14263999999999999</v>
      </c>
      <c r="AI15739" s="12" t="s">
        <v>0</v>
      </c>
      <c r="AJ15739" s="14" t="s">
        <v>0</v>
      </c>
      <c r="AW15739"/>
      <c r="BA15739"/>
      <c r="BN15739"/>
    </row>
    <row r="15740" spans="1:66" hidden="1" x14ac:dyDescent="0.2">
      <c r="A15740" s="13" t="s">
        <v>47434</v>
      </c>
      <c r="B15740">
        <v>0.51</v>
      </c>
      <c r="C15740">
        <v>0.66</v>
      </c>
      <c r="D15740" s="1">
        <v>-0.15000000000000002</v>
      </c>
      <c r="E15740">
        <v>0.02</v>
      </c>
      <c r="F15740">
        <v>0.06</v>
      </c>
      <c r="G15740" s="1">
        <v>-3.9999999999999994E-2</v>
      </c>
      <c r="H15740">
        <v>7.4899999999999994E-2</v>
      </c>
      <c r="I15740">
        <v>5.7540000000000001E-2</v>
      </c>
      <c r="J15740" s="1">
        <v>9.8210000000000006E-2</v>
      </c>
      <c r="K15740">
        <v>4.3830000000000001E-2</v>
      </c>
      <c r="L15740">
        <v>-3.6510000000000001E-2</v>
      </c>
      <c r="M15740">
        <v>-8.0339999999999995E-2</v>
      </c>
      <c r="N15740">
        <v>1.3999900000000001</v>
      </c>
      <c r="O15740" s="1">
        <v>0.18645</v>
      </c>
      <c r="P15740">
        <v>2.725E-2</v>
      </c>
      <c r="Q15740">
        <v>-5.3089999999999998E-2</v>
      </c>
      <c r="R15740">
        <v>0.66173999999999999</v>
      </c>
      <c r="S15740" s="1">
        <v>0.54400999999999999</v>
      </c>
      <c r="T15740">
        <v>5.4190000000000002E-2</v>
      </c>
      <c r="U15740">
        <v>-2.614E-2</v>
      </c>
      <c r="V15740">
        <v>1.1899500000000001</v>
      </c>
      <c r="W15740" s="1">
        <v>0.27257999999999999</v>
      </c>
      <c r="X15740">
        <v>0.10596</v>
      </c>
      <c r="Y15740">
        <v>0.23432</v>
      </c>
      <c r="Z15740">
        <v>0.12836</v>
      </c>
      <c r="AA15740" s="12" t="s">
        <v>47435</v>
      </c>
      <c r="AB15740" s="14" t="s">
        <v>47436</v>
      </c>
      <c r="AC15740">
        <v>8.7830000000000005E-2</v>
      </c>
      <c r="AD15740">
        <v>0.21618999999999999</v>
      </c>
      <c r="AE15740" s="12" t="s">
        <v>47437</v>
      </c>
      <c r="AF15740" s="14" t="s">
        <v>47438</v>
      </c>
      <c r="AG15740">
        <v>0.14222000000000001</v>
      </c>
      <c r="AH15740">
        <v>0.27057999999999999</v>
      </c>
      <c r="AI15740" s="12" t="s">
        <v>0</v>
      </c>
      <c r="AJ15740" s="14" t="s">
        <v>0</v>
      </c>
      <c r="AW15740"/>
      <c r="BA15740"/>
      <c r="BN15740"/>
    </row>
    <row r="15741" spans="1:66" hidden="1" x14ac:dyDescent="0.2">
      <c r="A15741" s="13" t="s">
        <v>35722</v>
      </c>
      <c r="B15741">
        <v>0.53</v>
      </c>
      <c r="C15741">
        <v>0.68</v>
      </c>
      <c r="D15741" s="1">
        <v>-0.15000000000000002</v>
      </c>
      <c r="E15741">
        <v>0.59</v>
      </c>
      <c r="F15741">
        <v>0.87</v>
      </c>
      <c r="G15741" s="1">
        <v>-0.28000000000000003</v>
      </c>
      <c r="H15741">
        <v>8.1540000000000001E-2</v>
      </c>
      <c r="I15741">
        <v>8.8999999999999996E-2</v>
      </c>
      <c r="J15741" s="1">
        <v>3.8899999999999997E-2</v>
      </c>
      <c r="K15741">
        <v>4.4580000000000002E-2</v>
      </c>
      <c r="L15741">
        <v>-4.156E-2</v>
      </c>
      <c r="M15741">
        <v>-8.6129999999999998E-2</v>
      </c>
      <c r="N15741">
        <v>1.1715199999999999</v>
      </c>
      <c r="O15741" s="1">
        <v>0.26374999999999998</v>
      </c>
      <c r="P15741">
        <v>4.2900000000000004E-3</v>
      </c>
      <c r="Q15741">
        <v>-8.1839999999999996E-2</v>
      </c>
      <c r="R15741">
        <v>0.11405999999999999</v>
      </c>
      <c r="S15741" s="1">
        <v>0.91459000000000001</v>
      </c>
      <c r="T15741">
        <v>6.9750000000000006E-2</v>
      </c>
      <c r="U15741">
        <v>-1.6379999999999999E-2</v>
      </c>
      <c r="V15741">
        <v>1.2191000000000001</v>
      </c>
      <c r="W15741" s="1">
        <v>0.26200000000000001</v>
      </c>
      <c r="X15741">
        <v>0.11849999999999999</v>
      </c>
      <c r="Y15741">
        <v>-6.3619999999999996E-2</v>
      </c>
      <c r="Z15741">
        <v>-0.18210999999999999</v>
      </c>
      <c r="AA15741" s="12" t="s">
        <v>35723</v>
      </c>
      <c r="AB15741" s="14" t="s">
        <v>35724</v>
      </c>
      <c r="AC15741">
        <v>0.17372000000000001</v>
      </c>
      <c r="AD15741">
        <v>-8.3899999999999999E-3</v>
      </c>
      <c r="AE15741" s="12" t="s">
        <v>35725</v>
      </c>
      <c r="AF15741" s="14" t="s">
        <v>35726</v>
      </c>
      <c r="AG15741">
        <v>8.0499999999999999E-3</v>
      </c>
      <c r="AH15741">
        <v>-0.17405999999999999</v>
      </c>
      <c r="AI15741" s="12" t="s">
        <v>0</v>
      </c>
      <c r="AJ15741" s="14" t="s">
        <v>0</v>
      </c>
      <c r="AW15741"/>
      <c r="BA15741"/>
      <c r="BN15741"/>
    </row>
    <row r="15742" spans="1:66" hidden="1" x14ac:dyDescent="0.2">
      <c r="A15742" s="13" t="s">
        <v>28003</v>
      </c>
      <c r="B15742">
        <v>0.08</v>
      </c>
      <c r="C15742">
        <v>0.03</v>
      </c>
      <c r="D15742" s="1">
        <v>0.05</v>
      </c>
      <c r="E15742">
        <v>0.19</v>
      </c>
      <c r="F15742">
        <v>0.14000000000000001</v>
      </c>
      <c r="G15742" s="1">
        <v>4.9999999999999989E-2</v>
      </c>
      <c r="H15742">
        <v>-1.082E-2</v>
      </c>
      <c r="I15742">
        <v>-3.7000000000000002E-3</v>
      </c>
      <c r="J15742" s="1">
        <v>-2.777E-2</v>
      </c>
      <c r="K15742">
        <v>-1.6660000000000001E-2</v>
      </c>
      <c r="L15742">
        <v>7.6369999999999993E-2</v>
      </c>
      <c r="M15742">
        <v>9.3020000000000005E-2</v>
      </c>
      <c r="N15742">
        <v>-0.76336000000000004</v>
      </c>
      <c r="O15742" s="1">
        <v>0.45972000000000002</v>
      </c>
      <c r="P15742">
        <v>-2.0619999999999999E-2</v>
      </c>
      <c r="Q15742">
        <v>7.2400000000000006E-2</v>
      </c>
      <c r="R15742">
        <v>-0.48399999999999999</v>
      </c>
      <c r="S15742" s="1">
        <v>0.65356999999999998</v>
      </c>
      <c r="T15742">
        <v>-1.418E-2</v>
      </c>
      <c r="U15742">
        <v>7.8839999999999993E-2</v>
      </c>
      <c r="V15742">
        <v>-0.54806999999999995</v>
      </c>
      <c r="W15742" s="1">
        <v>0.60045000000000004</v>
      </c>
      <c r="X15742">
        <v>-4.9800000000000001E-3</v>
      </c>
      <c r="Y15742">
        <v>7.4620000000000006E-2</v>
      </c>
      <c r="Z15742">
        <v>7.9600000000000004E-2</v>
      </c>
      <c r="AA15742" s="12" t="s">
        <v>28004</v>
      </c>
      <c r="AB15742" s="14" t="s">
        <v>28005</v>
      </c>
      <c r="AC15742">
        <v>1.321E-2</v>
      </c>
      <c r="AD15742">
        <v>9.2810000000000004E-2</v>
      </c>
      <c r="AE15742" s="12" t="s">
        <v>28006</v>
      </c>
      <c r="AF15742" s="14" t="s">
        <v>28007</v>
      </c>
      <c r="AG15742">
        <v>-4.1369999999999997E-2</v>
      </c>
      <c r="AH15742">
        <v>3.823E-2</v>
      </c>
      <c r="AI15742" s="12" t="s">
        <v>0</v>
      </c>
      <c r="AJ15742" s="14" t="s">
        <v>0</v>
      </c>
      <c r="AW15742"/>
      <c r="BA15742"/>
      <c r="BN15742"/>
    </row>
    <row r="15743" spans="1:66" x14ac:dyDescent="0.2">
      <c r="A15743" s="13" t="s">
        <v>75316</v>
      </c>
      <c r="B15743">
        <v>7.0000000000000007E-2</v>
      </c>
      <c r="C15743">
        <v>0.22</v>
      </c>
      <c r="D15743" s="1">
        <v>-0.15</v>
      </c>
      <c r="E15743">
        <v>0.03</v>
      </c>
      <c r="F15743">
        <v>0.13</v>
      </c>
      <c r="G15743" s="1">
        <v>-0.1</v>
      </c>
      <c r="H15743">
        <v>8.1600000000000006E-2</v>
      </c>
      <c r="I15743">
        <v>2.5909999999999999E-2</v>
      </c>
      <c r="J15743" s="1">
        <v>0.13730999999999999</v>
      </c>
      <c r="K15743">
        <v>5.3719999999999997E-2</v>
      </c>
      <c r="L15743">
        <v>7.8979999999999995E-2</v>
      </c>
      <c r="M15743">
        <v>2.5260000000000001E-2</v>
      </c>
      <c r="N15743">
        <v>1.3681300000000001</v>
      </c>
      <c r="O15743" s="1">
        <v>0.19605</v>
      </c>
      <c r="P15743">
        <v>-2.725E-2</v>
      </c>
      <c r="Q15743">
        <v>-1.99E-3</v>
      </c>
      <c r="R15743">
        <v>-1.2091499999999999</v>
      </c>
      <c r="S15743" s="1">
        <v>0.29093999999999998</v>
      </c>
      <c r="T15743">
        <v>0.10432</v>
      </c>
      <c r="U15743">
        <v>0.12958</v>
      </c>
      <c r="V15743">
        <v>1.85917</v>
      </c>
      <c r="W15743" s="1">
        <v>0.10509</v>
      </c>
      <c r="X15743">
        <v>0.10947</v>
      </c>
      <c r="Y15743">
        <v>0.19538</v>
      </c>
      <c r="Z15743">
        <v>8.5900000000000004E-2</v>
      </c>
      <c r="AA15743" s="12" t="s">
        <v>75317</v>
      </c>
      <c r="AB15743" s="14" t="s">
        <v>75318</v>
      </c>
      <c r="AC15743">
        <v>7.9060000000000005E-2</v>
      </c>
      <c r="AD15743">
        <v>0.16496</v>
      </c>
      <c r="AE15743" s="12" t="s">
        <v>75319</v>
      </c>
      <c r="AF15743" s="14" t="s">
        <v>75320</v>
      </c>
      <c r="AG15743">
        <v>0.17029</v>
      </c>
      <c r="AH15743">
        <v>0.25619999999999998</v>
      </c>
      <c r="AI15743" s="12" t="s">
        <v>0</v>
      </c>
      <c r="AJ15743" s="14" t="s">
        <v>0</v>
      </c>
      <c r="AW15743"/>
      <c r="BA15743"/>
      <c r="BN15743"/>
    </row>
    <row r="15744" spans="1:66" hidden="1" x14ac:dyDescent="0.2">
      <c r="A15744" s="13" t="s">
        <v>35386</v>
      </c>
      <c r="B15744">
        <v>0.91</v>
      </c>
      <c r="C15744">
        <v>0.92</v>
      </c>
      <c r="D15744" s="1">
        <v>-1.0000000000000009E-2</v>
      </c>
      <c r="E15744">
        <v>0.98</v>
      </c>
      <c r="F15744">
        <v>0.97</v>
      </c>
      <c r="G15744" s="1">
        <v>1.0000000000000009E-2</v>
      </c>
      <c r="H15744">
        <v>9.2200000000000008E-3</v>
      </c>
      <c r="I15744">
        <v>4.5350000000000001E-2</v>
      </c>
      <c r="J15744" s="1">
        <v>-1.1100000000000001E-3</v>
      </c>
      <c r="K15744">
        <v>7.6130000000000003E-2</v>
      </c>
      <c r="L15744">
        <v>-0.57987999999999995</v>
      </c>
      <c r="M15744">
        <v>-0.65600999999999998</v>
      </c>
      <c r="N15744">
        <v>1.21001</v>
      </c>
      <c r="O15744" s="1">
        <v>0.24895999999999999</v>
      </c>
      <c r="P15744">
        <v>0.16622999999999999</v>
      </c>
      <c r="Q15744">
        <v>-0.48977999999999999</v>
      </c>
      <c r="R15744">
        <v>2.4655200000000002</v>
      </c>
      <c r="S15744" s="1">
        <v>6.7809999999999995E-2</v>
      </c>
      <c r="T15744">
        <v>1.9820000000000001E-2</v>
      </c>
      <c r="U15744">
        <v>-0.63619000000000003</v>
      </c>
      <c r="V15744">
        <v>0.21956000000000001</v>
      </c>
      <c r="W15744" s="1">
        <v>0.83240000000000003</v>
      </c>
      <c r="X15744">
        <v>-5.7700000000000001E-2</v>
      </c>
      <c r="Y15744">
        <v>-0.71597999999999995</v>
      </c>
      <c r="Z15744">
        <v>-0.65829000000000004</v>
      </c>
      <c r="AA15744" s="12" t="s">
        <v>35387</v>
      </c>
      <c r="AB15744" s="14" t="s">
        <v>35388</v>
      </c>
      <c r="AC15744">
        <v>-7.5520000000000004E-2</v>
      </c>
      <c r="AD15744">
        <v>-0.73380999999999996</v>
      </c>
      <c r="AE15744" s="12" t="s">
        <v>35389</v>
      </c>
      <c r="AF15744" s="14" t="s">
        <v>35390</v>
      </c>
      <c r="AG15744">
        <v>-2.205E-2</v>
      </c>
      <c r="AH15744">
        <v>-0.68032999999999999</v>
      </c>
      <c r="AI15744" s="12" t="s">
        <v>0</v>
      </c>
      <c r="AJ15744" s="14" t="s">
        <v>0</v>
      </c>
      <c r="AW15744"/>
      <c r="BA15744"/>
      <c r="BN15744"/>
    </row>
    <row r="15745" spans="1:66" hidden="1" x14ac:dyDescent="0.2">
      <c r="A15745" s="13" t="s">
        <v>56320</v>
      </c>
      <c r="B15745">
        <v>0.97</v>
      </c>
      <c r="C15745">
        <v>0.98</v>
      </c>
      <c r="D15745" s="1">
        <v>-1.0000000000000009E-2</v>
      </c>
      <c r="E15745">
        <v>0.16</v>
      </c>
      <c r="F15745">
        <v>0.06</v>
      </c>
      <c r="G15745" s="1">
        <v>0.1</v>
      </c>
      <c r="H15745">
        <v>2.2839999999999999E-2</v>
      </c>
      <c r="I15745">
        <v>0.10808</v>
      </c>
      <c r="J15745" s="1">
        <v>-2.198E-2</v>
      </c>
      <c r="K15745">
        <v>7.6179999999999998E-2</v>
      </c>
      <c r="L15745">
        <v>-1.44858</v>
      </c>
      <c r="M15745">
        <v>-1.52477</v>
      </c>
      <c r="N15745">
        <v>1.21122</v>
      </c>
      <c r="O15745" s="1">
        <v>0.24843000000000001</v>
      </c>
      <c r="P15745">
        <v>0.25899</v>
      </c>
      <c r="Q15745">
        <v>-1.2657700000000001</v>
      </c>
      <c r="R15745">
        <v>2.9157899999999999</v>
      </c>
      <c r="S15745" s="1">
        <v>4.2619999999999998E-2</v>
      </c>
      <c r="T15745">
        <v>-3.807E-2</v>
      </c>
      <c r="U15745">
        <v>-1.56284</v>
      </c>
      <c r="V15745">
        <v>-0.66600000000000004</v>
      </c>
      <c r="W15745" s="1">
        <v>0.52598</v>
      </c>
      <c r="X15745">
        <v>-3.0509999999999999E-2</v>
      </c>
      <c r="Y15745">
        <v>9.2590000000000006E-2</v>
      </c>
      <c r="Z15745">
        <v>0.1231</v>
      </c>
      <c r="AA15745" s="12" t="s">
        <v>56321</v>
      </c>
      <c r="AB15745" s="14" t="s">
        <v>56322</v>
      </c>
      <c r="AC15745">
        <v>-4.2819999999999997E-2</v>
      </c>
      <c r="AD15745">
        <v>8.0280000000000004E-2</v>
      </c>
      <c r="AE15745" s="12" t="s">
        <v>56323</v>
      </c>
      <c r="AF15745" s="14" t="s">
        <v>56324</v>
      </c>
      <c r="AG15745">
        <v>-5.8900000000000003E-3</v>
      </c>
      <c r="AH15745">
        <v>0.11720999999999999</v>
      </c>
      <c r="AI15745" s="12" t="s">
        <v>0</v>
      </c>
      <c r="AJ15745" s="14" t="s">
        <v>0</v>
      </c>
      <c r="AW15745"/>
      <c r="BA15745"/>
      <c r="BN15745"/>
    </row>
    <row r="15746" spans="1:66" x14ac:dyDescent="0.2">
      <c r="A15746" s="13" t="s">
        <v>69889</v>
      </c>
      <c r="B15746">
        <v>0.39</v>
      </c>
      <c r="C15746">
        <v>0.55000000000000004</v>
      </c>
      <c r="D15746" s="1">
        <v>-0.16000000000000003</v>
      </c>
      <c r="E15746">
        <v>7.0000000000000007E-2</v>
      </c>
      <c r="F15746">
        <v>0.3</v>
      </c>
      <c r="G15746" s="1">
        <v>-0.22999999999999998</v>
      </c>
      <c r="H15746">
        <v>8.1809999999999994E-2</v>
      </c>
      <c r="I15746">
        <v>5.1499999999999997E-2</v>
      </c>
      <c r="J15746" s="1">
        <v>0.14989</v>
      </c>
      <c r="K15746">
        <v>3.7359999999999997E-2</v>
      </c>
      <c r="L15746">
        <v>-7.6899999999999998E-3</v>
      </c>
      <c r="M15746">
        <v>-4.5060000000000003E-2</v>
      </c>
      <c r="N15746">
        <v>2.31894</v>
      </c>
      <c r="O15746" s="1">
        <v>3.7490000000000002E-2</v>
      </c>
      <c r="P15746">
        <v>4.8210000000000003E-2</v>
      </c>
      <c r="Q15746">
        <v>3.15E-3</v>
      </c>
      <c r="R15746">
        <v>4.1431199999999997</v>
      </c>
      <c r="S15746" s="1">
        <v>1.074E-2</v>
      </c>
      <c r="T15746">
        <v>3.0589999999999999E-2</v>
      </c>
      <c r="U15746">
        <v>-1.447E-2</v>
      </c>
      <c r="V15746">
        <v>1.2044900000000001</v>
      </c>
      <c r="W15746" s="1">
        <v>0.26649</v>
      </c>
      <c r="X15746">
        <v>0.12626000000000001</v>
      </c>
      <c r="Y15746">
        <v>0.15315999999999999</v>
      </c>
      <c r="Z15746">
        <v>2.6890000000000001E-2</v>
      </c>
      <c r="AA15746" s="12" t="s">
        <v>69890</v>
      </c>
      <c r="AB15746" s="14" t="s">
        <v>69891</v>
      </c>
      <c r="AC15746">
        <v>5.4800000000000001E-2</v>
      </c>
      <c r="AD15746">
        <v>8.1689999999999999E-2</v>
      </c>
      <c r="AE15746" s="12" t="s">
        <v>69892</v>
      </c>
      <c r="AF15746" s="14" t="s">
        <v>69893</v>
      </c>
      <c r="AG15746">
        <v>0.26918999999999998</v>
      </c>
      <c r="AH15746">
        <v>0.29609000000000002</v>
      </c>
      <c r="AI15746" s="12" t="s">
        <v>0</v>
      </c>
      <c r="AJ15746" s="14" t="s">
        <v>0</v>
      </c>
      <c r="AW15746"/>
      <c r="BA15746"/>
      <c r="BN15746"/>
    </row>
    <row r="15747" spans="1:66" hidden="1" x14ac:dyDescent="0.2">
      <c r="A15747" s="13" t="s">
        <v>23238</v>
      </c>
      <c r="B15747">
        <v>0.52</v>
      </c>
      <c r="C15747">
        <v>0.67</v>
      </c>
      <c r="D15747" s="1">
        <v>-0.15000000000000002</v>
      </c>
      <c r="E15747">
        <v>0.02</v>
      </c>
      <c r="F15747">
        <v>0.28000000000000003</v>
      </c>
      <c r="G15747" s="1">
        <v>-0.26</v>
      </c>
      <c r="H15747">
        <v>0.11844</v>
      </c>
      <c r="I15747">
        <v>0.15356</v>
      </c>
      <c r="J15747" s="1">
        <v>4.8120000000000003E-2</v>
      </c>
      <c r="K15747">
        <v>4.3270000000000003E-2</v>
      </c>
      <c r="L15747">
        <v>-4.0410000000000001E-2</v>
      </c>
      <c r="M15747">
        <v>-8.3680000000000004E-2</v>
      </c>
      <c r="N15747">
        <v>1.80541</v>
      </c>
      <c r="O15747" s="1">
        <v>9.4950000000000007E-2</v>
      </c>
      <c r="P15747">
        <v>4.3139999999999998E-2</v>
      </c>
      <c r="Q15747">
        <v>-4.054E-2</v>
      </c>
      <c r="R15747">
        <v>1.90371</v>
      </c>
      <c r="S15747" s="1">
        <v>0.12587999999999999</v>
      </c>
      <c r="T15747">
        <v>4.335E-2</v>
      </c>
      <c r="U15747">
        <v>-4.0329999999999998E-2</v>
      </c>
      <c r="V15747">
        <v>1.15981</v>
      </c>
      <c r="W15747" s="1">
        <v>0.28343000000000002</v>
      </c>
      <c r="X15747">
        <v>0.19361</v>
      </c>
      <c r="Y15747">
        <v>0.22752</v>
      </c>
      <c r="Z15747">
        <v>3.3910000000000003E-2</v>
      </c>
      <c r="AA15747" s="12" t="s">
        <v>23239</v>
      </c>
      <c r="AB15747" s="14" t="s">
        <v>23240</v>
      </c>
      <c r="AC15747">
        <v>0.26396999999999998</v>
      </c>
      <c r="AD15747">
        <v>0.29787999999999998</v>
      </c>
      <c r="AE15747" s="12" t="s">
        <v>23241</v>
      </c>
      <c r="AF15747" s="14" t="s">
        <v>23242</v>
      </c>
      <c r="AG15747">
        <v>5.289E-2</v>
      </c>
      <c r="AH15747">
        <v>8.6809999999999998E-2</v>
      </c>
      <c r="AI15747" s="12" t="s">
        <v>0</v>
      </c>
      <c r="AJ15747" s="14" t="s">
        <v>0</v>
      </c>
      <c r="AW15747"/>
      <c r="BA15747"/>
      <c r="BN15747"/>
    </row>
    <row r="15748" spans="1:66" hidden="1" x14ac:dyDescent="0.2">
      <c r="A15748" s="13" t="s">
        <v>72547</v>
      </c>
      <c r="B15748">
        <v>0.89</v>
      </c>
      <c r="C15748">
        <v>0.91</v>
      </c>
      <c r="D15748" s="1">
        <v>-2.0000000000000018E-2</v>
      </c>
      <c r="E15748">
        <v>0.9</v>
      </c>
      <c r="F15748">
        <v>0.89</v>
      </c>
      <c r="G15748" s="1">
        <v>1.0000000000000009E-2</v>
      </c>
      <c r="H15748">
        <v>7.0699999999999999E-3</v>
      </c>
      <c r="I15748">
        <v>-2.8930000000000001E-2</v>
      </c>
      <c r="J15748" s="1">
        <v>8.1019999999999995E-2</v>
      </c>
      <c r="K15748">
        <v>7.6270000000000004E-2</v>
      </c>
      <c r="L15748">
        <v>-0.46383999999999997</v>
      </c>
      <c r="M15748">
        <v>-0.54010999999999998</v>
      </c>
      <c r="N15748">
        <v>2.0194899999999998</v>
      </c>
      <c r="O15748" s="1">
        <v>6.5490000000000007E-2</v>
      </c>
      <c r="P15748">
        <v>7.9100000000000004E-2</v>
      </c>
      <c r="Q15748">
        <v>-0.46100999999999998</v>
      </c>
      <c r="R15748">
        <v>1.09657</v>
      </c>
      <c r="S15748" s="1">
        <v>0.33384000000000003</v>
      </c>
      <c r="T15748">
        <v>7.4499999999999997E-2</v>
      </c>
      <c r="U15748">
        <v>-0.46561000000000002</v>
      </c>
      <c r="V15748">
        <v>1.6350800000000001</v>
      </c>
      <c r="W15748" s="1">
        <v>0.14496000000000001</v>
      </c>
      <c r="X15748">
        <v>-6.2129999999999998E-2</v>
      </c>
      <c r="Y15748">
        <v>-0.26913999999999999</v>
      </c>
      <c r="Z15748">
        <v>-0.20702000000000001</v>
      </c>
      <c r="AA15748" s="12" t="s">
        <v>72548</v>
      </c>
      <c r="AB15748" s="14" t="s">
        <v>72549</v>
      </c>
      <c r="AC15748">
        <v>-0.13696</v>
      </c>
      <c r="AD15748">
        <v>-0.34398000000000001</v>
      </c>
      <c r="AE15748" s="12" t="s">
        <v>72550</v>
      </c>
      <c r="AF15748" s="14" t="s">
        <v>72551</v>
      </c>
      <c r="AG15748">
        <v>8.7540000000000007E-2</v>
      </c>
      <c r="AH15748">
        <v>-0.11948</v>
      </c>
      <c r="AI15748" s="12" t="s">
        <v>0</v>
      </c>
      <c r="AJ15748" s="14" t="s">
        <v>0</v>
      </c>
      <c r="AW15748"/>
      <c r="BA15748"/>
      <c r="BN15748"/>
    </row>
    <row r="15749" spans="1:66" hidden="1" x14ac:dyDescent="0.2">
      <c r="A15749" s="13" t="s">
        <v>66831</v>
      </c>
      <c r="B15749">
        <v>0.48</v>
      </c>
      <c r="C15749">
        <v>0.63</v>
      </c>
      <c r="D15749" s="1">
        <v>-0.15000000000000002</v>
      </c>
      <c r="E15749">
        <v>0.35</v>
      </c>
      <c r="F15749">
        <v>0.91</v>
      </c>
      <c r="G15749" s="1">
        <v>-0.56000000000000005</v>
      </c>
      <c r="H15749">
        <v>0.14437</v>
      </c>
      <c r="I15749">
        <v>0.25518000000000002</v>
      </c>
      <c r="J15749" s="1">
        <v>-4.2360000000000002E-2</v>
      </c>
      <c r="K15749">
        <v>3.6420000000000001E-2</v>
      </c>
      <c r="L15749">
        <v>-3.0769999999999999E-2</v>
      </c>
      <c r="M15749">
        <v>-6.719E-2</v>
      </c>
      <c r="N15749">
        <v>1.32708</v>
      </c>
      <c r="O15749" s="1">
        <v>0.20849000000000001</v>
      </c>
      <c r="P15749">
        <v>8.7150000000000005E-2</v>
      </c>
      <c r="Q15749">
        <v>1.9959999999999999E-2</v>
      </c>
      <c r="R15749">
        <v>1.8093300000000001</v>
      </c>
      <c r="S15749" s="1">
        <v>0.14399000000000001</v>
      </c>
      <c r="T15749">
        <v>4.7200000000000002E-3</v>
      </c>
      <c r="U15749">
        <v>-6.2469999999999998E-2</v>
      </c>
      <c r="V15749">
        <v>0.15889</v>
      </c>
      <c r="W15749" s="1">
        <v>0.87812999999999997</v>
      </c>
      <c r="X15749">
        <v>0.25231999999999999</v>
      </c>
      <c r="Y15749">
        <v>1.7160000000000002E-2</v>
      </c>
      <c r="Z15749">
        <v>-0.23516999999999999</v>
      </c>
      <c r="AA15749" s="12" t="s">
        <v>66832</v>
      </c>
      <c r="AB15749" s="14" t="s">
        <v>66833</v>
      </c>
      <c r="AC15749">
        <v>0.42320000000000002</v>
      </c>
      <c r="AD15749">
        <v>0.18803</v>
      </c>
      <c r="AE15749" s="12" t="s">
        <v>66834</v>
      </c>
      <c r="AF15749" s="14" t="s">
        <v>66835</v>
      </c>
      <c r="AG15749">
        <v>-8.9429999999999996E-2</v>
      </c>
      <c r="AH15749">
        <v>-0.32458999999999999</v>
      </c>
      <c r="AI15749" s="12" t="s">
        <v>0</v>
      </c>
      <c r="AJ15749" s="14" t="s">
        <v>0</v>
      </c>
      <c r="AW15749"/>
      <c r="BA15749"/>
      <c r="BN15749"/>
    </row>
    <row r="15750" spans="1:66" hidden="1" x14ac:dyDescent="0.2">
      <c r="A15750" s="13" t="s">
        <v>69800</v>
      </c>
      <c r="B15750">
        <v>0.86</v>
      </c>
      <c r="C15750">
        <v>0.88</v>
      </c>
      <c r="D15750" s="1">
        <v>-2.0000000000000018E-2</v>
      </c>
      <c r="E15750">
        <v>0.3</v>
      </c>
      <c r="F15750">
        <v>0.24</v>
      </c>
      <c r="G15750" s="1">
        <v>0.06</v>
      </c>
      <c r="H15750">
        <v>3.3739999999999999E-2</v>
      </c>
      <c r="I15750">
        <v>4.8660000000000002E-2</v>
      </c>
      <c r="J15750" s="1">
        <v>3.6909999999999998E-2</v>
      </c>
      <c r="K15750">
        <v>7.6289999999999997E-2</v>
      </c>
      <c r="L15750">
        <v>-0.28714000000000001</v>
      </c>
      <c r="M15750">
        <v>-0.36342999999999998</v>
      </c>
      <c r="N15750">
        <v>1.72462</v>
      </c>
      <c r="O15750" s="1">
        <v>0.10904</v>
      </c>
      <c r="P15750">
        <v>0.12432</v>
      </c>
      <c r="Q15750">
        <v>-0.23910000000000001</v>
      </c>
      <c r="R15750">
        <v>1.67374</v>
      </c>
      <c r="S15750" s="1">
        <v>0.16830000000000001</v>
      </c>
      <c r="T15750">
        <v>4.6260000000000003E-2</v>
      </c>
      <c r="U15750">
        <v>-0.31716</v>
      </c>
      <c r="V15750">
        <v>0.83372999999999997</v>
      </c>
      <c r="W15750" s="1">
        <v>0.43115999999999999</v>
      </c>
      <c r="X15750">
        <v>-8.8199999999999997E-3</v>
      </c>
      <c r="Y15750">
        <v>3.4290000000000001E-2</v>
      </c>
      <c r="Z15750">
        <v>4.3119999999999999E-2</v>
      </c>
      <c r="AA15750" s="12" t="s">
        <v>69801</v>
      </c>
      <c r="AB15750" s="14" t="s">
        <v>69802</v>
      </c>
      <c r="AC15750">
        <v>-2.7009999999999999E-2</v>
      </c>
      <c r="AD15750">
        <v>1.61E-2</v>
      </c>
      <c r="AE15750" s="12" t="s">
        <v>69803</v>
      </c>
      <c r="AF15750" s="14" t="s">
        <v>69804</v>
      </c>
      <c r="AG15750">
        <v>2.7560000000000001E-2</v>
      </c>
      <c r="AH15750">
        <v>7.0680000000000007E-2</v>
      </c>
      <c r="AI15750" s="12" t="s">
        <v>0</v>
      </c>
      <c r="AJ15750" s="14" t="s">
        <v>0</v>
      </c>
      <c r="AW15750"/>
      <c r="BA15750"/>
      <c r="BN15750"/>
    </row>
    <row r="15751" spans="1:66" hidden="1" x14ac:dyDescent="0.2">
      <c r="A15751" s="13" t="s">
        <v>30585</v>
      </c>
      <c r="B15751">
        <v>0.41</v>
      </c>
      <c r="C15751">
        <v>0.56000000000000005</v>
      </c>
      <c r="D15751" s="1">
        <v>-0.15000000000000008</v>
      </c>
      <c r="E15751">
        <v>0.28999999999999998</v>
      </c>
      <c r="F15751">
        <v>0.46</v>
      </c>
      <c r="G15751" s="1">
        <v>-0.17000000000000004</v>
      </c>
      <c r="H15751">
        <v>4.2340000000000003E-2</v>
      </c>
      <c r="I15751">
        <v>0.13253000000000001</v>
      </c>
      <c r="J15751" s="1">
        <v>-0.10492</v>
      </c>
      <c r="K15751">
        <v>3.4639999999999997E-2</v>
      </c>
      <c r="L15751">
        <v>-1.243E-2</v>
      </c>
      <c r="M15751">
        <v>-4.7079999999999997E-2</v>
      </c>
      <c r="N15751">
        <v>0.65207000000000004</v>
      </c>
      <c r="O15751" s="1">
        <v>0.52654999999999996</v>
      </c>
      <c r="P15751">
        <v>8.2769999999999996E-2</v>
      </c>
      <c r="Q15751">
        <v>3.569E-2</v>
      </c>
      <c r="R15751">
        <v>1.2806200000000001</v>
      </c>
      <c r="S15751" s="1">
        <v>0.26917999999999997</v>
      </c>
      <c r="T15751">
        <v>4.5700000000000003E-3</v>
      </c>
      <c r="U15751">
        <v>-4.2509999999999999E-2</v>
      </c>
      <c r="V15751">
        <v>5.8880000000000002E-2</v>
      </c>
      <c r="W15751" s="1">
        <v>0.95469000000000004</v>
      </c>
      <c r="X15751">
        <v>5.0049999999999997E-2</v>
      </c>
      <c r="Y15751">
        <v>3.6830000000000002E-2</v>
      </c>
      <c r="Z15751">
        <v>-1.323E-2</v>
      </c>
      <c r="AA15751" s="12" t="s">
        <v>30586</v>
      </c>
      <c r="AB15751" s="14" t="s">
        <v>30587</v>
      </c>
      <c r="AC15751">
        <v>0.18229000000000001</v>
      </c>
      <c r="AD15751">
        <v>0.16905999999999999</v>
      </c>
      <c r="AE15751" s="12" t="s">
        <v>30588</v>
      </c>
      <c r="AF15751" s="14" t="s">
        <v>30589</v>
      </c>
      <c r="AG15751">
        <v>-0.21442</v>
      </c>
      <c r="AH15751">
        <v>-0.22764999999999999</v>
      </c>
      <c r="AI15751" s="12" t="s">
        <v>0</v>
      </c>
      <c r="AJ15751" s="14" t="s">
        <v>0</v>
      </c>
      <c r="AW15751"/>
      <c r="BA15751"/>
      <c r="BN15751"/>
    </row>
    <row r="15752" spans="1:66" hidden="1" x14ac:dyDescent="0.2">
      <c r="A15752" s="13" t="s">
        <v>13721</v>
      </c>
      <c r="B15752">
        <v>0.41</v>
      </c>
      <c r="C15752">
        <v>0.56000000000000005</v>
      </c>
      <c r="D15752" s="1">
        <v>-0.15000000000000008</v>
      </c>
      <c r="E15752">
        <v>0.85</v>
      </c>
      <c r="F15752">
        <v>0.91</v>
      </c>
      <c r="G15752" s="1">
        <v>-6.0000000000000053E-2</v>
      </c>
      <c r="H15752">
        <v>4.3580000000000001E-2</v>
      </c>
      <c r="I15752">
        <v>1.286E-2</v>
      </c>
      <c r="J15752" s="1">
        <v>0.10038</v>
      </c>
      <c r="K15752">
        <v>3.7139999999999999E-2</v>
      </c>
      <c r="L15752">
        <v>-1.2239999999999999E-2</v>
      </c>
      <c r="M15752">
        <v>-4.938E-2</v>
      </c>
      <c r="N15752">
        <v>1.9669700000000001</v>
      </c>
      <c r="O15752" s="1">
        <v>7.1639999999999995E-2</v>
      </c>
      <c r="P15752">
        <v>3.0360000000000002E-2</v>
      </c>
      <c r="Q15752">
        <v>-1.9019999999999999E-2</v>
      </c>
      <c r="R15752">
        <v>1.6028899999999999</v>
      </c>
      <c r="S15752" s="1">
        <v>0.18096000000000001</v>
      </c>
      <c r="T15752">
        <v>4.138E-2</v>
      </c>
      <c r="U15752">
        <v>-7.9900000000000006E-3</v>
      </c>
      <c r="V15752">
        <v>1.42228</v>
      </c>
      <c r="W15752" s="1">
        <v>0.19713</v>
      </c>
      <c r="X15752">
        <v>5.0020000000000002E-2</v>
      </c>
      <c r="Y15752">
        <v>-0.19416</v>
      </c>
      <c r="Z15752">
        <v>-0.24418000000000001</v>
      </c>
      <c r="AA15752" s="12" t="s">
        <v>13722</v>
      </c>
      <c r="AB15752" s="14" t="s">
        <v>13723</v>
      </c>
      <c r="AC15752">
        <v>-4.6499999999999996E-3</v>
      </c>
      <c r="AD15752">
        <v>-0.24884000000000001</v>
      </c>
      <c r="AE15752" s="12" t="s">
        <v>13724</v>
      </c>
      <c r="AF15752" s="14" t="s">
        <v>13725</v>
      </c>
      <c r="AG15752">
        <v>0.15937999999999999</v>
      </c>
      <c r="AH15752">
        <v>-8.4809999999999997E-2</v>
      </c>
      <c r="AI15752" s="12" t="s">
        <v>0</v>
      </c>
      <c r="AJ15752" s="14" t="s">
        <v>0</v>
      </c>
      <c r="AW15752"/>
      <c r="BA15752"/>
      <c r="BN15752"/>
    </row>
    <row r="15753" spans="1:66" hidden="1" x14ac:dyDescent="0.2">
      <c r="A15753" s="13" t="s">
        <v>51079</v>
      </c>
      <c r="B15753">
        <v>0.56000000000000005</v>
      </c>
      <c r="C15753">
        <v>0.72</v>
      </c>
      <c r="D15753" s="1">
        <v>-0.15999999999999992</v>
      </c>
      <c r="E15753">
        <v>0.18</v>
      </c>
      <c r="F15753">
        <v>0.05</v>
      </c>
      <c r="G15753" s="1">
        <v>0.13</v>
      </c>
      <c r="H15753">
        <v>-2.4099999999999998E-3</v>
      </c>
      <c r="I15753">
        <v>-2.0379999999999999E-2</v>
      </c>
      <c r="J15753" s="1">
        <v>1.839E-2</v>
      </c>
      <c r="K15753">
        <v>5.2209999999999999E-2</v>
      </c>
      <c r="L15753">
        <v>-5.0569999999999997E-2</v>
      </c>
      <c r="M15753">
        <v>-0.10278</v>
      </c>
      <c r="N15753">
        <v>1.47295</v>
      </c>
      <c r="O15753" s="1">
        <v>0.16607</v>
      </c>
      <c r="P15753">
        <v>3.0190000000000002E-2</v>
      </c>
      <c r="Q15753">
        <v>-7.2580000000000006E-2</v>
      </c>
      <c r="R15753">
        <v>0.36401</v>
      </c>
      <c r="S15753" s="1">
        <v>0.73421999999999998</v>
      </c>
      <c r="T15753">
        <v>6.5960000000000005E-2</v>
      </c>
      <c r="U15753">
        <v>-3.6810000000000002E-2</v>
      </c>
      <c r="V15753">
        <v>2.13307</v>
      </c>
      <c r="W15753" s="1">
        <v>6.9470000000000004E-2</v>
      </c>
      <c r="X15753">
        <v>-5.7029999999999997E-2</v>
      </c>
      <c r="Y15753">
        <v>7.8380000000000005E-2</v>
      </c>
      <c r="Z15753">
        <v>0.13541</v>
      </c>
      <c r="AA15753" s="12" t="s">
        <v>51080</v>
      </c>
      <c r="AB15753" s="14" t="s">
        <v>51081</v>
      </c>
      <c r="AC15753">
        <v>-7.0959999999999995E-2</v>
      </c>
      <c r="AD15753">
        <v>6.4449999999999993E-2</v>
      </c>
      <c r="AE15753" s="12" t="s">
        <v>51082</v>
      </c>
      <c r="AF15753" s="14" t="s">
        <v>51083</v>
      </c>
      <c r="AG15753">
        <v>-2.9180000000000001E-2</v>
      </c>
      <c r="AH15753">
        <v>0.10623</v>
      </c>
      <c r="AI15753" s="12" t="s">
        <v>0</v>
      </c>
      <c r="AJ15753" s="14" t="s">
        <v>0</v>
      </c>
      <c r="AW15753"/>
      <c r="BA15753"/>
      <c r="BN15753"/>
    </row>
    <row r="15754" spans="1:66" hidden="1" x14ac:dyDescent="0.2">
      <c r="A15754" s="13" t="s">
        <v>6392</v>
      </c>
      <c r="B15754">
        <v>0.55000000000000004</v>
      </c>
      <c r="C15754">
        <v>0.71</v>
      </c>
      <c r="D15754" s="1">
        <v>-0.15999999999999992</v>
      </c>
      <c r="E15754">
        <v>0.77</v>
      </c>
      <c r="F15754">
        <v>0.77</v>
      </c>
      <c r="G15754" s="1">
        <v>0</v>
      </c>
      <c r="H15754">
        <v>9.7400000000000004E-3</v>
      </c>
      <c r="I15754">
        <v>-3.5839999999999997E-2</v>
      </c>
      <c r="J15754" s="1">
        <v>8.9520000000000002E-2</v>
      </c>
      <c r="K15754">
        <v>5.1619999999999999E-2</v>
      </c>
      <c r="L15754">
        <v>-4.6859999999999999E-2</v>
      </c>
      <c r="M15754">
        <v>-9.8470000000000002E-2</v>
      </c>
      <c r="N15754">
        <v>3.9962399999999998</v>
      </c>
      <c r="O15754" s="1">
        <v>1.2899999999999999E-3</v>
      </c>
      <c r="P15754">
        <v>3.5069999999999997E-2</v>
      </c>
      <c r="Q15754">
        <v>-6.3399999999999998E-2</v>
      </c>
      <c r="R15754">
        <v>2.1844999999999999</v>
      </c>
      <c r="S15754" s="1">
        <v>8.7249999999999994E-2</v>
      </c>
      <c r="T15754">
        <v>6.1960000000000001E-2</v>
      </c>
      <c r="U15754">
        <v>-3.6510000000000001E-2</v>
      </c>
      <c r="V15754">
        <v>3.4994800000000001</v>
      </c>
      <c r="W15754" s="1">
        <v>8.6700000000000006E-3</v>
      </c>
      <c r="X15754">
        <v>-3.2129999999999999E-2</v>
      </c>
      <c r="Y15754">
        <v>-0.14222000000000001</v>
      </c>
      <c r="Z15754">
        <v>-0.11008999999999999</v>
      </c>
      <c r="AA15754" s="12" t="s">
        <v>6393</v>
      </c>
      <c r="AB15754" s="14" t="s">
        <v>6394</v>
      </c>
      <c r="AC15754">
        <v>-0.10675</v>
      </c>
      <c r="AD15754">
        <v>-0.21682999999999999</v>
      </c>
      <c r="AE15754" s="12" t="s">
        <v>6395</v>
      </c>
      <c r="AF15754" s="14" t="s">
        <v>6396</v>
      </c>
      <c r="AG15754">
        <v>0.11709</v>
      </c>
      <c r="AH15754">
        <v>7.0099999999999997E-3</v>
      </c>
      <c r="AI15754" s="12" t="s">
        <v>0</v>
      </c>
      <c r="AJ15754" s="14" t="s">
        <v>0</v>
      </c>
      <c r="AW15754"/>
      <c r="BA15754"/>
      <c r="BN15754"/>
    </row>
    <row r="15755" spans="1:66" hidden="1" x14ac:dyDescent="0.2">
      <c r="A15755" s="13" t="s">
        <v>33245</v>
      </c>
      <c r="B15755">
        <v>0.56000000000000005</v>
      </c>
      <c r="C15755">
        <v>0.72</v>
      </c>
      <c r="D15755" s="1">
        <v>-0.15999999999999992</v>
      </c>
      <c r="E15755">
        <v>0.7</v>
      </c>
      <c r="F15755">
        <v>0.71</v>
      </c>
      <c r="G15755" s="1">
        <v>-1.0000000000000009E-2</v>
      </c>
      <c r="H15755">
        <v>1.298E-2</v>
      </c>
      <c r="I15755">
        <v>-1.6400000000000001E-2</v>
      </c>
      <c r="J15755" s="1">
        <v>3.9440000000000003E-2</v>
      </c>
      <c r="K15755">
        <v>5.2179999999999997E-2</v>
      </c>
      <c r="L15755">
        <v>-5.0369999999999998E-2</v>
      </c>
      <c r="M15755">
        <v>-0.10255</v>
      </c>
      <c r="N15755">
        <v>1.9223300000000001</v>
      </c>
      <c r="O15755" s="1">
        <v>7.6550000000000007E-2</v>
      </c>
      <c r="P15755">
        <v>5.1599999999999997E-3</v>
      </c>
      <c r="Q15755">
        <v>-9.7390000000000004E-2</v>
      </c>
      <c r="R15755">
        <v>0.10858</v>
      </c>
      <c r="S15755" s="1">
        <v>0.91861999999999999</v>
      </c>
      <c r="T15755">
        <v>8.1570000000000004E-2</v>
      </c>
      <c r="U15755">
        <v>-2.0979999999999999E-2</v>
      </c>
      <c r="V15755">
        <v>2.7512599999999998</v>
      </c>
      <c r="W15755" s="1">
        <v>2.6460000000000001E-2</v>
      </c>
      <c r="X15755">
        <v>-2.6210000000000001E-2</v>
      </c>
      <c r="Y15755">
        <v>-0.1085</v>
      </c>
      <c r="Z15755">
        <v>-8.2290000000000002E-2</v>
      </c>
      <c r="AA15755" s="12" t="s">
        <v>33246</v>
      </c>
      <c r="AB15755" s="14" t="s">
        <v>33247</v>
      </c>
      <c r="AC15755">
        <v>-3.7969999999999997E-2</v>
      </c>
      <c r="AD15755">
        <v>-0.12026000000000001</v>
      </c>
      <c r="AE15755" s="12" t="s">
        <v>33248</v>
      </c>
      <c r="AF15755" s="14" t="s">
        <v>33249</v>
      </c>
      <c r="AG15755">
        <v>-2.6800000000000001E-3</v>
      </c>
      <c r="AH15755">
        <v>-8.4970000000000004E-2</v>
      </c>
      <c r="AI15755" s="12" t="s">
        <v>15</v>
      </c>
      <c r="AJ15755" s="14" t="s">
        <v>15</v>
      </c>
      <c r="AW15755"/>
      <c r="BA15755"/>
      <c r="BN15755"/>
    </row>
    <row r="15756" spans="1:66" hidden="1" x14ac:dyDescent="0.2">
      <c r="A15756" s="13" t="s">
        <v>30380</v>
      </c>
      <c r="B15756">
        <v>0.53</v>
      </c>
      <c r="C15756">
        <v>0.69</v>
      </c>
      <c r="D15756" s="1">
        <v>-0.15999999999999992</v>
      </c>
      <c r="E15756">
        <v>0.54</v>
      </c>
      <c r="F15756">
        <v>0.51</v>
      </c>
      <c r="G15756" s="1">
        <v>3.0000000000000027E-2</v>
      </c>
      <c r="H15756">
        <v>1.3559999999999999E-2</v>
      </c>
      <c r="I15756">
        <v>8.1299999999999997E-2</v>
      </c>
      <c r="J15756" s="1">
        <v>-0.10299</v>
      </c>
      <c r="K15756">
        <v>4.6879999999999998E-2</v>
      </c>
      <c r="L15756">
        <v>-4.2700000000000002E-2</v>
      </c>
      <c r="M15756">
        <v>-8.9580000000000007E-2</v>
      </c>
      <c r="N15756">
        <v>1.2437400000000001</v>
      </c>
      <c r="O15756" s="1">
        <v>0.23682</v>
      </c>
      <c r="P15756">
        <v>7.4399999999999994E-2</v>
      </c>
      <c r="Q15756">
        <v>-1.5180000000000001E-2</v>
      </c>
      <c r="R15756">
        <v>1.6316999999999999</v>
      </c>
      <c r="S15756" s="1">
        <v>0.17698</v>
      </c>
      <c r="T15756">
        <v>2.9680000000000002E-2</v>
      </c>
      <c r="U15756">
        <v>-5.9900000000000002E-2</v>
      </c>
      <c r="V15756">
        <v>0.53459999999999996</v>
      </c>
      <c r="W15756" s="1">
        <v>0.60931000000000002</v>
      </c>
      <c r="X15756">
        <v>-1.975E-2</v>
      </c>
      <c r="Y15756">
        <v>-4.5109999999999997E-2</v>
      </c>
      <c r="Z15756">
        <v>-2.5350000000000001E-2</v>
      </c>
      <c r="AA15756" s="12" t="s">
        <v>30381</v>
      </c>
      <c r="AB15756" s="14" t="s">
        <v>30382</v>
      </c>
      <c r="AC15756">
        <v>8.8200000000000001E-2</v>
      </c>
      <c r="AD15756">
        <v>6.2850000000000003E-2</v>
      </c>
      <c r="AE15756" s="12" t="s">
        <v>30383</v>
      </c>
      <c r="AF15756" s="14" t="s">
        <v>30384</v>
      </c>
      <c r="AG15756">
        <v>-0.23566000000000001</v>
      </c>
      <c r="AH15756">
        <v>-0.26101000000000002</v>
      </c>
      <c r="AI15756" s="12" t="s">
        <v>0</v>
      </c>
      <c r="AJ15756" s="14" t="s">
        <v>0</v>
      </c>
      <c r="AW15756"/>
      <c r="BA15756"/>
      <c r="BN15756"/>
    </row>
    <row r="15757" spans="1:66" hidden="1" x14ac:dyDescent="0.2">
      <c r="A15757" s="13" t="s">
        <v>67162</v>
      </c>
      <c r="B15757">
        <v>0.53</v>
      </c>
      <c r="C15757">
        <v>0.69</v>
      </c>
      <c r="D15757" s="1">
        <v>-0.15999999999999992</v>
      </c>
      <c r="E15757">
        <v>0.3</v>
      </c>
      <c r="F15757">
        <v>0.23</v>
      </c>
      <c r="G15757" s="1">
        <v>6.9999999999999979E-2</v>
      </c>
      <c r="H15757">
        <v>1.6029999999999999E-2</v>
      </c>
      <c r="I15757">
        <v>-7.4599999999999996E-3</v>
      </c>
      <c r="J15757" s="1">
        <v>5.7459999999999997E-2</v>
      </c>
      <c r="K15757">
        <v>4.6080000000000003E-2</v>
      </c>
      <c r="L15757">
        <v>-4.2590000000000003E-2</v>
      </c>
      <c r="M15757">
        <v>-8.8669999999999999E-2</v>
      </c>
      <c r="N15757">
        <v>1.6250100000000001</v>
      </c>
      <c r="O15757" s="1">
        <v>0.12931000000000001</v>
      </c>
      <c r="P15757">
        <v>3.7990000000000003E-2</v>
      </c>
      <c r="Q15757">
        <v>-5.0680000000000003E-2</v>
      </c>
      <c r="R15757">
        <v>1.03274</v>
      </c>
      <c r="S15757" s="1">
        <v>0.35905999999999999</v>
      </c>
      <c r="T15757">
        <v>5.1139999999999998E-2</v>
      </c>
      <c r="U15757">
        <v>-3.7539999999999997E-2</v>
      </c>
      <c r="V15757">
        <v>1.2297800000000001</v>
      </c>
      <c r="W15757" s="1">
        <v>0.25795000000000001</v>
      </c>
      <c r="X15757">
        <v>-1.4019999999999999E-2</v>
      </c>
      <c r="Y15757">
        <v>3.397E-2</v>
      </c>
      <c r="Z15757">
        <v>4.7989999999999998E-2</v>
      </c>
      <c r="AA15757" s="12" t="s">
        <v>67163</v>
      </c>
      <c r="AB15757" s="14" t="s">
        <v>67164</v>
      </c>
      <c r="AC15757">
        <v>-5.2920000000000002E-2</v>
      </c>
      <c r="AD15757">
        <v>-4.9300000000000004E-3</v>
      </c>
      <c r="AE15757" s="12" t="s">
        <v>67165</v>
      </c>
      <c r="AF15757" s="14" t="s">
        <v>67166</v>
      </c>
      <c r="AG15757">
        <v>6.3780000000000003E-2</v>
      </c>
      <c r="AH15757">
        <v>0.11176999999999999</v>
      </c>
      <c r="AI15757" s="12" t="s">
        <v>0</v>
      </c>
      <c r="AJ15757" s="14" t="s">
        <v>0</v>
      </c>
      <c r="AW15757"/>
      <c r="BA15757"/>
      <c r="BN15757"/>
    </row>
    <row r="15758" spans="1:66" hidden="1" x14ac:dyDescent="0.2">
      <c r="A15758" s="13" t="s">
        <v>55801</v>
      </c>
      <c r="B15758">
        <v>0.66</v>
      </c>
      <c r="C15758">
        <v>0.82</v>
      </c>
      <c r="D15758" s="1">
        <v>-0.15999999999999992</v>
      </c>
      <c r="E15758">
        <v>0.44</v>
      </c>
      <c r="F15758">
        <v>0.19</v>
      </c>
      <c r="G15758" s="1">
        <v>0.25</v>
      </c>
      <c r="H15758">
        <v>2.0070000000000001E-2</v>
      </c>
      <c r="I15758">
        <v>-9.5499999999999995E-3</v>
      </c>
      <c r="J15758" s="1">
        <v>4.0620000000000003E-2</v>
      </c>
      <c r="K15758">
        <v>0.11292000000000001</v>
      </c>
      <c r="L15758">
        <v>-8.1519999999999995E-2</v>
      </c>
      <c r="M15758">
        <v>-0.19445000000000001</v>
      </c>
      <c r="N15758">
        <v>3.4808500000000002</v>
      </c>
      <c r="O15758" s="1">
        <v>4.3E-3</v>
      </c>
      <c r="P15758">
        <v>5.6649999999999999E-2</v>
      </c>
      <c r="Q15758">
        <v>-0.13780000000000001</v>
      </c>
      <c r="R15758">
        <v>0.76793</v>
      </c>
      <c r="S15758" s="1">
        <v>0.48505999999999999</v>
      </c>
      <c r="T15758">
        <v>0.14809</v>
      </c>
      <c r="U15758">
        <v>-4.6350000000000002E-2</v>
      </c>
      <c r="V15758">
        <v>6.6205600000000002</v>
      </c>
      <c r="W15758" s="1">
        <v>2.1000000000000001E-4</v>
      </c>
      <c r="X15758">
        <v>-7.2779999999999997E-2</v>
      </c>
      <c r="Y15758">
        <v>-1.3610000000000001E-2</v>
      </c>
      <c r="Z15758">
        <v>5.917E-2</v>
      </c>
      <c r="AA15758" s="12" t="s">
        <v>55802</v>
      </c>
      <c r="AB15758" s="14" t="s">
        <v>55803</v>
      </c>
      <c r="AC15758">
        <v>-7.5759999999999994E-2</v>
      </c>
      <c r="AD15758">
        <v>-1.6590000000000001E-2</v>
      </c>
      <c r="AE15758" s="12" t="s">
        <v>55804</v>
      </c>
      <c r="AF15758" s="14" t="s">
        <v>55805</v>
      </c>
      <c r="AG15758">
        <v>-6.6839999999999997E-2</v>
      </c>
      <c r="AH15758">
        <v>-7.6699999999999997E-3</v>
      </c>
      <c r="AI15758" s="12" t="s">
        <v>0</v>
      </c>
      <c r="AJ15758" s="14" t="s">
        <v>0</v>
      </c>
      <c r="AW15758"/>
      <c r="BA15758"/>
      <c r="BN15758"/>
    </row>
    <row r="15759" spans="1:66" hidden="1" x14ac:dyDescent="0.2">
      <c r="A15759" s="13" t="s">
        <v>68979</v>
      </c>
      <c r="B15759">
        <v>0.53</v>
      </c>
      <c r="C15759">
        <v>0.69</v>
      </c>
      <c r="D15759" s="1">
        <v>-0.15999999999999992</v>
      </c>
      <c r="H15759">
        <v>4.6550000000000001E-2</v>
      </c>
      <c r="I15759">
        <v>-5.7600000000000004E-3</v>
      </c>
      <c r="J15759" s="1">
        <v>7.9240000000000005E-2</v>
      </c>
      <c r="K15759">
        <v>4.6550000000000001E-2</v>
      </c>
      <c r="L15759">
        <v>-4.1430000000000002E-2</v>
      </c>
      <c r="M15759">
        <v>-8.7989999999999999E-2</v>
      </c>
      <c r="N15759">
        <v>1.90662</v>
      </c>
      <c r="O15759" s="1">
        <v>7.9750000000000001E-2</v>
      </c>
      <c r="P15759">
        <v>-5.7600000000000004E-3</v>
      </c>
      <c r="Q15759">
        <v>-9.3740000000000004E-2</v>
      </c>
      <c r="R15759">
        <v>-0.20749000000000001</v>
      </c>
      <c r="S15759" s="1">
        <v>0.84543999999999997</v>
      </c>
      <c r="T15759">
        <v>7.9240000000000005E-2</v>
      </c>
      <c r="U15759">
        <v>-8.7399999999999995E-3</v>
      </c>
      <c r="V15759">
        <v>2.5436999999999999</v>
      </c>
      <c r="W15759" s="1">
        <v>3.7620000000000001E-2</v>
      </c>
      <c r="AA15759" s="12" t="s">
        <v>15</v>
      </c>
      <c r="AB15759" s="14" t="s">
        <v>15</v>
      </c>
      <c r="AE15759" s="12" t="s">
        <v>15</v>
      </c>
      <c r="AF15759" s="14" t="s">
        <v>15</v>
      </c>
      <c r="AI15759" s="12" t="s">
        <v>15</v>
      </c>
      <c r="AJ15759" s="14" t="s">
        <v>15</v>
      </c>
      <c r="AW15759"/>
      <c r="BA15759"/>
      <c r="BN15759"/>
    </row>
    <row r="15760" spans="1:66" hidden="1" x14ac:dyDescent="0.2">
      <c r="A15760" s="13" t="s">
        <v>67316</v>
      </c>
      <c r="B15760">
        <v>0.67</v>
      </c>
      <c r="C15760">
        <v>0.83</v>
      </c>
      <c r="D15760" s="1">
        <v>-0.15999999999999992</v>
      </c>
      <c r="H15760">
        <v>0.13131999999999999</v>
      </c>
      <c r="I15760">
        <v>7.2190000000000004E-2</v>
      </c>
      <c r="J15760" s="1">
        <v>0.16827</v>
      </c>
      <c r="K15760">
        <v>0.13131999999999999</v>
      </c>
      <c r="L15760">
        <v>-8.3960000000000007E-2</v>
      </c>
      <c r="M15760">
        <v>-0.21526999999999999</v>
      </c>
      <c r="N15760">
        <v>3.8673799999999998</v>
      </c>
      <c r="O15760" s="1">
        <v>2.0999999999999999E-3</v>
      </c>
      <c r="P15760">
        <v>7.2190000000000004E-2</v>
      </c>
      <c r="Q15760">
        <v>-0.14308000000000001</v>
      </c>
      <c r="R15760">
        <v>1.57877</v>
      </c>
      <c r="S15760" s="1">
        <v>0.18815999999999999</v>
      </c>
      <c r="T15760">
        <v>0.16827</v>
      </c>
      <c r="U15760">
        <v>-4.7E-2</v>
      </c>
      <c r="V15760">
        <v>3.8315399999999999</v>
      </c>
      <c r="W15760" s="1">
        <v>6.1900000000000002E-3</v>
      </c>
      <c r="AA15760" s="12" t="s">
        <v>15</v>
      </c>
      <c r="AB15760" s="14" t="s">
        <v>15</v>
      </c>
      <c r="AE15760" s="12" t="s">
        <v>15</v>
      </c>
      <c r="AF15760" s="14" t="s">
        <v>15</v>
      </c>
      <c r="AI15760" s="12" t="s">
        <v>15</v>
      </c>
      <c r="AJ15760" s="14" t="s">
        <v>15</v>
      </c>
      <c r="AW15760"/>
      <c r="BA15760"/>
      <c r="BN15760"/>
    </row>
    <row r="15761" spans="1:66" hidden="1" x14ac:dyDescent="0.2">
      <c r="A15761" s="13" t="s">
        <v>58595</v>
      </c>
      <c r="B15761">
        <v>0.43</v>
      </c>
      <c r="C15761">
        <v>0.59</v>
      </c>
      <c r="D15761" s="1">
        <v>-0.15999999999999998</v>
      </c>
      <c r="E15761">
        <v>0.89</v>
      </c>
      <c r="F15761">
        <v>0.57999999999999996</v>
      </c>
      <c r="G15761" s="1">
        <v>0.31000000000000005</v>
      </c>
      <c r="H15761">
        <v>-8.412E-2</v>
      </c>
      <c r="I15761">
        <v>-0.13980999999999999</v>
      </c>
      <c r="J15761" s="1">
        <v>7.1889999999999996E-2</v>
      </c>
      <c r="K15761">
        <v>3.6970000000000003E-2</v>
      </c>
      <c r="L15761">
        <v>-1.8089999999999998E-2</v>
      </c>
      <c r="M15761">
        <v>-5.5050000000000002E-2</v>
      </c>
      <c r="N15761">
        <v>1.1626300000000001</v>
      </c>
      <c r="O15761" s="1">
        <v>0.26696999999999999</v>
      </c>
      <c r="P15761">
        <v>0.10186000000000001</v>
      </c>
      <c r="Q15761">
        <v>4.6800000000000001E-2</v>
      </c>
      <c r="R15761">
        <v>1.4523600000000001</v>
      </c>
      <c r="S15761" s="1">
        <v>0.21965000000000001</v>
      </c>
      <c r="T15761">
        <v>-3.5899999999999999E-3</v>
      </c>
      <c r="U15761">
        <v>-5.8639999999999998E-2</v>
      </c>
      <c r="V15761">
        <v>-0.17352999999999999</v>
      </c>
      <c r="W15761" s="1">
        <v>0.86682999999999999</v>
      </c>
      <c r="X15761">
        <v>-0.20519999999999999</v>
      </c>
      <c r="Y15761">
        <v>-0.25013000000000002</v>
      </c>
      <c r="Z15761">
        <v>-4.4940000000000001E-2</v>
      </c>
      <c r="AA15761" s="12" t="s">
        <v>58596</v>
      </c>
      <c r="AB15761" s="14" t="s">
        <v>58597</v>
      </c>
      <c r="AC15761">
        <v>-0.38147999999999999</v>
      </c>
      <c r="AD15761">
        <v>-0.42642000000000002</v>
      </c>
      <c r="AE15761" s="12" t="s">
        <v>58598</v>
      </c>
      <c r="AF15761" s="14" t="s">
        <v>58599</v>
      </c>
      <c r="AG15761">
        <v>0.14737</v>
      </c>
      <c r="AH15761">
        <v>0.10242999999999999</v>
      </c>
      <c r="AI15761" s="12" t="s">
        <v>0</v>
      </c>
      <c r="AJ15761" s="14" t="s">
        <v>0</v>
      </c>
      <c r="AW15761"/>
      <c r="BA15761"/>
      <c r="BN15761"/>
    </row>
    <row r="15762" spans="1:66" hidden="1" x14ac:dyDescent="0.2">
      <c r="A15762" s="13" t="s">
        <v>62889</v>
      </c>
      <c r="B15762">
        <v>0.45</v>
      </c>
      <c r="C15762">
        <v>0.61</v>
      </c>
      <c r="D15762" s="1">
        <v>-0.15999999999999998</v>
      </c>
      <c r="E15762">
        <v>0.51</v>
      </c>
      <c r="F15762">
        <v>7.0000000000000007E-2</v>
      </c>
      <c r="G15762" s="1">
        <v>0.44</v>
      </c>
      <c r="H15762">
        <v>-5.7779999999999998E-2</v>
      </c>
      <c r="I15762">
        <v>-3.9359999999999999E-2</v>
      </c>
      <c r="J15762" s="1">
        <v>-6.6830000000000001E-2</v>
      </c>
      <c r="K15762">
        <v>3.8030000000000001E-2</v>
      </c>
      <c r="L15762">
        <v>-2.274E-2</v>
      </c>
      <c r="M15762">
        <v>-6.0780000000000001E-2</v>
      </c>
      <c r="N15762">
        <v>1.0858300000000001</v>
      </c>
      <c r="O15762" s="1">
        <v>0.29848999999999998</v>
      </c>
      <c r="P15762">
        <v>7.8469999999999998E-2</v>
      </c>
      <c r="Q15762">
        <v>1.7690000000000001E-2</v>
      </c>
      <c r="R15762">
        <v>1.06494</v>
      </c>
      <c r="S15762" s="1">
        <v>0.34667999999999999</v>
      </c>
      <c r="T15762">
        <v>1.2760000000000001E-2</v>
      </c>
      <c r="U15762">
        <v>-4.802E-2</v>
      </c>
      <c r="V15762">
        <v>0.36459999999999998</v>
      </c>
      <c r="W15762" s="1">
        <v>0.72597999999999996</v>
      </c>
      <c r="X15762">
        <v>-0.15359999999999999</v>
      </c>
      <c r="Y15762">
        <v>-3.5839999999999997E-2</v>
      </c>
      <c r="Z15762">
        <v>0.11774999999999999</v>
      </c>
      <c r="AA15762" s="12" t="s">
        <v>62890</v>
      </c>
      <c r="AB15762" s="14" t="s">
        <v>62891</v>
      </c>
      <c r="AC15762">
        <v>-0.15719</v>
      </c>
      <c r="AD15762">
        <v>-3.943E-2</v>
      </c>
      <c r="AE15762" s="12" t="s">
        <v>62892</v>
      </c>
      <c r="AF15762" s="14" t="s">
        <v>62893</v>
      </c>
      <c r="AG15762">
        <v>-0.14641999999999999</v>
      </c>
      <c r="AH15762">
        <v>-2.8660000000000001E-2</v>
      </c>
      <c r="AI15762" s="12" t="s">
        <v>0</v>
      </c>
      <c r="AJ15762" s="14" t="s">
        <v>0</v>
      </c>
      <c r="AW15762"/>
      <c r="BA15762"/>
      <c r="BN15762"/>
    </row>
    <row r="15763" spans="1:66" x14ac:dyDescent="0.2">
      <c r="A15763" s="13" t="s">
        <v>11252</v>
      </c>
      <c r="B15763">
        <v>0.75</v>
      </c>
      <c r="C15763">
        <v>0.68</v>
      </c>
      <c r="D15763" s="1">
        <v>6.9999999999999951E-2</v>
      </c>
      <c r="E15763">
        <v>0.02</v>
      </c>
      <c r="F15763">
        <v>0.37</v>
      </c>
      <c r="G15763" s="1">
        <v>-0.35</v>
      </c>
      <c r="H15763">
        <v>8.2100000000000006E-2</v>
      </c>
      <c r="I15763">
        <v>2.308E-2</v>
      </c>
      <c r="J15763" s="1">
        <v>0.18360000000000001</v>
      </c>
      <c r="K15763">
        <v>-3.8300000000000001E-2</v>
      </c>
      <c r="L15763">
        <v>-0.12444</v>
      </c>
      <c r="M15763">
        <v>-8.6139999999999994E-2</v>
      </c>
      <c r="N15763">
        <v>-0.98263999999999996</v>
      </c>
      <c r="O15763" s="1">
        <v>0.3448</v>
      </c>
      <c r="P15763">
        <v>-6.2379999999999998E-2</v>
      </c>
      <c r="Q15763">
        <v>-0.14852000000000001</v>
      </c>
      <c r="R15763">
        <v>-0.94015000000000004</v>
      </c>
      <c r="S15763" s="1">
        <v>0.40003</v>
      </c>
      <c r="T15763">
        <v>-2.325E-2</v>
      </c>
      <c r="U15763">
        <v>-0.10939</v>
      </c>
      <c r="V15763">
        <v>-0.46007999999999999</v>
      </c>
      <c r="W15763" s="1">
        <v>0.65925</v>
      </c>
      <c r="X15763">
        <v>0.20250000000000001</v>
      </c>
      <c r="Y15763">
        <v>0.21148</v>
      </c>
      <c r="Z15763">
        <v>8.9800000000000001E-3</v>
      </c>
      <c r="AA15763" s="12" t="s">
        <v>11253</v>
      </c>
      <c r="AB15763" s="14" t="s">
        <v>11254</v>
      </c>
      <c r="AC15763">
        <v>0.10853</v>
      </c>
      <c r="AD15763">
        <v>0.11751</v>
      </c>
      <c r="AE15763" s="12" t="s">
        <v>11255</v>
      </c>
      <c r="AF15763" s="14" t="s">
        <v>11256</v>
      </c>
      <c r="AG15763">
        <v>0.39044000000000001</v>
      </c>
      <c r="AH15763">
        <v>0.39942</v>
      </c>
      <c r="AI15763" s="12" t="s">
        <v>0</v>
      </c>
      <c r="AJ15763" s="14" t="s">
        <v>0</v>
      </c>
      <c r="AW15763"/>
      <c r="BA15763"/>
      <c r="BN15763"/>
    </row>
    <row r="15764" spans="1:66" x14ac:dyDescent="0.2">
      <c r="A15764" s="13" t="s">
        <v>15865</v>
      </c>
      <c r="B15764">
        <v>0.68</v>
      </c>
      <c r="C15764">
        <v>0.76</v>
      </c>
      <c r="D15764" s="1">
        <v>-7.999999999999996E-2</v>
      </c>
      <c r="E15764">
        <v>0.26</v>
      </c>
      <c r="F15764">
        <v>0.71</v>
      </c>
      <c r="G15764" s="1">
        <v>-0.44999999999999996</v>
      </c>
      <c r="H15764">
        <v>8.2350000000000007E-2</v>
      </c>
      <c r="I15764">
        <v>8.3629999999999996E-2</v>
      </c>
      <c r="J15764" s="1">
        <v>3.9419999999999997E-2</v>
      </c>
      <c r="K15764">
        <v>3.5709999999999999E-2</v>
      </c>
      <c r="L15764">
        <v>-9.1429999999999997E-2</v>
      </c>
      <c r="M15764">
        <v>-0.12714</v>
      </c>
      <c r="N15764">
        <v>0.77900000000000003</v>
      </c>
      <c r="O15764" s="1">
        <v>0.45085999999999998</v>
      </c>
      <c r="P15764">
        <v>-2.3E-2</v>
      </c>
      <c r="Q15764">
        <v>-0.15014</v>
      </c>
      <c r="R15764">
        <v>-0.28410999999999997</v>
      </c>
      <c r="S15764" s="1">
        <v>0.79037000000000002</v>
      </c>
      <c r="T15764">
        <v>7.2400000000000006E-2</v>
      </c>
      <c r="U15764">
        <v>-5.4739999999999997E-2</v>
      </c>
      <c r="V15764">
        <v>1.3237300000000001</v>
      </c>
      <c r="W15764" s="1">
        <v>0.22678999999999999</v>
      </c>
      <c r="X15764">
        <v>0.12898999999999999</v>
      </c>
      <c r="Y15764">
        <v>4.675E-2</v>
      </c>
      <c r="Z15764">
        <v>-8.2239999999999994E-2</v>
      </c>
      <c r="AA15764" s="12" t="s">
        <v>15866</v>
      </c>
      <c r="AB15764" s="14" t="s">
        <v>15867</v>
      </c>
      <c r="AC15764">
        <v>0.19026000000000001</v>
      </c>
      <c r="AD15764">
        <v>0.10802</v>
      </c>
      <c r="AE15764" s="12" t="s">
        <v>15868</v>
      </c>
      <c r="AF15764" s="14" t="s">
        <v>15869</v>
      </c>
      <c r="AG15764">
        <v>6.4400000000000004E-3</v>
      </c>
      <c r="AH15764">
        <v>-7.5800000000000006E-2</v>
      </c>
      <c r="AI15764" s="12" t="s">
        <v>0</v>
      </c>
      <c r="AJ15764" s="14" t="s">
        <v>0</v>
      </c>
      <c r="AW15764"/>
      <c r="BA15764"/>
      <c r="BN15764"/>
    </row>
    <row r="15765" spans="1:66" hidden="1" x14ac:dyDescent="0.2">
      <c r="A15765" s="13" t="s">
        <v>61945</v>
      </c>
      <c r="B15765">
        <v>0.93</v>
      </c>
      <c r="C15765">
        <v>0.94</v>
      </c>
      <c r="D15765" s="1">
        <v>-9.9999999999998979E-3</v>
      </c>
      <c r="E15765">
        <v>0.83</v>
      </c>
      <c r="F15765">
        <v>0.91</v>
      </c>
      <c r="G15765" s="1">
        <v>-8.0000000000000071E-2</v>
      </c>
      <c r="H15765">
        <v>6.4960000000000004E-2</v>
      </c>
      <c r="I15765">
        <v>0.1009</v>
      </c>
      <c r="J15765" s="1">
        <v>-8.4100000000000008E-3</v>
      </c>
      <c r="K15765">
        <v>7.6679999999999998E-2</v>
      </c>
      <c r="L15765">
        <v>-0.78729000000000005</v>
      </c>
      <c r="M15765">
        <v>-0.86397000000000002</v>
      </c>
      <c r="N15765">
        <v>0.76895000000000002</v>
      </c>
      <c r="O15765" s="1">
        <v>0.45645000000000002</v>
      </c>
      <c r="P15765">
        <v>7.4510000000000007E-2</v>
      </c>
      <c r="Q15765">
        <v>-0.78946000000000005</v>
      </c>
      <c r="R15765">
        <v>0.52902000000000005</v>
      </c>
      <c r="S15765" s="1">
        <v>0.62448000000000004</v>
      </c>
      <c r="T15765">
        <v>7.8039999999999998E-2</v>
      </c>
      <c r="U15765">
        <v>-0.78593000000000002</v>
      </c>
      <c r="V15765">
        <v>0.54569999999999996</v>
      </c>
      <c r="W15765" s="1">
        <v>0.60204000000000002</v>
      </c>
      <c r="X15765">
        <v>5.3240000000000003E-2</v>
      </c>
      <c r="Y15765">
        <v>-0.17990999999999999</v>
      </c>
      <c r="Z15765">
        <v>-0.23316000000000001</v>
      </c>
      <c r="AA15765" s="12" t="s">
        <v>61946</v>
      </c>
      <c r="AB15765" s="14" t="s">
        <v>61947</v>
      </c>
      <c r="AC15765">
        <v>0.12728999999999999</v>
      </c>
      <c r="AD15765">
        <v>-0.10587000000000001</v>
      </c>
      <c r="AE15765" s="12" t="s">
        <v>61948</v>
      </c>
      <c r="AF15765" s="14" t="s">
        <v>61949</v>
      </c>
      <c r="AG15765">
        <v>-9.4850000000000004E-2</v>
      </c>
      <c r="AH15765">
        <v>-0.32801000000000002</v>
      </c>
      <c r="AI15765" s="12" t="s">
        <v>0</v>
      </c>
      <c r="AJ15765" s="14" t="s">
        <v>0</v>
      </c>
      <c r="AW15765"/>
      <c r="BA15765"/>
      <c r="BN15765"/>
    </row>
    <row r="15766" spans="1:66" hidden="1" x14ac:dyDescent="0.2">
      <c r="A15766" s="13" t="s">
        <v>41878</v>
      </c>
      <c r="B15766">
        <v>0.83</v>
      </c>
      <c r="C15766">
        <v>0.86</v>
      </c>
      <c r="D15766" s="1">
        <v>-3.0000000000000027E-2</v>
      </c>
      <c r="E15766">
        <v>0.34</v>
      </c>
      <c r="F15766">
        <v>0.41</v>
      </c>
      <c r="G15766" s="1">
        <v>-6.9999999999999951E-2</v>
      </c>
      <c r="H15766">
        <v>4.7190000000000003E-2</v>
      </c>
      <c r="I15766">
        <v>3.9739999999999998E-2</v>
      </c>
      <c r="J15766" s="1">
        <v>6.0639999999999999E-2</v>
      </c>
      <c r="K15766">
        <v>7.6700000000000004E-2</v>
      </c>
      <c r="L15766">
        <v>-0.20935000000000001</v>
      </c>
      <c r="M15766">
        <v>-0.28605000000000003</v>
      </c>
      <c r="N15766">
        <v>1.34521</v>
      </c>
      <c r="O15766" s="1">
        <v>0.20286999999999999</v>
      </c>
      <c r="P15766">
        <v>7.4620000000000006E-2</v>
      </c>
      <c r="Q15766">
        <v>-0.21143000000000001</v>
      </c>
      <c r="R15766">
        <v>0.61621999999999999</v>
      </c>
      <c r="S15766" s="1">
        <v>0.57093000000000005</v>
      </c>
      <c r="T15766">
        <v>7.8E-2</v>
      </c>
      <c r="U15766">
        <v>-0.20805000000000001</v>
      </c>
      <c r="V15766">
        <v>1.27121</v>
      </c>
      <c r="W15766" s="1">
        <v>0.24349000000000001</v>
      </c>
      <c r="X15766">
        <v>1.7670000000000002E-2</v>
      </c>
      <c r="Y15766">
        <v>1.7430000000000001E-2</v>
      </c>
      <c r="Z15766">
        <v>-2.5000000000000001E-4</v>
      </c>
      <c r="AA15766" s="12" t="s">
        <v>41879</v>
      </c>
      <c r="AB15766" s="14" t="s">
        <v>41880</v>
      </c>
      <c r="AC15766">
        <v>4.8599999999999997E-3</v>
      </c>
      <c r="AD15766">
        <v>4.62E-3</v>
      </c>
      <c r="AE15766" s="12" t="s">
        <v>41881</v>
      </c>
      <c r="AF15766" s="14" t="s">
        <v>41882</v>
      </c>
      <c r="AG15766">
        <v>4.3279999999999999E-2</v>
      </c>
      <c r="AH15766">
        <v>4.3040000000000002E-2</v>
      </c>
      <c r="AI15766" s="12" t="s">
        <v>0</v>
      </c>
      <c r="AJ15766" s="14" t="s">
        <v>0</v>
      </c>
      <c r="AW15766"/>
      <c r="BA15766"/>
      <c r="BN15766"/>
    </row>
    <row r="15767" spans="1:66" x14ac:dyDescent="0.2">
      <c r="A15767" s="13" t="s">
        <v>32517</v>
      </c>
      <c r="B15767">
        <v>0.62</v>
      </c>
      <c r="C15767">
        <v>0.46</v>
      </c>
      <c r="D15767" s="1">
        <v>0.15999999999999998</v>
      </c>
      <c r="E15767">
        <v>0.01</v>
      </c>
      <c r="F15767">
        <v>0.28999999999999998</v>
      </c>
      <c r="G15767" s="1">
        <v>-0.27999999999999997</v>
      </c>
      <c r="H15767">
        <v>8.2470000000000002E-2</v>
      </c>
      <c r="I15767">
        <v>8.6139999999999994E-2</v>
      </c>
      <c r="J15767" s="1">
        <v>9.0679999999999997E-2</v>
      </c>
      <c r="K15767">
        <v>-4.4790000000000003E-2</v>
      </c>
      <c r="L15767">
        <v>-6.9019999999999998E-2</v>
      </c>
      <c r="M15767">
        <v>-2.4230000000000002E-2</v>
      </c>
      <c r="N15767">
        <v>-2.0709300000000002</v>
      </c>
      <c r="O15767" s="1">
        <v>5.9499999999999997E-2</v>
      </c>
      <c r="P15767">
        <v>-2.215E-2</v>
      </c>
      <c r="Q15767">
        <v>-4.6379999999999998E-2</v>
      </c>
      <c r="R15767">
        <v>-0.47313</v>
      </c>
      <c r="S15767" s="1">
        <v>0.66054000000000002</v>
      </c>
      <c r="T15767">
        <v>-5.8939999999999999E-2</v>
      </c>
      <c r="U15767">
        <v>-8.3169999999999994E-2</v>
      </c>
      <c r="V15767">
        <v>-2.8433099999999998</v>
      </c>
      <c r="W15767" s="1">
        <v>2.3570000000000001E-2</v>
      </c>
      <c r="X15767">
        <v>0.20973</v>
      </c>
      <c r="Y15767">
        <v>0.23916999999999999</v>
      </c>
      <c r="Z15767">
        <v>2.9440000000000001E-2</v>
      </c>
      <c r="AA15767" s="12" t="s">
        <v>32518</v>
      </c>
      <c r="AB15767" s="14" t="s">
        <v>32519</v>
      </c>
      <c r="AC15767">
        <v>0.19444</v>
      </c>
      <c r="AD15767">
        <v>0.22388</v>
      </c>
      <c r="AE15767" s="12" t="s">
        <v>32520</v>
      </c>
      <c r="AF15767" s="14" t="s">
        <v>32521</v>
      </c>
      <c r="AG15767">
        <v>0.24031</v>
      </c>
      <c r="AH15767">
        <v>0.26974999999999999</v>
      </c>
      <c r="AI15767" s="12" t="s">
        <v>0</v>
      </c>
      <c r="AJ15767" s="14" t="s">
        <v>0</v>
      </c>
      <c r="AW15767"/>
      <c r="BA15767"/>
      <c r="BN15767"/>
    </row>
    <row r="15768" spans="1:66" x14ac:dyDescent="0.2">
      <c r="A15768" s="13" t="s">
        <v>4096</v>
      </c>
      <c r="B15768">
        <v>0.15</v>
      </c>
      <c r="C15768">
        <v>0.46</v>
      </c>
      <c r="D15768" s="1">
        <v>-0.31000000000000005</v>
      </c>
      <c r="E15768">
        <v>0.06</v>
      </c>
      <c r="F15768">
        <v>0.17</v>
      </c>
      <c r="G15768" s="1">
        <v>-0.11000000000000001</v>
      </c>
      <c r="H15768">
        <v>8.2720000000000002E-2</v>
      </c>
      <c r="I15768">
        <v>0.11569</v>
      </c>
      <c r="J15768" s="1">
        <v>5.8500000000000003E-2</v>
      </c>
      <c r="K15768">
        <v>7.528E-2</v>
      </c>
      <c r="L15768">
        <v>5.1180000000000003E-2</v>
      </c>
      <c r="M15768">
        <v>-2.41E-2</v>
      </c>
      <c r="N15768">
        <v>2.3761700000000001</v>
      </c>
      <c r="O15768" s="1">
        <v>3.4540000000000001E-2</v>
      </c>
      <c r="P15768">
        <v>0.13594000000000001</v>
      </c>
      <c r="Q15768">
        <v>0.11183</v>
      </c>
      <c r="R15768">
        <v>2.331</v>
      </c>
      <c r="S15768" s="1">
        <v>7.9689999999999997E-2</v>
      </c>
      <c r="T15768">
        <v>3.737E-2</v>
      </c>
      <c r="U15768">
        <v>1.3259999999999999E-2</v>
      </c>
      <c r="V15768">
        <v>1.16439</v>
      </c>
      <c r="W15768" s="1">
        <v>0.28154000000000001</v>
      </c>
      <c r="X15768">
        <v>9.0160000000000004E-2</v>
      </c>
      <c r="Y15768">
        <v>0.15870999999999999</v>
      </c>
      <c r="Z15768">
        <v>6.855E-2</v>
      </c>
      <c r="AA15768" s="12" t="s">
        <v>4097</v>
      </c>
      <c r="AB15768" s="14" t="s">
        <v>4098</v>
      </c>
      <c r="AC15768">
        <v>9.5430000000000001E-2</v>
      </c>
      <c r="AD15768">
        <v>0.16397999999999999</v>
      </c>
      <c r="AE15768" s="12" t="s">
        <v>4099</v>
      </c>
      <c r="AF15768" s="14" t="s">
        <v>4100</v>
      </c>
      <c r="AG15768">
        <v>7.9630000000000006E-2</v>
      </c>
      <c r="AH15768">
        <v>0.14818000000000001</v>
      </c>
      <c r="AI15768" s="12" t="s">
        <v>0</v>
      </c>
      <c r="AJ15768" s="14" t="s">
        <v>0</v>
      </c>
      <c r="AW15768"/>
      <c r="BA15768"/>
      <c r="BN15768"/>
    </row>
    <row r="15769" spans="1:66" x14ac:dyDescent="0.2">
      <c r="A15769" s="13" t="s">
        <v>34076</v>
      </c>
      <c r="B15769">
        <v>0.33</v>
      </c>
      <c r="C15769">
        <v>0.44</v>
      </c>
      <c r="D15769" s="1">
        <v>-0.10999999999999999</v>
      </c>
      <c r="E15769">
        <v>0.08</v>
      </c>
      <c r="F15769">
        <v>0.4</v>
      </c>
      <c r="G15769" s="1">
        <v>-0.32</v>
      </c>
      <c r="H15769">
        <v>8.2799999999999999E-2</v>
      </c>
      <c r="I15769">
        <v>9.8059999999999994E-2</v>
      </c>
      <c r="J15769" s="1">
        <v>6.8699999999999997E-2</v>
      </c>
      <c r="K15769">
        <v>2.4830000000000001E-2</v>
      </c>
      <c r="L15769">
        <v>4.8599999999999997E-3</v>
      </c>
      <c r="M15769">
        <v>-1.9970000000000002E-2</v>
      </c>
      <c r="N15769">
        <v>1.64629</v>
      </c>
      <c r="O15769" s="1">
        <v>0.12356</v>
      </c>
      <c r="P15769">
        <v>4.8730000000000002E-2</v>
      </c>
      <c r="Q15769">
        <v>2.8750000000000001E-2</v>
      </c>
      <c r="R15769">
        <v>1.6557599999999999</v>
      </c>
      <c r="S15769" s="1">
        <v>0.17158000000000001</v>
      </c>
      <c r="T15769">
        <v>9.9000000000000008E-3</v>
      </c>
      <c r="U15769">
        <v>-1.0070000000000001E-2</v>
      </c>
      <c r="V15769">
        <v>0.65502000000000005</v>
      </c>
      <c r="W15769" s="1">
        <v>0.53174999999999994</v>
      </c>
      <c r="X15769">
        <v>0.14077000000000001</v>
      </c>
      <c r="Y15769">
        <v>0.14302000000000001</v>
      </c>
      <c r="Z15769">
        <v>2.2499999999999998E-3</v>
      </c>
      <c r="AA15769" s="12" t="s">
        <v>34077</v>
      </c>
      <c r="AB15769" s="14" t="s">
        <v>34078</v>
      </c>
      <c r="AC15769">
        <v>0.1474</v>
      </c>
      <c r="AD15769">
        <v>0.14965000000000001</v>
      </c>
      <c r="AE15769" s="12" t="s">
        <v>34079</v>
      </c>
      <c r="AF15769" s="14" t="s">
        <v>34080</v>
      </c>
      <c r="AG15769">
        <v>0.12751000000000001</v>
      </c>
      <c r="AH15769">
        <v>0.12975999999999999</v>
      </c>
      <c r="AI15769" s="12" t="s">
        <v>0</v>
      </c>
      <c r="AJ15769" s="14" t="s">
        <v>0</v>
      </c>
      <c r="AW15769"/>
      <c r="BA15769"/>
      <c r="BN15769"/>
    </row>
    <row r="15770" spans="1:66" x14ac:dyDescent="0.2">
      <c r="A15770" s="13" t="s">
        <v>11094</v>
      </c>
      <c r="B15770">
        <v>0.15</v>
      </c>
      <c r="C15770">
        <v>0.23</v>
      </c>
      <c r="D15770" s="1">
        <v>-8.0000000000000016E-2</v>
      </c>
      <c r="E15770">
        <v>0.67</v>
      </c>
      <c r="F15770">
        <v>0.91</v>
      </c>
      <c r="G15770" s="1">
        <v>-0.24</v>
      </c>
      <c r="H15770">
        <v>8.294E-2</v>
      </c>
      <c r="I15770">
        <v>0.12859999999999999</v>
      </c>
      <c r="J15770" s="1">
        <v>-1.268E-2</v>
      </c>
      <c r="K15770">
        <v>2.7320000000000001E-2</v>
      </c>
      <c r="L15770">
        <v>5.0639999999999998E-2</v>
      </c>
      <c r="M15770">
        <v>2.332E-2</v>
      </c>
      <c r="N15770">
        <v>1.0666800000000001</v>
      </c>
      <c r="O15770" s="1">
        <v>0.30652000000000001</v>
      </c>
      <c r="P15770">
        <v>2.1069999999999998E-2</v>
      </c>
      <c r="Q15770">
        <v>4.4389999999999999E-2</v>
      </c>
      <c r="R15770">
        <v>0.44630999999999998</v>
      </c>
      <c r="S15770" s="1">
        <v>0.67827999999999999</v>
      </c>
      <c r="T15770">
        <v>3.1230000000000001E-2</v>
      </c>
      <c r="U15770">
        <v>5.4550000000000001E-2</v>
      </c>
      <c r="V15770">
        <v>0.98141999999999996</v>
      </c>
      <c r="W15770" s="1">
        <v>0.35848999999999998</v>
      </c>
      <c r="X15770">
        <v>0.13855999999999999</v>
      </c>
      <c r="Y15770">
        <v>-9.4469999999999998E-2</v>
      </c>
      <c r="Z15770">
        <v>-0.23302999999999999</v>
      </c>
      <c r="AA15770" s="12" t="s">
        <v>11095</v>
      </c>
      <c r="AB15770" s="14" t="s">
        <v>11096</v>
      </c>
      <c r="AC15770">
        <v>0.23613999999999999</v>
      </c>
      <c r="AD15770">
        <v>3.1099999999999999E-3</v>
      </c>
      <c r="AE15770" s="12" t="s">
        <v>11097</v>
      </c>
      <c r="AF15770" s="14" t="s">
        <v>11098</v>
      </c>
      <c r="AG15770">
        <v>-5.6590000000000001E-2</v>
      </c>
      <c r="AH15770">
        <v>-0.28961999999999999</v>
      </c>
      <c r="AI15770" s="12" t="s">
        <v>0</v>
      </c>
      <c r="AJ15770" s="14" t="s">
        <v>0</v>
      </c>
      <c r="AW15770"/>
      <c r="BA15770"/>
      <c r="BN15770"/>
    </row>
    <row r="15771" spans="1:66" hidden="1" x14ac:dyDescent="0.2">
      <c r="A15771" s="13" t="s">
        <v>55129</v>
      </c>
      <c r="B15771">
        <v>0.43</v>
      </c>
      <c r="C15771">
        <v>0.59</v>
      </c>
      <c r="D15771" s="1">
        <v>-0.15999999999999998</v>
      </c>
      <c r="E15771">
        <v>0.41</v>
      </c>
      <c r="F15771">
        <v>0.22</v>
      </c>
      <c r="G15771" s="1">
        <v>0.18999999999999997</v>
      </c>
      <c r="H15771">
        <v>-8.6E-3</v>
      </c>
      <c r="I15771">
        <v>-3.3899999999999998E-3</v>
      </c>
      <c r="J15771" s="1">
        <v>-3.3160000000000002E-2</v>
      </c>
      <c r="K15771">
        <v>3.8219999999999997E-2</v>
      </c>
      <c r="L15771">
        <v>-1.8339999999999999E-2</v>
      </c>
      <c r="M15771">
        <v>-5.6559999999999999E-2</v>
      </c>
      <c r="N15771">
        <v>1.4410700000000001</v>
      </c>
      <c r="O15771" s="1">
        <v>0.17438999999999999</v>
      </c>
      <c r="P15771">
        <v>1.7649999999999999E-2</v>
      </c>
      <c r="Q15771">
        <v>-3.891E-2</v>
      </c>
      <c r="R15771">
        <v>0.29753000000000002</v>
      </c>
      <c r="S15771" s="1">
        <v>0.78078999999999998</v>
      </c>
      <c r="T15771">
        <v>5.108E-2</v>
      </c>
      <c r="U15771">
        <v>-5.4900000000000001E-3</v>
      </c>
      <c r="V15771">
        <v>2.0411899999999998</v>
      </c>
      <c r="W15771" s="1">
        <v>7.9219999999999999E-2</v>
      </c>
      <c r="X15771">
        <v>-5.5419999999999997E-2</v>
      </c>
      <c r="Y15771">
        <v>-5.47E-3</v>
      </c>
      <c r="Z15771">
        <v>4.9950000000000001E-2</v>
      </c>
      <c r="AA15771" s="12" t="s">
        <v>55130</v>
      </c>
      <c r="AB15771" s="14" t="s">
        <v>55131</v>
      </c>
      <c r="AC15771">
        <v>-2.443E-2</v>
      </c>
      <c r="AD15771">
        <v>2.5530000000000001E-2</v>
      </c>
      <c r="AE15771" s="12" t="s">
        <v>55132</v>
      </c>
      <c r="AF15771" s="14" t="s">
        <v>55133</v>
      </c>
      <c r="AG15771">
        <v>-0.11741</v>
      </c>
      <c r="AH15771">
        <v>-6.7460000000000006E-2</v>
      </c>
      <c r="AI15771" s="12" t="s">
        <v>0</v>
      </c>
      <c r="AJ15771" s="14" t="s">
        <v>0</v>
      </c>
      <c r="AW15771"/>
      <c r="BA15771"/>
      <c r="BN15771"/>
    </row>
    <row r="15772" spans="1:66" x14ac:dyDescent="0.2">
      <c r="A15772" s="13" t="s">
        <v>53503</v>
      </c>
      <c r="B15772">
        <v>0.3</v>
      </c>
      <c r="C15772">
        <v>0.46</v>
      </c>
      <c r="D15772" s="1">
        <v>-0.16000000000000003</v>
      </c>
      <c r="E15772">
        <v>0.23</v>
      </c>
      <c r="F15772">
        <v>0.67</v>
      </c>
      <c r="G15772" s="1">
        <v>-0.44000000000000006</v>
      </c>
      <c r="H15772">
        <v>8.3019999999999997E-2</v>
      </c>
      <c r="I15772">
        <v>0.10267999999999999</v>
      </c>
      <c r="J15772" s="1">
        <v>6.8559999999999996E-2</v>
      </c>
      <c r="K15772">
        <v>3.7429999999999998E-2</v>
      </c>
      <c r="L15772">
        <v>1.252E-2</v>
      </c>
      <c r="M15772">
        <v>-2.4910000000000002E-2</v>
      </c>
      <c r="N15772">
        <v>1.5649500000000001</v>
      </c>
      <c r="O15772" s="1">
        <v>0.14230999999999999</v>
      </c>
      <c r="P15772">
        <v>7.3609999999999995E-2</v>
      </c>
      <c r="Q15772">
        <v>4.8689999999999997E-2</v>
      </c>
      <c r="R15772">
        <v>1.29382</v>
      </c>
      <c r="S15772" s="1">
        <v>0.26480999999999999</v>
      </c>
      <c r="T15772">
        <v>1.482E-2</v>
      </c>
      <c r="U15772">
        <v>-1.009E-2</v>
      </c>
      <c r="V15772">
        <v>0.98260000000000003</v>
      </c>
      <c r="W15772" s="1">
        <v>0.35470000000000002</v>
      </c>
      <c r="X15772">
        <v>0.12861</v>
      </c>
      <c r="Y15772">
        <v>5.8540000000000002E-2</v>
      </c>
      <c r="Z15772">
        <v>-7.0069999999999993E-2</v>
      </c>
      <c r="AA15772" s="12" t="s">
        <v>53504</v>
      </c>
      <c r="AB15772" s="14" t="s">
        <v>53505</v>
      </c>
      <c r="AC15772">
        <v>0.13175999999999999</v>
      </c>
      <c r="AD15772">
        <v>6.1690000000000002E-2</v>
      </c>
      <c r="AE15772" s="12" t="s">
        <v>53506</v>
      </c>
      <c r="AF15772" s="14" t="s">
        <v>53507</v>
      </c>
      <c r="AG15772">
        <v>0.12231</v>
      </c>
      <c r="AH15772">
        <v>5.2240000000000002E-2</v>
      </c>
      <c r="AI15772" s="12" t="s">
        <v>0</v>
      </c>
      <c r="AJ15772" s="14" t="s">
        <v>0</v>
      </c>
      <c r="AW15772"/>
      <c r="BA15772"/>
      <c r="BN15772"/>
    </row>
    <row r="15773" spans="1:66" hidden="1" x14ac:dyDescent="0.2">
      <c r="A15773" s="13" t="s">
        <v>18552</v>
      </c>
      <c r="B15773">
        <v>0.85</v>
      </c>
      <c r="C15773">
        <v>0.88</v>
      </c>
      <c r="D15773" s="1">
        <v>-3.0000000000000027E-2</v>
      </c>
      <c r="E15773">
        <v>0.81</v>
      </c>
      <c r="F15773">
        <v>0.78</v>
      </c>
      <c r="G15773" s="1">
        <v>3.0000000000000027E-2</v>
      </c>
      <c r="H15773">
        <v>1.2579999999999999E-2</v>
      </c>
      <c r="I15773">
        <v>3.3799999999999997E-2</v>
      </c>
      <c r="J15773" s="1">
        <v>-5.0630000000000001E-2</v>
      </c>
      <c r="K15773">
        <v>7.6990000000000003E-2</v>
      </c>
      <c r="L15773">
        <v>-0.28083000000000002</v>
      </c>
      <c r="M15773">
        <v>-0.35782000000000003</v>
      </c>
      <c r="N15773">
        <v>2.1361500000000002</v>
      </c>
      <c r="O15773" s="1">
        <v>5.305E-2</v>
      </c>
      <c r="P15773">
        <v>4.6820000000000001E-2</v>
      </c>
      <c r="Q15773">
        <v>-0.311</v>
      </c>
      <c r="R15773">
        <v>0.88292000000000004</v>
      </c>
      <c r="S15773" s="1">
        <v>0.42625999999999997</v>
      </c>
      <c r="T15773">
        <v>9.5850000000000005E-2</v>
      </c>
      <c r="U15773">
        <v>-0.26196999999999998</v>
      </c>
      <c r="V15773">
        <v>1.93893</v>
      </c>
      <c r="W15773" s="1">
        <v>9.2770000000000005E-2</v>
      </c>
      <c r="X15773">
        <v>-5.1839999999999997E-2</v>
      </c>
      <c r="Y15773">
        <v>-0.16602</v>
      </c>
      <c r="Z15773">
        <v>-0.11416999999999999</v>
      </c>
      <c r="AA15773" s="12" t="s">
        <v>18553</v>
      </c>
      <c r="AB15773" s="14" t="s">
        <v>18554</v>
      </c>
      <c r="AC15773">
        <v>2.0789999999999999E-2</v>
      </c>
      <c r="AD15773">
        <v>-9.3390000000000001E-2</v>
      </c>
      <c r="AE15773" s="12" t="s">
        <v>18555</v>
      </c>
      <c r="AF15773" s="14" t="s">
        <v>18556</v>
      </c>
      <c r="AG15773">
        <v>-0.19711000000000001</v>
      </c>
      <c r="AH15773">
        <v>-0.31128</v>
      </c>
      <c r="AI15773" s="12" t="s">
        <v>0</v>
      </c>
      <c r="AJ15773" s="14" t="s">
        <v>0</v>
      </c>
      <c r="AW15773"/>
      <c r="BA15773"/>
      <c r="BN15773"/>
    </row>
    <row r="15774" spans="1:66" hidden="1" x14ac:dyDescent="0.2">
      <c r="A15774" s="13" t="s">
        <v>2146</v>
      </c>
      <c r="B15774">
        <v>0.43</v>
      </c>
      <c r="C15774">
        <v>0.59</v>
      </c>
      <c r="D15774" s="1">
        <v>-0.15999999999999998</v>
      </c>
      <c r="E15774">
        <v>0.61</v>
      </c>
      <c r="F15774">
        <v>0.48</v>
      </c>
      <c r="G15774" s="1">
        <v>0.13</v>
      </c>
      <c r="H15774">
        <v>-5.7400000000000003E-3</v>
      </c>
      <c r="I15774">
        <v>3.4049999999999997E-2</v>
      </c>
      <c r="J15774" s="1">
        <v>-5.0259999999999999E-2</v>
      </c>
      <c r="K15774">
        <v>4.0079999999999998E-2</v>
      </c>
      <c r="L15774">
        <v>-1.7569999999999999E-2</v>
      </c>
      <c r="M15774">
        <v>-5.765E-2</v>
      </c>
      <c r="N15774">
        <v>1.5916699999999999</v>
      </c>
      <c r="O15774" s="1">
        <v>0.13600000000000001</v>
      </c>
      <c r="P15774">
        <v>9.1079999999999994E-2</v>
      </c>
      <c r="Q15774">
        <v>3.3419999999999998E-2</v>
      </c>
      <c r="R15774">
        <v>1.7563800000000001</v>
      </c>
      <c r="S15774" s="1">
        <v>0.15290000000000001</v>
      </c>
      <c r="T15774">
        <v>8.2100000000000003E-3</v>
      </c>
      <c r="U15774">
        <v>-4.9450000000000001E-2</v>
      </c>
      <c r="V15774">
        <v>0.40884999999999999</v>
      </c>
      <c r="W15774" s="1">
        <v>0.69382999999999995</v>
      </c>
      <c r="X15774">
        <v>-5.1549999999999999E-2</v>
      </c>
      <c r="Y15774">
        <v>-7.084E-2</v>
      </c>
      <c r="Z15774">
        <v>-1.9290000000000002E-2</v>
      </c>
      <c r="AA15774" s="12" t="s">
        <v>2145</v>
      </c>
      <c r="AB15774" s="14" t="s">
        <v>2144</v>
      </c>
      <c r="AC15774">
        <v>-2.2970000000000001E-2</v>
      </c>
      <c r="AD15774">
        <v>-4.2259999999999999E-2</v>
      </c>
      <c r="AE15774" s="12" t="s">
        <v>2143</v>
      </c>
      <c r="AF15774" s="14" t="s">
        <v>2142</v>
      </c>
      <c r="AG15774">
        <v>-0.10872</v>
      </c>
      <c r="AH15774">
        <v>-0.12801000000000001</v>
      </c>
      <c r="AI15774" s="12" t="s">
        <v>0</v>
      </c>
      <c r="AJ15774" s="14" t="s">
        <v>0</v>
      </c>
      <c r="AW15774"/>
      <c r="BA15774"/>
      <c r="BN15774"/>
    </row>
    <row r="15775" spans="1:66" hidden="1" x14ac:dyDescent="0.2">
      <c r="A15775" s="13" t="s">
        <v>61114</v>
      </c>
      <c r="B15775">
        <v>0.13</v>
      </c>
      <c r="C15775">
        <v>0.28999999999999998</v>
      </c>
      <c r="D15775" s="1">
        <v>-0.15999999999999998</v>
      </c>
      <c r="E15775">
        <v>0.51</v>
      </c>
      <c r="F15775">
        <v>0.32</v>
      </c>
      <c r="G15775" s="1">
        <v>0.19</v>
      </c>
      <c r="H15775">
        <v>-5.0800000000000003E-3</v>
      </c>
      <c r="I15775">
        <v>9.0660000000000004E-2</v>
      </c>
      <c r="J15775" s="1">
        <v>-0.15609999999999999</v>
      </c>
      <c r="K15775">
        <v>4.6489999999999997E-2</v>
      </c>
      <c r="L15775">
        <v>5.5879999999999999E-2</v>
      </c>
      <c r="M15775">
        <v>9.3900000000000008E-3</v>
      </c>
      <c r="N15775">
        <v>2.0279099999999999</v>
      </c>
      <c r="O15775" s="1">
        <v>6.4610000000000001E-2</v>
      </c>
      <c r="P15775">
        <v>0.10537000000000001</v>
      </c>
      <c r="Q15775">
        <v>0.11476</v>
      </c>
      <c r="R15775">
        <v>4.4969799999999998</v>
      </c>
      <c r="S15775" s="1">
        <v>1.009E-2</v>
      </c>
      <c r="T15775">
        <v>9.6900000000000007E-3</v>
      </c>
      <c r="U15775">
        <v>1.908E-2</v>
      </c>
      <c r="V15775">
        <v>0.35319</v>
      </c>
      <c r="W15775" s="1">
        <v>0.73411000000000004</v>
      </c>
      <c r="X15775">
        <v>-5.6649999999999999E-2</v>
      </c>
      <c r="Y15775">
        <v>-3.5290000000000002E-2</v>
      </c>
      <c r="Z15775">
        <v>2.137E-2</v>
      </c>
      <c r="AA15775" s="12" t="s">
        <v>61115</v>
      </c>
      <c r="AB15775" s="14" t="s">
        <v>61116</v>
      </c>
      <c r="AC15775">
        <v>7.596E-2</v>
      </c>
      <c r="AD15775">
        <v>9.733E-2</v>
      </c>
      <c r="AE15775" s="12" t="s">
        <v>61117</v>
      </c>
      <c r="AF15775" s="14" t="s">
        <v>61118</v>
      </c>
      <c r="AG15775">
        <v>-0.32188</v>
      </c>
      <c r="AH15775">
        <v>-0.30051</v>
      </c>
      <c r="AI15775" s="12" t="s">
        <v>0</v>
      </c>
      <c r="AJ15775" s="14" t="s">
        <v>0</v>
      </c>
      <c r="AW15775"/>
      <c r="BA15775"/>
      <c r="BN15775"/>
    </row>
    <row r="15776" spans="1:66" x14ac:dyDescent="0.2">
      <c r="A15776" s="13" t="s">
        <v>3898</v>
      </c>
      <c r="B15776">
        <v>0.24</v>
      </c>
      <c r="C15776">
        <v>0.33</v>
      </c>
      <c r="D15776" s="1">
        <v>-9.0000000000000024E-2</v>
      </c>
      <c r="E15776">
        <v>0.1</v>
      </c>
      <c r="F15776">
        <v>0.46</v>
      </c>
      <c r="G15776" s="1">
        <v>-0.36</v>
      </c>
      <c r="H15776">
        <v>8.3140000000000006E-2</v>
      </c>
      <c r="I15776">
        <v>9.5219999999999999E-2</v>
      </c>
      <c r="J15776" s="1">
        <v>9.8919999999999994E-2</v>
      </c>
      <c r="K15776">
        <v>2.2630000000000001E-2</v>
      </c>
      <c r="L15776">
        <v>2.5430000000000001E-2</v>
      </c>
      <c r="M15776">
        <v>2.81E-3</v>
      </c>
      <c r="N15776">
        <v>0.46629999999999999</v>
      </c>
      <c r="O15776" s="1">
        <v>0.64924999999999999</v>
      </c>
      <c r="P15776">
        <v>8.0729999999999996E-2</v>
      </c>
      <c r="Q15776">
        <v>8.3540000000000003E-2</v>
      </c>
      <c r="R15776">
        <v>0.68849000000000005</v>
      </c>
      <c r="S15776" s="1">
        <v>0.52891999999999995</v>
      </c>
      <c r="T15776">
        <v>-1.3690000000000001E-2</v>
      </c>
      <c r="U15776">
        <v>-1.0880000000000001E-2</v>
      </c>
      <c r="V15776">
        <v>-0.40576000000000001</v>
      </c>
      <c r="W15776" s="1">
        <v>0.69674000000000003</v>
      </c>
      <c r="X15776">
        <v>0.14363999999999999</v>
      </c>
      <c r="Y15776">
        <v>0.12916</v>
      </c>
      <c r="Z15776">
        <v>-1.447E-2</v>
      </c>
      <c r="AA15776" s="12" t="s">
        <v>3899</v>
      </c>
      <c r="AB15776" s="14" t="s">
        <v>3900</v>
      </c>
      <c r="AC15776">
        <v>0.10970000000000001</v>
      </c>
      <c r="AD15776">
        <v>9.5229999999999995E-2</v>
      </c>
      <c r="AE15776" s="12" t="s">
        <v>3901</v>
      </c>
      <c r="AF15776" s="14" t="s">
        <v>3902</v>
      </c>
      <c r="AG15776">
        <v>0.21152000000000001</v>
      </c>
      <c r="AH15776">
        <v>0.19703999999999999</v>
      </c>
      <c r="AI15776" s="12" t="s">
        <v>0</v>
      </c>
      <c r="AJ15776" s="14" t="s">
        <v>0</v>
      </c>
      <c r="AW15776"/>
      <c r="BA15776"/>
      <c r="BN15776"/>
    </row>
    <row r="15777" spans="1:66" hidden="1" x14ac:dyDescent="0.2">
      <c r="A15777" s="13" t="s">
        <v>61140</v>
      </c>
      <c r="B15777">
        <v>0.45</v>
      </c>
      <c r="C15777">
        <v>0.61</v>
      </c>
      <c r="D15777" s="1">
        <v>-0.15999999999999998</v>
      </c>
      <c r="E15777">
        <v>0.21</v>
      </c>
      <c r="F15777">
        <v>0.1</v>
      </c>
      <c r="G15777" s="1">
        <v>0.10999999999999999</v>
      </c>
      <c r="H15777">
        <v>4.6699999999999997E-3</v>
      </c>
      <c r="I15777">
        <v>1.0410000000000001E-2</v>
      </c>
      <c r="J15777" s="1">
        <v>-9.5600000000000008E-3</v>
      </c>
      <c r="K15777">
        <v>3.9280000000000002E-2</v>
      </c>
      <c r="L15777">
        <v>-2.2360000000000001E-2</v>
      </c>
      <c r="M15777">
        <v>-6.164E-2</v>
      </c>
      <c r="N15777">
        <v>1.9333800000000001</v>
      </c>
      <c r="O15777" s="1">
        <v>7.578E-2</v>
      </c>
      <c r="P15777">
        <v>3.5310000000000001E-2</v>
      </c>
      <c r="Q15777">
        <v>-2.6329999999999999E-2</v>
      </c>
      <c r="R15777">
        <v>1.3713500000000001</v>
      </c>
      <c r="S15777" s="1">
        <v>0.23982999999999999</v>
      </c>
      <c r="T15777">
        <v>4.1759999999999999E-2</v>
      </c>
      <c r="U15777">
        <v>-1.9879999999999998E-2</v>
      </c>
      <c r="V15777">
        <v>1.39656</v>
      </c>
      <c r="W15777" s="1">
        <v>0.20416999999999999</v>
      </c>
      <c r="X15777">
        <v>-2.9950000000000001E-2</v>
      </c>
      <c r="Y15777">
        <v>6.7460000000000006E-2</v>
      </c>
      <c r="Z15777">
        <v>9.7420000000000007E-2</v>
      </c>
      <c r="AA15777" s="12" t="s">
        <v>61141</v>
      </c>
      <c r="AB15777" s="14" t="s">
        <v>61142</v>
      </c>
      <c r="AC15777">
        <v>-1.4489999999999999E-2</v>
      </c>
      <c r="AD15777">
        <v>8.2919999999999994E-2</v>
      </c>
      <c r="AE15777" s="12" t="s">
        <v>61143</v>
      </c>
      <c r="AF15777" s="14" t="s">
        <v>61144</v>
      </c>
      <c r="AG15777">
        <v>-6.0879999999999997E-2</v>
      </c>
      <c r="AH15777">
        <v>3.6540000000000003E-2</v>
      </c>
      <c r="AI15777" s="12" t="s">
        <v>0</v>
      </c>
      <c r="AJ15777" s="14" t="s">
        <v>0</v>
      </c>
      <c r="AW15777"/>
      <c r="BA15777"/>
      <c r="BN15777"/>
    </row>
    <row r="15778" spans="1:66" x14ac:dyDescent="0.2">
      <c r="A15778" s="13" t="s">
        <v>34911</v>
      </c>
      <c r="B15778">
        <v>0.64</v>
      </c>
      <c r="C15778">
        <v>0.73</v>
      </c>
      <c r="D15778" s="1">
        <v>-8.9999999999999969E-2</v>
      </c>
      <c r="E15778">
        <v>0.04</v>
      </c>
      <c r="F15778">
        <v>0.2</v>
      </c>
      <c r="G15778" s="1">
        <v>-0.16</v>
      </c>
      <c r="H15778">
        <v>8.3309999999999995E-2</v>
      </c>
      <c r="I15778">
        <v>9.5890000000000003E-2</v>
      </c>
      <c r="J15778" s="1">
        <v>5.3089999999999998E-2</v>
      </c>
      <c r="K15778">
        <v>3.5009999999999999E-2</v>
      </c>
      <c r="L15778">
        <v>-7.6499999999999999E-2</v>
      </c>
      <c r="M15778">
        <v>-0.11151</v>
      </c>
      <c r="N15778">
        <v>0.57652000000000003</v>
      </c>
      <c r="O15778" s="1">
        <v>0.57474999999999998</v>
      </c>
      <c r="P15778">
        <v>2.7660000000000001E-2</v>
      </c>
      <c r="Q15778">
        <v>-8.3849999999999994E-2</v>
      </c>
      <c r="R15778">
        <v>0.32584000000000002</v>
      </c>
      <c r="S15778" s="1">
        <v>0.76075000000000004</v>
      </c>
      <c r="T15778">
        <v>3.9600000000000003E-2</v>
      </c>
      <c r="U15778">
        <v>-7.1910000000000002E-2</v>
      </c>
      <c r="V15778">
        <v>0.45284999999999997</v>
      </c>
      <c r="W15778" s="1">
        <v>0.66425999999999996</v>
      </c>
      <c r="X15778">
        <v>0.13161</v>
      </c>
      <c r="Y15778">
        <v>0.18934000000000001</v>
      </c>
      <c r="Z15778">
        <v>5.7729999999999997E-2</v>
      </c>
      <c r="AA15778" s="12" t="s">
        <v>34912</v>
      </c>
      <c r="AB15778" s="14" t="s">
        <v>34913</v>
      </c>
      <c r="AC15778">
        <v>0.16411999999999999</v>
      </c>
      <c r="AD15778">
        <v>0.22186</v>
      </c>
      <c r="AE15778" s="12" t="s">
        <v>34914</v>
      </c>
      <c r="AF15778" s="14" t="s">
        <v>34915</v>
      </c>
      <c r="AG15778">
        <v>6.658E-2</v>
      </c>
      <c r="AH15778">
        <v>0.12431</v>
      </c>
      <c r="AI15778" s="12" t="s">
        <v>0</v>
      </c>
      <c r="AJ15778" s="14" t="s">
        <v>0</v>
      </c>
      <c r="AW15778"/>
      <c r="BA15778"/>
      <c r="BN15778"/>
    </row>
    <row r="15779" spans="1:66" hidden="1" x14ac:dyDescent="0.2">
      <c r="A15779" s="13" t="s">
        <v>31921</v>
      </c>
      <c r="B15779">
        <v>0.41</v>
      </c>
      <c r="C15779">
        <v>0.56999999999999995</v>
      </c>
      <c r="D15779" s="1">
        <v>-0.15999999999999998</v>
      </c>
      <c r="E15779">
        <v>0.9</v>
      </c>
      <c r="F15779">
        <v>0.91</v>
      </c>
      <c r="G15779" s="1">
        <v>-1.0000000000000009E-2</v>
      </c>
      <c r="H15779">
        <v>8.0599999999999995E-3</v>
      </c>
      <c r="I15779">
        <v>-9.6799999999999994E-3</v>
      </c>
      <c r="J15779" s="1">
        <v>4.1059999999999999E-2</v>
      </c>
      <c r="K15779">
        <v>3.9620000000000002E-2</v>
      </c>
      <c r="L15779">
        <v>-1.201E-2</v>
      </c>
      <c r="M15779">
        <v>-5.1630000000000002E-2</v>
      </c>
      <c r="N15779">
        <v>1.9955000000000001</v>
      </c>
      <c r="O15779" s="1">
        <v>6.8099999999999994E-2</v>
      </c>
      <c r="P15779">
        <v>3.6040000000000003E-2</v>
      </c>
      <c r="Q15779">
        <v>-1.559E-2</v>
      </c>
      <c r="R15779">
        <v>1.6329400000000001</v>
      </c>
      <c r="S15779" s="1">
        <v>0.17513000000000001</v>
      </c>
      <c r="T15779">
        <v>4.1849999999999998E-2</v>
      </c>
      <c r="U15779">
        <v>-9.7800000000000005E-3</v>
      </c>
      <c r="V15779">
        <v>1.38822</v>
      </c>
      <c r="W15779" s="1">
        <v>0.20682</v>
      </c>
      <c r="X15779">
        <v>-2.351E-2</v>
      </c>
      <c r="Y15779">
        <v>-0.26051999999999997</v>
      </c>
      <c r="Z15779">
        <v>-0.23701</v>
      </c>
      <c r="AA15779" s="12" t="s">
        <v>31922</v>
      </c>
      <c r="AB15779" s="14" t="s">
        <v>31923</v>
      </c>
      <c r="AC15779">
        <v>-5.5399999999999998E-2</v>
      </c>
      <c r="AD15779">
        <v>-0.29241</v>
      </c>
      <c r="AE15779" s="12" t="s">
        <v>31924</v>
      </c>
      <c r="AF15779" s="14" t="s">
        <v>31925</v>
      </c>
      <c r="AG15779">
        <v>4.0280000000000003E-2</v>
      </c>
      <c r="AH15779">
        <v>-0.19672999999999999</v>
      </c>
      <c r="AI15779" s="12" t="s">
        <v>0</v>
      </c>
      <c r="AJ15779" s="14" t="s">
        <v>0</v>
      </c>
      <c r="AW15779"/>
      <c r="BA15779"/>
      <c r="BN15779"/>
    </row>
    <row r="15780" spans="1:66" hidden="1" x14ac:dyDescent="0.2">
      <c r="A15780" s="13" t="s">
        <v>18841</v>
      </c>
      <c r="B15780">
        <v>0.2</v>
      </c>
      <c r="C15780">
        <v>0.36</v>
      </c>
      <c r="D15780" s="1">
        <v>-0.15999999999999998</v>
      </c>
      <c r="E15780">
        <v>0.44</v>
      </c>
      <c r="F15780">
        <v>0.4</v>
      </c>
      <c r="G15780" s="1">
        <v>3.999999999999998E-2</v>
      </c>
      <c r="H15780">
        <v>1.0109999999999999E-2</v>
      </c>
      <c r="I15780">
        <v>-5.9020000000000003E-2</v>
      </c>
      <c r="J15780" s="1">
        <v>0.13174</v>
      </c>
      <c r="K15780">
        <v>3.7699999999999997E-2</v>
      </c>
      <c r="L15780">
        <v>3.4459999999999998E-2</v>
      </c>
      <c r="M15780">
        <v>-3.2399999999999998E-3</v>
      </c>
      <c r="N15780">
        <v>3.1142699999999999</v>
      </c>
      <c r="O15780" s="1">
        <v>7.7299999999999999E-3</v>
      </c>
      <c r="P15780">
        <v>1.354E-2</v>
      </c>
      <c r="Q15780">
        <v>1.03E-2</v>
      </c>
      <c r="R15780">
        <v>0.74228000000000005</v>
      </c>
      <c r="S15780" s="1">
        <v>0.49686000000000002</v>
      </c>
      <c r="T15780">
        <v>5.28E-2</v>
      </c>
      <c r="U15780">
        <v>4.9570000000000003E-2</v>
      </c>
      <c r="V15780">
        <v>3.8243900000000002</v>
      </c>
      <c r="W15780" s="1">
        <v>5.3200000000000001E-3</v>
      </c>
      <c r="X15780">
        <v>-1.7479999999999999E-2</v>
      </c>
      <c r="Y15780">
        <v>-1.541E-2</v>
      </c>
      <c r="Z15780">
        <v>2.0799999999999998E-3</v>
      </c>
      <c r="AA15780" s="12" t="s">
        <v>18842</v>
      </c>
      <c r="AB15780" s="14" t="s">
        <v>18843</v>
      </c>
      <c r="AC15780">
        <v>-0.13156999999999999</v>
      </c>
      <c r="AD15780">
        <v>-0.1295</v>
      </c>
      <c r="AE15780" s="12" t="s">
        <v>18844</v>
      </c>
      <c r="AF15780" s="14" t="s">
        <v>18845</v>
      </c>
      <c r="AG15780">
        <v>0.21068999999999999</v>
      </c>
      <c r="AH15780">
        <v>0.21276999999999999</v>
      </c>
      <c r="AI15780" s="12" t="s">
        <v>0</v>
      </c>
      <c r="AJ15780" s="14" t="s">
        <v>0</v>
      </c>
      <c r="AW15780"/>
      <c r="BA15780"/>
      <c r="BN15780"/>
    </row>
    <row r="15781" spans="1:66" hidden="1" x14ac:dyDescent="0.2">
      <c r="A15781" s="13" t="s">
        <v>76775</v>
      </c>
      <c r="B15781">
        <v>0.96</v>
      </c>
      <c r="C15781">
        <v>0.96</v>
      </c>
      <c r="D15781" s="1">
        <v>0</v>
      </c>
      <c r="E15781">
        <v>0.95</v>
      </c>
      <c r="F15781">
        <v>0.85</v>
      </c>
      <c r="G15781" s="1">
        <v>9.9999999999999978E-2</v>
      </c>
      <c r="H15781">
        <v>-7.6399999999999996E-2</v>
      </c>
      <c r="I15781">
        <v>-0.10866000000000001</v>
      </c>
      <c r="J15781" s="1">
        <v>-0.12156</v>
      </c>
      <c r="K15781">
        <v>7.7229999999999993E-2</v>
      </c>
      <c r="L15781">
        <v>-1.0979000000000001</v>
      </c>
      <c r="M15781">
        <v>-1.17513</v>
      </c>
      <c r="N15781">
        <v>0.90386999999999995</v>
      </c>
      <c r="O15781" s="1">
        <v>0.38350000000000001</v>
      </c>
      <c r="P15781">
        <v>-8.2339999999999997E-2</v>
      </c>
      <c r="Q15781">
        <v>-1.2574700000000001</v>
      </c>
      <c r="R15781">
        <v>-2.1913499999999999</v>
      </c>
      <c r="S15781" s="1">
        <v>8.6720000000000005E-2</v>
      </c>
      <c r="T15781">
        <v>0.17696999999999999</v>
      </c>
      <c r="U15781">
        <v>-0.99816000000000005</v>
      </c>
      <c r="V15781">
        <v>1.3974899999999999</v>
      </c>
      <c r="W15781" s="1">
        <v>0.20458999999999999</v>
      </c>
      <c r="X15781">
        <v>-0.23003000000000001</v>
      </c>
      <c r="Y15781">
        <v>-0.38958999999999999</v>
      </c>
      <c r="Z15781">
        <v>-0.15956000000000001</v>
      </c>
      <c r="AA15781" s="12" t="s">
        <v>76776</v>
      </c>
      <c r="AB15781" s="14" t="s">
        <v>76777</v>
      </c>
      <c r="AC15781">
        <v>-0.13499</v>
      </c>
      <c r="AD15781">
        <v>-0.29454999999999998</v>
      </c>
      <c r="AE15781" s="12" t="s">
        <v>76778</v>
      </c>
      <c r="AF15781" s="14" t="s">
        <v>76779</v>
      </c>
      <c r="AG15781">
        <v>-0.42009999999999997</v>
      </c>
      <c r="AH15781">
        <v>-0.57965</v>
      </c>
      <c r="AI15781" s="12" t="s">
        <v>0</v>
      </c>
      <c r="AJ15781" s="14" t="s">
        <v>0</v>
      </c>
      <c r="AW15781"/>
      <c r="BA15781"/>
      <c r="BN15781"/>
    </row>
    <row r="15782" spans="1:66" hidden="1" x14ac:dyDescent="0.2">
      <c r="A15782" s="13" t="s">
        <v>27175</v>
      </c>
      <c r="B15782">
        <v>0.42</v>
      </c>
      <c r="C15782">
        <v>0.57999999999999996</v>
      </c>
      <c r="D15782" s="1">
        <v>-0.15999999999999998</v>
      </c>
      <c r="E15782">
        <v>0.32</v>
      </c>
      <c r="F15782">
        <v>0.27</v>
      </c>
      <c r="G15782" s="1">
        <v>4.9999999999999989E-2</v>
      </c>
      <c r="H15782">
        <v>1.498E-2</v>
      </c>
      <c r="I15782">
        <v>3.5899999999999999E-3</v>
      </c>
      <c r="J15782" s="1">
        <v>5.2179999999999997E-2</v>
      </c>
      <c r="K15782">
        <v>3.8640000000000001E-2</v>
      </c>
      <c r="L15782">
        <v>-1.52E-2</v>
      </c>
      <c r="M15782">
        <v>-5.3839999999999999E-2</v>
      </c>
      <c r="N15782">
        <v>0.90305999999999997</v>
      </c>
      <c r="O15782" s="1">
        <v>0.38402999999999998</v>
      </c>
      <c r="P15782">
        <v>5.9580000000000001E-2</v>
      </c>
      <c r="Q15782">
        <v>5.7400000000000003E-3</v>
      </c>
      <c r="R15782">
        <v>0.74077000000000004</v>
      </c>
      <c r="S15782" s="1">
        <v>0.49980999999999998</v>
      </c>
      <c r="T15782">
        <v>2.5559999999999999E-2</v>
      </c>
      <c r="U15782">
        <v>-2.828E-2</v>
      </c>
      <c r="V15782">
        <v>0.49099999999999999</v>
      </c>
      <c r="W15782" s="1">
        <v>0.63831000000000004</v>
      </c>
      <c r="X15782">
        <v>-8.6700000000000006E-3</v>
      </c>
      <c r="Y15782">
        <v>2.7550000000000002E-2</v>
      </c>
      <c r="Z15782">
        <v>3.6220000000000002E-2</v>
      </c>
      <c r="AA15782" s="12" t="s">
        <v>27176</v>
      </c>
      <c r="AB15782" s="14" t="s">
        <v>27177</v>
      </c>
      <c r="AC15782">
        <v>-5.2409999999999998E-2</v>
      </c>
      <c r="AD15782">
        <v>-1.619E-2</v>
      </c>
      <c r="AE15782" s="12" t="s">
        <v>27178</v>
      </c>
      <c r="AF15782" s="14" t="s">
        <v>27179</v>
      </c>
      <c r="AG15782">
        <v>7.8810000000000005E-2</v>
      </c>
      <c r="AH15782">
        <v>0.11502999999999999</v>
      </c>
      <c r="AI15782" s="12" t="s">
        <v>0</v>
      </c>
      <c r="AJ15782" s="14" t="s">
        <v>0</v>
      </c>
      <c r="AW15782"/>
      <c r="BA15782"/>
      <c r="BN15782"/>
    </row>
    <row r="15783" spans="1:66" x14ac:dyDescent="0.2">
      <c r="A15783" s="13" t="s">
        <v>43426</v>
      </c>
      <c r="B15783">
        <v>0.03</v>
      </c>
      <c r="C15783">
        <v>0.12</v>
      </c>
      <c r="D15783" s="1">
        <v>-0.09</v>
      </c>
      <c r="E15783">
        <v>0.06</v>
      </c>
      <c r="F15783">
        <v>0.22</v>
      </c>
      <c r="G15783" s="1">
        <v>-0.16</v>
      </c>
      <c r="H15783">
        <v>8.3339999999999997E-2</v>
      </c>
      <c r="I15783">
        <v>4.4380000000000003E-2</v>
      </c>
      <c r="J15783" s="1">
        <v>0.15729000000000001</v>
      </c>
      <c r="K15783">
        <v>6.0650000000000003E-2</v>
      </c>
      <c r="L15783">
        <v>0.11162</v>
      </c>
      <c r="M15783">
        <v>5.0970000000000001E-2</v>
      </c>
      <c r="N15783">
        <v>2.52319</v>
      </c>
      <c r="O15783" s="1">
        <v>2.606E-2</v>
      </c>
      <c r="P15783">
        <v>5.4859999999999999E-2</v>
      </c>
      <c r="Q15783">
        <v>0.10582999999999999</v>
      </c>
      <c r="R15783">
        <v>1.3885700000000001</v>
      </c>
      <c r="S15783" s="1">
        <v>0.23627000000000001</v>
      </c>
      <c r="T15783">
        <v>6.4269999999999994E-2</v>
      </c>
      <c r="U15783">
        <v>0.11524</v>
      </c>
      <c r="V15783">
        <v>2.0022799999999998</v>
      </c>
      <c r="W15783" s="1">
        <v>8.4400000000000003E-2</v>
      </c>
      <c r="X15783">
        <v>0.10603</v>
      </c>
      <c r="Y15783">
        <v>0.15817999999999999</v>
      </c>
      <c r="Z15783">
        <v>5.2150000000000002E-2</v>
      </c>
      <c r="AA15783" s="12" t="s">
        <v>43427</v>
      </c>
      <c r="AB15783" s="14" t="s">
        <v>43428</v>
      </c>
      <c r="AC15783">
        <v>3.3890000000000003E-2</v>
      </c>
      <c r="AD15783">
        <v>8.6040000000000005E-2</v>
      </c>
      <c r="AE15783" s="12" t="s">
        <v>43429</v>
      </c>
      <c r="AF15783" s="14" t="s">
        <v>43430</v>
      </c>
      <c r="AG15783">
        <v>0.25031999999999999</v>
      </c>
      <c r="AH15783">
        <v>0.30247000000000002</v>
      </c>
      <c r="AI15783" s="12" t="s">
        <v>0</v>
      </c>
      <c r="AJ15783" s="14" t="s">
        <v>0</v>
      </c>
      <c r="AW15783"/>
      <c r="BA15783"/>
      <c r="BN15783"/>
    </row>
    <row r="15784" spans="1:66" hidden="1" x14ac:dyDescent="0.2">
      <c r="A15784" s="13" t="s">
        <v>14997</v>
      </c>
      <c r="B15784">
        <v>0.44</v>
      </c>
      <c r="C15784">
        <v>0.6</v>
      </c>
      <c r="D15784" s="1">
        <v>-0.15999999999999998</v>
      </c>
      <c r="E15784">
        <v>0.52</v>
      </c>
      <c r="F15784">
        <v>0.56000000000000005</v>
      </c>
      <c r="G15784" s="1">
        <v>-4.0000000000000036E-2</v>
      </c>
      <c r="H15784">
        <v>1.9439999999999999E-2</v>
      </c>
      <c r="I15784">
        <v>-2.2200000000000002E-3</v>
      </c>
      <c r="J15784" s="1">
        <v>4.9979999999999997E-2</v>
      </c>
      <c r="K15784">
        <v>3.8710000000000001E-2</v>
      </c>
      <c r="L15784">
        <v>-1.9779999999999999E-2</v>
      </c>
      <c r="M15784">
        <v>-5.8500000000000003E-2</v>
      </c>
      <c r="N15784">
        <v>2.1108899999999999</v>
      </c>
      <c r="O15784" s="1">
        <v>5.5390000000000002E-2</v>
      </c>
      <c r="P15784">
        <v>2.0119999999999999E-2</v>
      </c>
      <c r="Q15784">
        <v>-3.8379999999999997E-2</v>
      </c>
      <c r="R15784">
        <v>0.83006000000000002</v>
      </c>
      <c r="S15784" s="1">
        <v>0.45199</v>
      </c>
      <c r="T15784">
        <v>5.0340000000000003E-2</v>
      </c>
      <c r="U15784">
        <v>-8.1600000000000006E-3</v>
      </c>
      <c r="V15784">
        <v>1.9510700000000001</v>
      </c>
      <c r="W15784" s="1">
        <v>9.103E-2</v>
      </c>
      <c r="X15784">
        <v>1.7000000000000001E-4</v>
      </c>
      <c r="Y15784">
        <v>-3.9280000000000002E-2</v>
      </c>
      <c r="Z15784">
        <v>-3.9449999999999999E-2</v>
      </c>
      <c r="AA15784" s="12" t="s">
        <v>14998</v>
      </c>
      <c r="AB15784" s="14" t="s">
        <v>14999</v>
      </c>
      <c r="AC15784">
        <v>-2.4549999999999999E-2</v>
      </c>
      <c r="AD15784">
        <v>-6.4000000000000001E-2</v>
      </c>
      <c r="AE15784" s="12" t="s">
        <v>15000</v>
      </c>
      <c r="AF15784" s="14" t="s">
        <v>15001</v>
      </c>
      <c r="AG15784">
        <v>4.9610000000000001E-2</v>
      </c>
      <c r="AH15784">
        <v>1.0160000000000001E-2</v>
      </c>
      <c r="AI15784" s="12" t="s">
        <v>0</v>
      </c>
      <c r="AJ15784" s="14" t="s">
        <v>0</v>
      </c>
      <c r="AW15784"/>
      <c r="BA15784"/>
      <c r="BN15784"/>
    </row>
    <row r="15785" spans="1:66" hidden="1" x14ac:dyDescent="0.2">
      <c r="A15785" s="13" t="s">
        <v>21690</v>
      </c>
      <c r="B15785">
        <v>0.45</v>
      </c>
      <c r="C15785">
        <v>0.61</v>
      </c>
      <c r="D15785" s="1">
        <v>-0.15999999999999998</v>
      </c>
      <c r="E15785">
        <v>0.53</v>
      </c>
      <c r="F15785">
        <v>0.6</v>
      </c>
      <c r="G15785" s="1">
        <v>-6.9999999999999951E-2</v>
      </c>
      <c r="H15785">
        <v>2.239E-2</v>
      </c>
      <c r="I15785">
        <v>3.032E-2</v>
      </c>
      <c r="J15785" s="1">
        <v>-6.0800000000000003E-3</v>
      </c>
      <c r="K15785">
        <v>3.8199999999999998E-2</v>
      </c>
      <c r="L15785">
        <v>-2.2890000000000001E-2</v>
      </c>
      <c r="M15785">
        <v>-6.1089999999999998E-2</v>
      </c>
      <c r="N15785">
        <v>1.31538</v>
      </c>
      <c r="O15785" s="1">
        <v>0.21234</v>
      </c>
      <c r="P15785">
        <v>1.984E-2</v>
      </c>
      <c r="Q15785">
        <v>-4.1250000000000002E-2</v>
      </c>
      <c r="R15785">
        <v>0.31490000000000001</v>
      </c>
      <c r="S15785" s="1">
        <v>0.76849999999999996</v>
      </c>
      <c r="T15785">
        <v>4.9669999999999999E-2</v>
      </c>
      <c r="U15785">
        <v>-1.142E-2</v>
      </c>
      <c r="V15785">
        <v>1.68719</v>
      </c>
      <c r="W15785" s="1">
        <v>0.13435</v>
      </c>
      <c r="X15785">
        <v>6.5799999999999999E-3</v>
      </c>
      <c r="Y15785">
        <v>-4.2720000000000001E-2</v>
      </c>
      <c r="Z15785">
        <v>-4.9299999999999997E-2</v>
      </c>
      <c r="AA15785" s="12" t="s">
        <v>21691</v>
      </c>
      <c r="AB15785" s="14" t="s">
        <v>21692</v>
      </c>
      <c r="AC15785">
        <v>4.079E-2</v>
      </c>
      <c r="AD15785">
        <v>-8.5100000000000002E-3</v>
      </c>
      <c r="AE15785" s="12" t="s">
        <v>21693</v>
      </c>
      <c r="AF15785" s="14" t="s">
        <v>21694</v>
      </c>
      <c r="AG15785">
        <v>-6.182E-2</v>
      </c>
      <c r="AH15785">
        <v>-0.11113000000000001</v>
      </c>
      <c r="AI15785" s="12" t="s">
        <v>0</v>
      </c>
      <c r="AJ15785" s="14" t="s">
        <v>0</v>
      </c>
      <c r="AW15785"/>
      <c r="BA15785"/>
      <c r="BN15785"/>
    </row>
    <row r="15786" spans="1:66" hidden="1" x14ac:dyDescent="0.2">
      <c r="A15786" s="13" t="s">
        <v>70316</v>
      </c>
      <c r="B15786">
        <v>7.0000000000000007E-2</v>
      </c>
      <c r="C15786">
        <v>0.02</v>
      </c>
      <c r="D15786" s="1">
        <v>0.05</v>
      </c>
      <c r="E15786">
        <v>0.6</v>
      </c>
      <c r="F15786">
        <v>0.66</v>
      </c>
      <c r="G15786" s="1">
        <v>-6.0000000000000053E-2</v>
      </c>
      <c r="H15786">
        <v>-1.464E-2</v>
      </c>
      <c r="I15786">
        <v>-4.4600000000000004E-3</v>
      </c>
      <c r="J15786" s="1">
        <v>-4.2549999999999998E-2</v>
      </c>
      <c r="K15786">
        <v>-2.6769999999999999E-2</v>
      </c>
      <c r="L15786">
        <v>7.7719999999999997E-2</v>
      </c>
      <c r="M15786">
        <v>0.10449</v>
      </c>
      <c r="N15786">
        <v>-1.0465</v>
      </c>
      <c r="O15786" s="1">
        <v>0.31540000000000001</v>
      </c>
      <c r="P15786">
        <v>-3.7740000000000003E-2</v>
      </c>
      <c r="Q15786">
        <v>6.6750000000000004E-2</v>
      </c>
      <c r="R15786">
        <v>-1.2164900000000001</v>
      </c>
      <c r="S15786" s="1">
        <v>0.28949999999999998</v>
      </c>
      <c r="T15786">
        <v>-1.9910000000000001E-2</v>
      </c>
      <c r="U15786">
        <v>8.4580000000000002E-2</v>
      </c>
      <c r="V15786">
        <v>-0.52314000000000005</v>
      </c>
      <c r="W15786" s="1">
        <v>0.61682999999999999</v>
      </c>
      <c r="X15786">
        <v>-2.5200000000000001E-3</v>
      </c>
      <c r="Y15786">
        <v>-6.9099999999999995E-2</v>
      </c>
      <c r="Z15786">
        <v>-6.658E-2</v>
      </c>
      <c r="AA15786" s="12" t="s">
        <v>70317</v>
      </c>
      <c r="AB15786" s="14" t="s">
        <v>70318</v>
      </c>
      <c r="AC15786">
        <v>2.8819999999999998E-2</v>
      </c>
      <c r="AD15786">
        <v>-3.7769999999999998E-2</v>
      </c>
      <c r="AE15786" s="12" t="s">
        <v>70319</v>
      </c>
      <c r="AF15786" s="14" t="s">
        <v>70320</v>
      </c>
      <c r="AG15786">
        <v>-6.5189999999999998E-2</v>
      </c>
      <c r="AH15786">
        <v>-0.13177</v>
      </c>
      <c r="AI15786" s="12" t="s">
        <v>0</v>
      </c>
      <c r="AJ15786" s="14" t="s">
        <v>0</v>
      </c>
      <c r="AW15786"/>
      <c r="BA15786"/>
      <c r="BN15786"/>
    </row>
    <row r="15787" spans="1:66" hidden="1" x14ac:dyDescent="0.2">
      <c r="A15787" s="13" t="s">
        <v>36824</v>
      </c>
      <c r="B15787">
        <v>0.92</v>
      </c>
      <c r="C15787">
        <v>0.93</v>
      </c>
      <c r="D15787" s="1">
        <v>-1.0000000000000009E-2</v>
      </c>
      <c r="E15787">
        <v>0.85</v>
      </c>
      <c r="F15787">
        <v>0.87</v>
      </c>
      <c r="G15787" s="1">
        <v>-2.0000000000000018E-2</v>
      </c>
      <c r="H15787">
        <v>2.988E-2</v>
      </c>
      <c r="I15787">
        <v>5.7320000000000003E-2</v>
      </c>
      <c r="J15787" s="1">
        <v>-9.6100000000000005E-3</v>
      </c>
      <c r="K15787">
        <v>7.7270000000000005E-2</v>
      </c>
      <c r="L15787">
        <v>-0.62875999999999999</v>
      </c>
      <c r="M15787">
        <v>-0.70601999999999998</v>
      </c>
      <c r="N15787">
        <v>2.0853600000000001</v>
      </c>
      <c r="O15787" s="1">
        <v>5.7410000000000003E-2</v>
      </c>
      <c r="P15787">
        <v>9.9680000000000005E-2</v>
      </c>
      <c r="Q15787">
        <v>-0.60633999999999999</v>
      </c>
      <c r="R15787">
        <v>1.30375</v>
      </c>
      <c r="S15787" s="1">
        <v>0.26116</v>
      </c>
      <c r="T15787">
        <v>6.3259999999999997E-2</v>
      </c>
      <c r="U15787">
        <v>-0.64276999999999995</v>
      </c>
      <c r="V15787">
        <v>1.5859000000000001</v>
      </c>
      <c r="W15787" s="1">
        <v>0.15409</v>
      </c>
      <c r="X15787">
        <v>-1.7520000000000001E-2</v>
      </c>
      <c r="Y15787">
        <v>-0.19677</v>
      </c>
      <c r="Z15787">
        <v>-0.17924999999999999</v>
      </c>
      <c r="AA15787" s="12" t="s">
        <v>36825</v>
      </c>
      <c r="AB15787" s="14" t="s">
        <v>36826</v>
      </c>
      <c r="AC15787">
        <v>1.4959999999999999E-2</v>
      </c>
      <c r="AD15787">
        <v>-0.16428999999999999</v>
      </c>
      <c r="AE15787" s="12" t="s">
        <v>36827</v>
      </c>
      <c r="AF15787" s="14" t="s">
        <v>36828</v>
      </c>
      <c r="AG15787">
        <v>-8.2470000000000002E-2</v>
      </c>
      <c r="AH15787">
        <v>-0.26172000000000001</v>
      </c>
      <c r="AI15787" s="12" t="s">
        <v>0</v>
      </c>
      <c r="AJ15787" s="14" t="s">
        <v>0</v>
      </c>
      <c r="AW15787"/>
      <c r="BA15787"/>
      <c r="BN15787"/>
    </row>
    <row r="15788" spans="1:66" hidden="1" x14ac:dyDescent="0.2">
      <c r="A15788" s="13" t="s">
        <v>28843</v>
      </c>
      <c r="B15788">
        <v>0.33</v>
      </c>
      <c r="C15788">
        <v>0.49</v>
      </c>
      <c r="D15788" s="1">
        <v>-0.15999999999999998</v>
      </c>
      <c r="E15788">
        <v>0.5</v>
      </c>
      <c r="F15788">
        <v>0.59</v>
      </c>
      <c r="G15788" s="1">
        <v>-8.9999999999999969E-2</v>
      </c>
      <c r="H15788">
        <v>2.52E-2</v>
      </c>
      <c r="I15788">
        <v>3.1539999999999999E-2</v>
      </c>
      <c r="J15788" s="1">
        <v>5.7759999999999999E-2</v>
      </c>
      <c r="K15788">
        <v>3.696E-2</v>
      </c>
      <c r="L15788">
        <v>5.1799999999999997E-3</v>
      </c>
      <c r="M15788">
        <v>-3.1780000000000003E-2</v>
      </c>
      <c r="N15788">
        <v>1.1135200000000001</v>
      </c>
      <c r="O15788" s="1">
        <v>0.28687000000000001</v>
      </c>
      <c r="P15788">
        <v>0.10274999999999999</v>
      </c>
      <c r="Q15788">
        <v>7.0980000000000001E-2</v>
      </c>
      <c r="R15788">
        <v>1.8560000000000001</v>
      </c>
      <c r="S15788" s="1">
        <v>0.13652</v>
      </c>
      <c r="T15788">
        <v>-4.1599999999999996E-3</v>
      </c>
      <c r="U15788">
        <v>-3.594E-2</v>
      </c>
      <c r="V15788">
        <v>-0.11405999999999999</v>
      </c>
      <c r="W15788" s="1">
        <v>0.91234999999999999</v>
      </c>
      <c r="X15788">
        <v>1.3440000000000001E-2</v>
      </c>
      <c r="Y15788">
        <v>-3.2849999999999997E-2</v>
      </c>
      <c r="Z15788">
        <v>-4.6300000000000001E-2</v>
      </c>
      <c r="AA15788" s="12" t="s">
        <v>28844</v>
      </c>
      <c r="AB15788" s="14" t="s">
        <v>28845</v>
      </c>
      <c r="AC15788">
        <v>-3.9669999999999997E-2</v>
      </c>
      <c r="AD15788">
        <v>-8.5959999999999995E-2</v>
      </c>
      <c r="AE15788" s="12" t="s">
        <v>28846</v>
      </c>
      <c r="AF15788" s="14" t="s">
        <v>28847</v>
      </c>
      <c r="AG15788">
        <v>0.11967</v>
      </c>
      <c r="AH15788">
        <v>7.3370000000000005E-2</v>
      </c>
      <c r="AI15788" s="12" t="s">
        <v>0</v>
      </c>
      <c r="AJ15788" s="14" t="s">
        <v>0</v>
      </c>
      <c r="AW15788"/>
      <c r="BA15788"/>
      <c r="BN15788"/>
    </row>
    <row r="15789" spans="1:66" hidden="1" x14ac:dyDescent="0.2">
      <c r="A15789" s="13" t="s">
        <v>48272</v>
      </c>
      <c r="B15789">
        <v>0.82</v>
      </c>
      <c r="C15789">
        <v>0.86</v>
      </c>
      <c r="D15789" s="1">
        <v>-4.0000000000000036E-2</v>
      </c>
      <c r="E15789">
        <v>0.2</v>
      </c>
      <c r="F15789">
        <v>0.21</v>
      </c>
      <c r="G15789" s="1">
        <v>-9.9999999999999811E-3</v>
      </c>
      <c r="H15789">
        <v>4.7379999999999999E-2</v>
      </c>
      <c r="I15789">
        <v>2.5049999999999999E-2</v>
      </c>
      <c r="J15789" s="1">
        <v>0.1154</v>
      </c>
      <c r="K15789">
        <v>7.7359999999999998E-2</v>
      </c>
      <c r="L15789">
        <v>-0.19980999999999999</v>
      </c>
      <c r="M15789">
        <v>-0.27716000000000002</v>
      </c>
      <c r="N15789">
        <v>1.87388</v>
      </c>
      <c r="O15789" s="1">
        <v>8.4930000000000005E-2</v>
      </c>
      <c r="P15789">
        <v>0.11131000000000001</v>
      </c>
      <c r="Q15789">
        <v>-0.16585</v>
      </c>
      <c r="R15789">
        <v>2.8261400000000001</v>
      </c>
      <c r="S15789" s="1">
        <v>4.6149999999999997E-2</v>
      </c>
      <c r="T15789">
        <v>5.6140000000000002E-2</v>
      </c>
      <c r="U15789">
        <v>-0.22103</v>
      </c>
      <c r="V15789">
        <v>0.88782000000000005</v>
      </c>
      <c r="W15789" s="1">
        <v>0.40383000000000002</v>
      </c>
      <c r="X15789">
        <v>1.7409999999999998E-2</v>
      </c>
      <c r="Y15789">
        <v>7.0519999999999999E-2</v>
      </c>
      <c r="Z15789">
        <v>5.3120000000000001E-2</v>
      </c>
      <c r="AA15789" s="12" t="s">
        <v>48273</v>
      </c>
      <c r="AB15789" s="14" t="s">
        <v>48274</v>
      </c>
      <c r="AC15789">
        <v>-6.1219999999999997E-2</v>
      </c>
      <c r="AD15789">
        <v>-8.0999999999999996E-3</v>
      </c>
      <c r="AE15789" s="12" t="s">
        <v>48275</v>
      </c>
      <c r="AF15789" s="14" t="s">
        <v>48276</v>
      </c>
      <c r="AG15789">
        <v>0.17466000000000001</v>
      </c>
      <c r="AH15789">
        <v>0.22777</v>
      </c>
      <c r="AI15789" s="12" t="s">
        <v>0</v>
      </c>
      <c r="AJ15789" s="14" t="s">
        <v>0</v>
      </c>
      <c r="AW15789"/>
      <c r="BA15789"/>
      <c r="BN15789"/>
    </row>
    <row r="15790" spans="1:66" hidden="1" x14ac:dyDescent="0.2">
      <c r="A15790" s="13" t="s">
        <v>76694</v>
      </c>
      <c r="B15790">
        <v>0.44</v>
      </c>
      <c r="C15790">
        <v>0.6</v>
      </c>
      <c r="D15790" s="1">
        <v>-0.15999999999999998</v>
      </c>
      <c r="E15790">
        <v>0.25</v>
      </c>
      <c r="F15790">
        <v>0.31</v>
      </c>
      <c r="G15790" s="1">
        <v>-0.06</v>
      </c>
      <c r="H15790">
        <v>3.209E-2</v>
      </c>
      <c r="I15790">
        <v>4.4639999999999999E-2</v>
      </c>
      <c r="J15790" s="1">
        <v>1.549E-2</v>
      </c>
      <c r="K15790">
        <v>3.7600000000000001E-2</v>
      </c>
      <c r="L15790">
        <v>-2.0140000000000002E-2</v>
      </c>
      <c r="M15790">
        <v>-5.774E-2</v>
      </c>
      <c r="N15790">
        <v>2.1915800000000001</v>
      </c>
      <c r="O15790" s="1">
        <v>4.6089999999999999E-2</v>
      </c>
      <c r="P15790">
        <v>4.9979999999999997E-2</v>
      </c>
      <c r="Q15790">
        <v>-7.7600000000000004E-3</v>
      </c>
      <c r="R15790">
        <v>1.80775</v>
      </c>
      <c r="S15790" s="1">
        <v>0.14124999999999999</v>
      </c>
      <c r="T15790">
        <v>2.9860000000000001E-2</v>
      </c>
      <c r="U15790">
        <v>-2.7879999999999999E-2</v>
      </c>
      <c r="V15790">
        <v>1.3403</v>
      </c>
      <c r="W15790" s="1">
        <v>0.21886</v>
      </c>
      <c r="X15790">
        <v>2.657E-2</v>
      </c>
      <c r="Y15790">
        <v>5.0720000000000001E-2</v>
      </c>
      <c r="Z15790">
        <v>2.4150000000000001E-2</v>
      </c>
      <c r="AA15790" s="12" t="s">
        <v>76695</v>
      </c>
      <c r="AB15790" s="14" t="s">
        <v>76696</v>
      </c>
      <c r="AC15790">
        <v>3.9300000000000002E-2</v>
      </c>
      <c r="AD15790">
        <v>6.3450000000000006E-2</v>
      </c>
      <c r="AE15790" s="12" t="s">
        <v>76697</v>
      </c>
      <c r="AF15790" s="14" t="s">
        <v>76698</v>
      </c>
      <c r="AG15790">
        <v>1.1199999999999999E-3</v>
      </c>
      <c r="AH15790">
        <v>2.5270000000000001E-2</v>
      </c>
      <c r="AI15790" s="12" t="s">
        <v>0</v>
      </c>
      <c r="AJ15790" s="14" t="s">
        <v>0</v>
      </c>
      <c r="AW15790"/>
      <c r="BA15790"/>
      <c r="BN15790"/>
    </row>
    <row r="15791" spans="1:66" x14ac:dyDescent="0.2">
      <c r="A15791" s="13" t="s">
        <v>60357</v>
      </c>
      <c r="B15791">
        <v>7.0000000000000007E-2</v>
      </c>
      <c r="C15791">
        <v>0.31</v>
      </c>
      <c r="D15791" s="1">
        <v>-0.24</v>
      </c>
      <c r="E15791">
        <v>0.21</v>
      </c>
      <c r="F15791">
        <v>0.5</v>
      </c>
      <c r="G15791" s="1">
        <v>-0.29000000000000004</v>
      </c>
      <c r="H15791">
        <v>8.3400000000000002E-2</v>
      </c>
      <c r="I15791">
        <v>0.10828</v>
      </c>
      <c r="J15791" s="1">
        <v>2.7150000000000001E-2</v>
      </c>
      <c r="K15791">
        <v>7.5429999999999997E-2</v>
      </c>
      <c r="L15791">
        <v>8.2019999999999996E-2</v>
      </c>
      <c r="M15791">
        <v>6.5900000000000004E-3</v>
      </c>
      <c r="N15791">
        <v>2.2804600000000002</v>
      </c>
      <c r="O15791" s="1">
        <v>4.1140000000000003E-2</v>
      </c>
      <c r="P15791">
        <v>6.6019999999999995E-2</v>
      </c>
      <c r="Q15791">
        <v>7.2609999999999994E-2</v>
      </c>
      <c r="R15791">
        <v>1.31646</v>
      </c>
      <c r="S15791" s="1">
        <v>0.25768999999999997</v>
      </c>
      <c r="T15791">
        <v>8.1320000000000003E-2</v>
      </c>
      <c r="U15791">
        <v>8.7910000000000002E-2</v>
      </c>
      <c r="V15791">
        <v>1.7670699999999999</v>
      </c>
      <c r="W15791" s="1">
        <v>0.12001000000000001</v>
      </c>
      <c r="X15791">
        <v>9.1359999999999997E-2</v>
      </c>
      <c r="Y15791">
        <v>6.7599999999999993E-2</v>
      </c>
      <c r="Z15791">
        <v>-2.376E-2</v>
      </c>
      <c r="AA15791" s="12" t="s">
        <v>60358</v>
      </c>
      <c r="AB15791" s="14" t="s">
        <v>60359</v>
      </c>
      <c r="AC15791">
        <v>0.15054000000000001</v>
      </c>
      <c r="AD15791">
        <v>0.12679000000000001</v>
      </c>
      <c r="AE15791" s="12" t="s">
        <v>60360</v>
      </c>
      <c r="AF15791" s="14" t="s">
        <v>60361</v>
      </c>
      <c r="AG15791">
        <v>-2.7019999999999999E-2</v>
      </c>
      <c r="AH15791">
        <v>-5.0770000000000003E-2</v>
      </c>
      <c r="AI15791" s="12" t="s">
        <v>0</v>
      </c>
      <c r="AJ15791" s="14" t="s">
        <v>0</v>
      </c>
      <c r="AW15791"/>
      <c r="BA15791"/>
      <c r="BN15791"/>
    </row>
    <row r="15792" spans="1:66" hidden="1" x14ac:dyDescent="0.2">
      <c r="A15792" s="13" t="s">
        <v>43099</v>
      </c>
      <c r="B15792">
        <v>0.42</v>
      </c>
      <c r="C15792">
        <v>0.57999999999999996</v>
      </c>
      <c r="D15792" s="1">
        <v>-0.15999999999999998</v>
      </c>
      <c r="E15792">
        <v>0.33</v>
      </c>
      <c r="F15792">
        <v>0.42</v>
      </c>
      <c r="G15792" s="1">
        <v>-8.9999999999999969E-2</v>
      </c>
      <c r="H15792">
        <v>3.3020000000000001E-2</v>
      </c>
      <c r="I15792">
        <v>7.3440000000000005E-2</v>
      </c>
      <c r="J15792" s="1">
        <v>-4.607E-2</v>
      </c>
      <c r="K15792">
        <v>3.7510000000000002E-2</v>
      </c>
      <c r="L15792">
        <v>-1.538E-2</v>
      </c>
      <c r="M15792">
        <v>-5.289E-2</v>
      </c>
      <c r="N15792">
        <v>1.9218599999999999</v>
      </c>
      <c r="O15792" s="1">
        <v>7.6939999999999995E-2</v>
      </c>
      <c r="P15792">
        <v>4.0030000000000003E-2</v>
      </c>
      <c r="Q15792">
        <v>-1.2869999999999999E-2</v>
      </c>
      <c r="R15792">
        <v>0.99141999999999997</v>
      </c>
      <c r="S15792" s="1">
        <v>0.37670999999999999</v>
      </c>
      <c r="T15792">
        <v>3.594E-2</v>
      </c>
      <c r="U15792">
        <v>-1.6959999999999999E-2</v>
      </c>
      <c r="V15792">
        <v>1.6787300000000001</v>
      </c>
      <c r="W15792" s="1">
        <v>0.13453000000000001</v>
      </c>
      <c r="X15792">
        <v>2.853E-2</v>
      </c>
      <c r="Y15792">
        <v>2.3939999999999999E-2</v>
      </c>
      <c r="Z15792">
        <v>-4.5900000000000003E-3</v>
      </c>
      <c r="AA15792" s="12" t="s">
        <v>43100</v>
      </c>
      <c r="AB15792" s="14" t="s">
        <v>43101</v>
      </c>
      <c r="AC15792">
        <v>0.10684</v>
      </c>
      <c r="AD15792">
        <v>0.10224999999999999</v>
      </c>
      <c r="AE15792" s="12" t="s">
        <v>43102</v>
      </c>
      <c r="AF15792" s="14" t="s">
        <v>43103</v>
      </c>
      <c r="AG15792">
        <v>-0.12808</v>
      </c>
      <c r="AH15792">
        <v>-0.13267000000000001</v>
      </c>
      <c r="AI15792" s="12" t="s">
        <v>0</v>
      </c>
      <c r="AJ15792" s="14" t="s">
        <v>0</v>
      </c>
      <c r="AW15792"/>
      <c r="BA15792"/>
      <c r="BN15792"/>
    </row>
    <row r="15793" spans="1:66" hidden="1" x14ac:dyDescent="0.2">
      <c r="A15793" s="13" t="s">
        <v>73206</v>
      </c>
      <c r="B15793">
        <v>0.19</v>
      </c>
      <c r="C15793">
        <v>0.35</v>
      </c>
      <c r="D15793" s="1">
        <v>-0.15999999999999998</v>
      </c>
      <c r="E15793">
        <v>0.42</v>
      </c>
      <c r="F15793">
        <v>0.55000000000000004</v>
      </c>
      <c r="G15793" s="1">
        <v>-0.13000000000000006</v>
      </c>
      <c r="H15793">
        <v>3.4959999999999998E-2</v>
      </c>
      <c r="I15793">
        <v>5.8319999999999997E-2</v>
      </c>
      <c r="J15793" s="1">
        <v>-6.9100000000000003E-3</v>
      </c>
      <c r="K15793">
        <v>4.1140000000000003E-2</v>
      </c>
      <c r="L15793">
        <v>3.9849999999999997E-2</v>
      </c>
      <c r="M15793">
        <v>-1.2899999999999999E-3</v>
      </c>
      <c r="N15793">
        <v>2.2890000000000001</v>
      </c>
      <c r="O15793" s="1">
        <v>3.9609999999999999E-2</v>
      </c>
      <c r="P15793">
        <v>4.8219999999999999E-2</v>
      </c>
      <c r="Q15793">
        <v>4.6929999999999999E-2</v>
      </c>
      <c r="R15793">
        <v>1.7488699999999999</v>
      </c>
      <c r="S15793" s="1">
        <v>0.15309</v>
      </c>
      <c r="T15793">
        <v>3.671E-2</v>
      </c>
      <c r="U15793">
        <v>3.542E-2</v>
      </c>
      <c r="V15793">
        <v>1.49292</v>
      </c>
      <c r="W15793" s="1">
        <v>0.17752000000000001</v>
      </c>
      <c r="X15793">
        <v>2.877E-2</v>
      </c>
      <c r="Y15793">
        <v>-7.45E-3</v>
      </c>
      <c r="Z15793">
        <v>-3.6220000000000002E-2</v>
      </c>
      <c r="AA15793" s="12" t="s">
        <v>73207</v>
      </c>
      <c r="AB15793" s="14" t="s">
        <v>73208</v>
      </c>
      <c r="AC15793">
        <v>6.8409999999999999E-2</v>
      </c>
      <c r="AD15793">
        <v>3.2190000000000003E-2</v>
      </c>
      <c r="AE15793" s="12" t="s">
        <v>73209</v>
      </c>
      <c r="AF15793" s="14" t="s">
        <v>73210</v>
      </c>
      <c r="AG15793">
        <v>-5.0520000000000002E-2</v>
      </c>
      <c r="AH15793">
        <v>-8.6730000000000002E-2</v>
      </c>
      <c r="AI15793" s="12" t="s">
        <v>0</v>
      </c>
      <c r="AJ15793" s="14" t="s">
        <v>0</v>
      </c>
      <c r="AW15793"/>
      <c r="BA15793"/>
      <c r="BN15793"/>
    </row>
    <row r="15794" spans="1:66" hidden="1" x14ac:dyDescent="0.2">
      <c r="A15794" s="13" t="s">
        <v>4838</v>
      </c>
      <c r="B15794">
        <v>0.32</v>
      </c>
      <c r="C15794">
        <v>0.48</v>
      </c>
      <c r="D15794" s="1">
        <v>-0.15999999999999998</v>
      </c>
      <c r="H15794">
        <v>3.5970000000000002E-2</v>
      </c>
      <c r="I15794">
        <v>9.9220000000000003E-2</v>
      </c>
      <c r="J15794" s="1">
        <v>-3.5699999999999998E-3</v>
      </c>
      <c r="K15794">
        <v>3.5970000000000002E-2</v>
      </c>
      <c r="L15794">
        <v>7.2399999999999999E-3</v>
      </c>
      <c r="M15794">
        <v>-2.8729999999999999E-2</v>
      </c>
      <c r="N15794">
        <v>1.2907999999999999</v>
      </c>
      <c r="O15794" s="1">
        <v>0.22033</v>
      </c>
      <c r="P15794">
        <v>9.9220000000000003E-2</v>
      </c>
      <c r="Q15794">
        <v>7.0489999999999997E-2</v>
      </c>
      <c r="R15794">
        <v>1.80609</v>
      </c>
      <c r="S15794" s="1">
        <v>0.14462</v>
      </c>
      <c r="T15794">
        <v>-3.5699999999999998E-3</v>
      </c>
      <c r="U15794">
        <v>-3.2300000000000002E-2</v>
      </c>
      <c r="V15794">
        <v>-0.16173000000000001</v>
      </c>
      <c r="W15794" s="1">
        <v>0.87585999999999997</v>
      </c>
      <c r="AA15794" s="12" t="s">
        <v>15</v>
      </c>
      <c r="AB15794" s="14" t="s">
        <v>15</v>
      </c>
      <c r="AE15794" s="12" t="s">
        <v>15</v>
      </c>
      <c r="AF15794" s="14" t="s">
        <v>15</v>
      </c>
      <c r="AI15794" s="12" t="s">
        <v>15</v>
      </c>
      <c r="AJ15794" s="14" t="s">
        <v>15</v>
      </c>
      <c r="AW15794"/>
      <c r="BA15794"/>
      <c r="BN15794"/>
    </row>
    <row r="15795" spans="1:66" hidden="1" x14ac:dyDescent="0.2">
      <c r="A15795" s="13" t="s">
        <v>36380</v>
      </c>
      <c r="B15795">
        <v>7.0000000000000007E-2</v>
      </c>
      <c r="C15795">
        <v>0.12</v>
      </c>
      <c r="D15795" s="1">
        <v>-4.9999999999999989E-2</v>
      </c>
      <c r="E15795">
        <v>0.7</v>
      </c>
      <c r="F15795">
        <v>0.82</v>
      </c>
      <c r="G15795" s="1">
        <v>-0.12</v>
      </c>
      <c r="H15795">
        <v>2.7130000000000001E-2</v>
      </c>
      <c r="I15795">
        <v>8.4580000000000002E-2</v>
      </c>
      <c r="J15795" s="1">
        <v>-6.9139999999999993E-2</v>
      </c>
      <c r="K15795">
        <v>2.9499999999999998E-2</v>
      </c>
      <c r="L15795">
        <v>7.8140000000000001E-2</v>
      </c>
      <c r="M15795">
        <v>4.8640000000000003E-2</v>
      </c>
      <c r="N15795">
        <v>1.44723</v>
      </c>
      <c r="O15795" s="1">
        <v>0.17258000000000001</v>
      </c>
      <c r="P15795">
        <v>5.6579999999999998E-2</v>
      </c>
      <c r="Q15795">
        <v>0.10521999999999999</v>
      </c>
      <c r="R15795">
        <v>1.49349</v>
      </c>
      <c r="S15795" s="1">
        <v>0.20891000000000001</v>
      </c>
      <c r="T15795">
        <v>1.2579999999999999E-2</v>
      </c>
      <c r="U15795">
        <v>6.1210000000000001E-2</v>
      </c>
      <c r="V15795">
        <v>0.54722000000000004</v>
      </c>
      <c r="W15795" s="1">
        <v>0.60077999999999998</v>
      </c>
      <c r="X15795">
        <v>2.4760000000000001E-2</v>
      </c>
      <c r="Y15795">
        <v>-0.11014</v>
      </c>
      <c r="Z15795">
        <v>-0.13489999999999999</v>
      </c>
      <c r="AA15795" s="12" t="s">
        <v>36381</v>
      </c>
      <c r="AB15795" s="14" t="s">
        <v>36382</v>
      </c>
      <c r="AC15795">
        <v>0.11257</v>
      </c>
      <c r="AD15795">
        <v>-2.2329999999999999E-2</v>
      </c>
      <c r="AE15795" s="12" t="s">
        <v>36383</v>
      </c>
      <c r="AF15795" s="14" t="s">
        <v>36384</v>
      </c>
      <c r="AG15795">
        <v>-0.15085999999999999</v>
      </c>
      <c r="AH15795">
        <v>-0.28576000000000001</v>
      </c>
      <c r="AI15795" s="12" t="s">
        <v>0</v>
      </c>
      <c r="AJ15795" s="14" t="s">
        <v>0</v>
      </c>
      <c r="AW15795"/>
      <c r="BA15795"/>
      <c r="BN15795"/>
    </row>
    <row r="15796" spans="1:66" hidden="1" x14ac:dyDescent="0.2">
      <c r="A15796" s="13" t="s">
        <v>35958</v>
      </c>
      <c r="B15796">
        <v>0.32</v>
      </c>
      <c r="C15796">
        <v>0.48</v>
      </c>
      <c r="D15796" s="1">
        <v>-0.15999999999999998</v>
      </c>
      <c r="H15796">
        <v>3.6549999999999999E-2</v>
      </c>
      <c r="I15796">
        <v>7.5499999999999998E-2</v>
      </c>
      <c r="J15796" s="1">
        <v>1.221E-2</v>
      </c>
      <c r="K15796">
        <v>3.6549999999999999E-2</v>
      </c>
      <c r="L15796">
        <v>7.4599999999999996E-3</v>
      </c>
      <c r="M15796">
        <v>-2.9100000000000001E-2</v>
      </c>
      <c r="N15796">
        <v>1.0588200000000001</v>
      </c>
      <c r="O15796" s="1">
        <v>0.31020999999999999</v>
      </c>
      <c r="P15796">
        <v>7.5499999999999998E-2</v>
      </c>
      <c r="Q15796">
        <v>4.6399999999999997E-2</v>
      </c>
      <c r="R15796">
        <v>1.2309300000000001</v>
      </c>
      <c r="S15796" s="1">
        <v>0.28545999999999999</v>
      </c>
      <c r="T15796">
        <v>1.221E-2</v>
      </c>
      <c r="U15796">
        <v>-1.6879999999999999E-2</v>
      </c>
      <c r="V15796">
        <v>0.29255999999999999</v>
      </c>
      <c r="W15796" s="1">
        <v>0.77825</v>
      </c>
      <c r="AA15796" s="12" t="s">
        <v>15</v>
      </c>
      <c r="AB15796" s="14" t="s">
        <v>15</v>
      </c>
      <c r="AE15796" s="12" t="s">
        <v>15</v>
      </c>
      <c r="AF15796" s="14" t="s">
        <v>15</v>
      </c>
      <c r="AI15796" s="12" t="s">
        <v>15</v>
      </c>
      <c r="AJ15796" s="14" t="s">
        <v>15</v>
      </c>
      <c r="AW15796"/>
      <c r="BA15796"/>
      <c r="BN15796"/>
    </row>
    <row r="15797" spans="1:66" hidden="1" x14ac:dyDescent="0.2">
      <c r="A15797" s="13" t="s">
        <v>44126</v>
      </c>
      <c r="B15797">
        <v>0.41</v>
      </c>
      <c r="C15797">
        <v>0.56999999999999995</v>
      </c>
      <c r="D15797" s="1">
        <v>-0.15999999999999998</v>
      </c>
      <c r="H15797">
        <v>3.7260000000000001E-2</v>
      </c>
      <c r="I15797">
        <v>4.8120000000000003E-2</v>
      </c>
      <c r="J15797" s="1">
        <v>3.0470000000000001E-2</v>
      </c>
      <c r="K15797">
        <v>3.7260000000000001E-2</v>
      </c>
      <c r="L15797">
        <v>-1.4019999999999999E-2</v>
      </c>
      <c r="M15797">
        <v>-5.1279999999999999E-2</v>
      </c>
      <c r="N15797">
        <v>1.9779199999999999</v>
      </c>
      <c r="O15797" s="1">
        <v>7.016E-2</v>
      </c>
      <c r="P15797">
        <v>4.8120000000000003E-2</v>
      </c>
      <c r="Q15797">
        <v>-3.15E-3</v>
      </c>
      <c r="R15797">
        <v>1.82081</v>
      </c>
      <c r="S15797" s="1">
        <v>0.14088999999999999</v>
      </c>
      <c r="T15797">
        <v>3.0470000000000001E-2</v>
      </c>
      <c r="U15797">
        <v>-2.0809999999999999E-2</v>
      </c>
      <c r="V15797">
        <v>1.1443300000000001</v>
      </c>
      <c r="W15797" s="1">
        <v>0.28917999999999999</v>
      </c>
      <c r="AA15797" s="12" t="s">
        <v>15</v>
      </c>
      <c r="AB15797" s="14" t="s">
        <v>15</v>
      </c>
      <c r="AE15797" s="12" t="s">
        <v>15</v>
      </c>
      <c r="AF15797" s="14" t="s">
        <v>15</v>
      </c>
      <c r="AI15797" s="12" t="s">
        <v>15</v>
      </c>
      <c r="AJ15797" s="14" t="s">
        <v>15</v>
      </c>
      <c r="AW15797"/>
      <c r="BA15797"/>
      <c r="BN15797"/>
    </row>
    <row r="15798" spans="1:66" hidden="1" x14ac:dyDescent="0.2">
      <c r="A15798" s="13" t="s">
        <v>71582</v>
      </c>
      <c r="B15798">
        <v>0.43</v>
      </c>
      <c r="C15798">
        <v>0.59</v>
      </c>
      <c r="D15798" s="1">
        <v>-0.15999999999999998</v>
      </c>
      <c r="H15798">
        <v>3.807E-2</v>
      </c>
      <c r="I15798">
        <v>5.262E-2</v>
      </c>
      <c r="J15798" s="1">
        <v>2.8979999999999999E-2</v>
      </c>
      <c r="K15798">
        <v>3.807E-2</v>
      </c>
      <c r="L15798">
        <v>-1.7600000000000001E-2</v>
      </c>
      <c r="M15798">
        <v>-5.5669999999999997E-2</v>
      </c>
      <c r="N15798">
        <v>1.3110999999999999</v>
      </c>
      <c r="O15798" s="1">
        <v>0.21379999999999999</v>
      </c>
      <c r="P15798">
        <v>5.262E-2</v>
      </c>
      <c r="Q15798">
        <v>-3.0500000000000002E-3</v>
      </c>
      <c r="R15798">
        <v>0.85768999999999995</v>
      </c>
      <c r="S15798" s="1">
        <v>0.43918000000000001</v>
      </c>
      <c r="T15798">
        <v>2.8979999999999999E-2</v>
      </c>
      <c r="U15798">
        <v>-2.6689999999999998E-2</v>
      </c>
      <c r="V15798">
        <v>0.93537000000000003</v>
      </c>
      <c r="W15798" s="1">
        <v>0.38012000000000001</v>
      </c>
      <c r="AA15798" s="12" t="s">
        <v>15</v>
      </c>
      <c r="AB15798" s="14" t="s">
        <v>15</v>
      </c>
      <c r="AE15798" s="12" t="s">
        <v>15</v>
      </c>
      <c r="AF15798" s="14" t="s">
        <v>15</v>
      </c>
      <c r="AI15798" s="12" t="s">
        <v>15</v>
      </c>
      <c r="AJ15798" s="14" t="s">
        <v>15</v>
      </c>
      <c r="AW15798"/>
      <c r="BA15798"/>
      <c r="BN15798"/>
    </row>
    <row r="15799" spans="1:66" hidden="1" x14ac:dyDescent="0.2">
      <c r="A15799" s="13" t="s">
        <v>10378</v>
      </c>
      <c r="B15799">
        <v>0.2</v>
      </c>
      <c r="C15799">
        <v>0.36</v>
      </c>
      <c r="D15799" s="1">
        <v>-0.15999999999999998</v>
      </c>
      <c r="H15799">
        <v>3.9829999999999997E-2</v>
      </c>
      <c r="I15799">
        <v>3.116E-2</v>
      </c>
      <c r="J15799" s="1">
        <v>4.5260000000000002E-2</v>
      </c>
      <c r="K15799">
        <v>3.9829999999999997E-2</v>
      </c>
      <c r="L15799">
        <v>3.6389999999999999E-2</v>
      </c>
      <c r="M15799">
        <v>-3.4499999999999999E-3</v>
      </c>
      <c r="N15799">
        <v>1.66465</v>
      </c>
      <c r="O15799" s="1">
        <v>0.12112000000000001</v>
      </c>
      <c r="P15799">
        <v>3.116E-2</v>
      </c>
      <c r="Q15799">
        <v>2.7709999999999999E-2</v>
      </c>
      <c r="R15799">
        <v>0.87219000000000002</v>
      </c>
      <c r="S15799" s="1">
        <v>0.43174000000000001</v>
      </c>
      <c r="T15799">
        <v>4.5260000000000002E-2</v>
      </c>
      <c r="U15799">
        <v>4.181E-2</v>
      </c>
      <c r="V15799">
        <v>1.35436</v>
      </c>
      <c r="W15799" s="1">
        <v>0.21711</v>
      </c>
      <c r="AA15799" s="12" t="s">
        <v>15</v>
      </c>
      <c r="AB15799" s="14" t="s">
        <v>15</v>
      </c>
      <c r="AE15799" s="12" t="s">
        <v>15</v>
      </c>
      <c r="AF15799" s="14" t="s">
        <v>15</v>
      </c>
      <c r="AI15799" s="12" t="s">
        <v>15</v>
      </c>
      <c r="AJ15799" s="14" t="s">
        <v>15</v>
      </c>
      <c r="AW15799"/>
      <c r="BA15799"/>
      <c r="BN15799"/>
    </row>
    <row r="15800" spans="1:66" hidden="1" x14ac:dyDescent="0.2">
      <c r="A15800" s="13" t="s">
        <v>2828</v>
      </c>
      <c r="B15800">
        <v>0.31</v>
      </c>
      <c r="C15800">
        <v>0.47</v>
      </c>
      <c r="D15800" s="1">
        <v>-0.15999999999999998</v>
      </c>
      <c r="E15800">
        <v>0.55000000000000004</v>
      </c>
      <c r="F15800">
        <v>0.76</v>
      </c>
      <c r="G15800" s="1">
        <v>-0.20999999999999996</v>
      </c>
      <c r="H15800">
        <v>4.3779999999999999E-2</v>
      </c>
      <c r="I15800">
        <v>6.3140000000000002E-2</v>
      </c>
      <c r="J15800" s="1">
        <v>-1.7500000000000002E-2</v>
      </c>
      <c r="K15800">
        <v>3.6220000000000002E-2</v>
      </c>
      <c r="L15800">
        <v>9.0500000000000008E-3</v>
      </c>
      <c r="M15800">
        <v>-2.717E-2</v>
      </c>
      <c r="N15800">
        <v>1.3663799999999999</v>
      </c>
      <c r="O15800" s="1">
        <v>0.19638</v>
      </c>
      <c r="P15800">
        <v>3.3999999999999998E-3</v>
      </c>
      <c r="Q15800">
        <v>-2.3779999999999999E-2</v>
      </c>
      <c r="R15800">
        <v>0.16106999999999999</v>
      </c>
      <c r="S15800" s="1">
        <v>0.87961</v>
      </c>
      <c r="T15800">
        <v>5.6739999999999999E-2</v>
      </c>
      <c r="U15800">
        <v>2.9559999999999999E-2</v>
      </c>
      <c r="V15800">
        <v>1.4043699999999999</v>
      </c>
      <c r="W15800" s="1">
        <v>0.20263</v>
      </c>
      <c r="X15800">
        <v>5.135E-2</v>
      </c>
      <c r="Y15800">
        <v>-5.1069999999999997E-2</v>
      </c>
      <c r="Z15800">
        <v>-0.10242</v>
      </c>
      <c r="AA15800" s="12" t="s">
        <v>2829</v>
      </c>
      <c r="AB15800" s="14" t="s">
        <v>2830</v>
      </c>
      <c r="AC15800">
        <v>0.12289</v>
      </c>
      <c r="AD15800">
        <v>2.0469999999999999E-2</v>
      </c>
      <c r="AE15800" s="12" t="s">
        <v>2831</v>
      </c>
      <c r="AF15800" s="14" t="s">
        <v>2832</v>
      </c>
      <c r="AG15800">
        <v>-9.1740000000000002E-2</v>
      </c>
      <c r="AH15800">
        <v>-0.19416</v>
      </c>
      <c r="AI15800" s="12" t="s">
        <v>0</v>
      </c>
      <c r="AJ15800" s="14" t="s">
        <v>0</v>
      </c>
      <c r="AW15800"/>
      <c r="BA15800"/>
      <c r="BN15800"/>
    </row>
    <row r="15801" spans="1:66" hidden="1" x14ac:dyDescent="0.2">
      <c r="A15801" s="13" t="s">
        <v>61965</v>
      </c>
      <c r="B15801">
        <v>0.14000000000000001</v>
      </c>
      <c r="C15801">
        <v>0.3</v>
      </c>
      <c r="D15801" s="1">
        <v>-0.15999999999999998</v>
      </c>
      <c r="H15801">
        <v>4.4220000000000002E-2</v>
      </c>
      <c r="I15801">
        <v>7.5829999999999995E-2</v>
      </c>
      <c r="J15801" s="1">
        <v>2.4459999999999999E-2</v>
      </c>
      <c r="K15801">
        <v>4.4220000000000002E-2</v>
      </c>
      <c r="L15801">
        <v>5.2690000000000001E-2</v>
      </c>
      <c r="M15801">
        <v>8.4700000000000001E-3</v>
      </c>
      <c r="N15801">
        <v>1.82331</v>
      </c>
      <c r="O15801" s="1">
        <v>9.2240000000000003E-2</v>
      </c>
      <c r="P15801">
        <v>7.5829999999999995E-2</v>
      </c>
      <c r="Q15801">
        <v>8.43E-2</v>
      </c>
      <c r="R15801">
        <v>1.38872</v>
      </c>
      <c r="S15801" s="1">
        <v>0.23669999999999999</v>
      </c>
      <c r="T15801">
        <v>2.4459999999999999E-2</v>
      </c>
      <c r="U15801">
        <v>3.2930000000000001E-2</v>
      </c>
      <c r="V15801">
        <v>1.20604</v>
      </c>
      <c r="W15801" s="1">
        <v>0.26480999999999999</v>
      </c>
      <c r="AA15801" s="12" t="s">
        <v>15</v>
      </c>
      <c r="AB15801" s="14" t="s">
        <v>15</v>
      </c>
      <c r="AE15801" s="12" t="s">
        <v>15</v>
      </c>
      <c r="AF15801" s="14" t="s">
        <v>15</v>
      </c>
      <c r="AI15801" s="12" t="s">
        <v>15</v>
      </c>
      <c r="AJ15801" s="14" t="s">
        <v>15</v>
      </c>
      <c r="AW15801"/>
      <c r="BA15801"/>
      <c r="BN15801"/>
    </row>
    <row r="15802" spans="1:66" hidden="1" x14ac:dyDescent="0.2">
      <c r="A15802" s="13" t="s">
        <v>4126</v>
      </c>
      <c r="B15802">
        <v>0.92</v>
      </c>
      <c r="C15802">
        <v>0.93</v>
      </c>
      <c r="D15802" s="1">
        <v>-1.0000000000000009E-2</v>
      </c>
      <c r="E15802">
        <v>0.76</v>
      </c>
      <c r="F15802">
        <v>0.56000000000000005</v>
      </c>
      <c r="G15802" s="1">
        <v>0.19999999999999996</v>
      </c>
      <c r="H15802">
        <v>-9.7400000000000004E-3</v>
      </c>
      <c r="I15802">
        <v>2.8899999999999999E-2</v>
      </c>
      <c r="J15802" s="1">
        <v>-0.10022</v>
      </c>
      <c r="K15802">
        <v>7.7420000000000003E-2</v>
      </c>
      <c r="L15802">
        <v>-0.63183999999999996</v>
      </c>
      <c r="M15802">
        <v>-0.70926</v>
      </c>
      <c r="N15802">
        <v>0.80418000000000001</v>
      </c>
      <c r="O15802" s="1">
        <v>0.43674000000000002</v>
      </c>
      <c r="P15802">
        <v>5.8250000000000003E-2</v>
      </c>
      <c r="Q15802">
        <v>-0.65100999999999998</v>
      </c>
      <c r="R15802">
        <v>0.33437</v>
      </c>
      <c r="S15802" s="1">
        <v>0.75483999999999996</v>
      </c>
      <c r="T15802">
        <v>8.9410000000000003E-2</v>
      </c>
      <c r="U15802">
        <v>-0.61985000000000001</v>
      </c>
      <c r="V15802">
        <v>0.73382000000000003</v>
      </c>
      <c r="W15802" s="1">
        <v>0.48671999999999999</v>
      </c>
      <c r="X15802">
        <v>-9.6909999999999996E-2</v>
      </c>
      <c r="Y15802">
        <v>-0.13749</v>
      </c>
      <c r="Z15802">
        <v>-4.0579999999999998E-2</v>
      </c>
      <c r="AA15802" s="12" t="s">
        <v>4127</v>
      </c>
      <c r="AB15802" s="14" t="s">
        <v>4128</v>
      </c>
      <c r="AC15802">
        <v>-4.4999999999999999E-4</v>
      </c>
      <c r="AD15802">
        <v>-4.1029999999999997E-2</v>
      </c>
      <c r="AE15802" s="12" t="s">
        <v>4129</v>
      </c>
      <c r="AF15802" s="14" t="s">
        <v>4130</v>
      </c>
      <c r="AG15802">
        <v>-0.28983999999999999</v>
      </c>
      <c r="AH15802">
        <v>-0.33041999999999999</v>
      </c>
      <c r="AI15802" s="12" t="s">
        <v>0</v>
      </c>
      <c r="AJ15802" s="14" t="s">
        <v>0</v>
      </c>
      <c r="AW15802"/>
      <c r="BA15802"/>
      <c r="BN15802"/>
    </row>
    <row r="15803" spans="1:66" hidden="1" x14ac:dyDescent="0.2">
      <c r="A15803" s="13" t="s">
        <v>74313</v>
      </c>
      <c r="B15803">
        <v>0.14000000000000001</v>
      </c>
      <c r="C15803">
        <v>0.3</v>
      </c>
      <c r="D15803" s="1">
        <v>-0.15999999999999998</v>
      </c>
      <c r="H15803">
        <v>4.5600000000000002E-2</v>
      </c>
      <c r="I15803">
        <v>-2.0740000000000001E-2</v>
      </c>
      <c r="J15803" s="1">
        <v>8.7059999999999998E-2</v>
      </c>
      <c r="K15803">
        <v>4.5600000000000002E-2</v>
      </c>
      <c r="L15803">
        <v>5.3539999999999997E-2</v>
      </c>
      <c r="M15803">
        <v>7.9399999999999991E-3</v>
      </c>
      <c r="N15803">
        <v>1.3736900000000001</v>
      </c>
      <c r="O15803" s="1">
        <v>0.19427</v>
      </c>
      <c r="P15803">
        <v>-2.0740000000000001E-2</v>
      </c>
      <c r="Q15803">
        <v>-1.2789999999999999E-2</v>
      </c>
      <c r="R15803">
        <v>-0.34226000000000001</v>
      </c>
      <c r="S15803" s="1">
        <v>0.74931000000000003</v>
      </c>
      <c r="T15803">
        <v>8.7059999999999998E-2</v>
      </c>
      <c r="U15803">
        <v>9.5000000000000001E-2</v>
      </c>
      <c r="V15803">
        <v>2.6158299999999999</v>
      </c>
      <c r="W15803" s="1">
        <v>3.415E-2</v>
      </c>
      <c r="AA15803" s="12" t="s">
        <v>15</v>
      </c>
      <c r="AB15803" s="14" t="s">
        <v>15</v>
      </c>
      <c r="AE15803" s="12" t="s">
        <v>15</v>
      </c>
      <c r="AF15803" s="14" t="s">
        <v>15</v>
      </c>
      <c r="AI15803" s="12" t="s">
        <v>15</v>
      </c>
      <c r="AJ15803" s="14" t="s">
        <v>15</v>
      </c>
      <c r="AW15803"/>
      <c r="BA15803"/>
      <c r="BN15803"/>
    </row>
    <row r="15804" spans="1:66" hidden="1" x14ac:dyDescent="0.2">
      <c r="A15804" s="13" t="s">
        <v>36509</v>
      </c>
      <c r="B15804">
        <v>0.33</v>
      </c>
      <c r="C15804">
        <v>0.49</v>
      </c>
      <c r="D15804" s="1">
        <v>-0.15999999999999998</v>
      </c>
      <c r="E15804">
        <v>0.49</v>
      </c>
      <c r="F15804">
        <v>0.74</v>
      </c>
      <c r="G15804" s="1">
        <v>-0.25</v>
      </c>
      <c r="H15804">
        <v>5.0979999999999998E-2</v>
      </c>
      <c r="I15804">
        <v>0.11745</v>
      </c>
      <c r="J15804" s="1">
        <v>-8.8980000000000004E-2</v>
      </c>
      <c r="K15804">
        <v>3.8730000000000001E-2</v>
      </c>
      <c r="L15804">
        <v>5.94E-3</v>
      </c>
      <c r="M15804">
        <v>-3.2779999999999997E-2</v>
      </c>
      <c r="N15804">
        <v>1.1790799999999999</v>
      </c>
      <c r="O15804" s="1">
        <v>0.26068000000000002</v>
      </c>
      <c r="P15804">
        <v>2.8539999999999999E-2</v>
      </c>
      <c r="Q15804">
        <v>-4.2500000000000003E-3</v>
      </c>
      <c r="R15804">
        <v>0.50011000000000005</v>
      </c>
      <c r="S15804" s="1">
        <v>0.64305999999999996</v>
      </c>
      <c r="T15804">
        <v>4.5100000000000001E-2</v>
      </c>
      <c r="U15804">
        <v>1.231E-2</v>
      </c>
      <c r="V15804">
        <v>1.0603800000000001</v>
      </c>
      <c r="W15804" s="1">
        <v>0.32369999999999999</v>
      </c>
      <c r="X15804">
        <v>6.3219999999999998E-2</v>
      </c>
      <c r="Y15804">
        <v>-3.0779999999999998E-2</v>
      </c>
      <c r="Z15804">
        <v>-9.4E-2</v>
      </c>
      <c r="AA15804" s="12" t="s">
        <v>36510</v>
      </c>
      <c r="AB15804" s="14" t="s">
        <v>36511</v>
      </c>
      <c r="AC15804">
        <v>0.20635999999999999</v>
      </c>
      <c r="AD15804">
        <v>0.11236</v>
      </c>
      <c r="AE15804" s="12" t="s">
        <v>36512</v>
      </c>
      <c r="AF15804" s="14" t="s">
        <v>36513</v>
      </c>
      <c r="AG15804">
        <v>-0.22306999999999999</v>
      </c>
      <c r="AH15804">
        <v>-0.31707000000000002</v>
      </c>
      <c r="AI15804" s="12" t="s">
        <v>0</v>
      </c>
      <c r="AJ15804" s="14" t="s">
        <v>0</v>
      </c>
      <c r="AW15804"/>
      <c r="BA15804"/>
      <c r="BN15804"/>
    </row>
    <row r="15805" spans="1:66" x14ac:dyDescent="0.2">
      <c r="A15805" s="13" t="s">
        <v>59297</v>
      </c>
      <c r="B15805">
        <v>0.33</v>
      </c>
      <c r="C15805">
        <v>0.61</v>
      </c>
      <c r="D15805" s="1">
        <v>-0.27999999999999997</v>
      </c>
      <c r="E15805">
        <v>0.7</v>
      </c>
      <c r="F15805">
        <v>0.89</v>
      </c>
      <c r="G15805" s="1">
        <v>-0.19000000000000006</v>
      </c>
      <c r="H15805">
        <v>8.3479999999999999E-2</v>
      </c>
      <c r="I15805">
        <v>2.1440000000000001E-2</v>
      </c>
      <c r="J15805" s="1">
        <v>0.15229999999999999</v>
      </c>
      <c r="K15805">
        <v>6.676E-2</v>
      </c>
      <c r="L15805">
        <v>5.6100000000000004E-3</v>
      </c>
      <c r="M15805">
        <v>-6.114E-2</v>
      </c>
      <c r="N15805">
        <v>2.0257200000000002</v>
      </c>
      <c r="O15805" s="1">
        <v>6.5009999999999998E-2</v>
      </c>
      <c r="P15805">
        <v>-1.3650000000000001E-2</v>
      </c>
      <c r="Q15805">
        <v>-7.4800000000000005E-2</v>
      </c>
      <c r="R15805">
        <v>-0.40260000000000001</v>
      </c>
      <c r="S15805" s="1">
        <v>0.70735000000000003</v>
      </c>
      <c r="T15805">
        <v>0.11701</v>
      </c>
      <c r="U15805">
        <v>5.5870000000000003E-2</v>
      </c>
      <c r="V15805">
        <v>2.87534</v>
      </c>
      <c r="W15805" s="1">
        <v>2.3369999999999998E-2</v>
      </c>
      <c r="X15805">
        <v>0.10020999999999999</v>
      </c>
      <c r="Y15805">
        <v>-0.10934000000000001</v>
      </c>
      <c r="Z15805">
        <v>-0.20954</v>
      </c>
      <c r="AA15805" s="12" t="s">
        <v>59298</v>
      </c>
      <c r="AB15805" s="14" t="s">
        <v>59299</v>
      </c>
      <c r="AC15805">
        <v>5.6520000000000001E-2</v>
      </c>
      <c r="AD15805">
        <v>-0.15301999999999999</v>
      </c>
      <c r="AE15805" s="12" t="s">
        <v>59300</v>
      </c>
      <c r="AF15805" s="14" t="s">
        <v>59301</v>
      </c>
      <c r="AG15805">
        <v>0.18758</v>
      </c>
      <c r="AH15805">
        <v>-2.196E-2</v>
      </c>
      <c r="AI15805" s="12" t="s">
        <v>0</v>
      </c>
      <c r="AJ15805" s="14" t="s">
        <v>0</v>
      </c>
      <c r="AW15805"/>
      <c r="BA15805"/>
      <c r="BN15805"/>
    </row>
    <row r="15806" spans="1:66" x14ac:dyDescent="0.2">
      <c r="A15806" s="13" t="s">
        <v>75256</v>
      </c>
      <c r="B15806">
        <v>0.34</v>
      </c>
      <c r="C15806">
        <v>0.4</v>
      </c>
      <c r="D15806" s="1">
        <v>-0.06</v>
      </c>
      <c r="E15806">
        <v>0.19</v>
      </c>
      <c r="F15806">
        <v>0.69</v>
      </c>
      <c r="G15806" s="1">
        <v>-0.49999999999999994</v>
      </c>
      <c r="H15806">
        <v>8.3549999999999999E-2</v>
      </c>
      <c r="I15806">
        <v>4.7460000000000002E-2</v>
      </c>
      <c r="J15806" s="1">
        <v>0.13800000000000001</v>
      </c>
      <c r="K15806">
        <v>1.6320000000000001E-2</v>
      </c>
      <c r="L15806">
        <v>2.8600000000000001E-3</v>
      </c>
      <c r="M15806">
        <v>-1.346E-2</v>
      </c>
      <c r="N15806">
        <v>1.2881</v>
      </c>
      <c r="O15806" s="1">
        <v>0.21955</v>
      </c>
      <c r="P15806">
        <v>-9.4900000000000002E-3</v>
      </c>
      <c r="Q15806">
        <v>-2.2950000000000002E-2</v>
      </c>
      <c r="R15806">
        <v>-0.4521</v>
      </c>
      <c r="S15806" s="1">
        <v>0.67378000000000005</v>
      </c>
      <c r="T15806">
        <v>3.245E-2</v>
      </c>
      <c r="U15806">
        <v>1.898E-2</v>
      </c>
      <c r="V15806">
        <v>2.4108100000000001</v>
      </c>
      <c r="W15806" s="1">
        <v>4.36E-2</v>
      </c>
      <c r="X15806">
        <v>0.15078</v>
      </c>
      <c r="Y15806">
        <v>7.485E-2</v>
      </c>
      <c r="Z15806">
        <v>-7.5929999999999997E-2</v>
      </c>
      <c r="AA15806" s="12" t="s">
        <v>75257</v>
      </c>
      <c r="AB15806" s="14" t="s">
        <v>75258</v>
      </c>
      <c r="AC15806">
        <v>0.10440000000000001</v>
      </c>
      <c r="AD15806">
        <v>2.8469999999999999E-2</v>
      </c>
      <c r="AE15806" s="12" t="s">
        <v>75259</v>
      </c>
      <c r="AF15806" s="14" t="s">
        <v>75260</v>
      </c>
      <c r="AG15806">
        <v>0.24354000000000001</v>
      </c>
      <c r="AH15806">
        <v>0.16761999999999999</v>
      </c>
      <c r="AI15806" s="12" t="s">
        <v>0</v>
      </c>
      <c r="AJ15806" s="14" t="s">
        <v>0</v>
      </c>
      <c r="AW15806"/>
      <c r="BA15806"/>
      <c r="BN15806"/>
    </row>
    <row r="15807" spans="1:66" hidden="1" x14ac:dyDescent="0.2">
      <c r="A15807" s="13" t="s">
        <v>19629</v>
      </c>
      <c r="B15807">
        <v>0.43</v>
      </c>
      <c r="C15807">
        <v>0.59</v>
      </c>
      <c r="D15807" s="1">
        <v>-0.15999999999999998</v>
      </c>
      <c r="E15807">
        <v>0.17</v>
      </c>
      <c r="F15807">
        <v>0.42</v>
      </c>
      <c r="G15807" s="1">
        <v>-0.24999999999999997</v>
      </c>
      <c r="H15807">
        <v>6.5350000000000005E-2</v>
      </c>
      <c r="I15807">
        <v>6.198E-2</v>
      </c>
      <c r="J15807" s="1">
        <v>7.2400000000000006E-2</v>
      </c>
      <c r="K15807">
        <v>4.0009999999999997E-2</v>
      </c>
      <c r="L15807">
        <v>-1.6559999999999998E-2</v>
      </c>
      <c r="M15807">
        <v>-5.6570000000000002E-2</v>
      </c>
      <c r="N15807">
        <v>1.6953800000000001</v>
      </c>
      <c r="O15807" s="1">
        <v>0.11473</v>
      </c>
      <c r="P15807">
        <v>4.0460000000000003E-2</v>
      </c>
      <c r="Q15807">
        <v>-1.6109999999999999E-2</v>
      </c>
      <c r="R15807">
        <v>2.8870800000000001</v>
      </c>
      <c r="S15807" s="1">
        <v>3.8699999999999998E-2</v>
      </c>
      <c r="T15807">
        <v>3.9730000000000001E-2</v>
      </c>
      <c r="U15807">
        <v>-1.6840000000000001E-2</v>
      </c>
      <c r="V15807">
        <v>1.0380400000000001</v>
      </c>
      <c r="W15807" s="1">
        <v>0.33324999999999999</v>
      </c>
      <c r="X15807">
        <v>9.0690000000000007E-2</v>
      </c>
      <c r="Y15807">
        <v>8.6830000000000004E-2</v>
      </c>
      <c r="Z15807">
        <v>-3.8600000000000001E-3</v>
      </c>
      <c r="AA15807" s="12" t="s">
        <v>19630</v>
      </c>
      <c r="AB15807" s="14" t="s">
        <v>19631</v>
      </c>
      <c r="AC15807">
        <v>8.3510000000000001E-2</v>
      </c>
      <c r="AD15807">
        <v>7.9649999999999999E-2</v>
      </c>
      <c r="AE15807" s="12" t="s">
        <v>19632</v>
      </c>
      <c r="AF15807" s="14" t="s">
        <v>19633</v>
      </c>
      <c r="AG15807">
        <v>0.10506</v>
      </c>
      <c r="AH15807">
        <v>0.1012</v>
      </c>
      <c r="AI15807" s="12" t="s">
        <v>0</v>
      </c>
      <c r="AJ15807" s="14" t="s">
        <v>0</v>
      </c>
      <c r="AW15807"/>
      <c r="BA15807"/>
      <c r="BN15807"/>
    </row>
    <row r="15808" spans="1:66" hidden="1" x14ac:dyDescent="0.2">
      <c r="A15808" s="13" t="s">
        <v>7723</v>
      </c>
      <c r="B15808">
        <v>0.43</v>
      </c>
      <c r="C15808">
        <v>0.59</v>
      </c>
      <c r="D15808" s="1">
        <v>-0.15999999999999998</v>
      </c>
      <c r="E15808">
        <v>0.23</v>
      </c>
      <c r="F15808">
        <v>0.72</v>
      </c>
      <c r="G15808" s="1">
        <v>-0.49</v>
      </c>
      <c r="H15808">
        <v>9.3240000000000003E-2</v>
      </c>
      <c r="I15808">
        <v>0.14752999999999999</v>
      </c>
      <c r="J15808" s="1">
        <v>2.6939999999999999E-2</v>
      </c>
      <c r="K15808">
        <v>3.7429999999999998E-2</v>
      </c>
      <c r="L15808">
        <v>-1.83E-2</v>
      </c>
      <c r="M15808">
        <v>-5.5730000000000002E-2</v>
      </c>
      <c r="N15808">
        <v>1.4514400000000001</v>
      </c>
      <c r="O15808" s="1">
        <v>0.17158000000000001</v>
      </c>
      <c r="P15808">
        <v>9.8879999999999996E-2</v>
      </c>
      <c r="Q15808">
        <v>4.3150000000000001E-2</v>
      </c>
      <c r="R15808">
        <v>4.9837199999999999</v>
      </c>
      <c r="S15808" s="1">
        <v>6.6699999999999997E-3</v>
      </c>
      <c r="T15808">
        <v>-9.7000000000000005E-4</v>
      </c>
      <c r="U15808">
        <v>-5.67E-2</v>
      </c>
      <c r="V15808">
        <v>-2.8570000000000002E-2</v>
      </c>
      <c r="W15808" s="1">
        <v>0.97799000000000003</v>
      </c>
      <c r="X15808">
        <v>0.14906</v>
      </c>
      <c r="Y15808">
        <v>5.9650000000000002E-2</v>
      </c>
      <c r="Z15808">
        <v>-8.9419999999999999E-2</v>
      </c>
      <c r="AA15808" s="12" t="s">
        <v>7724</v>
      </c>
      <c r="AB15808" s="14" t="s">
        <v>7725</v>
      </c>
      <c r="AC15808">
        <v>0.19617999999999999</v>
      </c>
      <c r="AD15808">
        <v>0.10675999999999999</v>
      </c>
      <c r="AE15808" s="12" t="s">
        <v>7726</v>
      </c>
      <c r="AF15808" s="14" t="s">
        <v>7727</v>
      </c>
      <c r="AG15808">
        <v>5.484E-2</v>
      </c>
      <c r="AH15808">
        <v>-3.458E-2</v>
      </c>
      <c r="AI15808" s="12" t="s">
        <v>0</v>
      </c>
      <c r="AJ15808" s="14" t="s">
        <v>0</v>
      </c>
      <c r="AW15808"/>
      <c r="BA15808"/>
      <c r="BN15808"/>
    </row>
    <row r="15809" spans="1:66" hidden="1" x14ac:dyDescent="0.2">
      <c r="A15809" s="13" t="s">
        <v>55882</v>
      </c>
      <c r="B15809">
        <v>0.42</v>
      </c>
      <c r="C15809">
        <v>0.57999999999999996</v>
      </c>
      <c r="D15809" s="1">
        <v>-0.15999999999999998</v>
      </c>
      <c r="E15809">
        <v>0.53</v>
      </c>
      <c r="F15809">
        <v>0.9</v>
      </c>
      <c r="G15809" s="1">
        <v>-0.37</v>
      </c>
      <c r="H15809">
        <v>0.11194</v>
      </c>
      <c r="I15809">
        <v>0.13628999999999999</v>
      </c>
      <c r="J15809" s="1">
        <v>9.2030000000000001E-2</v>
      </c>
      <c r="K15809">
        <v>3.943E-2</v>
      </c>
      <c r="L15809">
        <v>-1.506E-2</v>
      </c>
      <c r="M15809">
        <v>-5.45E-2</v>
      </c>
      <c r="N15809">
        <v>1.6475599999999999</v>
      </c>
      <c r="O15809" s="1">
        <v>0.12414</v>
      </c>
      <c r="P15809">
        <v>8.1299999999999997E-2</v>
      </c>
      <c r="Q15809">
        <v>2.6800000000000001E-2</v>
      </c>
      <c r="R15809">
        <v>1.8197000000000001</v>
      </c>
      <c r="S15809" s="1">
        <v>0.14194000000000001</v>
      </c>
      <c r="T15809">
        <v>1.3270000000000001E-2</v>
      </c>
      <c r="U15809">
        <v>-4.1230000000000003E-2</v>
      </c>
      <c r="V15809">
        <v>0.53769999999999996</v>
      </c>
      <c r="W15809" s="1">
        <v>0.60672000000000004</v>
      </c>
      <c r="X15809">
        <v>0.18445</v>
      </c>
      <c r="Y15809">
        <v>-4.2119999999999998E-2</v>
      </c>
      <c r="Z15809">
        <v>-0.22656999999999999</v>
      </c>
      <c r="AA15809" s="12" t="s">
        <v>55883</v>
      </c>
      <c r="AB15809" s="14" t="s">
        <v>55884</v>
      </c>
      <c r="AC15809">
        <v>0.19128000000000001</v>
      </c>
      <c r="AD15809">
        <v>-3.5290000000000002E-2</v>
      </c>
      <c r="AE15809" s="12" t="s">
        <v>55885</v>
      </c>
      <c r="AF15809" s="14" t="s">
        <v>55886</v>
      </c>
      <c r="AG15809">
        <v>0.17079</v>
      </c>
      <c r="AH15809">
        <v>-5.5780000000000003E-2</v>
      </c>
      <c r="AI15809" s="12" t="s">
        <v>0</v>
      </c>
      <c r="AJ15809" s="14" t="s">
        <v>0</v>
      </c>
      <c r="AW15809"/>
      <c r="BA15809"/>
      <c r="BN15809"/>
    </row>
    <row r="15810" spans="1:66" hidden="1" x14ac:dyDescent="0.2">
      <c r="A15810" s="13" t="s">
        <v>18599</v>
      </c>
      <c r="B15810">
        <v>7.0000000000000007E-2</v>
      </c>
      <c r="C15810">
        <v>0.12</v>
      </c>
      <c r="D15810" s="1">
        <v>-4.9999999999999989E-2</v>
      </c>
      <c r="E15810">
        <v>0.31</v>
      </c>
      <c r="F15810">
        <v>0.44</v>
      </c>
      <c r="G15810" s="1">
        <v>-0.13</v>
      </c>
      <c r="H15810">
        <v>3.2620000000000003E-2</v>
      </c>
      <c r="I15810">
        <v>7.5139999999999998E-2</v>
      </c>
      <c r="J15810" s="1">
        <v>-3.9870000000000003E-2</v>
      </c>
      <c r="K15810">
        <v>2.7629999999999998E-2</v>
      </c>
      <c r="L15810">
        <v>7.8399999999999997E-2</v>
      </c>
      <c r="M15810">
        <v>5.0770000000000003E-2</v>
      </c>
      <c r="N15810">
        <v>0.88546000000000002</v>
      </c>
      <c r="O15810" s="1">
        <v>0.39308999999999999</v>
      </c>
      <c r="P15810">
        <v>4.5859999999999998E-2</v>
      </c>
      <c r="Q15810">
        <v>9.6629999999999994E-2</v>
      </c>
      <c r="R15810">
        <v>0.85553000000000001</v>
      </c>
      <c r="S15810" s="1">
        <v>0.44028</v>
      </c>
      <c r="T15810">
        <v>1.6230000000000001E-2</v>
      </c>
      <c r="U15810">
        <v>6.701E-2</v>
      </c>
      <c r="V15810">
        <v>0.40227000000000002</v>
      </c>
      <c r="W15810" s="1">
        <v>0.69938999999999996</v>
      </c>
      <c r="X15810">
        <v>3.7620000000000001E-2</v>
      </c>
      <c r="Y15810">
        <v>2.8809999999999999E-2</v>
      </c>
      <c r="Z15810">
        <v>-8.8199999999999997E-3</v>
      </c>
      <c r="AA15810" s="12" t="s">
        <v>18600</v>
      </c>
      <c r="AB15810" s="14" t="s">
        <v>18601</v>
      </c>
      <c r="AC15810">
        <v>0.10442</v>
      </c>
      <c r="AD15810">
        <v>9.5600000000000004E-2</v>
      </c>
      <c r="AE15810" s="12" t="s">
        <v>18602</v>
      </c>
      <c r="AF15810" s="14" t="s">
        <v>18603</v>
      </c>
      <c r="AG15810">
        <v>-9.597E-2</v>
      </c>
      <c r="AH15810">
        <v>-0.10478</v>
      </c>
      <c r="AI15810" s="12" t="s">
        <v>0</v>
      </c>
      <c r="AJ15810" s="14" t="s">
        <v>0</v>
      </c>
      <c r="AW15810"/>
      <c r="BA15810"/>
      <c r="BN15810"/>
    </row>
    <row r="15811" spans="1:66" hidden="1" x14ac:dyDescent="0.2">
      <c r="A15811" s="13" t="s">
        <v>18455</v>
      </c>
      <c r="B15811">
        <v>0</v>
      </c>
      <c r="C15811">
        <v>0.03</v>
      </c>
      <c r="D15811" s="1">
        <v>-0.03</v>
      </c>
      <c r="E15811">
        <v>0.34</v>
      </c>
      <c r="F15811">
        <v>0.53</v>
      </c>
      <c r="G15811" s="1">
        <v>-0.19</v>
      </c>
      <c r="H15811">
        <v>6.4350000000000004E-2</v>
      </c>
      <c r="I15811">
        <v>9.7780000000000006E-2</v>
      </c>
      <c r="J15811" s="1">
        <v>3.82E-3</v>
      </c>
      <c r="K15811">
        <v>7.7810000000000004E-2</v>
      </c>
      <c r="L15811">
        <v>0.16667999999999999</v>
      </c>
      <c r="M15811">
        <v>8.8870000000000005E-2</v>
      </c>
      <c r="N15811">
        <v>2.15448</v>
      </c>
      <c r="O15811" s="1">
        <v>5.2010000000000001E-2</v>
      </c>
      <c r="P15811">
        <v>8.6999999999999994E-2</v>
      </c>
      <c r="Q15811">
        <v>0.17588000000000001</v>
      </c>
      <c r="R15811">
        <v>0.97358</v>
      </c>
      <c r="S15811" s="1">
        <v>0.38530999999999999</v>
      </c>
      <c r="T15811">
        <v>7.2069999999999995E-2</v>
      </c>
      <c r="U15811">
        <v>0.16094</v>
      </c>
      <c r="V15811">
        <v>2.61381</v>
      </c>
      <c r="W15811" s="1">
        <v>3.422E-2</v>
      </c>
      <c r="X15811">
        <v>5.0889999999999998E-2</v>
      </c>
      <c r="Y15811">
        <v>1.992E-2</v>
      </c>
      <c r="Z15811">
        <v>-3.0970000000000001E-2</v>
      </c>
      <c r="AA15811" s="12" t="s">
        <v>18456</v>
      </c>
      <c r="AB15811" s="14" t="s">
        <v>18457</v>
      </c>
      <c r="AC15811">
        <v>0.10854999999999999</v>
      </c>
      <c r="AD15811">
        <v>7.7579999999999996E-2</v>
      </c>
      <c r="AE15811" s="12" t="s">
        <v>18458</v>
      </c>
      <c r="AF15811" s="14" t="s">
        <v>18459</v>
      </c>
      <c r="AG15811">
        <v>-6.4420000000000005E-2</v>
      </c>
      <c r="AH15811">
        <v>-9.5390000000000003E-2</v>
      </c>
      <c r="AI15811" s="12" t="s">
        <v>0</v>
      </c>
      <c r="AJ15811" s="14" t="s">
        <v>0</v>
      </c>
      <c r="AW15811"/>
      <c r="BA15811"/>
      <c r="BN15811"/>
    </row>
    <row r="15812" spans="1:66" hidden="1" x14ac:dyDescent="0.2">
      <c r="A15812" s="13" t="s">
        <v>51379</v>
      </c>
      <c r="B15812">
        <v>0.9</v>
      </c>
      <c r="C15812">
        <v>0.92</v>
      </c>
      <c r="D15812" s="1">
        <v>-2.0000000000000018E-2</v>
      </c>
      <c r="E15812">
        <v>0.93</v>
      </c>
      <c r="F15812">
        <v>0.9</v>
      </c>
      <c r="G15812" s="1">
        <v>3.0000000000000027E-2</v>
      </c>
      <c r="H15812">
        <v>-9.6299999999999997E-3</v>
      </c>
      <c r="I15812">
        <v>7.1389999999999995E-2</v>
      </c>
      <c r="J15812" s="1">
        <v>-5.432E-2</v>
      </c>
      <c r="K15812">
        <v>7.8090000000000007E-2</v>
      </c>
      <c r="L15812">
        <v>-0.52325999999999995</v>
      </c>
      <c r="M15812">
        <v>-0.60135000000000005</v>
      </c>
      <c r="N15812">
        <v>1.13697</v>
      </c>
      <c r="O15812" s="1">
        <v>0.27733000000000002</v>
      </c>
      <c r="P15812">
        <v>0.24879000000000001</v>
      </c>
      <c r="Q15812">
        <v>-0.35255999999999998</v>
      </c>
      <c r="R15812">
        <v>1.98803</v>
      </c>
      <c r="S15812" s="1">
        <v>0.11731</v>
      </c>
      <c r="T15812">
        <v>-2.86E-2</v>
      </c>
      <c r="U15812">
        <v>-0.62995000000000001</v>
      </c>
      <c r="V15812">
        <v>-0.50134000000000001</v>
      </c>
      <c r="W15812" s="1">
        <v>0.63109999999999999</v>
      </c>
      <c r="X15812">
        <v>-9.7350000000000006E-2</v>
      </c>
      <c r="Y15812">
        <v>-0.31659999999999999</v>
      </c>
      <c r="Z15812">
        <v>-0.21925</v>
      </c>
      <c r="AA15812" s="12" t="s">
        <v>51380</v>
      </c>
      <c r="AB15812" s="14" t="s">
        <v>51381</v>
      </c>
      <c r="AC15812">
        <v>-0.10600999999999999</v>
      </c>
      <c r="AD15812">
        <v>-0.32524999999999998</v>
      </c>
      <c r="AE15812" s="12" t="s">
        <v>51382</v>
      </c>
      <c r="AF15812" s="14" t="s">
        <v>51383</v>
      </c>
      <c r="AG15812">
        <v>-8.004E-2</v>
      </c>
      <c r="AH15812">
        <v>-0.29929</v>
      </c>
      <c r="AI15812" s="12" t="s">
        <v>0</v>
      </c>
      <c r="AJ15812" s="14" t="s">
        <v>0</v>
      </c>
      <c r="AW15812"/>
      <c r="BA15812"/>
      <c r="BN15812"/>
    </row>
    <row r="15813" spans="1:66" x14ac:dyDescent="0.2">
      <c r="A15813" s="13" t="s">
        <v>47501</v>
      </c>
      <c r="B15813">
        <v>0.08</v>
      </c>
      <c r="C15813">
        <v>0.2</v>
      </c>
      <c r="D15813" s="1">
        <v>-0.12000000000000001</v>
      </c>
      <c r="E15813">
        <v>0.09</v>
      </c>
      <c r="F15813">
        <v>0.34</v>
      </c>
      <c r="G15813" s="1">
        <v>-0.25</v>
      </c>
      <c r="H15813">
        <v>8.3549999999999999E-2</v>
      </c>
      <c r="I15813">
        <v>0.15540999999999999</v>
      </c>
      <c r="J15813" s="1">
        <v>1.9890000000000001E-2</v>
      </c>
      <c r="K15813">
        <v>4.6429999999999999E-2</v>
      </c>
      <c r="L15813">
        <v>7.6170000000000002E-2</v>
      </c>
      <c r="M15813">
        <v>2.9739999999999999E-2</v>
      </c>
      <c r="N15813">
        <v>0.74221999999999999</v>
      </c>
      <c r="O15813" s="1">
        <v>0.47217999999999999</v>
      </c>
      <c r="P15813">
        <v>0.16284999999999999</v>
      </c>
      <c r="Q15813">
        <v>0.19258</v>
      </c>
      <c r="R15813">
        <v>1.09988</v>
      </c>
      <c r="S15813" s="1">
        <v>0.33309</v>
      </c>
      <c r="T15813">
        <v>-2.6329999999999999E-2</v>
      </c>
      <c r="U15813">
        <v>3.4099999999999998E-3</v>
      </c>
      <c r="V15813">
        <v>-0.79483999999999999</v>
      </c>
      <c r="W15813" s="1">
        <v>0.45249</v>
      </c>
      <c r="X15813">
        <v>0.12068</v>
      </c>
      <c r="Y15813">
        <v>0.13627</v>
      </c>
      <c r="Z15813">
        <v>1.558E-2</v>
      </c>
      <c r="AA15813" s="12" t="s">
        <v>47502</v>
      </c>
      <c r="AB15813" s="14" t="s">
        <v>47503</v>
      </c>
      <c r="AC15813">
        <v>0.14796999999999999</v>
      </c>
      <c r="AD15813">
        <v>0.16355</v>
      </c>
      <c r="AE15813" s="12" t="s">
        <v>47504</v>
      </c>
      <c r="AF15813" s="14" t="s">
        <v>47505</v>
      </c>
      <c r="AG15813">
        <v>6.6110000000000002E-2</v>
      </c>
      <c r="AH15813">
        <v>8.1699999999999995E-2</v>
      </c>
      <c r="AI15813" s="12" t="s">
        <v>0</v>
      </c>
      <c r="AJ15813" s="14" t="s">
        <v>0</v>
      </c>
      <c r="AW15813"/>
      <c r="BA15813"/>
      <c r="BN15813"/>
    </row>
    <row r="15814" spans="1:66" x14ac:dyDescent="0.2">
      <c r="A15814" s="13" t="s">
        <v>27421</v>
      </c>
      <c r="B15814">
        <v>0.14000000000000001</v>
      </c>
      <c r="C15814">
        <v>0.39</v>
      </c>
      <c r="D15814" s="1">
        <v>-0.25</v>
      </c>
      <c r="E15814">
        <v>0.12</v>
      </c>
      <c r="F15814">
        <v>0.35</v>
      </c>
      <c r="G15814" s="1">
        <v>-0.22999999999999998</v>
      </c>
      <c r="H15814">
        <v>8.4110000000000004E-2</v>
      </c>
      <c r="I15814">
        <v>6.9860000000000005E-2</v>
      </c>
      <c r="J15814" s="1">
        <v>9.1429999999999997E-2</v>
      </c>
      <c r="K15814">
        <v>6.4320000000000002E-2</v>
      </c>
      <c r="L15814">
        <v>5.2810000000000003E-2</v>
      </c>
      <c r="M15814">
        <v>-1.1509999999999999E-2</v>
      </c>
      <c r="N15814">
        <v>2.6753300000000002</v>
      </c>
      <c r="O15814" s="1">
        <v>1.984E-2</v>
      </c>
      <c r="P15814">
        <v>3.3509999999999998E-2</v>
      </c>
      <c r="Q15814">
        <v>2.1999999999999999E-2</v>
      </c>
      <c r="R15814">
        <v>1.65184</v>
      </c>
      <c r="S15814" s="1">
        <v>0.17144999999999999</v>
      </c>
      <c r="T15814">
        <v>8.3570000000000005E-2</v>
      </c>
      <c r="U15814">
        <v>7.2059999999999999E-2</v>
      </c>
      <c r="V15814">
        <v>2.3044799999999999</v>
      </c>
      <c r="W15814" s="1">
        <v>5.4239999999999997E-2</v>
      </c>
      <c r="X15814">
        <v>0.10390000000000001</v>
      </c>
      <c r="Y15814">
        <v>0.11715</v>
      </c>
      <c r="Z15814">
        <v>1.324E-2</v>
      </c>
      <c r="AA15814" s="12" t="s">
        <v>27422</v>
      </c>
      <c r="AB15814" s="14" t="s">
        <v>27423</v>
      </c>
      <c r="AC15814">
        <v>0.10621</v>
      </c>
      <c r="AD15814">
        <v>0.11945</v>
      </c>
      <c r="AE15814" s="12" t="s">
        <v>27424</v>
      </c>
      <c r="AF15814" s="14" t="s">
        <v>27425</v>
      </c>
      <c r="AG15814">
        <v>9.9290000000000003E-2</v>
      </c>
      <c r="AH15814">
        <v>0.11254</v>
      </c>
      <c r="AI15814" s="12" t="s">
        <v>0</v>
      </c>
      <c r="AJ15814" s="14" t="s">
        <v>0</v>
      </c>
      <c r="AW15814"/>
      <c r="BA15814"/>
      <c r="BN15814"/>
    </row>
    <row r="15815" spans="1:66" x14ac:dyDescent="0.2">
      <c r="A15815" s="13" t="s">
        <v>4458</v>
      </c>
      <c r="B15815">
        <v>0.05</v>
      </c>
      <c r="C15815">
        <v>0.18</v>
      </c>
      <c r="D15815" s="1">
        <v>-0.13</v>
      </c>
      <c r="E15815">
        <v>0.23</v>
      </c>
      <c r="F15815">
        <v>0.59</v>
      </c>
      <c r="G15815" s="1">
        <v>-0.36</v>
      </c>
      <c r="H15815">
        <v>8.4250000000000005E-2</v>
      </c>
      <c r="I15815">
        <v>7.2179999999999994E-2</v>
      </c>
      <c r="J15815" s="1">
        <v>5.1459999999999999E-2</v>
      </c>
      <c r="K15815">
        <v>6.003E-2</v>
      </c>
      <c r="L15815">
        <v>9.3530000000000002E-2</v>
      </c>
      <c r="M15815">
        <v>3.3500000000000002E-2</v>
      </c>
      <c r="N15815">
        <v>1.8492500000000001</v>
      </c>
      <c r="O15815" s="1">
        <v>8.8669999999999999E-2</v>
      </c>
      <c r="P15815">
        <v>-2.2759999999999999E-2</v>
      </c>
      <c r="Q15815">
        <v>1.074E-2</v>
      </c>
      <c r="R15815">
        <v>-0.40577999999999997</v>
      </c>
      <c r="S15815" s="1">
        <v>0.70552999999999999</v>
      </c>
      <c r="T15815">
        <v>0.11176999999999999</v>
      </c>
      <c r="U15815">
        <v>0.14527000000000001</v>
      </c>
      <c r="V15815">
        <v>3.9474800000000001</v>
      </c>
      <c r="W15815" s="1">
        <v>5.2500000000000003E-3</v>
      </c>
      <c r="X15815">
        <v>0.10847</v>
      </c>
      <c r="Y15815">
        <v>6.0839999999999998E-2</v>
      </c>
      <c r="Z15815">
        <v>-4.7629999999999999E-2</v>
      </c>
      <c r="AA15815" s="12" t="s">
        <v>4459</v>
      </c>
      <c r="AB15815" s="14" t="s">
        <v>4460</v>
      </c>
      <c r="AC15815">
        <v>0.16713</v>
      </c>
      <c r="AD15815">
        <v>0.1195</v>
      </c>
      <c r="AE15815" s="12" t="s">
        <v>4461</v>
      </c>
      <c r="AF15815" s="14" t="s">
        <v>4462</v>
      </c>
      <c r="AG15815">
        <v>-8.8500000000000002E-3</v>
      </c>
      <c r="AH15815">
        <v>-5.6480000000000002E-2</v>
      </c>
      <c r="AI15815" s="12" t="s">
        <v>0</v>
      </c>
      <c r="AJ15815" s="14" t="s">
        <v>0</v>
      </c>
      <c r="AW15815"/>
      <c r="BA15815"/>
      <c r="BN15815"/>
    </row>
    <row r="15816" spans="1:66" hidden="1" x14ac:dyDescent="0.2">
      <c r="A15816" s="13" t="s">
        <v>22354</v>
      </c>
      <c r="B15816">
        <v>0.23</v>
      </c>
      <c r="C15816">
        <v>0.39</v>
      </c>
      <c r="D15816" s="1">
        <v>-0.16</v>
      </c>
      <c r="E15816">
        <v>0.43</v>
      </c>
      <c r="F15816">
        <v>0.26</v>
      </c>
      <c r="G15816" s="1">
        <v>0.16999999999999998</v>
      </c>
      <c r="H15816">
        <v>-5.0699999999999999E-3</v>
      </c>
      <c r="I15816">
        <v>1.7270000000000001E-2</v>
      </c>
      <c r="J15816" s="1">
        <v>-1.6789999999999999E-2</v>
      </c>
      <c r="K15816">
        <v>3.8670000000000003E-2</v>
      </c>
      <c r="L15816">
        <v>2.7730000000000001E-2</v>
      </c>
      <c r="M15816">
        <v>-1.095E-2</v>
      </c>
      <c r="N15816">
        <v>1.57097</v>
      </c>
      <c r="O15816" s="1">
        <v>0.14146</v>
      </c>
      <c r="P15816">
        <v>8.6610000000000006E-2</v>
      </c>
      <c r="Q15816">
        <v>7.5670000000000001E-2</v>
      </c>
      <c r="R15816">
        <v>3.6134499999999998</v>
      </c>
      <c r="S15816" s="1">
        <v>2.137E-2</v>
      </c>
      <c r="T15816">
        <v>8.7100000000000007E-3</v>
      </c>
      <c r="U15816">
        <v>-2.2399999999999998E-3</v>
      </c>
      <c r="V15816">
        <v>0.25821</v>
      </c>
      <c r="W15816" s="1">
        <v>0.80356000000000005</v>
      </c>
      <c r="X15816">
        <v>-4.8820000000000002E-2</v>
      </c>
      <c r="Y15816">
        <v>-1.132E-2</v>
      </c>
      <c r="Z15816">
        <v>3.7499999999999999E-2</v>
      </c>
      <c r="AA15816" s="12" t="s">
        <v>22355</v>
      </c>
      <c r="AB15816" s="14" t="s">
        <v>22356</v>
      </c>
      <c r="AC15816">
        <v>-5.2080000000000001E-2</v>
      </c>
      <c r="AD15816">
        <v>-1.4579999999999999E-2</v>
      </c>
      <c r="AE15816" s="12" t="s">
        <v>22357</v>
      </c>
      <c r="AF15816" s="14" t="s">
        <v>22358</v>
      </c>
      <c r="AG15816">
        <v>-4.2299999999999997E-2</v>
      </c>
      <c r="AH15816">
        <v>-4.7999999999999996E-3</v>
      </c>
      <c r="AI15816" s="12" t="s">
        <v>0</v>
      </c>
      <c r="AJ15816" s="14" t="s">
        <v>0</v>
      </c>
      <c r="AW15816"/>
      <c r="BA15816"/>
      <c r="BN15816"/>
    </row>
    <row r="15817" spans="1:66" x14ac:dyDescent="0.2">
      <c r="A15817" s="13" t="s">
        <v>11668</v>
      </c>
      <c r="B15817">
        <v>0.36</v>
      </c>
      <c r="C15817">
        <v>0.6</v>
      </c>
      <c r="D15817" s="1">
        <v>-0.24</v>
      </c>
      <c r="E15817">
        <v>0.03</v>
      </c>
      <c r="F15817">
        <v>0.11</v>
      </c>
      <c r="G15817" s="1">
        <v>-0.08</v>
      </c>
      <c r="H15817">
        <v>8.4360000000000004E-2</v>
      </c>
      <c r="I15817">
        <v>8.3180000000000004E-2</v>
      </c>
      <c r="J15817" s="1">
        <v>7.1120000000000003E-2</v>
      </c>
      <c r="K15817">
        <v>5.5980000000000002E-2</v>
      </c>
      <c r="L15817">
        <v>-2.6800000000000001E-3</v>
      </c>
      <c r="M15817">
        <v>-5.8659999999999997E-2</v>
      </c>
      <c r="N15817">
        <v>2.4205000000000001</v>
      </c>
      <c r="O15817" s="1">
        <v>3.1119999999999998E-2</v>
      </c>
      <c r="P15817">
        <v>3.3279999999999997E-2</v>
      </c>
      <c r="Q15817">
        <v>-2.538E-2</v>
      </c>
      <c r="R15817">
        <v>1.71214</v>
      </c>
      <c r="S15817" s="1">
        <v>0.15562999999999999</v>
      </c>
      <c r="T15817">
        <v>7.0169999999999996E-2</v>
      </c>
      <c r="U15817">
        <v>1.1509999999999999E-2</v>
      </c>
      <c r="V15817">
        <v>1.9801500000000001</v>
      </c>
      <c r="W15817" s="1">
        <v>8.7040000000000006E-2</v>
      </c>
      <c r="X15817">
        <v>0.11275</v>
      </c>
      <c r="Y15817">
        <v>0.20807999999999999</v>
      </c>
      <c r="Z15817">
        <v>9.5329999999999998E-2</v>
      </c>
      <c r="AA15817" s="12" t="s">
        <v>11669</v>
      </c>
      <c r="AB15817" s="14" t="s">
        <v>11670</v>
      </c>
      <c r="AC15817">
        <v>0.13308</v>
      </c>
      <c r="AD15817">
        <v>0.22841</v>
      </c>
      <c r="AE15817" s="12" t="s">
        <v>11671</v>
      </c>
      <c r="AF15817" s="14" t="s">
        <v>11672</v>
      </c>
      <c r="AG15817">
        <v>7.2080000000000005E-2</v>
      </c>
      <c r="AH15817">
        <v>0.16741</v>
      </c>
      <c r="AI15817" s="12" t="s">
        <v>0</v>
      </c>
      <c r="AJ15817" s="14" t="s">
        <v>0</v>
      </c>
      <c r="AW15817"/>
      <c r="BA15817"/>
      <c r="BN15817"/>
    </row>
    <row r="15818" spans="1:66" hidden="1" x14ac:dyDescent="0.2">
      <c r="A15818" s="13" t="s">
        <v>24218</v>
      </c>
      <c r="B15818">
        <v>0.15</v>
      </c>
      <c r="C15818">
        <v>0.31</v>
      </c>
      <c r="D15818" s="1">
        <v>-0.16</v>
      </c>
      <c r="E15818">
        <v>0.59</v>
      </c>
      <c r="F15818">
        <v>0.53</v>
      </c>
      <c r="G15818" s="1">
        <v>5.9999999999999942E-2</v>
      </c>
      <c r="H15818">
        <v>5.6100000000000004E-3</v>
      </c>
      <c r="I15818">
        <v>-3.6999999999999998E-2</v>
      </c>
      <c r="J15818" s="1">
        <v>0.08</v>
      </c>
      <c r="K15818">
        <v>4.487E-2</v>
      </c>
      <c r="L15818">
        <v>5.0189999999999999E-2</v>
      </c>
      <c r="M15818">
        <v>5.3200000000000001E-3</v>
      </c>
      <c r="N15818">
        <v>1.7852600000000001</v>
      </c>
      <c r="O15818" s="1">
        <v>9.8640000000000005E-2</v>
      </c>
      <c r="P15818">
        <v>2.912E-2</v>
      </c>
      <c r="Q15818">
        <v>3.4439999999999998E-2</v>
      </c>
      <c r="R15818">
        <v>0.55988000000000004</v>
      </c>
      <c r="S15818" s="1">
        <v>0.60519999999999996</v>
      </c>
      <c r="T15818">
        <v>5.4710000000000002E-2</v>
      </c>
      <c r="U15818">
        <v>6.003E-2</v>
      </c>
      <c r="V15818">
        <v>2.00874</v>
      </c>
      <c r="W15818" s="1">
        <v>8.3339999999999997E-2</v>
      </c>
      <c r="X15818">
        <v>-3.3649999999999999E-2</v>
      </c>
      <c r="Y15818">
        <v>-6.3950000000000007E-2</v>
      </c>
      <c r="Z15818">
        <v>-3.0300000000000001E-2</v>
      </c>
      <c r="AA15818" s="12" t="s">
        <v>24219</v>
      </c>
      <c r="AB15818" s="14" t="s">
        <v>24220</v>
      </c>
      <c r="AC15818">
        <v>-0.10313</v>
      </c>
      <c r="AD15818">
        <v>-0.13342999999999999</v>
      </c>
      <c r="AE15818" s="12" t="s">
        <v>24221</v>
      </c>
      <c r="AF15818" s="14" t="s">
        <v>24222</v>
      </c>
      <c r="AG15818">
        <v>0.10528999999999999</v>
      </c>
      <c r="AH15818">
        <v>7.4990000000000001E-2</v>
      </c>
      <c r="AI15818" s="12" t="s">
        <v>0</v>
      </c>
      <c r="AJ15818" s="14" t="s">
        <v>0</v>
      </c>
      <c r="AW15818"/>
      <c r="BA15818"/>
      <c r="BN15818"/>
    </row>
    <row r="15819" spans="1:66" x14ac:dyDescent="0.2">
      <c r="A15819" s="13" t="s">
        <v>70543</v>
      </c>
      <c r="B15819">
        <v>0.75</v>
      </c>
      <c r="C15819">
        <v>0.82</v>
      </c>
      <c r="D15819" s="1">
        <v>-6.9999999999999951E-2</v>
      </c>
      <c r="E15819">
        <v>0.03</v>
      </c>
      <c r="F15819">
        <v>0.09</v>
      </c>
      <c r="G15819" s="1">
        <v>-0.06</v>
      </c>
      <c r="H15819">
        <v>8.4379999999999997E-2</v>
      </c>
      <c r="I15819">
        <v>0.15928</v>
      </c>
      <c r="J15819" s="1">
        <v>-6.2399999999999999E-3</v>
      </c>
      <c r="K15819">
        <v>7.1129999999999999E-2</v>
      </c>
      <c r="L15819">
        <v>-0.12417</v>
      </c>
      <c r="M15819">
        <v>-0.19528999999999999</v>
      </c>
      <c r="N15819">
        <v>2.2796500000000002</v>
      </c>
      <c r="O15819" s="1">
        <v>4.1160000000000002E-2</v>
      </c>
      <c r="P15819">
        <v>0.15717</v>
      </c>
      <c r="Q15819">
        <v>-3.8120000000000001E-2</v>
      </c>
      <c r="R15819">
        <v>3.5237099999999999</v>
      </c>
      <c r="S15819" s="1">
        <v>2.384E-2</v>
      </c>
      <c r="T15819">
        <v>1.7350000000000001E-2</v>
      </c>
      <c r="U15819">
        <v>-0.17793999999999999</v>
      </c>
      <c r="V15819">
        <v>0.57565999999999995</v>
      </c>
      <c r="W15819" s="1">
        <v>0.58237000000000005</v>
      </c>
      <c r="X15819">
        <v>9.7640000000000005E-2</v>
      </c>
      <c r="Y15819">
        <v>0.20424999999999999</v>
      </c>
      <c r="Z15819">
        <v>0.1066</v>
      </c>
      <c r="AA15819" s="12" t="s">
        <v>70544</v>
      </c>
      <c r="AB15819" s="14" t="s">
        <v>70545</v>
      </c>
      <c r="AC15819">
        <v>0.16138</v>
      </c>
      <c r="AD15819">
        <v>0.26798</v>
      </c>
      <c r="AE15819" s="12" t="s">
        <v>70546</v>
      </c>
      <c r="AF15819" s="14" t="s">
        <v>70547</v>
      </c>
      <c r="AG15819">
        <v>-2.9839999999999998E-2</v>
      </c>
      <c r="AH15819">
        <v>7.6770000000000005E-2</v>
      </c>
      <c r="AI15819" s="12" t="s">
        <v>0</v>
      </c>
      <c r="AJ15819" s="14" t="s">
        <v>0</v>
      </c>
      <c r="AW15819"/>
      <c r="BA15819"/>
      <c r="BN15819"/>
    </row>
    <row r="15820" spans="1:66" hidden="1" x14ac:dyDescent="0.2">
      <c r="A15820" s="13" t="s">
        <v>58249</v>
      </c>
      <c r="B15820">
        <v>0.34</v>
      </c>
      <c r="C15820">
        <v>0.15</v>
      </c>
      <c r="D15820" s="1">
        <v>0.19000000000000003</v>
      </c>
      <c r="E15820">
        <v>0</v>
      </c>
      <c r="F15820">
        <v>0.01</v>
      </c>
      <c r="G15820" s="1">
        <v>-0.01</v>
      </c>
      <c r="H15820">
        <v>8.4470000000000003E-2</v>
      </c>
      <c r="I15820">
        <v>9.6949999999999995E-2</v>
      </c>
      <c r="J15820" s="1">
        <v>4.5319999999999999E-2</v>
      </c>
      <c r="K15820">
        <v>-3.798E-2</v>
      </c>
      <c r="L15820">
        <v>3.3400000000000001E-3</v>
      </c>
      <c r="M15820">
        <v>4.1329999999999999E-2</v>
      </c>
      <c r="N15820">
        <v>-1.4358500000000001</v>
      </c>
      <c r="O15820" s="1">
        <v>0.17582</v>
      </c>
      <c r="P15820">
        <v>-5.8630000000000002E-2</v>
      </c>
      <c r="Q15820">
        <v>-1.7299999999999999E-2</v>
      </c>
      <c r="R15820">
        <v>-0.99043999999999999</v>
      </c>
      <c r="S15820" s="1">
        <v>0.37769999999999998</v>
      </c>
      <c r="T15820">
        <v>-2.5080000000000002E-2</v>
      </c>
      <c r="U15820">
        <v>1.6250000000000001E-2</v>
      </c>
      <c r="V15820">
        <v>-1.0067999999999999</v>
      </c>
      <c r="W15820" s="1">
        <v>0.34644000000000003</v>
      </c>
      <c r="X15820">
        <v>0.20691999999999999</v>
      </c>
      <c r="Y15820">
        <v>0.41465999999999997</v>
      </c>
      <c r="Z15820">
        <v>0.20774000000000001</v>
      </c>
      <c r="AA15820" s="12" t="s">
        <v>58250</v>
      </c>
      <c r="AB15820" s="14" t="s">
        <v>58251</v>
      </c>
      <c r="AC15820">
        <v>0.25252999999999998</v>
      </c>
      <c r="AD15820">
        <v>0.46027000000000001</v>
      </c>
      <c r="AE15820" s="12" t="s">
        <v>58252</v>
      </c>
      <c r="AF15820" s="14" t="s">
        <v>58253</v>
      </c>
      <c r="AG15820">
        <v>0.11572</v>
      </c>
      <c r="AH15820">
        <v>0.32345000000000002</v>
      </c>
      <c r="AI15820" s="12" t="s">
        <v>0</v>
      </c>
      <c r="AJ15820" s="14" t="s">
        <v>0</v>
      </c>
      <c r="AW15820"/>
      <c r="BA15820"/>
      <c r="BN15820"/>
    </row>
    <row r="15821" spans="1:66" x14ac:dyDescent="0.2">
      <c r="A15821" s="13" t="s">
        <v>51308</v>
      </c>
      <c r="B15821">
        <v>0.26</v>
      </c>
      <c r="C15821">
        <v>0.49</v>
      </c>
      <c r="D15821" s="1">
        <v>-0.22999999999999998</v>
      </c>
      <c r="E15821">
        <v>7.0000000000000007E-2</v>
      </c>
      <c r="F15821">
        <v>0.27</v>
      </c>
      <c r="G15821" s="1">
        <v>-0.2</v>
      </c>
      <c r="H15821">
        <v>8.4519999999999998E-2</v>
      </c>
      <c r="I15821">
        <v>3.2399999999999998E-2</v>
      </c>
      <c r="J15821" s="1">
        <v>0.15154999999999999</v>
      </c>
      <c r="K15821">
        <v>5.4109999999999998E-2</v>
      </c>
      <c r="L15821">
        <v>2.1319999999999999E-2</v>
      </c>
      <c r="M15821">
        <v>-3.279E-2</v>
      </c>
      <c r="N15821">
        <v>1.94556</v>
      </c>
      <c r="O15821" s="1">
        <v>7.4499999999999997E-2</v>
      </c>
      <c r="P15821">
        <v>-6.0000000000000002E-5</v>
      </c>
      <c r="Q15821">
        <v>-3.2849999999999997E-2</v>
      </c>
      <c r="R15821">
        <v>-1.1800000000000001E-3</v>
      </c>
      <c r="S15821" s="1">
        <v>0.99912000000000001</v>
      </c>
      <c r="T15821">
        <v>8.7970000000000007E-2</v>
      </c>
      <c r="U15821">
        <v>5.5169999999999997E-2</v>
      </c>
      <c r="V15821">
        <v>2.9866299999999999</v>
      </c>
      <c r="W15821" s="1">
        <v>1.9439999999999999E-2</v>
      </c>
      <c r="X15821">
        <v>0.11494</v>
      </c>
      <c r="Y15821">
        <v>0.15004000000000001</v>
      </c>
      <c r="Z15821">
        <v>3.5099999999999999E-2</v>
      </c>
      <c r="AA15821" s="12" t="s">
        <v>51309</v>
      </c>
      <c r="AB15821" s="14" t="s">
        <v>51310</v>
      </c>
      <c r="AC15821">
        <v>6.4850000000000005E-2</v>
      </c>
      <c r="AD15821">
        <v>9.9949999999999997E-2</v>
      </c>
      <c r="AE15821" s="12" t="s">
        <v>51311</v>
      </c>
      <c r="AF15821" s="14" t="s">
        <v>51312</v>
      </c>
      <c r="AG15821">
        <v>0.21512000000000001</v>
      </c>
      <c r="AH15821">
        <v>0.25022</v>
      </c>
      <c r="AI15821" s="12" t="s">
        <v>0</v>
      </c>
      <c r="AJ15821" s="14" t="s">
        <v>0</v>
      </c>
      <c r="AW15821"/>
      <c r="BA15821"/>
      <c r="BN15821"/>
    </row>
    <row r="15822" spans="1:66" x14ac:dyDescent="0.2">
      <c r="A15822" s="13" t="s">
        <v>17439</v>
      </c>
      <c r="B15822">
        <v>0.36</v>
      </c>
      <c r="C15822">
        <v>0.43</v>
      </c>
      <c r="D15822" s="1">
        <v>-7.0000000000000007E-2</v>
      </c>
      <c r="E15822">
        <v>0.02</v>
      </c>
      <c r="F15822">
        <v>0.17</v>
      </c>
      <c r="G15822" s="1">
        <v>-0.15000000000000002</v>
      </c>
      <c r="H15822">
        <v>8.4690000000000001E-2</v>
      </c>
      <c r="I15822">
        <v>6.8010000000000001E-2</v>
      </c>
      <c r="J15822" s="1">
        <v>0.11333</v>
      </c>
      <c r="K15822">
        <v>1.6830000000000001E-2</v>
      </c>
      <c r="L15822">
        <v>-2.4599999999999999E-3</v>
      </c>
      <c r="M15822">
        <v>-1.9290000000000002E-2</v>
      </c>
      <c r="N15822">
        <v>0.48359000000000002</v>
      </c>
      <c r="O15822" s="1">
        <v>0.63721000000000005</v>
      </c>
      <c r="P15822">
        <v>9.9799999999999993E-3</v>
      </c>
      <c r="Q15822">
        <v>-9.3100000000000006E-3</v>
      </c>
      <c r="R15822">
        <v>0.12243</v>
      </c>
      <c r="S15822" s="1">
        <v>0.90844000000000003</v>
      </c>
      <c r="T15822">
        <v>2.111E-2</v>
      </c>
      <c r="U15822">
        <v>1.83E-3</v>
      </c>
      <c r="V15822">
        <v>0.67554999999999998</v>
      </c>
      <c r="W15822" s="1">
        <v>0.52046999999999999</v>
      </c>
      <c r="X15822">
        <v>0.15254999999999999</v>
      </c>
      <c r="Y15822">
        <v>0.21847</v>
      </c>
      <c r="Z15822">
        <v>6.5920000000000006E-2</v>
      </c>
      <c r="AA15822" s="12" t="s">
        <v>17440</v>
      </c>
      <c r="AB15822" s="14" t="s">
        <v>17441</v>
      </c>
      <c r="AC15822">
        <v>0.12605</v>
      </c>
      <c r="AD15822">
        <v>0.19197</v>
      </c>
      <c r="AE15822" s="12" t="s">
        <v>17442</v>
      </c>
      <c r="AF15822" s="14" t="s">
        <v>17443</v>
      </c>
      <c r="AG15822">
        <v>0.20555000000000001</v>
      </c>
      <c r="AH15822">
        <v>0.27145999999999998</v>
      </c>
      <c r="AI15822" s="12" t="s">
        <v>0</v>
      </c>
      <c r="AJ15822" s="14" t="s">
        <v>0</v>
      </c>
      <c r="AW15822"/>
      <c r="BA15822"/>
      <c r="BN15822"/>
    </row>
    <row r="15823" spans="1:66" hidden="1" x14ac:dyDescent="0.2">
      <c r="A15823" s="13" t="s">
        <v>12649</v>
      </c>
      <c r="B15823">
        <v>7.0000000000000007E-2</v>
      </c>
      <c r="C15823">
        <v>0.02</v>
      </c>
      <c r="D15823" s="1">
        <v>0.05</v>
      </c>
      <c r="E15823">
        <v>0.34</v>
      </c>
      <c r="F15823">
        <v>0.56999999999999995</v>
      </c>
      <c r="G15823" s="1">
        <v>-0.22999999999999993</v>
      </c>
      <c r="H15823">
        <v>2.214E-2</v>
      </c>
      <c r="I15823">
        <v>-6.1000000000000004E-3</v>
      </c>
      <c r="J15823" s="1">
        <v>8.1259999999999999E-2</v>
      </c>
      <c r="K15823">
        <v>-1.7010000000000001E-2</v>
      </c>
      <c r="L15823">
        <v>7.9030000000000003E-2</v>
      </c>
      <c r="M15823">
        <v>9.604E-2</v>
      </c>
      <c r="N15823">
        <v>-0.68281999999999998</v>
      </c>
      <c r="O15823" s="1">
        <v>0.50739999999999996</v>
      </c>
      <c r="P15823">
        <v>-1.3169999999999999E-2</v>
      </c>
      <c r="Q15823">
        <v>8.2869999999999999E-2</v>
      </c>
      <c r="R15823">
        <v>-0.25569999999999998</v>
      </c>
      <c r="S15823" s="1">
        <v>0.81072999999999995</v>
      </c>
      <c r="T15823">
        <v>-1.942E-2</v>
      </c>
      <c r="U15823">
        <v>7.6619999999999994E-2</v>
      </c>
      <c r="V15823">
        <v>-0.69964999999999999</v>
      </c>
      <c r="W15823" s="1">
        <v>0.50631999999999999</v>
      </c>
      <c r="X15823">
        <v>6.1280000000000001E-2</v>
      </c>
      <c r="Y15823">
        <v>1.8780000000000002E-2</v>
      </c>
      <c r="Z15823">
        <v>-4.2500000000000003E-2</v>
      </c>
      <c r="AA15823" s="12" t="s">
        <v>12650</v>
      </c>
      <c r="AB15823" s="14" t="s">
        <v>12651</v>
      </c>
      <c r="AC15823">
        <v>9.6000000000000002E-4</v>
      </c>
      <c r="AD15823">
        <v>-4.1540000000000001E-2</v>
      </c>
      <c r="AE15823" s="12" t="s">
        <v>12652</v>
      </c>
      <c r="AF15823" s="14" t="s">
        <v>12653</v>
      </c>
      <c r="AG15823">
        <v>0.18193000000000001</v>
      </c>
      <c r="AH15823">
        <v>0.13941999999999999</v>
      </c>
      <c r="AI15823" s="12" t="s">
        <v>0</v>
      </c>
      <c r="AJ15823" s="14" t="s">
        <v>0</v>
      </c>
      <c r="AW15823"/>
      <c r="BA15823"/>
      <c r="BN15823"/>
    </row>
    <row r="15824" spans="1:66" hidden="1" x14ac:dyDescent="0.2">
      <c r="A15824" s="13" t="s">
        <v>74426</v>
      </c>
      <c r="B15824">
        <v>0.16</v>
      </c>
      <c r="C15824">
        <v>0.32</v>
      </c>
      <c r="D15824" s="1">
        <v>-0.16</v>
      </c>
      <c r="E15824">
        <v>0.46</v>
      </c>
      <c r="F15824">
        <v>0.59</v>
      </c>
      <c r="G15824" s="1">
        <v>-0.12999999999999995</v>
      </c>
      <c r="H15824">
        <v>3.474E-2</v>
      </c>
      <c r="I15824">
        <v>2.4680000000000001E-2</v>
      </c>
      <c r="J15824" s="1">
        <v>6.812E-2</v>
      </c>
      <c r="K15824">
        <v>4.3499999999999997E-2</v>
      </c>
      <c r="L15824">
        <v>4.6870000000000002E-2</v>
      </c>
      <c r="M15824">
        <v>3.3700000000000002E-3</v>
      </c>
      <c r="N15824">
        <v>1.5092399999999999</v>
      </c>
      <c r="O15824" s="1">
        <v>0.15669</v>
      </c>
      <c r="P15824">
        <v>6.2799999999999995E-2</v>
      </c>
      <c r="Q15824">
        <v>6.6170000000000007E-2</v>
      </c>
      <c r="R15824">
        <v>0.89720999999999995</v>
      </c>
      <c r="S15824" s="1">
        <v>0.42019000000000001</v>
      </c>
      <c r="T15824">
        <v>3.1440000000000003E-2</v>
      </c>
      <c r="U15824">
        <v>3.4810000000000001E-2</v>
      </c>
      <c r="V15824">
        <v>1.40486</v>
      </c>
      <c r="W15824" s="1">
        <v>0.20171</v>
      </c>
      <c r="X15824">
        <v>2.597E-2</v>
      </c>
      <c r="Y15824">
        <v>-2.206E-2</v>
      </c>
      <c r="Z15824">
        <v>-4.8030000000000003E-2</v>
      </c>
      <c r="AA15824" s="12" t="s">
        <v>74427</v>
      </c>
      <c r="AB15824" s="14" t="s">
        <v>74428</v>
      </c>
      <c r="AC15824">
        <v>-1.3440000000000001E-2</v>
      </c>
      <c r="AD15824">
        <v>-6.1469999999999997E-2</v>
      </c>
      <c r="AE15824" s="12" t="s">
        <v>74429</v>
      </c>
      <c r="AF15824" s="14" t="s">
        <v>74430</v>
      </c>
      <c r="AG15824">
        <v>0.1048</v>
      </c>
      <c r="AH15824">
        <v>5.6770000000000001E-2</v>
      </c>
      <c r="AI15824" s="12" t="s">
        <v>0</v>
      </c>
      <c r="AJ15824" s="14" t="s">
        <v>0</v>
      </c>
      <c r="AW15824"/>
      <c r="BA15824"/>
      <c r="BN15824"/>
    </row>
    <row r="15825" spans="1:66" hidden="1" x14ac:dyDescent="0.2">
      <c r="A15825" s="13" t="s">
        <v>46855</v>
      </c>
      <c r="B15825">
        <v>0.04</v>
      </c>
      <c r="C15825">
        <v>0.2</v>
      </c>
      <c r="D15825" s="1">
        <v>-0.16</v>
      </c>
      <c r="E15825">
        <v>0.49</v>
      </c>
      <c r="F15825">
        <v>0.56999999999999995</v>
      </c>
      <c r="G15825" s="1">
        <v>-7.999999999999996E-2</v>
      </c>
      <c r="H15825">
        <v>3.8429999999999999E-2</v>
      </c>
      <c r="I15825">
        <v>7.8359999999999999E-2</v>
      </c>
      <c r="J15825" s="1">
        <v>-1.882E-2</v>
      </c>
      <c r="K15825">
        <v>6.7169999999999994E-2</v>
      </c>
      <c r="L15825">
        <v>9.6809999999999993E-2</v>
      </c>
      <c r="M15825">
        <v>2.964E-2</v>
      </c>
      <c r="N15825">
        <v>2.6886199999999998</v>
      </c>
      <c r="O15825" s="1">
        <v>1.9230000000000001E-2</v>
      </c>
      <c r="P15825">
        <v>0.10002999999999999</v>
      </c>
      <c r="Q15825">
        <v>0.12967000000000001</v>
      </c>
      <c r="R15825">
        <v>2.1352600000000002</v>
      </c>
      <c r="S15825" s="1">
        <v>9.8960000000000006E-2</v>
      </c>
      <c r="T15825">
        <v>4.6640000000000001E-2</v>
      </c>
      <c r="U15825">
        <v>7.6280000000000001E-2</v>
      </c>
      <c r="V15825">
        <v>1.66615</v>
      </c>
      <c r="W15825" s="1">
        <v>0.13849</v>
      </c>
      <c r="X15825">
        <v>9.7000000000000003E-3</v>
      </c>
      <c r="Y15825">
        <v>-3.1579999999999997E-2</v>
      </c>
      <c r="Z15825">
        <v>-4.1270000000000001E-2</v>
      </c>
      <c r="AA15825" s="12" t="s">
        <v>46856</v>
      </c>
      <c r="AB15825" s="14" t="s">
        <v>46857</v>
      </c>
      <c r="AC15825">
        <v>5.6689999999999997E-2</v>
      </c>
      <c r="AD15825">
        <v>1.541E-2</v>
      </c>
      <c r="AE15825" s="12" t="s">
        <v>46858</v>
      </c>
      <c r="AF15825" s="14" t="s">
        <v>46859</v>
      </c>
      <c r="AG15825">
        <v>-8.4279999999999994E-2</v>
      </c>
      <c r="AH15825">
        <v>-0.12554999999999999</v>
      </c>
      <c r="AI15825" s="12" t="s">
        <v>0</v>
      </c>
      <c r="AJ15825" s="14" t="s">
        <v>0</v>
      </c>
      <c r="AW15825"/>
      <c r="BA15825"/>
      <c r="BN15825"/>
    </row>
    <row r="15826" spans="1:66" hidden="1" x14ac:dyDescent="0.2">
      <c r="A15826" s="13" t="s">
        <v>16414</v>
      </c>
      <c r="B15826">
        <v>0.23</v>
      </c>
      <c r="C15826">
        <v>0.39</v>
      </c>
      <c r="D15826" s="1">
        <v>-0.16</v>
      </c>
      <c r="H15826">
        <v>3.9419999999999997E-2</v>
      </c>
      <c r="I15826">
        <v>7.5130000000000002E-2</v>
      </c>
      <c r="J15826" s="1">
        <v>1.7100000000000001E-2</v>
      </c>
      <c r="K15826">
        <v>3.9419999999999997E-2</v>
      </c>
      <c r="L15826">
        <v>2.835E-2</v>
      </c>
      <c r="M15826">
        <v>-1.107E-2</v>
      </c>
      <c r="N15826">
        <v>1.7705900000000001</v>
      </c>
      <c r="O15826" s="1">
        <v>0.10123</v>
      </c>
      <c r="P15826">
        <v>7.5130000000000002E-2</v>
      </c>
      <c r="Q15826">
        <v>6.4060000000000006E-2</v>
      </c>
      <c r="R15826">
        <v>3.3581099999999999</v>
      </c>
      <c r="S15826" s="1">
        <v>2.7050000000000001E-2</v>
      </c>
      <c r="T15826">
        <v>1.7100000000000001E-2</v>
      </c>
      <c r="U15826">
        <v>6.0299999999999998E-3</v>
      </c>
      <c r="V15826">
        <v>0.53905999999999998</v>
      </c>
      <c r="W15826" s="1">
        <v>0.60631000000000002</v>
      </c>
      <c r="AA15826" s="12" t="s">
        <v>15</v>
      </c>
      <c r="AB15826" s="14" t="s">
        <v>15</v>
      </c>
      <c r="AE15826" s="12" t="s">
        <v>15</v>
      </c>
      <c r="AF15826" s="14" t="s">
        <v>15</v>
      </c>
      <c r="AI15826" s="12" t="s">
        <v>15</v>
      </c>
      <c r="AJ15826" s="14" t="s">
        <v>15</v>
      </c>
      <c r="AW15826"/>
      <c r="BA15826"/>
      <c r="BN15826"/>
    </row>
    <row r="15827" spans="1:66" hidden="1" x14ac:dyDescent="0.2">
      <c r="A15827" s="13" t="s">
        <v>21388</v>
      </c>
      <c r="B15827">
        <v>0.23</v>
      </c>
      <c r="C15827">
        <v>0.39</v>
      </c>
      <c r="D15827" s="1">
        <v>-0.16</v>
      </c>
      <c r="E15827">
        <v>0.49</v>
      </c>
      <c r="F15827">
        <v>0.67</v>
      </c>
      <c r="G15827" s="1">
        <v>-0.18000000000000005</v>
      </c>
      <c r="H15827">
        <v>3.977E-2</v>
      </c>
      <c r="I15827">
        <v>7.8380000000000005E-2</v>
      </c>
      <c r="J15827" s="1">
        <v>-1.41E-3</v>
      </c>
      <c r="K15827">
        <v>3.8460000000000001E-2</v>
      </c>
      <c r="L15827">
        <v>2.845E-2</v>
      </c>
      <c r="M15827">
        <v>-1.001E-2</v>
      </c>
      <c r="N15827">
        <v>1.28182</v>
      </c>
      <c r="O15827" s="1">
        <v>0.22359000000000001</v>
      </c>
      <c r="P15827">
        <v>9.0880000000000002E-2</v>
      </c>
      <c r="Q15827">
        <v>8.0869999999999997E-2</v>
      </c>
      <c r="R15827">
        <v>1.27711</v>
      </c>
      <c r="S15827" s="1">
        <v>0.27039999999999997</v>
      </c>
      <c r="T15827">
        <v>5.7000000000000002E-3</v>
      </c>
      <c r="U15827">
        <v>-4.3099999999999996E-3</v>
      </c>
      <c r="V15827">
        <v>0.33678999999999998</v>
      </c>
      <c r="W15827" s="1">
        <v>0.74548000000000003</v>
      </c>
      <c r="X15827">
        <v>4.1079999999999998E-2</v>
      </c>
      <c r="Y15827">
        <v>-2.8899999999999999E-2</v>
      </c>
      <c r="Z15827">
        <v>-6.9980000000000001E-2</v>
      </c>
      <c r="AA15827" s="12" t="s">
        <v>21389</v>
      </c>
      <c r="AB15827" s="14" t="s">
        <v>21390</v>
      </c>
      <c r="AC15827">
        <v>6.5879999999999994E-2</v>
      </c>
      <c r="AD15827">
        <v>-4.1000000000000003E-3</v>
      </c>
      <c r="AE15827" s="12" t="s">
        <v>21391</v>
      </c>
      <c r="AF15827" s="14" t="s">
        <v>21392</v>
      </c>
      <c r="AG15827">
        <v>-8.5299999999999994E-3</v>
      </c>
      <c r="AH15827">
        <v>-7.8509999999999996E-2</v>
      </c>
      <c r="AI15827" s="12" t="s">
        <v>0</v>
      </c>
      <c r="AJ15827" s="14" t="s">
        <v>0</v>
      </c>
      <c r="AW15827"/>
      <c r="BA15827"/>
      <c r="BN15827"/>
    </row>
    <row r="15828" spans="1:66" hidden="1" x14ac:dyDescent="0.2">
      <c r="A15828" s="13" t="s">
        <v>63459</v>
      </c>
      <c r="B15828">
        <v>0.22</v>
      </c>
      <c r="C15828">
        <v>0.38</v>
      </c>
      <c r="D15828" s="1">
        <v>-0.16</v>
      </c>
      <c r="H15828">
        <v>4.1070000000000002E-2</v>
      </c>
      <c r="I15828">
        <v>4.7730000000000002E-2</v>
      </c>
      <c r="J15828" s="1">
        <v>3.6909999999999998E-2</v>
      </c>
      <c r="K15828">
        <v>4.1070000000000002E-2</v>
      </c>
      <c r="L15828">
        <v>3.168E-2</v>
      </c>
      <c r="M15828">
        <v>-9.4000000000000004E-3</v>
      </c>
      <c r="N15828">
        <v>2.35168</v>
      </c>
      <c r="O15828" s="1">
        <v>3.5860000000000003E-2</v>
      </c>
      <c r="P15828">
        <v>4.7730000000000002E-2</v>
      </c>
      <c r="Q15828">
        <v>3.8339999999999999E-2</v>
      </c>
      <c r="R15828">
        <v>1.40256</v>
      </c>
      <c r="S15828" s="1">
        <v>0.23269999999999999</v>
      </c>
      <c r="T15828">
        <v>3.6909999999999998E-2</v>
      </c>
      <c r="U15828">
        <v>2.7519999999999999E-2</v>
      </c>
      <c r="V15828">
        <v>1.7984899999999999</v>
      </c>
      <c r="W15828" s="1">
        <v>0.11395</v>
      </c>
      <c r="AA15828" s="12" t="s">
        <v>15</v>
      </c>
      <c r="AB15828" s="14" t="s">
        <v>15</v>
      </c>
      <c r="AE15828" s="12" t="s">
        <v>15</v>
      </c>
      <c r="AF15828" s="14" t="s">
        <v>15</v>
      </c>
      <c r="AI15828" s="12" t="s">
        <v>15</v>
      </c>
      <c r="AJ15828" s="14" t="s">
        <v>15</v>
      </c>
      <c r="AW15828"/>
      <c r="BA15828"/>
      <c r="BN15828"/>
    </row>
    <row r="15829" spans="1:66" hidden="1" x14ac:dyDescent="0.2">
      <c r="A15829" s="13" t="s">
        <v>74778</v>
      </c>
      <c r="B15829">
        <v>0.17</v>
      </c>
      <c r="C15829">
        <v>0.33</v>
      </c>
      <c r="D15829" s="1">
        <v>-0.16</v>
      </c>
      <c r="H15829">
        <v>4.3020000000000003E-2</v>
      </c>
      <c r="I15829">
        <v>7.1419999999999997E-2</v>
      </c>
      <c r="J15829" s="1">
        <v>2.5270000000000001E-2</v>
      </c>
      <c r="K15829">
        <v>4.3020000000000003E-2</v>
      </c>
      <c r="L15829">
        <v>4.4540000000000003E-2</v>
      </c>
      <c r="M15829">
        <v>1.5200000000000001E-3</v>
      </c>
      <c r="N15829">
        <v>2.0946400000000001</v>
      </c>
      <c r="O15829" s="1">
        <v>5.7349999999999998E-2</v>
      </c>
      <c r="P15829">
        <v>7.1419999999999997E-2</v>
      </c>
      <c r="Q15829">
        <v>7.2950000000000001E-2</v>
      </c>
      <c r="R15829">
        <v>2.6641400000000002</v>
      </c>
      <c r="S15829" s="1">
        <v>5.5019999999999999E-2</v>
      </c>
      <c r="T15829">
        <v>2.5270000000000001E-2</v>
      </c>
      <c r="U15829">
        <v>2.6790000000000001E-2</v>
      </c>
      <c r="V15829">
        <v>0.8982</v>
      </c>
      <c r="W15829" s="1">
        <v>0.39840999999999999</v>
      </c>
      <c r="AA15829" s="12" t="s">
        <v>15</v>
      </c>
      <c r="AB15829" s="14" t="s">
        <v>15</v>
      </c>
      <c r="AE15829" s="12" t="s">
        <v>15</v>
      </c>
      <c r="AF15829" s="14" t="s">
        <v>15</v>
      </c>
      <c r="AI15829" s="12" t="s">
        <v>15</v>
      </c>
      <c r="AJ15829" s="14" t="s">
        <v>15</v>
      </c>
      <c r="AW15829"/>
      <c r="BA15829"/>
      <c r="BN15829"/>
    </row>
    <row r="15830" spans="1:66" hidden="1" x14ac:dyDescent="0.2">
      <c r="A15830" s="13" t="s">
        <v>71636</v>
      </c>
      <c r="B15830">
        <v>7.0000000000000007E-2</v>
      </c>
      <c r="C15830">
        <v>0.12</v>
      </c>
      <c r="D15830" s="1">
        <v>-4.9999999999999989E-2</v>
      </c>
      <c r="E15830">
        <v>0.75</v>
      </c>
      <c r="F15830">
        <v>0.41</v>
      </c>
      <c r="G15830" s="1">
        <v>0.34</v>
      </c>
      <c r="H15830">
        <v>-5.008E-2</v>
      </c>
      <c r="I15830">
        <v>-1.9E-2</v>
      </c>
      <c r="J15830" s="1">
        <v>-0.11623</v>
      </c>
      <c r="K15830">
        <v>2.8469999999999999E-2</v>
      </c>
      <c r="L15830">
        <v>7.9100000000000004E-2</v>
      </c>
      <c r="M15830">
        <v>5.0639999999999998E-2</v>
      </c>
      <c r="N15830">
        <v>0.78405000000000002</v>
      </c>
      <c r="O15830" s="1">
        <v>0.44797999999999999</v>
      </c>
      <c r="P15830">
        <v>2.264E-2</v>
      </c>
      <c r="Q15830">
        <v>7.3279999999999998E-2</v>
      </c>
      <c r="R15830">
        <v>0.30032999999999999</v>
      </c>
      <c r="S15830" s="1">
        <v>0.77883999999999998</v>
      </c>
      <c r="T15830">
        <v>3.211E-2</v>
      </c>
      <c r="U15830">
        <v>8.2739999999999994E-2</v>
      </c>
      <c r="V15830">
        <v>0.79708000000000001</v>
      </c>
      <c r="W15830" s="1">
        <v>0.45127</v>
      </c>
      <c r="X15830">
        <v>-0.12862000000000001</v>
      </c>
      <c r="Y15830">
        <v>-0.13059999999999999</v>
      </c>
      <c r="Z15830">
        <v>-1.98E-3</v>
      </c>
      <c r="AA15830" s="12" t="s">
        <v>71637</v>
      </c>
      <c r="AB15830" s="14" t="s">
        <v>71638</v>
      </c>
      <c r="AC15830">
        <v>-6.0650000000000003E-2</v>
      </c>
      <c r="AD15830">
        <v>-6.2619999999999995E-2</v>
      </c>
      <c r="AE15830" s="12" t="s">
        <v>71639</v>
      </c>
      <c r="AF15830" s="14" t="s">
        <v>71640</v>
      </c>
      <c r="AG15830">
        <v>-0.26457000000000003</v>
      </c>
      <c r="AH15830">
        <v>-0.26655000000000001</v>
      </c>
      <c r="AI15830" s="12" t="s">
        <v>0</v>
      </c>
      <c r="AJ15830" s="14" t="s">
        <v>0</v>
      </c>
      <c r="AW15830"/>
      <c r="BA15830"/>
      <c r="BN15830"/>
    </row>
    <row r="15831" spans="1:66" hidden="1" x14ac:dyDescent="0.2">
      <c r="A15831" s="13" t="s">
        <v>30891</v>
      </c>
      <c r="B15831">
        <v>0.15</v>
      </c>
      <c r="C15831">
        <v>0.31</v>
      </c>
      <c r="D15831" s="1">
        <v>-0.16</v>
      </c>
      <c r="H15831">
        <v>4.5350000000000001E-2</v>
      </c>
      <c r="I15831">
        <v>4.0430000000000001E-2</v>
      </c>
      <c r="J15831" s="1">
        <v>4.8430000000000001E-2</v>
      </c>
      <c r="K15831">
        <v>4.5350000000000001E-2</v>
      </c>
      <c r="L15831">
        <v>5.2080000000000001E-2</v>
      </c>
      <c r="M15831">
        <v>6.7299999999999999E-3</v>
      </c>
      <c r="N15831">
        <v>1.52661</v>
      </c>
      <c r="O15831" s="1">
        <v>0.15229999999999999</v>
      </c>
      <c r="P15831">
        <v>4.0430000000000001E-2</v>
      </c>
      <c r="Q15831">
        <v>4.7160000000000001E-2</v>
      </c>
      <c r="R15831">
        <v>1.9218999999999999</v>
      </c>
      <c r="S15831" s="1">
        <v>0.12434000000000001</v>
      </c>
      <c r="T15831">
        <v>4.8430000000000001E-2</v>
      </c>
      <c r="U15831">
        <v>5.5160000000000001E-2</v>
      </c>
      <c r="V15831">
        <v>1.01315</v>
      </c>
      <c r="W15831" s="1">
        <v>0.34448000000000001</v>
      </c>
      <c r="AA15831" s="12" t="s">
        <v>15</v>
      </c>
      <c r="AB15831" s="14" t="s">
        <v>15</v>
      </c>
      <c r="AE15831" s="12" t="s">
        <v>15</v>
      </c>
      <c r="AF15831" s="14" t="s">
        <v>15</v>
      </c>
      <c r="AI15831" s="12" t="s">
        <v>15</v>
      </c>
      <c r="AJ15831" s="14" t="s">
        <v>15</v>
      </c>
      <c r="AW15831"/>
      <c r="BA15831"/>
      <c r="BN15831"/>
    </row>
    <row r="15832" spans="1:66" hidden="1" x14ac:dyDescent="0.2">
      <c r="A15832" s="13" t="s">
        <v>35833</v>
      </c>
      <c r="B15832">
        <v>0.09</v>
      </c>
      <c r="C15832">
        <v>0.25</v>
      </c>
      <c r="D15832" s="1">
        <v>-0.16</v>
      </c>
      <c r="H15832">
        <v>5.1839999999999997E-2</v>
      </c>
      <c r="I15832">
        <v>6.3039999999999999E-2</v>
      </c>
      <c r="J15832" s="1">
        <v>4.4839999999999998E-2</v>
      </c>
      <c r="K15832">
        <v>5.1839999999999997E-2</v>
      </c>
      <c r="L15832">
        <v>7.1300000000000002E-2</v>
      </c>
      <c r="M15832">
        <v>1.9460000000000002E-2</v>
      </c>
      <c r="N15832">
        <v>1.7631600000000001</v>
      </c>
      <c r="O15832" s="1">
        <v>0.10244</v>
      </c>
      <c r="P15832">
        <v>6.3039999999999999E-2</v>
      </c>
      <c r="Q15832">
        <v>8.2500000000000004E-2</v>
      </c>
      <c r="R15832">
        <v>0.94655</v>
      </c>
      <c r="S15832" s="1">
        <v>0.39713999999999999</v>
      </c>
      <c r="T15832">
        <v>4.4839999999999998E-2</v>
      </c>
      <c r="U15832">
        <v>6.4310000000000006E-2</v>
      </c>
      <c r="V15832">
        <v>1.6004499999999999</v>
      </c>
      <c r="W15832" s="1">
        <v>0.15195</v>
      </c>
      <c r="AA15832" s="12" t="s">
        <v>15</v>
      </c>
      <c r="AB15832" s="14" t="s">
        <v>15</v>
      </c>
      <c r="AE15832" s="12" t="s">
        <v>15</v>
      </c>
      <c r="AF15832" s="14" t="s">
        <v>15</v>
      </c>
      <c r="AI15832" s="12" t="s">
        <v>15</v>
      </c>
      <c r="AJ15832" s="14" t="s">
        <v>15</v>
      </c>
      <c r="AW15832"/>
      <c r="BA15832"/>
      <c r="BN15832"/>
    </row>
    <row r="15833" spans="1:66" hidden="1" x14ac:dyDescent="0.2">
      <c r="A15833" s="13" t="s">
        <v>10055</v>
      </c>
      <c r="B15833">
        <v>0.8</v>
      </c>
      <c r="C15833">
        <v>0.84</v>
      </c>
      <c r="D15833" s="1">
        <v>-3.9999999999999925E-2</v>
      </c>
      <c r="E15833">
        <v>0.12</v>
      </c>
      <c r="F15833">
        <v>0.44</v>
      </c>
      <c r="G15833" s="1">
        <v>-0.32</v>
      </c>
      <c r="H15833">
        <v>0.10231</v>
      </c>
      <c r="I15833">
        <v>0.13300000000000001</v>
      </c>
      <c r="J15833" s="1">
        <v>6.0920000000000002E-2</v>
      </c>
      <c r="K15833">
        <v>7.8770000000000007E-2</v>
      </c>
      <c r="L15833">
        <v>-0.16644</v>
      </c>
      <c r="M15833">
        <v>-0.24521999999999999</v>
      </c>
      <c r="N15833">
        <v>1.9996100000000001</v>
      </c>
      <c r="O15833" s="1">
        <v>6.8150000000000002E-2</v>
      </c>
      <c r="P15833">
        <v>0.10783</v>
      </c>
      <c r="Q15833">
        <v>-0.13739000000000001</v>
      </c>
      <c r="R15833">
        <v>3.77094</v>
      </c>
      <c r="S15833" s="1">
        <v>1.805E-2</v>
      </c>
      <c r="T15833">
        <v>6.0609999999999997E-2</v>
      </c>
      <c r="U15833">
        <v>-0.18461</v>
      </c>
      <c r="V15833">
        <v>0.97272999999999998</v>
      </c>
      <c r="W15833" s="1">
        <v>0.36280000000000001</v>
      </c>
      <c r="X15833">
        <v>0.12584999999999999</v>
      </c>
      <c r="Y15833">
        <v>0.11609999999999999</v>
      </c>
      <c r="Z15833">
        <v>-9.75E-3</v>
      </c>
      <c r="AA15833" s="12" t="s">
        <v>10056</v>
      </c>
      <c r="AB15833" s="14" t="s">
        <v>10057</v>
      </c>
      <c r="AC15833">
        <v>0.15816</v>
      </c>
      <c r="AD15833">
        <v>0.14840999999999999</v>
      </c>
      <c r="AE15833" s="12" t="s">
        <v>10058</v>
      </c>
      <c r="AF15833" s="14" t="s">
        <v>10059</v>
      </c>
      <c r="AG15833">
        <v>6.1240000000000003E-2</v>
      </c>
      <c r="AH15833">
        <v>5.1490000000000001E-2</v>
      </c>
      <c r="AI15833" s="12" t="s">
        <v>0</v>
      </c>
      <c r="AJ15833" s="14" t="s">
        <v>0</v>
      </c>
      <c r="AW15833"/>
      <c r="BA15833"/>
      <c r="BN15833"/>
    </row>
    <row r="15834" spans="1:66" x14ac:dyDescent="0.2">
      <c r="A15834" s="13" t="s">
        <v>13334</v>
      </c>
      <c r="B15834">
        <v>0.72</v>
      </c>
      <c r="C15834">
        <v>0.81</v>
      </c>
      <c r="D15834" s="1">
        <v>-9.000000000000008E-2</v>
      </c>
      <c r="E15834">
        <v>0.06</v>
      </c>
      <c r="F15834">
        <v>0.21</v>
      </c>
      <c r="G15834" s="1">
        <v>-0.15</v>
      </c>
      <c r="H15834">
        <v>8.4769999999999998E-2</v>
      </c>
      <c r="I15834">
        <v>8.2559999999999995E-2</v>
      </c>
      <c r="J15834" s="1">
        <v>8.3500000000000005E-2</v>
      </c>
      <c r="K15834">
        <v>6.8110000000000004E-2</v>
      </c>
      <c r="L15834">
        <v>-0.11101999999999999</v>
      </c>
      <c r="M15834">
        <v>-0.17913000000000001</v>
      </c>
      <c r="N15834">
        <v>2.4098199999999999</v>
      </c>
      <c r="O15834" s="1">
        <v>3.236E-2</v>
      </c>
      <c r="P15834">
        <v>5.9830000000000001E-2</v>
      </c>
      <c r="Q15834">
        <v>-0.1193</v>
      </c>
      <c r="R15834">
        <v>1.11059</v>
      </c>
      <c r="S15834" s="1">
        <v>0.32851999999999998</v>
      </c>
      <c r="T15834">
        <v>7.3279999999999998E-2</v>
      </c>
      <c r="U15834">
        <v>-0.10585</v>
      </c>
      <c r="V15834">
        <v>2.1505200000000002</v>
      </c>
      <c r="W15834" s="1">
        <v>6.7750000000000005E-2</v>
      </c>
      <c r="X15834">
        <v>0.10143000000000001</v>
      </c>
      <c r="Y15834">
        <v>0.15611</v>
      </c>
      <c r="Z15834">
        <v>5.4679999999999999E-2</v>
      </c>
      <c r="AA15834" s="12" t="s">
        <v>13335</v>
      </c>
      <c r="AB15834" s="14" t="s">
        <v>13336</v>
      </c>
      <c r="AC15834">
        <v>0.10528</v>
      </c>
      <c r="AD15834">
        <v>0.15995999999999999</v>
      </c>
      <c r="AE15834" s="12" t="s">
        <v>13337</v>
      </c>
      <c r="AF15834" s="14" t="s">
        <v>13338</v>
      </c>
      <c r="AG15834">
        <v>9.3719999999999998E-2</v>
      </c>
      <c r="AH15834">
        <v>0.1484</v>
      </c>
      <c r="AI15834" s="12" t="s">
        <v>0</v>
      </c>
      <c r="AJ15834" s="14" t="s">
        <v>0</v>
      </c>
      <c r="AW15834"/>
      <c r="BA15834"/>
      <c r="BN15834"/>
    </row>
    <row r="15835" spans="1:66" hidden="1" x14ac:dyDescent="0.2">
      <c r="A15835" s="13" t="s">
        <v>33561</v>
      </c>
      <c r="B15835">
        <v>0.06</v>
      </c>
      <c r="C15835">
        <v>0.22</v>
      </c>
      <c r="D15835" s="1">
        <v>-0.16</v>
      </c>
      <c r="H15835">
        <v>5.9709999999999999E-2</v>
      </c>
      <c r="I15835">
        <v>8.763E-2</v>
      </c>
      <c r="J15835" s="1">
        <v>4.2270000000000002E-2</v>
      </c>
      <c r="K15835">
        <v>5.9709999999999999E-2</v>
      </c>
      <c r="L15835">
        <v>8.3470000000000003E-2</v>
      </c>
      <c r="M15835">
        <v>2.376E-2</v>
      </c>
      <c r="N15835">
        <v>2.2644500000000001</v>
      </c>
      <c r="O15835" s="1">
        <v>4.2349999999999999E-2</v>
      </c>
      <c r="P15835">
        <v>8.763E-2</v>
      </c>
      <c r="Q15835">
        <v>0.11138000000000001</v>
      </c>
      <c r="R15835">
        <v>2.3276500000000002</v>
      </c>
      <c r="S15835" s="1">
        <v>7.9649999999999999E-2</v>
      </c>
      <c r="T15835">
        <v>4.2270000000000002E-2</v>
      </c>
      <c r="U15835">
        <v>6.6019999999999995E-2</v>
      </c>
      <c r="V15835">
        <v>1.1698999999999999</v>
      </c>
      <c r="W15835" s="1">
        <v>0.27983000000000002</v>
      </c>
      <c r="AA15835" s="12" t="s">
        <v>15</v>
      </c>
      <c r="AB15835" s="14" t="s">
        <v>15</v>
      </c>
      <c r="AE15835" s="12" t="s">
        <v>15</v>
      </c>
      <c r="AF15835" s="14" t="s">
        <v>15</v>
      </c>
      <c r="AI15835" s="12" t="s">
        <v>15</v>
      </c>
      <c r="AJ15835" s="14" t="s">
        <v>15</v>
      </c>
      <c r="AW15835"/>
      <c r="BA15835"/>
      <c r="BN15835"/>
    </row>
    <row r="15836" spans="1:66" hidden="1" x14ac:dyDescent="0.2">
      <c r="A15836" s="13" t="s">
        <v>23461</v>
      </c>
      <c r="B15836">
        <v>0.8</v>
      </c>
      <c r="C15836">
        <v>0.85</v>
      </c>
      <c r="D15836" s="1">
        <v>-4.9999999999999933E-2</v>
      </c>
      <c r="E15836">
        <v>0.36</v>
      </c>
      <c r="F15836">
        <v>0.45</v>
      </c>
      <c r="G15836" s="1">
        <v>-9.0000000000000024E-2</v>
      </c>
      <c r="H15836">
        <v>5.0799999999999998E-2</v>
      </c>
      <c r="I15836">
        <v>8.3919999999999995E-2</v>
      </c>
      <c r="J15836" s="1">
        <v>-3.8899999999999998E-3</v>
      </c>
      <c r="K15836">
        <v>7.9140000000000002E-2</v>
      </c>
      <c r="L15836">
        <v>-0.17058999999999999</v>
      </c>
      <c r="M15836">
        <v>-0.24973999999999999</v>
      </c>
      <c r="N15836">
        <v>1.94902</v>
      </c>
      <c r="O15836" s="1">
        <v>7.4590000000000004E-2</v>
      </c>
      <c r="P15836">
        <v>9.5920000000000005E-2</v>
      </c>
      <c r="Q15836">
        <v>-0.15381</v>
      </c>
      <c r="R15836">
        <v>1.2876700000000001</v>
      </c>
      <c r="S15836" s="1">
        <v>0.26694000000000001</v>
      </c>
      <c r="T15836">
        <v>6.8659999999999999E-2</v>
      </c>
      <c r="U15836">
        <v>-0.18107999999999999</v>
      </c>
      <c r="V15836">
        <v>1.3602000000000001</v>
      </c>
      <c r="W15836" s="1">
        <v>0.21543999999999999</v>
      </c>
      <c r="X15836">
        <v>2.247E-2</v>
      </c>
      <c r="Y15836">
        <v>1.1480000000000001E-2</v>
      </c>
      <c r="Z15836">
        <v>-1.098E-2</v>
      </c>
      <c r="AA15836" s="12" t="s">
        <v>23462</v>
      </c>
      <c r="AB15836" s="14" t="s">
        <v>23463</v>
      </c>
      <c r="AC15836">
        <v>7.1919999999999998E-2</v>
      </c>
      <c r="AD15836">
        <v>6.0940000000000001E-2</v>
      </c>
      <c r="AE15836" s="12" t="s">
        <v>23464</v>
      </c>
      <c r="AF15836" s="14" t="s">
        <v>23465</v>
      </c>
      <c r="AG15836">
        <v>-7.6439999999999994E-2</v>
      </c>
      <c r="AH15836">
        <v>-8.7429999999999994E-2</v>
      </c>
      <c r="AI15836" s="12" t="s">
        <v>0</v>
      </c>
      <c r="AJ15836" s="14" t="s">
        <v>0</v>
      </c>
      <c r="AW15836"/>
      <c r="BA15836"/>
      <c r="BN15836"/>
    </row>
    <row r="15837" spans="1:66" hidden="1" x14ac:dyDescent="0.2">
      <c r="A15837" s="13" t="s">
        <v>37078</v>
      </c>
      <c r="B15837">
        <v>0.14000000000000001</v>
      </c>
      <c r="C15837">
        <v>0.49</v>
      </c>
      <c r="D15837" s="1">
        <v>-0.35</v>
      </c>
      <c r="E15837">
        <v>0.03</v>
      </c>
      <c r="F15837">
        <v>7.0000000000000007E-2</v>
      </c>
      <c r="G15837" s="1">
        <v>-4.0000000000000008E-2</v>
      </c>
      <c r="H15837">
        <v>8.4900000000000003E-2</v>
      </c>
      <c r="I15837">
        <v>4.6760000000000003E-2</v>
      </c>
      <c r="J15837" s="1">
        <v>0.20993999999999999</v>
      </c>
      <c r="K15837">
        <v>8.4370000000000001E-2</v>
      </c>
      <c r="L15837">
        <v>5.287E-2</v>
      </c>
      <c r="M15837">
        <v>-3.15E-2</v>
      </c>
      <c r="N15837">
        <v>2.6651199999999999</v>
      </c>
      <c r="O15837" s="1">
        <v>2.0369999999999999E-2</v>
      </c>
      <c r="P15837">
        <v>0.15534999999999999</v>
      </c>
      <c r="Q15837">
        <v>0.12385</v>
      </c>
      <c r="R15837">
        <v>3.61788</v>
      </c>
      <c r="S15837" s="1">
        <v>2.2089999999999999E-2</v>
      </c>
      <c r="T15837">
        <v>0.04</v>
      </c>
      <c r="U15837">
        <v>8.5000000000000006E-3</v>
      </c>
      <c r="V15837">
        <v>1.0724</v>
      </c>
      <c r="W15837" s="1">
        <v>0.31874999999999998</v>
      </c>
      <c r="X15837">
        <v>8.5419999999999996E-2</v>
      </c>
      <c r="Y15837">
        <v>0.20236000000000001</v>
      </c>
      <c r="Z15837">
        <v>0.11695</v>
      </c>
      <c r="AA15837" s="12" t="s">
        <v>37079</v>
      </c>
      <c r="AB15837" s="14" t="s">
        <v>37080</v>
      </c>
      <c r="AC15837">
        <v>-6.182E-2</v>
      </c>
      <c r="AD15837">
        <v>5.5129999999999998E-2</v>
      </c>
      <c r="AE15837" s="12" t="s">
        <v>37081</v>
      </c>
      <c r="AF15837" s="14" t="s">
        <v>37082</v>
      </c>
      <c r="AG15837">
        <v>0.37988</v>
      </c>
      <c r="AH15837">
        <v>0.49682999999999999</v>
      </c>
      <c r="AI15837" s="12" t="s">
        <v>0</v>
      </c>
      <c r="AJ15837" s="14" t="s">
        <v>0</v>
      </c>
      <c r="AW15837"/>
      <c r="BA15837"/>
      <c r="BN15837"/>
    </row>
    <row r="15838" spans="1:66" hidden="1" x14ac:dyDescent="0.2">
      <c r="A15838" s="13" t="s">
        <v>33743</v>
      </c>
      <c r="B15838">
        <v>0.95</v>
      </c>
      <c r="C15838">
        <v>0.96</v>
      </c>
      <c r="D15838" s="1">
        <v>-1.0000000000000009E-2</v>
      </c>
      <c r="E15838">
        <v>0.94</v>
      </c>
      <c r="F15838">
        <v>0.95</v>
      </c>
      <c r="G15838" s="1">
        <v>-1.0000000000000009E-2</v>
      </c>
      <c r="H15838">
        <v>4.4119999999999999E-2</v>
      </c>
      <c r="I15838">
        <v>0.13547999999999999</v>
      </c>
      <c r="J15838" s="1">
        <v>-4.4299999999999999E-3</v>
      </c>
      <c r="K15838">
        <v>7.9380000000000006E-2</v>
      </c>
      <c r="L15838">
        <v>-1.0408299999999999</v>
      </c>
      <c r="M15838">
        <v>-1.1202099999999999</v>
      </c>
      <c r="N15838">
        <v>0.80761000000000005</v>
      </c>
      <c r="O15838" s="1">
        <v>0.43476999999999999</v>
      </c>
      <c r="P15838">
        <v>0.27456999999999998</v>
      </c>
      <c r="Q15838">
        <v>-0.84563999999999995</v>
      </c>
      <c r="R15838">
        <v>1.7425200000000001</v>
      </c>
      <c r="S15838" s="1">
        <v>0.15590000000000001</v>
      </c>
      <c r="T15838">
        <v>-4.2619999999999998E-2</v>
      </c>
      <c r="U15838">
        <v>-1.16282</v>
      </c>
      <c r="V15838">
        <v>-0.38274999999999998</v>
      </c>
      <c r="W15838" s="1">
        <v>0.71311000000000002</v>
      </c>
      <c r="X15838">
        <v>8.8500000000000002E-3</v>
      </c>
      <c r="Y15838">
        <v>-0.37923000000000001</v>
      </c>
      <c r="Z15838">
        <v>-0.38808999999999999</v>
      </c>
      <c r="AA15838" s="12" t="s">
        <v>33744</v>
      </c>
      <c r="AB15838" s="14" t="s">
        <v>33745</v>
      </c>
      <c r="AC15838">
        <v>-3.5999999999999999E-3</v>
      </c>
      <c r="AD15838">
        <v>-0.39167999999999997</v>
      </c>
      <c r="AE15838" s="12" t="s">
        <v>33746</v>
      </c>
      <c r="AF15838" s="14" t="s">
        <v>33747</v>
      </c>
      <c r="AG15838">
        <v>3.3750000000000002E-2</v>
      </c>
      <c r="AH15838">
        <v>-0.35432999999999998</v>
      </c>
      <c r="AI15838" s="12" t="s">
        <v>0</v>
      </c>
      <c r="AJ15838" s="14" t="s">
        <v>0</v>
      </c>
      <c r="AW15838"/>
      <c r="BA15838"/>
      <c r="BN15838"/>
    </row>
    <row r="15839" spans="1:66" hidden="1" x14ac:dyDescent="0.2">
      <c r="A15839" s="13" t="s">
        <v>5423</v>
      </c>
      <c r="B15839">
        <v>0.02</v>
      </c>
      <c r="C15839">
        <v>0.18</v>
      </c>
      <c r="D15839" s="1">
        <v>-0.16</v>
      </c>
      <c r="F15839">
        <v>0.56000000000000005</v>
      </c>
      <c r="H15839">
        <v>7.7780000000000002E-2</v>
      </c>
      <c r="I15839">
        <v>5.0070000000000003E-2</v>
      </c>
      <c r="J15839" s="1">
        <v>9.5100000000000004E-2</v>
      </c>
      <c r="K15839">
        <v>7.7780000000000002E-2</v>
      </c>
      <c r="L15839">
        <v>0.11226</v>
      </c>
      <c r="M15839">
        <v>3.4479999999999997E-2</v>
      </c>
      <c r="N15839">
        <v>2.0204599999999999</v>
      </c>
      <c r="O15839" s="1">
        <v>6.5890000000000004E-2</v>
      </c>
      <c r="P15839">
        <v>5.0070000000000003E-2</v>
      </c>
      <c r="Q15839">
        <v>8.455E-2</v>
      </c>
      <c r="R15839">
        <v>0.54840999999999995</v>
      </c>
      <c r="S15839" s="1">
        <v>0.61251</v>
      </c>
      <c r="T15839">
        <v>9.5100000000000004E-2</v>
      </c>
      <c r="U15839">
        <v>0.12958</v>
      </c>
      <c r="V15839">
        <v>2.9714900000000002</v>
      </c>
      <c r="W15839" s="1">
        <v>2.026E-2</v>
      </c>
      <c r="Z15839">
        <v>-4.02E-2</v>
      </c>
      <c r="AA15839" s="12" t="s">
        <v>0</v>
      </c>
      <c r="AB15839" s="14" t="s">
        <v>0</v>
      </c>
      <c r="AE15839" s="12" t="s">
        <v>0</v>
      </c>
      <c r="AF15839" s="14" t="s">
        <v>0</v>
      </c>
      <c r="AI15839" s="12" t="s">
        <v>0</v>
      </c>
      <c r="AJ15839" s="14" t="s">
        <v>0</v>
      </c>
      <c r="AW15839"/>
      <c r="BA15839"/>
      <c r="BN15839"/>
    </row>
    <row r="15840" spans="1:66" hidden="1" x14ac:dyDescent="0.2">
      <c r="A15840" s="13" t="s">
        <v>29251</v>
      </c>
      <c r="B15840">
        <v>0.03</v>
      </c>
      <c r="C15840">
        <v>0.19</v>
      </c>
      <c r="D15840" s="1">
        <v>-0.16</v>
      </c>
      <c r="H15840">
        <v>8.022E-2</v>
      </c>
      <c r="I15840">
        <v>9.7030000000000005E-2</v>
      </c>
      <c r="J15840" s="1">
        <v>6.9709999999999994E-2</v>
      </c>
      <c r="K15840">
        <v>8.022E-2</v>
      </c>
      <c r="L15840">
        <v>0.11176</v>
      </c>
      <c r="M15840">
        <v>3.1550000000000002E-2</v>
      </c>
      <c r="N15840">
        <v>2.8677600000000001</v>
      </c>
      <c r="O15840" s="1">
        <v>1.3780000000000001E-2</v>
      </c>
      <c r="P15840">
        <v>9.7030000000000005E-2</v>
      </c>
      <c r="Q15840">
        <v>0.12858</v>
      </c>
      <c r="R15840">
        <v>1.6540900000000001</v>
      </c>
      <c r="S15840" s="1">
        <v>0.17297000000000001</v>
      </c>
      <c r="T15840">
        <v>6.9709999999999994E-2</v>
      </c>
      <c r="U15840">
        <v>0.10125000000000001</v>
      </c>
      <c r="V15840">
        <v>2.3328899999999999</v>
      </c>
      <c r="W15840" s="1">
        <v>5.1450000000000003E-2</v>
      </c>
      <c r="AA15840" s="12" t="s">
        <v>15</v>
      </c>
      <c r="AB15840" s="14" t="s">
        <v>15</v>
      </c>
      <c r="AE15840" s="12" t="s">
        <v>15</v>
      </c>
      <c r="AF15840" s="14" t="s">
        <v>15</v>
      </c>
      <c r="AI15840" s="12" t="s">
        <v>15</v>
      </c>
      <c r="AJ15840" s="14" t="s">
        <v>15</v>
      </c>
      <c r="AW15840"/>
      <c r="BA15840"/>
      <c r="BN15840"/>
    </row>
    <row r="15841" spans="1:66" hidden="1" x14ac:dyDescent="0.2">
      <c r="A15841" s="13" t="s">
        <v>38921</v>
      </c>
      <c r="B15841">
        <v>0.83</v>
      </c>
      <c r="C15841">
        <v>0.86</v>
      </c>
      <c r="D15841" s="1">
        <v>-3.0000000000000027E-2</v>
      </c>
      <c r="E15841">
        <v>0.69</v>
      </c>
      <c r="F15841">
        <v>0.88</v>
      </c>
      <c r="G15841" s="1">
        <v>-0.19000000000000006</v>
      </c>
      <c r="H15841">
        <v>8.5190000000000002E-2</v>
      </c>
      <c r="I15841">
        <v>8.5860000000000006E-2</v>
      </c>
      <c r="J15841" s="1">
        <v>0.1026</v>
      </c>
      <c r="K15841">
        <v>7.9399999999999998E-2</v>
      </c>
      <c r="L15841">
        <v>-0.21618000000000001</v>
      </c>
      <c r="M15841">
        <v>-0.29557</v>
      </c>
      <c r="N15841">
        <v>2.0337800000000001</v>
      </c>
      <c r="O15841" s="1">
        <v>6.3710000000000003E-2</v>
      </c>
      <c r="P15841">
        <v>0.10668999999999999</v>
      </c>
      <c r="Q15841">
        <v>-0.18887999999999999</v>
      </c>
      <c r="R15841">
        <v>1.08484</v>
      </c>
      <c r="S15841" s="1">
        <v>0.33861999999999998</v>
      </c>
      <c r="T15841">
        <v>6.2330000000000003E-2</v>
      </c>
      <c r="U15841">
        <v>-0.23324</v>
      </c>
      <c r="V15841">
        <v>2.4710899999999998</v>
      </c>
      <c r="W15841" s="1">
        <v>3.9469999999999998E-2</v>
      </c>
      <c r="X15841">
        <v>9.0980000000000005E-2</v>
      </c>
      <c r="Y15841">
        <v>-0.10441</v>
      </c>
      <c r="Z15841">
        <v>-0.19539000000000001</v>
      </c>
      <c r="AA15841" s="12" t="s">
        <v>38922</v>
      </c>
      <c r="AB15841" s="14" t="s">
        <v>38923</v>
      </c>
      <c r="AC15841">
        <v>6.5030000000000004E-2</v>
      </c>
      <c r="AD15841">
        <v>-0.13036</v>
      </c>
      <c r="AE15841" s="12" t="s">
        <v>38924</v>
      </c>
      <c r="AF15841" s="14" t="s">
        <v>38925</v>
      </c>
      <c r="AG15841">
        <v>0.14288000000000001</v>
      </c>
      <c r="AH15841">
        <v>-5.2510000000000001E-2</v>
      </c>
      <c r="AI15841" s="12" t="s">
        <v>0</v>
      </c>
      <c r="AJ15841" s="14" t="s">
        <v>0</v>
      </c>
      <c r="AW15841"/>
      <c r="BA15841"/>
      <c r="BN15841"/>
    </row>
    <row r="15842" spans="1:66" hidden="1" x14ac:dyDescent="0.2">
      <c r="A15842" s="13" t="s">
        <v>67338</v>
      </c>
      <c r="B15842">
        <v>0.01</v>
      </c>
      <c r="C15842">
        <v>0.17</v>
      </c>
      <c r="D15842" s="1">
        <v>-0.16</v>
      </c>
      <c r="H15842">
        <v>0.10211000000000001</v>
      </c>
      <c r="I15842">
        <v>9.9970000000000003E-2</v>
      </c>
      <c r="J15842" s="1">
        <v>0.10345</v>
      </c>
      <c r="K15842">
        <v>0.10211000000000001</v>
      </c>
      <c r="L15842">
        <v>0.13769000000000001</v>
      </c>
      <c r="M15842">
        <v>3.5580000000000001E-2</v>
      </c>
      <c r="N15842">
        <v>3.1909999999999998</v>
      </c>
      <c r="O15842" s="1">
        <v>7.62E-3</v>
      </c>
      <c r="P15842">
        <v>9.9970000000000003E-2</v>
      </c>
      <c r="Q15842">
        <v>0.13556000000000001</v>
      </c>
      <c r="R15842">
        <v>1.52464</v>
      </c>
      <c r="S15842" s="1">
        <v>0.20177999999999999</v>
      </c>
      <c r="T15842">
        <v>0.10345</v>
      </c>
      <c r="U15842">
        <v>0.13902999999999999</v>
      </c>
      <c r="V15842">
        <v>2.8637299999999999</v>
      </c>
      <c r="W15842" s="1">
        <v>2.3890000000000002E-2</v>
      </c>
      <c r="AA15842" s="12" t="s">
        <v>15</v>
      </c>
      <c r="AB15842" s="14" t="s">
        <v>15</v>
      </c>
      <c r="AE15842" s="12" t="s">
        <v>15</v>
      </c>
      <c r="AF15842" s="14" t="s">
        <v>15</v>
      </c>
      <c r="AI15842" s="12" t="s">
        <v>15</v>
      </c>
      <c r="AJ15842" s="14" t="s">
        <v>15</v>
      </c>
      <c r="AW15842"/>
      <c r="BA15842"/>
      <c r="BN15842"/>
    </row>
    <row r="15843" spans="1:66" hidden="1" x14ac:dyDescent="0.2">
      <c r="A15843" s="13" t="s">
        <v>54773</v>
      </c>
      <c r="B15843">
        <v>0.82</v>
      </c>
      <c r="C15843">
        <v>0.88</v>
      </c>
      <c r="D15843" s="1">
        <v>-6.0000000000000053E-2</v>
      </c>
      <c r="E15843">
        <v>0.35</v>
      </c>
      <c r="F15843">
        <v>0.38</v>
      </c>
      <c r="G15843" s="1">
        <v>-3.0000000000000027E-2</v>
      </c>
      <c r="H15843">
        <v>8.4940000000000002E-2</v>
      </c>
      <c r="I15843">
        <v>0.14258000000000001</v>
      </c>
      <c r="J15843" s="1">
        <v>5.9420000000000001E-2</v>
      </c>
      <c r="K15843">
        <v>0.16062000000000001</v>
      </c>
      <c r="L15843">
        <v>-0.19159000000000001</v>
      </c>
      <c r="M15843">
        <v>-0.35221999999999998</v>
      </c>
      <c r="N15843">
        <v>3.8367499999999999</v>
      </c>
      <c r="O15843" s="1">
        <v>2.2300000000000002E-3</v>
      </c>
      <c r="P15843">
        <v>0.29116999999999998</v>
      </c>
      <c r="Q15843">
        <v>-6.1039999999999997E-2</v>
      </c>
      <c r="R15843">
        <v>9.8687500000000004</v>
      </c>
      <c r="S15843" s="1">
        <v>4.2000000000000002E-4</v>
      </c>
      <c r="T15843">
        <v>7.9030000000000003E-2</v>
      </c>
      <c r="U15843">
        <v>-0.27318999999999999</v>
      </c>
      <c r="V15843">
        <v>1.7427900000000001</v>
      </c>
      <c r="W15843" s="1">
        <v>0.12368</v>
      </c>
      <c r="X15843">
        <v>9.2599999999999991E-3</v>
      </c>
      <c r="Y15843">
        <v>1.5650000000000001E-2</v>
      </c>
      <c r="Z15843">
        <v>6.3899999999999998E-3</v>
      </c>
      <c r="AA15843" s="12" t="s">
        <v>54774</v>
      </c>
      <c r="AB15843" s="14" t="s">
        <v>54775</v>
      </c>
      <c r="AC15843">
        <v>-6.0099999999999997E-3</v>
      </c>
      <c r="AD15843">
        <v>3.8000000000000002E-4</v>
      </c>
      <c r="AE15843" s="12" t="s">
        <v>54776</v>
      </c>
      <c r="AF15843" s="14" t="s">
        <v>54777</v>
      </c>
      <c r="AG15843">
        <v>3.9800000000000002E-2</v>
      </c>
      <c r="AH15843">
        <v>4.6199999999999998E-2</v>
      </c>
      <c r="AI15843" s="12" t="s">
        <v>0</v>
      </c>
      <c r="AJ15843" s="14" t="s">
        <v>0</v>
      </c>
      <c r="AW15843"/>
      <c r="BA15843"/>
      <c r="BN15843"/>
    </row>
    <row r="15844" spans="1:66" hidden="1" x14ac:dyDescent="0.2">
      <c r="A15844" s="13" t="s">
        <v>35162</v>
      </c>
      <c r="B15844">
        <v>0.57999999999999996</v>
      </c>
      <c r="C15844">
        <v>0.74</v>
      </c>
      <c r="D15844" s="1">
        <v>-0.16000000000000003</v>
      </c>
      <c r="E15844">
        <v>0.91</v>
      </c>
      <c r="F15844">
        <v>0.61</v>
      </c>
      <c r="G15844" s="1">
        <v>0.30000000000000004</v>
      </c>
      <c r="H15844">
        <v>-8.4889999999999993E-2</v>
      </c>
      <c r="I15844">
        <v>-0.14674000000000001</v>
      </c>
      <c r="J15844" s="1">
        <v>-3.279E-2</v>
      </c>
      <c r="K15844">
        <v>5.8169999999999999E-2</v>
      </c>
      <c r="L15844">
        <v>-5.6210000000000003E-2</v>
      </c>
      <c r="M15844">
        <v>-0.11437</v>
      </c>
      <c r="N15844">
        <v>1.5236000000000001</v>
      </c>
      <c r="O15844" s="1">
        <v>0.15303</v>
      </c>
      <c r="P15844">
        <v>-4.5999999999999999E-2</v>
      </c>
      <c r="Q15844">
        <v>-0.16037000000000001</v>
      </c>
      <c r="R15844">
        <v>-0.86034999999999995</v>
      </c>
      <c r="S15844" s="1">
        <v>0.43767</v>
      </c>
      <c r="T15844">
        <v>0.12327</v>
      </c>
      <c r="U15844">
        <v>8.8999999999999999E-3</v>
      </c>
      <c r="V15844">
        <v>3.2429000000000001</v>
      </c>
      <c r="W15844" s="1">
        <v>1.3820000000000001E-2</v>
      </c>
      <c r="X15844">
        <v>-0.22795000000000001</v>
      </c>
      <c r="Y15844">
        <v>-0.28008</v>
      </c>
      <c r="Z15844">
        <v>-5.2130000000000003E-2</v>
      </c>
      <c r="AA15844" s="12" t="s">
        <v>35163</v>
      </c>
      <c r="AB15844" s="14" t="s">
        <v>35164</v>
      </c>
      <c r="AC15844">
        <v>-0.24748999999999999</v>
      </c>
      <c r="AD15844">
        <v>-0.29963000000000001</v>
      </c>
      <c r="AE15844" s="12" t="s">
        <v>35165</v>
      </c>
      <c r="AF15844" s="14" t="s">
        <v>35166</v>
      </c>
      <c r="AG15844">
        <v>-0.18884999999999999</v>
      </c>
      <c r="AH15844">
        <v>-0.24099000000000001</v>
      </c>
      <c r="AI15844" s="12" t="s">
        <v>0</v>
      </c>
      <c r="AJ15844" s="14" t="s">
        <v>0</v>
      </c>
      <c r="AW15844"/>
      <c r="BA15844"/>
      <c r="BN15844"/>
    </row>
    <row r="15845" spans="1:66" hidden="1" x14ac:dyDescent="0.2">
      <c r="A15845" s="13" t="s">
        <v>76181</v>
      </c>
      <c r="B15845">
        <v>7.0000000000000007E-2</v>
      </c>
      <c r="C15845">
        <v>0.02</v>
      </c>
      <c r="D15845" s="1">
        <v>0.05</v>
      </c>
      <c r="E15845">
        <v>0.91</v>
      </c>
      <c r="F15845">
        <v>0.92</v>
      </c>
      <c r="G15845" s="1">
        <v>-1.0000000000000009E-2</v>
      </c>
      <c r="H15845">
        <v>-2.2700000000000001E-2</v>
      </c>
      <c r="I15845">
        <v>6.8999999999999999E-3</v>
      </c>
      <c r="J15845" s="1">
        <v>-9.4380000000000006E-2</v>
      </c>
      <c r="K15845">
        <v>-1.7770000000000001E-2</v>
      </c>
      <c r="L15845">
        <v>7.9390000000000002E-2</v>
      </c>
      <c r="M15845">
        <v>9.7159999999999996E-2</v>
      </c>
      <c r="N15845">
        <v>-0.3846</v>
      </c>
      <c r="O15845" s="1">
        <v>0.70716999999999997</v>
      </c>
      <c r="P15845">
        <v>-3.594E-2</v>
      </c>
      <c r="Q15845">
        <v>6.1219999999999997E-2</v>
      </c>
      <c r="R15845">
        <v>-0.37547999999999998</v>
      </c>
      <c r="S15845" s="1">
        <v>0.72631999999999997</v>
      </c>
      <c r="T15845">
        <v>-6.4200000000000004E-3</v>
      </c>
      <c r="U15845">
        <v>9.0749999999999997E-2</v>
      </c>
      <c r="V15845">
        <v>-0.12562000000000001</v>
      </c>
      <c r="W15845" s="1">
        <v>0.90351999999999999</v>
      </c>
      <c r="X15845">
        <v>-2.7619999999999999E-2</v>
      </c>
      <c r="Y15845">
        <v>-0.29167999999999999</v>
      </c>
      <c r="Z15845">
        <v>-0.26406000000000002</v>
      </c>
      <c r="AA15845" s="12" t="s">
        <v>76182</v>
      </c>
      <c r="AB15845" s="14" t="s">
        <v>76183</v>
      </c>
      <c r="AC15845">
        <v>4.9730000000000003E-2</v>
      </c>
      <c r="AD15845">
        <v>-0.21432999999999999</v>
      </c>
      <c r="AE15845" s="12" t="s">
        <v>76184</v>
      </c>
      <c r="AF15845" s="14" t="s">
        <v>76185</v>
      </c>
      <c r="AG15845">
        <v>-0.18232999999999999</v>
      </c>
      <c r="AH15845">
        <v>-0.44639000000000001</v>
      </c>
      <c r="AI15845" s="12" t="s">
        <v>0</v>
      </c>
      <c r="AJ15845" s="14" t="s">
        <v>0</v>
      </c>
      <c r="AW15845"/>
      <c r="BA15845"/>
      <c r="BN15845"/>
    </row>
    <row r="15846" spans="1:66" hidden="1" x14ac:dyDescent="0.2">
      <c r="A15846" s="13" t="s">
        <v>60039</v>
      </c>
      <c r="B15846">
        <v>0.28999999999999998</v>
      </c>
      <c r="C15846">
        <v>0.45</v>
      </c>
      <c r="D15846" s="1">
        <v>-0.16000000000000003</v>
      </c>
      <c r="E15846">
        <v>0.42</v>
      </c>
      <c r="F15846">
        <v>0.09</v>
      </c>
      <c r="G15846" s="1">
        <v>0.32999999999999996</v>
      </c>
      <c r="H15846">
        <v>-3.7499999999999999E-2</v>
      </c>
      <c r="I15846">
        <v>2.622E-2</v>
      </c>
      <c r="J15846" s="1">
        <v>-0.13156999999999999</v>
      </c>
      <c r="K15846">
        <v>3.7659999999999999E-2</v>
      </c>
      <c r="L15846">
        <v>1.3729999999999999E-2</v>
      </c>
      <c r="M15846">
        <v>-2.393E-2</v>
      </c>
      <c r="N15846">
        <v>1.6847399999999999</v>
      </c>
      <c r="O15846" s="1">
        <v>0.1169</v>
      </c>
      <c r="P15846">
        <v>8.6190000000000003E-2</v>
      </c>
      <c r="Q15846">
        <v>6.2260000000000003E-2</v>
      </c>
      <c r="R15846">
        <v>2.5260400000000001</v>
      </c>
      <c r="S15846" s="1">
        <v>6.3960000000000003E-2</v>
      </c>
      <c r="T15846">
        <v>7.3200000000000001E-3</v>
      </c>
      <c r="U15846">
        <v>-1.66E-2</v>
      </c>
      <c r="V15846">
        <v>0.29393999999999998</v>
      </c>
      <c r="W15846" s="1">
        <v>0.77707999999999999</v>
      </c>
      <c r="X15846">
        <v>-0.11265</v>
      </c>
      <c r="Y15846">
        <v>-7.43E-3</v>
      </c>
      <c r="Z15846">
        <v>0.10521999999999999</v>
      </c>
      <c r="AA15846" s="12" t="s">
        <v>60040</v>
      </c>
      <c r="AB15846" s="14" t="s">
        <v>60041</v>
      </c>
      <c r="AC15846">
        <v>-3.3739999999999999E-2</v>
      </c>
      <c r="AD15846">
        <v>7.1480000000000002E-2</v>
      </c>
      <c r="AE15846" s="12" t="s">
        <v>60042</v>
      </c>
      <c r="AF15846" s="14" t="s">
        <v>60043</v>
      </c>
      <c r="AG15846">
        <v>-0.27045999999999998</v>
      </c>
      <c r="AH15846">
        <v>-0.16524</v>
      </c>
      <c r="AI15846" s="12" t="s">
        <v>0</v>
      </c>
      <c r="AJ15846" s="14" t="s">
        <v>0</v>
      </c>
      <c r="AW15846"/>
      <c r="BA15846"/>
      <c r="BN15846"/>
    </row>
    <row r="15847" spans="1:66" x14ac:dyDescent="0.2">
      <c r="A15847" s="13" t="s">
        <v>10736</v>
      </c>
      <c r="B15847">
        <v>0.19</v>
      </c>
      <c r="C15847">
        <v>0.39</v>
      </c>
      <c r="D15847" s="1">
        <v>-0.2</v>
      </c>
      <c r="E15847">
        <v>0.18</v>
      </c>
      <c r="F15847">
        <v>0.56999999999999995</v>
      </c>
      <c r="G15847" s="1">
        <v>-0.38999999999999996</v>
      </c>
      <c r="H15847">
        <v>8.5040000000000004E-2</v>
      </c>
      <c r="I15847">
        <v>0.11312</v>
      </c>
      <c r="J15847" s="1">
        <v>7.6319999999999999E-2</v>
      </c>
      <c r="K15847">
        <v>4.8770000000000001E-2</v>
      </c>
      <c r="L15847">
        <v>3.7839999999999999E-2</v>
      </c>
      <c r="M15847">
        <v>-1.093E-2</v>
      </c>
      <c r="N15847">
        <v>1.2873399999999999</v>
      </c>
      <c r="O15847" s="1">
        <v>0.22187999999999999</v>
      </c>
      <c r="P15847">
        <v>0.11778</v>
      </c>
      <c r="Q15847">
        <v>0.10685</v>
      </c>
      <c r="R15847">
        <v>1.73526</v>
      </c>
      <c r="S15847" s="1">
        <v>0.15736</v>
      </c>
      <c r="T15847">
        <v>5.64E-3</v>
      </c>
      <c r="U15847">
        <v>-5.3E-3</v>
      </c>
      <c r="V15847">
        <v>0.13897000000000001</v>
      </c>
      <c r="W15847" s="1">
        <v>0.89332999999999996</v>
      </c>
      <c r="X15847">
        <v>0.12131</v>
      </c>
      <c r="Y15847">
        <v>7.9570000000000002E-2</v>
      </c>
      <c r="Z15847">
        <v>-4.1739999999999999E-2</v>
      </c>
      <c r="AA15847" s="12" t="s">
        <v>10737</v>
      </c>
      <c r="AB15847" s="14" t="s">
        <v>10738</v>
      </c>
      <c r="AC15847">
        <v>0.10846</v>
      </c>
      <c r="AD15847">
        <v>6.6720000000000002E-2</v>
      </c>
      <c r="AE15847" s="12" t="s">
        <v>10739</v>
      </c>
      <c r="AF15847" s="14" t="s">
        <v>10740</v>
      </c>
      <c r="AG15847">
        <v>0.14701</v>
      </c>
      <c r="AH15847">
        <v>0.10527</v>
      </c>
      <c r="AI15847" s="12" t="s">
        <v>0</v>
      </c>
      <c r="AJ15847" s="14" t="s">
        <v>0</v>
      </c>
      <c r="AW15847"/>
      <c r="BA15847"/>
      <c r="BN15847"/>
    </row>
    <row r="15848" spans="1:66" x14ac:dyDescent="0.2">
      <c r="A15848" s="13" t="s">
        <v>59751</v>
      </c>
      <c r="B15848">
        <v>0.16</v>
      </c>
      <c r="C15848">
        <v>0.35</v>
      </c>
      <c r="D15848" s="1">
        <v>-0.18999999999999997</v>
      </c>
      <c r="E15848">
        <v>0.08</v>
      </c>
      <c r="F15848">
        <v>0.33</v>
      </c>
      <c r="G15848" s="1">
        <v>-0.25</v>
      </c>
      <c r="H15848">
        <v>8.5300000000000001E-2</v>
      </c>
      <c r="I15848">
        <v>9.2319999999999999E-2</v>
      </c>
      <c r="J15848" s="1">
        <v>8.6800000000000002E-3</v>
      </c>
      <c r="K15848">
        <v>4.9410000000000003E-2</v>
      </c>
      <c r="L15848">
        <v>4.7109999999999999E-2</v>
      </c>
      <c r="M15848">
        <v>-2.3E-3</v>
      </c>
      <c r="N15848">
        <v>1.29766</v>
      </c>
      <c r="O15848" s="1">
        <v>0.21845999999999999</v>
      </c>
      <c r="P15848">
        <v>-4.1570000000000003E-2</v>
      </c>
      <c r="Q15848">
        <v>-4.3869999999999999E-2</v>
      </c>
      <c r="R15848">
        <v>-0.91588000000000003</v>
      </c>
      <c r="S15848" s="1">
        <v>0.41106999999999999</v>
      </c>
      <c r="T15848">
        <v>0.10627</v>
      </c>
      <c r="U15848">
        <v>0.10397000000000001</v>
      </c>
      <c r="V15848">
        <v>2.3262100000000001</v>
      </c>
      <c r="W15848" s="1">
        <v>5.2560000000000003E-2</v>
      </c>
      <c r="X15848">
        <v>0.12118</v>
      </c>
      <c r="Y15848">
        <v>0.14088000000000001</v>
      </c>
      <c r="Z15848">
        <v>1.9699999999999999E-2</v>
      </c>
      <c r="AA15848" s="12" t="s">
        <v>59752</v>
      </c>
      <c r="AB15848" s="14" t="s">
        <v>59753</v>
      </c>
      <c r="AC15848">
        <v>0.22622</v>
      </c>
      <c r="AD15848">
        <v>0.24592</v>
      </c>
      <c r="AE15848" s="12" t="s">
        <v>59754</v>
      </c>
      <c r="AF15848" s="14" t="s">
        <v>59755</v>
      </c>
      <c r="AG15848">
        <v>-8.8900000000000007E-2</v>
      </c>
      <c r="AH15848">
        <v>-6.9199999999999998E-2</v>
      </c>
      <c r="AI15848" s="12" t="s">
        <v>0</v>
      </c>
      <c r="AJ15848" s="14" t="s">
        <v>0</v>
      </c>
      <c r="AW15848"/>
      <c r="BA15848"/>
      <c r="BN15848"/>
    </row>
    <row r="15849" spans="1:66" hidden="1" x14ac:dyDescent="0.2">
      <c r="A15849" s="13" t="s">
        <v>25873</v>
      </c>
      <c r="B15849">
        <v>0.47</v>
      </c>
      <c r="C15849">
        <v>0.63</v>
      </c>
      <c r="D15849" s="1">
        <v>-0.16000000000000003</v>
      </c>
      <c r="E15849">
        <v>0.68</v>
      </c>
      <c r="F15849">
        <v>0.46</v>
      </c>
      <c r="G15849" s="1">
        <v>0.22000000000000003</v>
      </c>
      <c r="H15849">
        <v>-2.1780000000000001E-2</v>
      </c>
      <c r="I15849">
        <v>5.3400000000000001E-3</v>
      </c>
      <c r="J15849" s="1">
        <v>-0.10441</v>
      </c>
      <c r="K15849">
        <v>4.1300000000000003E-2</v>
      </c>
      <c r="L15849">
        <v>-2.794E-2</v>
      </c>
      <c r="M15849">
        <v>-6.9239999999999996E-2</v>
      </c>
      <c r="N15849">
        <v>2.2641300000000002</v>
      </c>
      <c r="O15849" s="1">
        <v>4.1799999999999997E-2</v>
      </c>
      <c r="P15849">
        <v>-1.0000000000000001E-5</v>
      </c>
      <c r="Q15849">
        <v>-6.9250000000000006E-2</v>
      </c>
      <c r="R15849">
        <v>-3.5E-4</v>
      </c>
      <c r="S15849" s="1">
        <v>0.99973000000000001</v>
      </c>
      <c r="T15849">
        <v>6.7129999999999995E-2</v>
      </c>
      <c r="U15849">
        <v>-2.1199999999999999E-3</v>
      </c>
      <c r="V15849">
        <v>3.14378</v>
      </c>
      <c r="W15849" s="1">
        <v>1.5469999999999999E-2</v>
      </c>
      <c r="X15849">
        <v>-8.4860000000000005E-2</v>
      </c>
      <c r="Y15849">
        <v>-9.8909999999999998E-2</v>
      </c>
      <c r="Z15849">
        <v>-1.406E-2</v>
      </c>
      <c r="AA15849" s="12" t="s">
        <v>25874</v>
      </c>
      <c r="AB15849" s="14" t="s">
        <v>25875</v>
      </c>
      <c r="AC15849">
        <v>1.068E-2</v>
      </c>
      <c r="AD15849">
        <v>-3.3700000000000002E-3</v>
      </c>
      <c r="AE15849" s="12" t="s">
        <v>25876</v>
      </c>
      <c r="AF15849" s="14" t="s">
        <v>25877</v>
      </c>
      <c r="AG15849">
        <v>-0.27594000000000002</v>
      </c>
      <c r="AH15849">
        <v>-0.28999000000000003</v>
      </c>
      <c r="AI15849" s="12" t="s">
        <v>0</v>
      </c>
      <c r="AJ15849" s="14" t="s">
        <v>0</v>
      </c>
      <c r="AW15849"/>
      <c r="BA15849"/>
      <c r="BN15849"/>
    </row>
    <row r="15850" spans="1:66" hidden="1" x14ac:dyDescent="0.2">
      <c r="A15850" s="13" t="s">
        <v>58610</v>
      </c>
      <c r="B15850">
        <v>0.95</v>
      </c>
      <c r="C15850">
        <v>0.96</v>
      </c>
      <c r="D15850" s="1">
        <v>-1.0000000000000009E-2</v>
      </c>
      <c r="E15850">
        <v>0.97</v>
      </c>
      <c r="F15850">
        <v>0.96</v>
      </c>
      <c r="G15850" s="1">
        <v>1.0000000000000009E-2</v>
      </c>
      <c r="H15850">
        <v>-2.8369999999999999E-2</v>
      </c>
      <c r="I15850">
        <v>-7.6399999999999996E-2</v>
      </c>
      <c r="J15850" s="1">
        <v>2.1059999999999999E-2</v>
      </c>
      <c r="K15850">
        <v>7.9619999999999996E-2</v>
      </c>
      <c r="L15850">
        <v>-1.03637</v>
      </c>
      <c r="M15850">
        <v>-1.11598</v>
      </c>
      <c r="N15850">
        <v>1.46336</v>
      </c>
      <c r="O15850" s="1">
        <v>0.16768</v>
      </c>
      <c r="P15850">
        <v>1.1820000000000001E-2</v>
      </c>
      <c r="Q15850">
        <v>-1.1041700000000001</v>
      </c>
      <c r="R15850">
        <v>0.22036</v>
      </c>
      <c r="S15850" s="1">
        <v>0.83579999999999999</v>
      </c>
      <c r="T15850">
        <v>0.12199</v>
      </c>
      <c r="U15850">
        <v>-0.99399000000000004</v>
      </c>
      <c r="V15850">
        <v>1.5208200000000001</v>
      </c>
      <c r="W15850" s="1">
        <v>0.17102999999999999</v>
      </c>
      <c r="X15850">
        <v>-0.13636999999999999</v>
      </c>
      <c r="Y15850">
        <v>-0.57223999999999997</v>
      </c>
      <c r="Z15850">
        <v>-0.43586999999999998</v>
      </c>
      <c r="AA15850" s="12" t="s">
        <v>58611</v>
      </c>
      <c r="AB15850" s="14" t="s">
        <v>58612</v>
      </c>
      <c r="AC15850">
        <v>-0.16461999999999999</v>
      </c>
      <c r="AD15850">
        <v>-0.60048999999999997</v>
      </c>
      <c r="AE15850" s="12" t="s">
        <v>58613</v>
      </c>
      <c r="AF15850" s="14" t="s">
        <v>58614</v>
      </c>
      <c r="AG15850">
        <v>-7.9869999999999997E-2</v>
      </c>
      <c r="AH15850">
        <v>-0.51573999999999998</v>
      </c>
      <c r="AI15850" s="12" t="s">
        <v>0</v>
      </c>
      <c r="AJ15850" s="14" t="s">
        <v>0</v>
      </c>
      <c r="AW15850"/>
      <c r="BA15850"/>
      <c r="BN15850"/>
    </row>
    <row r="15851" spans="1:66" hidden="1" x14ac:dyDescent="0.2">
      <c r="A15851" s="13" t="s">
        <v>55786</v>
      </c>
      <c r="B15851">
        <v>0.59</v>
      </c>
      <c r="C15851">
        <v>0.75</v>
      </c>
      <c r="D15851" s="1">
        <v>-0.16000000000000003</v>
      </c>
      <c r="E15851">
        <v>0.69</v>
      </c>
      <c r="F15851">
        <v>0.44</v>
      </c>
      <c r="G15851" s="1">
        <v>0.24999999999999994</v>
      </c>
      <c r="H15851">
        <v>-1.567E-2</v>
      </c>
      <c r="I15851">
        <v>6.5850000000000006E-2</v>
      </c>
      <c r="J15851" s="1">
        <v>-0.11222</v>
      </c>
      <c r="K15851">
        <v>6.3079999999999997E-2</v>
      </c>
      <c r="L15851">
        <v>-5.7919999999999999E-2</v>
      </c>
      <c r="M15851">
        <v>-0.12101000000000001</v>
      </c>
      <c r="N15851">
        <v>1.60985</v>
      </c>
      <c r="O15851" s="1">
        <v>0.13303000000000001</v>
      </c>
      <c r="P15851">
        <v>0.15978999999999999</v>
      </c>
      <c r="Q15851">
        <v>3.8789999999999998E-2</v>
      </c>
      <c r="R15851">
        <v>9.1215899999999994</v>
      </c>
      <c r="S15851" s="1">
        <v>5.5999999999999995E-4</v>
      </c>
      <c r="T15851">
        <v>2.64E-3</v>
      </c>
      <c r="U15851">
        <v>-0.11837</v>
      </c>
      <c r="V15851">
        <v>4.9869999999999998E-2</v>
      </c>
      <c r="W15851" s="1">
        <v>0.96160999999999996</v>
      </c>
      <c r="X15851">
        <v>-9.4420000000000004E-2</v>
      </c>
      <c r="Y15851">
        <v>-0.10392</v>
      </c>
      <c r="Z15851">
        <v>-9.4999999999999998E-3</v>
      </c>
      <c r="AA15851" s="12" t="s">
        <v>55787</v>
      </c>
      <c r="AB15851" s="14" t="s">
        <v>55788</v>
      </c>
      <c r="AC15851">
        <v>-2.809E-2</v>
      </c>
      <c r="AD15851">
        <v>-3.7589999999999998E-2</v>
      </c>
      <c r="AE15851" s="12" t="s">
        <v>55789</v>
      </c>
      <c r="AF15851" s="14" t="s">
        <v>55790</v>
      </c>
      <c r="AG15851">
        <v>-0.22706999999999999</v>
      </c>
      <c r="AH15851">
        <v>-0.23657</v>
      </c>
      <c r="AI15851" s="12" t="s">
        <v>0</v>
      </c>
      <c r="AJ15851" s="14" t="s">
        <v>0</v>
      </c>
      <c r="AW15851"/>
      <c r="BA15851"/>
      <c r="BN15851"/>
    </row>
    <row r="15852" spans="1:66" x14ac:dyDescent="0.2">
      <c r="A15852" s="13" t="s">
        <v>49488</v>
      </c>
      <c r="B15852">
        <v>0.39</v>
      </c>
      <c r="C15852">
        <v>0.6</v>
      </c>
      <c r="D15852" s="1">
        <v>-0.20999999999999996</v>
      </c>
      <c r="E15852">
        <v>0.62</v>
      </c>
      <c r="F15852">
        <v>0.88</v>
      </c>
      <c r="G15852" s="1">
        <v>-0.26</v>
      </c>
      <c r="H15852">
        <v>8.5629999999999998E-2</v>
      </c>
      <c r="I15852">
        <v>0.12402000000000001</v>
      </c>
      <c r="J15852" s="1">
        <v>6.148E-2</v>
      </c>
      <c r="K15852">
        <v>5.0849999999999999E-2</v>
      </c>
      <c r="L15852">
        <v>-7.7999999999999996E-3</v>
      </c>
      <c r="M15852">
        <v>-5.8650000000000001E-2</v>
      </c>
      <c r="N15852">
        <v>1.87429</v>
      </c>
      <c r="O15852" s="1">
        <v>8.4919999999999995E-2</v>
      </c>
      <c r="P15852">
        <v>0.12741</v>
      </c>
      <c r="Q15852">
        <v>6.8769999999999998E-2</v>
      </c>
      <c r="R15852">
        <v>3.6631399999999998</v>
      </c>
      <c r="S15852" s="1">
        <v>2.104E-2</v>
      </c>
      <c r="T15852">
        <v>3.0000000000000001E-3</v>
      </c>
      <c r="U15852">
        <v>-5.5649999999999998E-2</v>
      </c>
      <c r="V15852">
        <v>0.10893</v>
      </c>
      <c r="W15852" s="1">
        <v>0.91625000000000001</v>
      </c>
      <c r="X15852">
        <v>0.12041</v>
      </c>
      <c r="Y15852">
        <v>-7.4660000000000004E-2</v>
      </c>
      <c r="Z15852">
        <v>-0.19506000000000001</v>
      </c>
      <c r="AA15852" s="12" t="s">
        <v>49489</v>
      </c>
      <c r="AB15852" s="14" t="s">
        <v>49490</v>
      </c>
      <c r="AC15852">
        <v>0.12063</v>
      </c>
      <c r="AD15852">
        <v>-7.4429999999999996E-2</v>
      </c>
      <c r="AE15852" s="12" t="s">
        <v>49491</v>
      </c>
      <c r="AF15852" s="14" t="s">
        <v>49492</v>
      </c>
      <c r="AG15852">
        <v>0.11996999999999999</v>
      </c>
      <c r="AH15852">
        <v>-7.51E-2</v>
      </c>
      <c r="AI15852" s="12" t="s">
        <v>0</v>
      </c>
      <c r="AJ15852" s="14" t="s">
        <v>0</v>
      </c>
      <c r="AW15852"/>
      <c r="BA15852"/>
      <c r="BN15852"/>
    </row>
    <row r="15853" spans="1:66" x14ac:dyDescent="0.2">
      <c r="A15853" s="13" t="s">
        <v>27936</v>
      </c>
      <c r="B15853">
        <v>0.01</v>
      </c>
      <c r="C15853">
        <v>0.22</v>
      </c>
      <c r="D15853" s="1">
        <v>-0.21</v>
      </c>
      <c r="E15853">
        <v>0.12</v>
      </c>
      <c r="F15853">
        <v>0.22</v>
      </c>
      <c r="G15853" s="1">
        <v>-0.1</v>
      </c>
      <c r="H15853">
        <v>8.5680000000000006E-2</v>
      </c>
      <c r="I15853">
        <v>2.1729999999999999E-2</v>
      </c>
      <c r="J15853" s="1">
        <v>0.17485999999999999</v>
      </c>
      <c r="K15853">
        <v>0.11012</v>
      </c>
      <c r="L15853">
        <v>0.13478999999999999</v>
      </c>
      <c r="M15853">
        <v>2.4660000000000001E-2</v>
      </c>
      <c r="N15853">
        <v>3.3665600000000002</v>
      </c>
      <c r="O15853" s="1">
        <v>5.45E-3</v>
      </c>
      <c r="P15853">
        <v>5.3789999999999998E-2</v>
      </c>
      <c r="Q15853">
        <v>7.8450000000000006E-2</v>
      </c>
      <c r="R15853">
        <v>2.2821600000000002</v>
      </c>
      <c r="S15853" s="1">
        <v>8.1909999999999997E-2</v>
      </c>
      <c r="T15853">
        <v>0.14534</v>
      </c>
      <c r="U15853">
        <v>0.17</v>
      </c>
      <c r="V15853">
        <v>3.0266700000000002</v>
      </c>
      <c r="W15853" s="1">
        <v>1.898E-2</v>
      </c>
      <c r="X15853">
        <v>6.1249999999999999E-2</v>
      </c>
      <c r="Y15853">
        <v>0.11040999999999999</v>
      </c>
      <c r="Z15853">
        <v>4.9160000000000002E-2</v>
      </c>
      <c r="AA15853" s="12" t="s">
        <v>27937</v>
      </c>
      <c r="AB15853" s="14" t="s">
        <v>27938</v>
      </c>
      <c r="AC15853">
        <v>-1.0319999999999999E-2</v>
      </c>
      <c r="AD15853">
        <v>3.884E-2</v>
      </c>
      <c r="AE15853" s="12" t="s">
        <v>27939</v>
      </c>
      <c r="AF15853" s="14" t="s">
        <v>27940</v>
      </c>
      <c r="AG15853">
        <v>0.20438999999999999</v>
      </c>
      <c r="AH15853">
        <v>0.25355</v>
      </c>
      <c r="AI15853" s="12" t="s">
        <v>0</v>
      </c>
      <c r="AJ15853" s="14" t="s">
        <v>0</v>
      </c>
      <c r="AW15853"/>
      <c r="BA15853"/>
      <c r="BN15853"/>
    </row>
    <row r="15854" spans="1:66" hidden="1" x14ac:dyDescent="0.2">
      <c r="A15854" s="13" t="s">
        <v>15348</v>
      </c>
      <c r="B15854">
        <v>0.51</v>
      </c>
      <c r="C15854">
        <v>0.67</v>
      </c>
      <c r="D15854" s="1">
        <v>-0.16000000000000003</v>
      </c>
      <c r="E15854">
        <v>0.44</v>
      </c>
      <c r="F15854">
        <v>0.22</v>
      </c>
      <c r="G15854" s="1">
        <v>0.22</v>
      </c>
      <c r="H15854">
        <v>-8.8199999999999997E-3</v>
      </c>
      <c r="I15854">
        <v>8.6700000000000006E-3</v>
      </c>
      <c r="J15854" s="1">
        <v>-2.6100000000000002E-2</v>
      </c>
      <c r="K15854">
        <v>4.555E-2</v>
      </c>
      <c r="L15854">
        <v>-3.6310000000000002E-2</v>
      </c>
      <c r="M15854">
        <v>-8.1860000000000002E-2</v>
      </c>
      <c r="N15854">
        <v>2.2241499999999998</v>
      </c>
      <c r="O15854" s="1">
        <v>4.5269999999999998E-2</v>
      </c>
      <c r="P15854">
        <v>7.1290000000000006E-2</v>
      </c>
      <c r="Q15854">
        <v>-1.057E-2</v>
      </c>
      <c r="R15854">
        <v>2.61456</v>
      </c>
      <c r="S15854" s="1">
        <v>5.7820000000000003E-2</v>
      </c>
      <c r="T15854">
        <v>2.946E-2</v>
      </c>
      <c r="U15854">
        <v>-5.2400000000000002E-2</v>
      </c>
      <c r="V15854">
        <v>1.0449999999999999</v>
      </c>
      <c r="W15854" s="1">
        <v>0.33006999999999997</v>
      </c>
      <c r="X15854">
        <v>-6.3189999999999996E-2</v>
      </c>
      <c r="Y15854">
        <v>-1.315E-2</v>
      </c>
      <c r="Z15854">
        <v>5.0040000000000001E-2</v>
      </c>
      <c r="AA15854" s="12" t="s">
        <v>15349</v>
      </c>
      <c r="AB15854" s="14" t="s">
        <v>15350</v>
      </c>
      <c r="AC15854">
        <v>-5.3960000000000001E-2</v>
      </c>
      <c r="AD15854">
        <v>-3.9199999999999999E-3</v>
      </c>
      <c r="AE15854" s="12" t="s">
        <v>15351</v>
      </c>
      <c r="AF15854" s="14" t="s">
        <v>15352</v>
      </c>
      <c r="AG15854">
        <v>-8.1659999999999996E-2</v>
      </c>
      <c r="AH15854">
        <v>-3.1620000000000002E-2</v>
      </c>
      <c r="AI15854" s="12" t="s">
        <v>0</v>
      </c>
      <c r="AJ15854" s="14" t="s">
        <v>0</v>
      </c>
      <c r="AW15854"/>
      <c r="BA15854"/>
      <c r="BN15854"/>
    </row>
    <row r="15855" spans="1:66" hidden="1" x14ac:dyDescent="0.2">
      <c r="A15855" s="13" t="s">
        <v>23094</v>
      </c>
      <c r="B15855">
        <v>0.52</v>
      </c>
      <c r="C15855">
        <v>0.68</v>
      </c>
      <c r="D15855" s="1">
        <v>-0.16000000000000003</v>
      </c>
      <c r="E15855">
        <v>0.72</v>
      </c>
      <c r="F15855">
        <v>0.62</v>
      </c>
      <c r="G15855" s="1">
        <v>9.9999999999999978E-2</v>
      </c>
      <c r="H15855">
        <v>-8.5100000000000002E-3</v>
      </c>
      <c r="I15855">
        <v>-1.729E-2</v>
      </c>
      <c r="J15855" s="1">
        <v>-3.5300000000000002E-3</v>
      </c>
      <c r="K15855">
        <v>4.7480000000000001E-2</v>
      </c>
      <c r="L15855">
        <v>-3.8519999999999999E-2</v>
      </c>
      <c r="M15855">
        <v>-8.5999999999999993E-2</v>
      </c>
      <c r="N15855">
        <v>2.2742900000000001</v>
      </c>
      <c r="O15855" s="1">
        <v>4.1450000000000001E-2</v>
      </c>
      <c r="P15855">
        <v>2.913E-2</v>
      </c>
      <c r="Q15855">
        <v>-5.6869999999999997E-2</v>
      </c>
      <c r="R15855">
        <v>0.60975000000000001</v>
      </c>
      <c r="S15855" s="1">
        <v>0.57477</v>
      </c>
      <c r="T15855">
        <v>5.8950000000000002E-2</v>
      </c>
      <c r="U15855">
        <v>-2.7050000000000001E-2</v>
      </c>
      <c r="V15855">
        <v>3.1968399999999999</v>
      </c>
      <c r="W15855" s="1">
        <v>1.43E-2</v>
      </c>
      <c r="X15855">
        <v>-6.4490000000000006E-2</v>
      </c>
      <c r="Y15855">
        <v>-0.11957</v>
      </c>
      <c r="Z15855">
        <v>-5.509E-2</v>
      </c>
      <c r="AA15855" s="12" t="s">
        <v>23095</v>
      </c>
      <c r="AB15855" s="14" t="s">
        <v>23096</v>
      </c>
      <c r="AC15855">
        <v>-6.3719999999999999E-2</v>
      </c>
      <c r="AD15855">
        <v>-0.1188</v>
      </c>
      <c r="AE15855" s="12" t="s">
        <v>23097</v>
      </c>
      <c r="AF15855" s="14" t="s">
        <v>23098</v>
      </c>
      <c r="AG15855">
        <v>-6.6019999999999995E-2</v>
      </c>
      <c r="AH15855">
        <v>-0.12111</v>
      </c>
      <c r="AI15855" s="12" t="s">
        <v>0</v>
      </c>
      <c r="AJ15855" s="14" t="s">
        <v>0</v>
      </c>
      <c r="AW15855"/>
      <c r="BA15855"/>
      <c r="BN15855"/>
    </row>
    <row r="15856" spans="1:66" hidden="1" x14ac:dyDescent="0.2">
      <c r="A15856" s="13" t="s">
        <v>71602</v>
      </c>
      <c r="B15856">
        <v>0.47</v>
      </c>
      <c r="C15856">
        <v>0.63</v>
      </c>
      <c r="D15856" s="1">
        <v>-0.16000000000000003</v>
      </c>
      <c r="E15856">
        <v>0.63</v>
      </c>
      <c r="F15856">
        <v>0.48</v>
      </c>
      <c r="G15856" s="1">
        <v>0.15000000000000002</v>
      </c>
      <c r="H15856">
        <v>-8.09E-3</v>
      </c>
      <c r="I15856">
        <v>-2.5100000000000001E-2</v>
      </c>
      <c r="J15856" s="1">
        <v>2.2679999999999999E-2</v>
      </c>
      <c r="K15856">
        <v>4.1610000000000001E-2</v>
      </c>
      <c r="L15856">
        <v>-2.792E-2</v>
      </c>
      <c r="M15856">
        <v>-6.9529999999999995E-2</v>
      </c>
      <c r="N15856">
        <v>1.83029</v>
      </c>
      <c r="O15856" s="1">
        <v>9.0889999999999999E-2</v>
      </c>
      <c r="P15856">
        <v>3.6929999999999998E-2</v>
      </c>
      <c r="Q15856">
        <v>-3.2599999999999997E-2</v>
      </c>
      <c r="R15856">
        <v>0.92144000000000004</v>
      </c>
      <c r="S15856" s="1">
        <v>0.40816999999999998</v>
      </c>
      <c r="T15856">
        <v>4.4540000000000003E-2</v>
      </c>
      <c r="U15856">
        <v>-2.4989999999999998E-2</v>
      </c>
      <c r="V15856">
        <v>1.5327200000000001</v>
      </c>
      <c r="W15856" s="1">
        <v>0.16789999999999999</v>
      </c>
      <c r="X15856">
        <v>-5.7799999999999997E-2</v>
      </c>
      <c r="Y15856">
        <v>-7.757E-2</v>
      </c>
      <c r="Z15856">
        <v>-1.976E-2</v>
      </c>
      <c r="AA15856" s="12" t="s">
        <v>71603</v>
      </c>
      <c r="AB15856" s="14" t="s">
        <v>71604</v>
      </c>
      <c r="AC15856">
        <v>-8.7120000000000003E-2</v>
      </c>
      <c r="AD15856">
        <v>-0.10688</v>
      </c>
      <c r="AE15856" s="12" t="s">
        <v>71605</v>
      </c>
      <c r="AF15856" s="14" t="s">
        <v>71606</v>
      </c>
      <c r="AG15856">
        <v>8.3000000000000001E-4</v>
      </c>
      <c r="AH15856">
        <v>-1.8929999999999999E-2</v>
      </c>
      <c r="AI15856" s="12" t="s">
        <v>0</v>
      </c>
      <c r="AJ15856" s="14" t="s">
        <v>0</v>
      </c>
      <c r="AW15856"/>
      <c r="BA15856"/>
      <c r="BN15856"/>
    </row>
    <row r="15857" spans="1:66" hidden="1" x14ac:dyDescent="0.2">
      <c r="A15857" s="13" t="s">
        <v>23316</v>
      </c>
      <c r="B15857">
        <v>0.48</v>
      </c>
      <c r="C15857">
        <v>0.64</v>
      </c>
      <c r="D15857" s="1">
        <v>-0.16000000000000003</v>
      </c>
      <c r="E15857">
        <v>0.6</v>
      </c>
      <c r="F15857">
        <v>0.46</v>
      </c>
      <c r="G15857" s="1">
        <v>0.13999999999999996</v>
      </c>
      <c r="H15857">
        <v>-6.1199999999999996E-3</v>
      </c>
      <c r="I15857">
        <v>7.0499999999999993E-2</v>
      </c>
      <c r="J15857" s="1">
        <v>-0.16552</v>
      </c>
      <c r="K15857">
        <v>3.9280000000000002E-2</v>
      </c>
      <c r="L15857">
        <v>-3.0710000000000001E-2</v>
      </c>
      <c r="M15857">
        <v>-6.9980000000000001E-2</v>
      </c>
      <c r="N15857">
        <v>1.61313</v>
      </c>
      <c r="O15857" s="1">
        <v>0.13186</v>
      </c>
      <c r="P15857">
        <v>3.0329999999999999E-2</v>
      </c>
      <c r="Q15857">
        <v>-3.9649999999999998E-2</v>
      </c>
      <c r="R15857">
        <v>0.56503999999999999</v>
      </c>
      <c r="S15857" s="1">
        <v>0.60204000000000002</v>
      </c>
      <c r="T15857">
        <v>4.487E-2</v>
      </c>
      <c r="U15857">
        <v>-2.511E-2</v>
      </c>
      <c r="V15857">
        <v>1.8360799999999999</v>
      </c>
      <c r="W15857" s="1">
        <v>0.10761999999999999</v>
      </c>
      <c r="X15857">
        <v>-5.1520000000000003E-2</v>
      </c>
      <c r="Y15857">
        <v>-6.6390000000000005E-2</v>
      </c>
      <c r="Z15857">
        <v>-1.487E-2</v>
      </c>
      <c r="AA15857" s="12" t="s">
        <v>23317</v>
      </c>
      <c r="AB15857" s="14" t="s">
        <v>23318</v>
      </c>
      <c r="AC15857">
        <v>0.11068</v>
      </c>
      <c r="AD15857">
        <v>9.5820000000000002E-2</v>
      </c>
      <c r="AE15857" s="12" t="s">
        <v>23319</v>
      </c>
      <c r="AF15857" s="14" t="s">
        <v>23320</v>
      </c>
      <c r="AG15857">
        <v>-0.37591999999999998</v>
      </c>
      <c r="AH15857">
        <v>-0.39079000000000003</v>
      </c>
      <c r="AI15857" s="12" t="s">
        <v>0</v>
      </c>
      <c r="AJ15857" s="14" t="s">
        <v>0</v>
      </c>
      <c r="AW15857"/>
      <c r="BA15857"/>
      <c r="BN15857"/>
    </row>
    <row r="15858" spans="1:66" x14ac:dyDescent="0.2">
      <c r="A15858" s="13" t="s">
        <v>5034</v>
      </c>
      <c r="B15858">
        <v>0.27</v>
      </c>
      <c r="C15858">
        <v>0.4</v>
      </c>
      <c r="D15858" s="1">
        <v>-0.13</v>
      </c>
      <c r="E15858">
        <v>0.2</v>
      </c>
      <c r="F15858">
        <v>0.67</v>
      </c>
      <c r="G15858" s="1">
        <v>-0.47000000000000003</v>
      </c>
      <c r="H15858">
        <v>8.584E-2</v>
      </c>
      <c r="I15858">
        <v>0.1045</v>
      </c>
      <c r="J15858" s="1">
        <v>7.1360000000000007E-2</v>
      </c>
      <c r="K15858">
        <v>3.058E-2</v>
      </c>
      <c r="L15858">
        <v>1.83E-2</v>
      </c>
      <c r="M15858">
        <v>-1.2279999999999999E-2</v>
      </c>
      <c r="N15858">
        <v>1.08955</v>
      </c>
      <c r="O15858" s="1">
        <v>0.29648000000000002</v>
      </c>
      <c r="P15858">
        <v>6.3799999999999996E-2</v>
      </c>
      <c r="Q15858">
        <v>5.1520000000000003E-2</v>
      </c>
      <c r="R15858">
        <v>1.3588199999999999</v>
      </c>
      <c r="S15858" s="1">
        <v>0.24482000000000001</v>
      </c>
      <c r="T15858">
        <v>9.8200000000000006E-3</v>
      </c>
      <c r="U15858">
        <v>-2.4599999999999999E-3</v>
      </c>
      <c r="V15858">
        <v>0.28058</v>
      </c>
      <c r="W15858" s="1">
        <v>0.78693999999999997</v>
      </c>
      <c r="X15858">
        <v>0.14111000000000001</v>
      </c>
      <c r="Y15858">
        <v>7.0559999999999998E-2</v>
      </c>
      <c r="Z15858">
        <v>-7.0540000000000005E-2</v>
      </c>
      <c r="AA15858" s="12" t="s">
        <v>5035</v>
      </c>
      <c r="AB15858" s="14" t="s">
        <v>5036</v>
      </c>
      <c r="AC15858">
        <v>0.1452</v>
      </c>
      <c r="AD15858">
        <v>7.4660000000000004E-2</v>
      </c>
      <c r="AE15858" s="12" t="s">
        <v>5037</v>
      </c>
      <c r="AF15858" s="14" t="s">
        <v>5038</v>
      </c>
      <c r="AG15858">
        <v>0.13291</v>
      </c>
      <c r="AH15858">
        <v>6.2370000000000002E-2</v>
      </c>
      <c r="AI15858" s="12" t="s">
        <v>0</v>
      </c>
      <c r="AJ15858" s="14" t="s">
        <v>0</v>
      </c>
      <c r="AW15858"/>
      <c r="BA15858"/>
      <c r="BN15858"/>
    </row>
    <row r="15859" spans="1:66" hidden="1" x14ac:dyDescent="0.2">
      <c r="A15859" s="13" t="s">
        <v>19772</v>
      </c>
      <c r="B15859">
        <v>0.5</v>
      </c>
      <c r="C15859">
        <v>0.66</v>
      </c>
      <c r="D15859" s="1">
        <v>-0.16000000000000003</v>
      </c>
      <c r="E15859">
        <v>0.7</v>
      </c>
      <c r="F15859">
        <v>0.64</v>
      </c>
      <c r="G15859" s="1">
        <v>5.9999999999999942E-2</v>
      </c>
      <c r="H15859">
        <v>-1.8799999999999999E-3</v>
      </c>
      <c r="I15859">
        <v>4.7940000000000003E-2</v>
      </c>
      <c r="J15859" s="1">
        <v>-3.7740000000000003E-2</v>
      </c>
      <c r="K15859">
        <v>4.5539999999999997E-2</v>
      </c>
      <c r="L15859">
        <v>-3.456E-2</v>
      </c>
      <c r="M15859">
        <v>-8.0100000000000005E-2</v>
      </c>
      <c r="N15859">
        <v>1.8262499999999999</v>
      </c>
      <c r="O15859" s="1">
        <v>9.2060000000000003E-2</v>
      </c>
      <c r="P15859">
        <v>0.13827</v>
      </c>
      <c r="Q15859">
        <v>5.8160000000000003E-2</v>
      </c>
      <c r="R15859">
        <v>8.1110500000000005</v>
      </c>
      <c r="S15859" s="1">
        <v>9.6000000000000002E-4</v>
      </c>
      <c r="T15859">
        <v>-1.2409999999999999E-2</v>
      </c>
      <c r="U15859">
        <v>-9.2509999999999995E-2</v>
      </c>
      <c r="V15859">
        <v>-0.64676</v>
      </c>
      <c r="W15859" s="1">
        <v>0.53742999999999996</v>
      </c>
      <c r="X15859">
        <v>-4.929E-2</v>
      </c>
      <c r="Y15859">
        <v>-0.11082</v>
      </c>
      <c r="Z15859">
        <v>-6.1530000000000001E-2</v>
      </c>
      <c r="AA15859" s="12" t="s">
        <v>19773</v>
      </c>
      <c r="AB15859" s="14" t="s">
        <v>19774</v>
      </c>
      <c r="AC15859">
        <v>-4.2389999999999997E-2</v>
      </c>
      <c r="AD15859">
        <v>-0.10392</v>
      </c>
      <c r="AE15859" s="12" t="s">
        <v>19775</v>
      </c>
      <c r="AF15859" s="14" t="s">
        <v>19776</v>
      </c>
      <c r="AG15859">
        <v>-6.3079999999999997E-2</v>
      </c>
      <c r="AH15859">
        <v>-0.12461</v>
      </c>
      <c r="AI15859" s="12" t="s">
        <v>0</v>
      </c>
      <c r="AJ15859" s="14" t="s">
        <v>0</v>
      </c>
      <c r="AW15859"/>
      <c r="BA15859"/>
      <c r="BN15859"/>
    </row>
    <row r="15860" spans="1:66" hidden="1" x14ac:dyDescent="0.2">
      <c r="A15860" s="13" t="s">
        <v>26641</v>
      </c>
      <c r="B15860">
        <v>0.86</v>
      </c>
      <c r="C15860">
        <v>0.88</v>
      </c>
      <c r="D15860" s="1">
        <v>-2.0000000000000018E-2</v>
      </c>
      <c r="E15860">
        <v>0.74</v>
      </c>
      <c r="F15860">
        <v>0.87</v>
      </c>
      <c r="G15860" s="1">
        <v>-0.13</v>
      </c>
      <c r="H15860">
        <v>6.3789999999999999E-2</v>
      </c>
      <c r="I15860">
        <v>0.19581999999999999</v>
      </c>
      <c r="J15860" s="1">
        <v>-4.292E-2</v>
      </c>
      <c r="K15860">
        <v>7.9990000000000006E-2</v>
      </c>
      <c r="L15860">
        <v>-0.2994</v>
      </c>
      <c r="M15860">
        <v>-0.37939000000000001</v>
      </c>
      <c r="N15860">
        <v>0.94755999999999996</v>
      </c>
      <c r="O15860" s="1">
        <v>0.36177999999999999</v>
      </c>
      <c r="P15860">
        <v>0.30889</v>
      </c>
      <c r="Q15860">
        <v>-7.0499999999999993E-2</v>
      </c>
      <c r="R15860">
        <v>2.5130400000000002</v>
      </c>
      <c r="S15860" s="1">
        <v>6.5420000000000006E-2</v>
      </c>
      <c r="T15860">
        <v>-6.3079999999999997E-2</v>
      </c>
      <c r="U15860">
        <v>-0.44246999999999997</v>
      </c>
      <c r="V15860">
        <v>-0.76607999999999998</v>
      </c>
      <c r="W15860" s="1">
        <v>0.46829999999999999</v>
      </c>
      <c r="X15860">
        <v>4.7579999999999997E-2</v>
      </c>
      <c r="Y15860">
        <v>-0.12887999999999999</v>
      </c>
      <c r="Z15860">
        <v>-0.17646000000000001</v>
      </c>
      <c r="AA15860" s="12" t="s">
        <v>26642</v>
      </c>
      <c r="AB15860" s="14" t="s">
        <v>26643</v>
      </c>
      <c r="AC15860">
        <v>8.2750000000000004E-2</v>
      </c>
      <c r="AD15860">
        <v>-9.3710000000000002E-2</v>
      </c>
      <c r="AE15860" s="12" t="s">
        <v>26644</v>
      </c>
      <c r="AF15860" s="14" t="s">
        <v>26645</v>
      </c>
      <c r="AG15860">
        <v>-2.2759999999999999E-2</v>
      </c>
      <c r="AH15860">
        <v>-0.19922000000000001</v>
      </c>
      <c r="AI15860" s="12" t="s">
        <v>0</v>
      </c>
      <c r="AJ15860" s="14" t="s">
        <v>0</v>
      </c>
      <c r="AW15860"/>
      <c r="BA15860"/>
      <c r="BN15860"/>
    </row>
    <row r="15861" spans="1:66" x14ac:dyDescent="0.2">
      <c r="A15861" s="13" t="s">
        <v>39522</v>
      </c>
      <c r="B15861">
        <v>0.24</v>
      </c>
      <c r="C15861">
        <v>0.44</v>
      </c>
      <c r="D15861" s="1">
        <v>-0.2</v>
      </c>
      <c r="E15861">
        <v>0.04</v>
      </c>
      <c r="F15861">
        <v>0.2</v>
      </c>
      <c r="G15861" s="1">
        <v>-0.16</v>
      </c>
      <c r="H15861">
        <v>8.5999999999999993E-2</v>
      </c>
      <c r="I15861">
        <v>0.11606</v>
      </c>
      <c r="J15861" s="1">
        <v>4.5379999999999997E-2</v>
      </c>
      <c r="K15861">
        <v>4.7169999999999997E-2</v>
      </c>
      <c r="L15861">
        <v>2.63E-2</v>
      </c>
      <c r="M15861">
        <v>-2.087E-2</v>
      </c>
      <c r="N15861">
        <v>3.19476</v>
      </c>
      <c r="O15861" s="1">
        <v>7.1300000000000001E-3</v>
      </c>
      <c r="P15861">
        <v>7.5520000000000004E-2</v>
      </c>
      <c r="Q15861">
        <v>5.4649999999999997E-2</v>
      </c>
      <c r="R15861">
        <v>3.5941900000000002</v>
      </c>
      <c r="S15861" s="1">
        <v>2.162E-2</v>
      </c>
      <c r="T15861">
        <v>2.945E-2</v>
      </c>
      <c r="U15861">
        <v>8.5800000000000008E-3</v>
      </c>
      <c r="V15861">
        <v>1.6397999999999999</v>
      </c>
      <c r="W15861" s="1">
        <v>0.14313000000000001</v>
      </c>
      <c r="X15861">
        <v>0.12484000000000001</v>
      </c>
      <c r="Y15861">
        <v>0.18229000000000001</v>
      </c>
      <c r="Z15861">
        <v>5.7450000000000001E-2</v>
      </c>
      <c r="AA15861" s="12" t="s">
        <v>39523</v>
      </c>
      <c r="AB15861" s="14" t="s">
        <v>39524</v>
      </c>
      <c r="AC15861">
        <v>0.15661</v>
      </c>
      <c r="AD15861">
        <v>0.21406</v>
      </c>
      <c r="AE15861" s="12" t="s">
        <v>39525</v>
      </c>
      <c r="AF15861" s="14" t="s">
        <v>39526</v>
      </c>
      <c r="AG15861">
        <v>6.1310000000000003E-2</v>
      </c>
      <c r="AH15861">
        <v>0.11876</v>
      </c>
      <c r="AI15861" s="12" t="s">
        <v>0</v>
      </c>
      <c r="AJ15861" s="14" t="s">
        <v>0</v>
      </c>
      <c r="AW15861"/>
      <c r="BA15861"/>
      <c r="BN15861"/>
    </row>
    <row r="15862" spans="1:66" hidden="1" x14ac:dyDescent="0.2">
      <c r="A15862" s="13" t="s">
        <v>22553</v>
      </c>
      <c r="B15862">
        <v>0.37</v>
      </c>
      <c r="C15862">
        <v>0.53</v>
      </c>
      <c r="D15862" s="1">
        <v>-0.16000000000000003</v>
      </c>
      <c r="E15862">
        <v>0.41</v>
      </c>
      <c r="F15862">
        <v>0.28999999999999998</v>
      </c>
      <c r="G15862" s="1">
        <v>0.12</v>
      </c>
      <c r="H15862">
        <v>2.16E-3</v>
      </c>
      <c r="I15862">
        <v>7.7099999999999998E-3</v>
      </c>
      <c r="J15862" s="1">
        <v>6.0899999999999999E-3</v>
      </c>
      <c r="K15862">
        <v>3.7429999999999998E-2</v>
      </c>
      <c r="L15862">
        <v>-4.2100000000000002E-3</v>
      </c>
      <c r="M15862">
        <v>-4.163E-2</v>
      </c>
      <c r="N15862">
        <v>2.2454200000000002</v>
      </c>
      <c r="O15862" s="1">
        <v>4.2970000000000001E-2</v>
      </c>
      <c r="P15862">
        <v>5.9299999999999999E-2</v>
      </c>
      <c r="Q15862">
        <v>1.7659999999999999E-2</v>
      </c>
      <c r="R15862">
        <v>1.5802700000000001</v>
      </c>
      <c r="S15862" s="1">
        <v>0.18825</v>
      </c>
      <c r="T15862">
        <v>2.376E-2</v>
      </c>
      <c r="U15862">
        <v>-1.787E-2</v>
      </c>
      <c r="V15862">
        <v>1.7321</v>
      </c>
      <c r="W15862" s="1">
        <v>0.12264</v>
      </c>
      <c r="X15862">
        <v>-3.3110000000000001E-2</v>
      </c>
      <c r="Y15862">
        <v>-4.0099999999999997E-3</v>
      </c>
      <c r="Z15862">
        <v>2.9100000000000001E-2</v>
      </c>
      <c r="AA15862" s="12" t="s">
        <v>22554</v>
      </c>
      <c r="AB15862" s="14" t="s">
        <v>22555</v>
      </c>
      <c r="AC15862">
        <v>-4.3880000000000002E-2</v>
      </c>
      <c r="AD15862">
        <v>-1.478E-2</v>
      </c>
      <c r="AE15862" s="12" t="s">
        <v>22556</v>
      </c>
      <c r="AF15862" s="14" t="s">
        <v>22557</v>
      </c>
      <c r="AG15862">
        <v>-1.158E-2</v>
      </c>
      <c r="AH15862">
        <v>1.7520000000000001E-2</v>
      </c>
      <c r="AI15862" s="12" t="s">
        <v>0</v>
      </c>
      <c r="AJ15862" s="14" t="s">
        <v>0</v>
      </c>
      <c r="AW15862"/>
      <c r="BA15862"/>
      <c r="BN15862"/>
    </row>
    <row r="15863" spans="1:66" x14ac:dyDescent="0.2">
      <c r="A15863" s="13" t="s">
        <v>42834</v>
      </c>
      <c r="B15863">
        <v>0.34</v>
      </c>
      <c r="C15863">
        <v>0.56999999999999995</v>
      </c>
      <c r="D15863" s="1">
        <v>-0.22999999999999993</v>
      </c>
      <c r="E15863">
        <v>0.26</v>
      </c>
      <c r="F15863">
        <v>0.67</v>
      </c>
      <c r="G15863" s="1">
        <v>-0.41000000000000003</v>
      </c>
      <c r="H15863">
        <v>8.6319999999999994E-2</v>
      </c>
      <c r="I15863">
        <v>0.12322</v>
      </c>
      <c r="J15863" s="1">
        <v>1.643E-2</v>
      </c>
      <c r="K15863">
        <v>5.3089999999999998E-2</v>
      </c>
      <c r="L15863">
        <v>3.2399999999999998E-3</v>
      </c>
      <c r="M15863">
        <v>-4.9849999999999998E-2</v>
      </c>
      <c r="N15863">
        <v>2.911</v>
      </c>
      <c r="O15863" s="1">
        <v>1.223E-2</v>
      </c>
      <c r="P15863">
        <v>5.8790000000000002E-2</v>
      </c>
      <c r="Q15863">
        <v>8.9499999999999996E-3</v>
      </c>
      <c r="R15863">
        <v>1.3489500000000001</v>
      </c>
      <c r="S15863" s="1">
        <v>0.24782999999999999</v>
      </c>
      <c r="T15863">
        <v>4.9529999999999998E-2</v>
      </c>
      <c r="U15863">
        <v>-3.2000000000000003E-4</v>
      </c>
      <c r="V15863">
        <v>3.2909099999999998</v>
      </c>
      <c r="W15863" s="1">
        <v>1.141E-2</v>
      </c>
      <c r="X15863">
        <v>0.11955</v>
      </c>
      <c r="Y15863">
        <v>4.7149999999999997E-2</v>
      </c>
      <c r="Z15863">
        <v>-7.2410000000000002E-2</v>
      </c>
      <c r="AA15863" s="12" t="s">
        <v>42835</v>
      </c>
      <c r="AB15863" s="14" t="s">
        <v>42836</v>
      </c>
      <c r="AC15863">
        <v>0.18765999999999999</v>
      </c>
      <c r="AD15863">
        <v>0.11525000000000001</v>
      </c>
      <c r="AE15863" s="12" t="s">
        <v>42837</v>
      </c>
      <c r="AF15863" s="14" t="s">
        <v>42838</v>
      </c>
      <c r="AG15863">
        <v>-1.6670000000000001E-2</v>
      </c>
      <c r="AH15863">
        <v>-8.9069999999999996E-2</v>
      </c>
      <c r="AI15863" s="12" t="s">
        <v>0</v>
      </c>
      <c r="AJ15863" s="14" t="s">
        <v>0</v>
      </c>
      <c r="AW15863"/>
      <c r="BA15863"/>
      <c r="BN15863"/>
    </row>
    <row r="15864" spans="1:66" x14ac:dyDescent="0.2">
      <c r="A15864" s="13" t="s">
        <v>41450</v>
      </c>
      <c r="B15864">
        <v>0.63</v>
      </c>
      <c r="C15864">
        <v>0.81</v>
      </c>
      <c r="D15864" s="1">
        <v>-0.18000000000000005</v>
      </c>
      <c r="E15864">
        <v>0.35</v>
      </c>
      <c r="F15864">
        <v>0.56999999999999995</v>
      </c>
      <c r="G15864" s="1">
        <v>-0.21999999999999997</v>
      </c>
      <c r="H15864">
        <v>8.6430000000000007E-2</v>
      </c>
      <c r="I15864">
        <v>0.10338</v>
      </c>
      <c r="J15864" s="1">
        <v>7.145E-2</v>
      </c>
      <c r="K15864">
        <v>0.11448999999999999</v>
      </c>
      <c r="L15864">
        <v>-7.2080000000000005E-2</v>
      </c>
      <c r="M15864">
        <v>-0.18656</v>
      </c>
      <c r="N15864">
        <v>3.0139200000000002</v>
      </c>
      <c r="O15864" s="1">
        <v>1.0580000000000001E-2</v>
      </c>
      <c r="P15864">
        <v>0.14202999999999999</v>
      </c>
      <c r="Q15864">
        <v>-4.4540000000000003E-2</v>
      </c>
      <c r="R15864">
        <v>2.8875799999999998</v>
      </c>
      <c r="S15864" s="1">
        <v>4.4049999999999999E-2</v>
      </c>
      <c r="T15864">
        <v>9.7280000000000005E-2</v>
      </c>
      <c r="U15864">
        <v>-8.9289999999999994E-2</v>
      </c>
      <c r="V15864">
        <v>1.7684599999999999</v>
      </c>
      <c r="W15864" s="1">
        <v>0.11991</v>
      </c>
      <c r="X15864">
        <v>5.8369999999999998E-2</v>
      </c>
      <c r="Y15864">
        <v>1.5140000000000001E-2</v>
      </c>
      <c r="Z15864">
        <v>-4.3229999999999998E-2</v>
      </c>
      <c r="AA15864" s="12" t="s">
        <v>41451</v>
      </c>
      <c r="AB15864" s="14" t="s">
        <v>41452</v>
      </c>
      <c r="AC15864">
        <v>6.4740000000000006E-2</v>
      </c>
      <c r="AD15864">
        <v>2.1520000000000001E-2</v>
      </c>
      <c r="AE15864" s="12" t="s">
        <v>41453</v>
      </c>
      <c r="AF15864" s="14" t="s">
        <v>41454</v>
      </c>
      <c r="AG15864">
        <v>4.5620000000000001E-2</v>
      </c>
      <c r="AH15864">
        <v>2.3900000000000002E-3</v>
      </c>
      <c r="AI15864" s="12" t="s">
        <v>0</v>
      </c>
      <c r="AJ15864" s="14" t="s">
        <v>0</v>
      </c>
      <c r="AW15864"/>
      <c r="BA15864"/>
      <c r="BN15864"/>
    </row>
    <row r="15865" spans="1:66" hidden="1" x14ac:dyDescent="0.2">
      <c r="A15865" s="13" t="s">
        <v>46122</v>
      </c>
      <c r="B15865">
        <v>0.98</v>
      </c>
      <c r="C15865">
        <v>0.98</v>
      </c>
      <c r="D15865" s="1">
        <v>0</v>
      </c>
      <c r="E15865">
        <v>7.0000000000000007E-2</v>
      </c>
      <c r="F15865">
        <v>0.59</v>
      </c>
      <c r="G15865" s="1">
        <v>-0.52</v>
      </c>
      <c r="H15865">
        <v>0.13746</v>
      </c>
      <c r="I15865">
        <v>0.30797999999999998</v>
      </c>
      <c r="J15865" s="1">
        <v>-3.5699999999999998E-3</v>
      </c>
      <c r="K15865">
        <v>8.0149999999999999E-2</v>
      </c>
      <c r="L15865">
        <v>-1.55806</v>
      </c>
      <c r="M15865">
        <v>-1.6382000000000001</v>
      </c>
      <c r="N15865">
        <v>0.67496</v>
      </c>
      <c r="O15865" s="1">
        <v>0.51224999999999998</v>
      </c>
      <c r="P15865">
        <v>0.37107000000000001</v>
      </c>
      <c r="Q15865">
        <v>-1.2671399999999999</v>
      </c>
      <c r="R15865">
        <v>1.8113600000000001</v>
      </c>
      <c r="S15865" s="1">
        <v>0.14385000000000001</v>
      </c>
      <c r="T15865">
        <v>-0.10168000000000001</v>
      </c>
      <c r="U15865">
        <v>-1.7398800000000001</v>
      </c>
      <c r="V15865">
        <v>-0.93537000000000003</v>
      </c>
      <c r="W15865" s="1">
        <v>0.38003999999999999</v>
      </c>
      <c r="X15865">
        <v>0.19477</v>
      </c>
      <c r="Y15865">
        <v>0.14784</v>
      </c>
      <c r="Z15865">
        <v>-4.6929999999999999E-2</v>
      </c>
      <c r="AA15865" s="12" t="s">
        <v>46123</v>
      </c>
      <c r="AB15865" s="14" t="s">
        <v>46124</v>
      </c>
      <c r="AC15865">
        <v>0.24487999999999999</v>
      </c>
      <c r="AD15865">
        <v>0.19794999999999999</v>
      </c>
      <c r="AE15865" s="12" t="s">
        <v>46125</v>
      </c>
      <c r="AF15865" s="14" t="s">
        <v>46126</v>
      </c>
      <c r="AG15865">
        <v>9.4539999999999999E-2</v>
      </c>
      <c r="AH15865">
        <v>4.761E-2</v>
      </c>
      <c r="AI15865" s="12" t="s">
        <v>0</v>
      </c>
      <c r="AJ15865" s="14" t="s">
        <v>0</v>
      </c>
      <c r="AW15865"/>
      <c r="BA15865"/>
      <c r="BN15865"/>
    </row>
    <row r="15866" spans="1:66" hidden="1" x14ac:dyDescent="0.2">
      <c r="A15866" s="13" t="s">
        <v>69205</v>
      </c>
      <c r="B15866">
        <v>0.57999999999999996</v>
      </c>
      <c r="C15866">
        <v>0.74</v>
      </c>
      <c r="D15866" s="1">
        <v>-0.16000000000000003</v>
      </c>
      <c r="E15866">
        <v>0.69</v>
      </c>
      <c r="F15866">
        <v>0.66</v>
      </c>
      <c r="G15866" s="1">
        <v>2.9999999999999916E-2</v>
      </c>
      <c r="H15866">
        <v>1.1990000000000001E-2</v>
      </c>
      <c r="I15866">
        <v>4.1599999999999996E-3</v>
      </c>
      <c r="J15866" s="1">
        <v>2.98E-2</v>
      </c>
      <c r="K15866">
        <v>5.951E-2</v>
      </c>
      <c r="L15866">
        <v>-5.5910000000000001E-2</v>
      </c>
      <c r="M15866">
        <v>-0.11541999999999999</v>
      </c>
      <c r="N15866">
        <v>2.7311399999999999</v>
      </c>
      <c r="O15866" s="1">
        <v>1.738E-2</v>
      </c>
      <c r="P15866">
        <v>6.2609999999999999E-2</v>
      </c>
      <c r="Q15866">
        <v>-5.2810000000000003E-2</v>
      </c>
      <c r="R15866">
        <v>1.9403999999999999</v>
      </c>
      <c r="S15866" s="1">
        <v>0.12235</v>
      </c>
      <c r="T15866">
        <v>5.7570000000000003E-2</v>
      </c>
      <c r="U15866">
        <v>-5.7849999999999999E-2</v>
      </c>
      <c r="V15866">
        <v>1.8893</v>
      </c>
      <c r="W15866" s="1">
        <v>9.9470000000000003E-2</v>
      </c>
      <c r="X15866">
        <v>-3.5520000000000003E-2</v>
      </c>
      <c r="Y15866">
        <v>-0.10491</v>
      </c>
      <c r="Z15866">
        <v>-6.9389999999999993E-2</v>
      </c>
      <c r="AA15866" s="12" t="s">
        <v>69206</v>
      </c>
      <c r="AB15866" s="14" t="s">
        <v>69207</v>
      </c>
      <c r="AC15866">
        <v>-5.4289999999999998E-2</v>
      </c>
      <c r="AD15866">
        <v>-0.12368</v>
      </c>
      <c r="AE15866" s="12" t="s">
        <v>69208</v>
      </c>
      <c r="AF15866" s="14" t="s">
        <v>69209</v>
      </c>
      <c r="AG15866">
        <v>2.0300000000000001E-3</v>
      </c>
      <c r="AH15866">
        <v>-6.7360000000000003E-2</v>
      </c>
      <c r="AI15866" s="12" t="s">
        <v>0</v>
      </c>
      <c r="AJ15866" s="14" t="s">
        <v>0</v>
      </c>
      <c r="AW15866"/>
      <c r="BA15866"/>
      <c r="BN15866"/>
    </row>
    <row r="15867" spans="1:66" x14ac:dyDescent="0.2">
      <c r="A15867" s="13" t="s">
        <v>25316</v>
      </c>
      <c r="B15867">
        <v>0.25</v>
      </c>
      <c r="C15867">
        <v>0.44</v>
      </c>
      <c r="D15867" s="1">
        <v>-0.19</v>
      </c>
      <c r="E15867">
        <v>0.15</v>
      </c>
      <c r="F15867">
        <v>0.55000000000000004</v>
      </c>
      <c r="G15867" s="1">
        <v>-0.4</v>
      </c>
      <c r="H15867">
        <v>8.6650000000000005E-2</v>
      </c>
      <c r="I15867">
        <v>4.6300000000000001E-2</v>
      </c>
      <c r="J15867" s="1">
        <v>0.18321999999999999</v>
      </c>
      <c r="K15867">
        <v>4.2909999999999997E-2</v>
      </c>
      <c r="L15867">
        <v>2.2169999999999999E-2</v>
      </c>
      <c r="M15867">
        <v>-2.0740000000000001E-2</v>
      </c>
      <c r="N15867">
        <v>1.38059</v>
      </c>
      <c r="O15867" s="1">
        <v>0.19170000000000001</v>
      </c>
      <c r="P15867">
        <v>6.5989999999999993E-2</v>
      </c>
      <c r="Q15867">
        <v>4.5249999999999999E-2</v>
      </c>
      <c r="R15867">
        <v>0.89893999999999996</v>
      </c>
      <c r="S15867" s="1">
        <v>0.41920000000000002</v>
      </c>
      <c r="T15867">
        <v>2.8479999999999998E-2</v>
      </c>
      <c r="U15867">
        <v>7.7400000000000004E-3</v>
      </c>
      <c r="V15867">
        <v>1.10531</v>
      </c>
      <c r="W15867" s="1">
        <v>0.30374000000000001</v>
      </c>
      <c r="X15867">
        <v>0.13039000000000001</v>
      </c>
      <c r="Y15867">
        <v>9.3920000000000003E-2</v>
      </c>
      <c r="Z15867">
        <v>-3.6470000000000002E-2</v>
      </c>
      <c r="AA15867" s="12" t="s">
        <v>25317</v>
      </c>
      <c r="AB15867" s="14" t="s">
        <v>25318</v>
      </c>
      <c r="AC15867">
        <v>2.6620000000000001E-2</v>
      </c>
      <c r="AD15867">
        <v>-9.8600000000000007E-3</v>
      </c>
      <c r="AE15867" s="12" t="s">
        <v>25319</v>
      </c>
      <c r="AF15867" s="14" t="s">
        <v>25320</v>
      </c>
      <c r="AG15867">
        <v>0.33794999999999997</v>
      </c>
      <c r="AH15867">
        <v>0.30148000000000003</v>
      </c>
      <c r="AI15867" s="12" t="s">
        <v>0</v>
      </c>
      <c r="AJ15867" s="14" t="s">
        <v>0</v>
      </c>
      <c r="AW15867"/>
      <c r="BA15867"/>
      <c r="BN15867"/>
    </row>
    <row r="15868" spans="1:66" hidden="1" x14ac:dyDescent="0.2">
      <c r="A15868" s="13" t="s">
        <v>18395</v>
      </c>
      <c r="B15868">
        <v>0.84</v>
      </c>
      <c r="C15868">
        <v>0.87</v>
      </c>
      <c r="D15868" s="1">
        <v>-3.0000000000000027E-2</v>
      </c>
      <c r="E15868">
        <v>0.95</v>
      </c>
      <c r="F15868">
        <v>0.97</v>
      </c>
      <c r="G15868" s="1">
        <v>-2.0000000000000018E-2</v>
      </c>
      <c r="H15868">
        <v>0.11405</v>
      </c>
      <c r="I15868">
        <v>0.16703000000000001</v>
      </c>
      <c r="J15868" s="1">
        <v>-2.8340000000000001E-2</v>
      </c>
      <c r="K15868">
        <v>8.0250000000000002E-2</v>
      </c>
      <c r="L15868">
        <v>-0.23491999999999999</v>
      </c>
      <c r="M15868">
        <v>-0.31516</v>
      </c>
      <c r="N15868">
        <v>2.0274899999999998</v>
      </c>
      <c r="O15868" s="1">
        <v>6.4740000000000006E-2</v>
      </c>
      <c r="P15868">
        <v>2.725E-2</v>
      </c>
      <c r="Q15868">
        <v>-0.28791</v>
      </c>
      <c r="R15868">
        <v>0.43235000000000001</v>
      </c>
      <c r="S15868" s="1">
        <v>0.68752999999999997</v>
      </c>
      <c r="T15868">
        <v>0.11337</v>
      </c>
      <c r="U15868">
        <v>-0.20179</v>
      </c>
      <c r="V15868">
        <v>2.2650999999999999</v>
      </c>
      <c r="W15868" s="1">
        <v>5.722E-2</v>
      </c>
      <c r="X15868">
        <v>0.14785999999999999</v>
      </c>
      <c r="Y15868">
        <v>-0.43358999999999998</v>
      </c>
      <c r="Z15868">
        <v>-0.58145000000000002</v>
      </c>
      <c r="AA15868" s="12" t="s">
        <v>18396</v>
      </c>
      <c r="AB15868" s="14" t="s">
        <v>18397</v>
      </c>
      <c r="AC15868">
        <v>0.30681000000000003</v>
      </c>
      <c r="AD15868">
        <v>-0.27464</v>
      </c>
      <c r="AE15868" s="12" t="s">
        <v>18398</v>
      </c>
      <c r="AF15868" s="14" t="s">
        <v>18399</v>
      </c>
      <c r="AG15868">
        <v>-0.17004</v>
      </c>
      <c r="AH15868">
        <v>-0.75148999999999999</v>
      </c>
      <c r="AI15868" s="12" t="s">
        <v>0</v>
      </c>
      <c r="AJ15868" s="14" t="s">
        <v>0</v>
      </c>
      <c r="AW15868"/>
      <c r="BA15868"/>
      <c r="BN15868"/>
    </row>
    <row r="15869" spans="1:66" hidden="1" x14ac:dyDescent="0.2">
      <c r="A15869" s="13" t="s">
        <v>35692</v>
      </c>
      <c r="B15869">
        <v>0.97</v>
      </c>
      <c r="C15869">
        <v>0.97</v>
      </c>
      <c r="D15869" s="1">
        <v>0</v>
      </c>
      <c r="E15869">
        <v>0.28000000000000003</v>
      </c>
      <c r="F15869">
        <v>0.18</v>
      </c>
      <c r="G15869" s="1">
        <v>0.10000000000000003</v>
      </c>
      <c r="H15869">
        <v>2.8680000000000001E-2</v>
      </c>
      <c r="I15869">
        <v>1.333E-2</v>
      </c>
      <c r="J15869" s="1">
        <v>-2.7999999999999998E-4</v>
      </c>
      <c r="K15869">
        <v>8.0329999999999999E-2</v>
      </c>
      <c r="L15869">
        <v>-1.38754</v>
      </c>
      <c r="M15869">
        <v>-1.46787</v>
      </c>
      <c r="N15869">
        <v>1.0785100000000001</v>
      </c>
      <c r="O15869" s="1">
        <v>0.30175000000000002</v>
      </c>
      <c r="P15869">
        <v>-6.4599999999999996E-3</v>
      </c>
      <c r="Q15869">
        <v>-1.4743299999999999</v>
      </c>
      <c r="R15869">
        <v>-0.10062</v>
      </c>
      <c r="S15869" s="1">
        <v>0.92462</v>
      </c>
      <c r="T15869">
        <v>0.13458000000000001</v>
      </c>
      <c r="U15869">
        <v>-1.3332999999999999</v>
      </c>
      <c r="V15869">
        <v>1.18764</v>
      </c>
      <c r="W15869" s="1">
        <v>0.27350000000000002</v>
      </c>
      <c r="X15869">
        <v>-2.2970000000000001E-2</v>
      </c>
      <c r="Y15869">
        <v>4.045E-2</v>
      </c>
      <c r="Z15869">
        <v>6.3420000000000004E-2</v>
      </c>
      <c r="AA15869" s="12" t="s">
        <v>35693</v>
      </c>
      <c r="AB15869" s="14" t="s">
        <v>35694</v>
      </c>
      <c r="AC15869">
        <v>3.3119999999999997E-2</v>
      </c>
      <c r="AD15869">
        <v>9.6540000000000001E-2</v>
      </c>
      <c r="AE15869" s="12" t="s">
        <v>35695</v>
      </c>
      <c r="AF15869" s="14" t="s">
        <v>35696</v>
      </c>
      <c r="AG15869">
        <v>-0.13514000000000001</v>
      </c>
      <c r="AH15869">
        <v>-7.1720000000000006E-2</v>
      </c>
      <c r="AI15869" s="12" t="s">
        <v>0</v>
      </c>
      <c r="AJ15869" s="14" t="s">
        <v>0</v>
      </c>
      <c r="AW15869"/>
      <c r="BA15869"/>
      <c r="BN15869"/>
    </row>
    <row r="15870" spans="1:66" hidden="1" x14ac:dyDescent="0.2">
      <c r="A15870" s="13" t="s">
        <v>10892</v>
      </c>
      <c r="B15870">
        <v>0.35</v>
      </c>
      <c r="C15870">
        <v>0.51</v>
      </c>
      <c r="D15870" s="1">
        <v>-0.16000000000000003</v>
      </c>
      <c r="E15870">
        <v>0.42</v>
      </c>
      <c r="F15870">
        <v>0.42</v>
      </c>
      <c r="G15870" s="1">
        <v>0</v>
      </c>
      <c r="H15870">
        <v>1.5789999999999998E-2</v>
      </c>
      <c r="I15870">
        <v>5.2900000000000004E-3</v>
      </c>
      <c r="J15870" s="1">
        <v>3.2620000000000003E-2</v>
      </c>
      <c r="K15870">
        <v>3.5520000000000003E-2</v>
      </c>
      <c r="L15870">
        <v>-4.4999999999999999E-4</v>
      </c>
      <c r="M15870">
        <v>-3.5970000000000002E-2</v>
      </c>
      <c r="N15870">
        <v>1.0110600000000001</v>
      </c>
      <c r="O15870" s="1">
        <v>0.33167999999999997</v>
      </c>
      <c r="P15870">
        <v>2.945E-2</v>
      </c>
      <c r="Q15870">
        <v>-6.5199999999999998E-3</v>
      </c>
      <c r="R15870">
        <v>0.35787999999999998</v>
      </c>
      <c r="S15870" s="1">
        <v>0.73846999999999996</v>
      </c>
      <c r="T15870">
        <v>3.9320000000000001E-2</v>
      </c>
      <c r="U15870">
        <v>3.3500000000000001E-3</v>
      </c>
      <c r="V15870">
        <v>1.24173</v>
      </c>
      <c r="W15870" s="1">
        <v>0.25368000000000002</v>
      </c>
      <c r="X15870">
        <v>-3.9399999999999999E-3</v>
      </c>
      <c r="Y15870">
        <v>-8.7899999999999992E-3</v>
      </c>
      <c r="Z15870">
        <v>-4.8599999999999997E-3</v>
      </c>
      <c r="AA15870" s="12" t="s">
        <v>10893</v>
      </c>
      <c r="AB15870" s="14" t="s">
        <v>10894</v>
      </c>
      <c r="AC15870">
        <v>-1.8870000000000001E-2</v>
      </c>
      <c r="AD15870">
        <v>-2.3730000000000001E-2</v>
      </c>
      <c r="AE15870" s="12" t="s">
        <v>10895</v>
      </c>
      <c r="AF15870" s="14" t="s">
        <v>10896</v>
      </c>
      <c r="AG15870">
        <v>2.5930000000000002E-2</v>
      </c>
      <c r="AH15870">
        <v>2.1069999999999998E-2</v>
      </c>
      <c r="AI15870" s="12" t="s">
        <v>0</v>
      </c>
      <c r="AJ15870" s="14" t="s">
        <v>0</v>
      </c>
      <c r="AW15870"/>
      <c r="BA15870"/>
      <c r="BN15870"/>
    </row>
    <row r="15871" spans="1:66" x14ac:dyDescent="0.2">
      <c r="A15871" s="13" t="s">
        <v>34972</v>
      </c>
      <c r="B15871">
        <v>0.72</v>
      </c>
      <c r="C15871">
        <v>0.84</v>
      </c>
      <c r="D15871" s="1">
        <v>-0.12</v>
      </c>
      <c r="E15871">
        <v>0.31</v>
      </c>
      <c r="F15871">
        <v>0.46</v>
      </c>
      <c r="G15871" s="1">
        <v>-0.15000000000000002</v>
      </c>
      <c r="H15871">
        <v>8.6720000000000005E-2</v>
      </c>
      <c r="I15871">
        <v>6.3750000000000001E-2</v>
      </c>
      <c r="J15871" s="1">
        <v>8.1600000000000006E-2</v>
      </c>
      <c r="K15871">
        <v>0.12911</v>
      </c>
      <c r="L15871">
        <v>-0.10904</v>
      </c>
      <c r="M15871">
        <v>-0.23815</v>
      </c>
      <c r="N15871">
        <v>2.1264099999999999</v>
      </c>
      <c r="O15871" s="1">
        <v>5.4579999999999997E-2</v>
      </c>
      <c r="P15871">
        <v>5.4859999999999999E-2</v>
      </c>
      <c r="Q15871">
        <v>-0.18329000000000001</v>
      </c>
      <c r="R15871">
        <v>0.40692</v>
      </c>
      <c r="S15871" s="1">
        <v>0.70484000000000002</v>
      </c>
      <c r="T15871">
        <v>0.17552000000000001</v>
      </c>
      <c r="U15871">
        <v>-6.2630000000000005E-2</v>
      </c>
      <c r="V15871">
        <v>3.2370199999999998</v>
      </c>
      <c r="W15871" s="1">
        <v>1.3950000000000001E-2</v>
      </c>
      <c r="X15871">
        <v>4.4319999999999998E-2</v>
      </c>
      <c r="Y15871">
        <v>3.0329999999999999E-2</v>
      </c>
      <c r="Z15871">
        <v>-1.3990000000000001E-2</v>
      </c>
      <c r="AA15871" s="12" t="s">
        <v>34973</v>
      </c>
      <c r="AB15871" s="14" t="s">
        <v>34974</v>
      </c>
      <c r="AC15871">
        <v>7.2639999999999996E-2</v>
      </c>
      <c r="AD15871">
        <v>5.8650000000000001E-2</v>
      </c>
      <c r="AE15871" s="12" t="s">
        <v>34975</v>
      </c>
      <c r="AF15871" s="14" t="s">
        <v>34976</v>
      </c>
      <c r="AG15871">
        <v>-1.2330000000000001E-2</v>
      </c>
      <c r="AH15871">
        <v>-2.632E-2</v>
      </c>
      <c r="AI15871" s="12" t="s">
        <v>0</v>
      </c>
      <c r="AJ15871" s="14" t="s">
        <v>0</v>
      </c>
      <c r="AW15871"/>
      <c r="BA15871"/>
      <c r="BN15871"/>
    </row>
    <row r="15872" spans="1:66" hidden="1" x14ac:dyDescent="0.2">
      <c r="A15872" s="13" t="s">
        <v>38341</v>
      </c>
      <c r="B15872">
        <v>0.51</v>
      </c>
      <c r="C15872">
        <v>0.67</v>
      </c>
      <c r="D15872" s="1">
        <v>-0.16000000000000003</v>
      </c>
      <c r="E15872">
        <v>0.85</v>
      </c>
      <c r="F15872">
        <v>0.88</v>
      </c>
      <c r="G15872" s="1">
        <v>-3.0000000000000027E-2</v>
      </c>
      <c r="H15872">
        <v>1.6590000000000001E-2</v>
      </c>
      <c r="I15872">
        <v>-3.6900000000000001E-3</v>
      </c>
      <c r="J15872" s="1">
        <v>6.6780000000000006E-2</v>
      </c>
      <c r="K15872">
        <v>4.3999999999999997E-2</v>
      </c>
      <c r="L15872">
        <v>-3.6510000000000001E-2</v>
      </c>
      <c r="M15872">
        <v>-8.0519999999999994E-2</v>
      </c>
      <c r="N15872">
        <v>1.47024</v>
      </c>
      <c r="O15872" s="1">
        <v>0.16642000000000001</v>
      </c>
      <c r="P15872">
        <v>5.8020000000000002E-2</v>
      </c>
      <c r="Q15872">
        <v>-2.2499999999999999E-2</v>
      </c>
      <c r="R15872">
        <v>1.0936300000000001</v>
      </c>
      <c r="S15872" s="1">
        <v>0.33498</v>
      </c>
      <c r="T15872">
        <v>3.524E-2</v>
      </c>
      <c r="U15872">
        <v>-4.5269999999999998E-2</v>
      </c>
      <c r="V15872">
        <v>0.92839000000000005</v>
      </c>
      <c r="W15872" s="1">
        <v>0.38351000000000002</v>
      </c>
      <c r="X15872">
        <v>-1.082E-2</v>
      </c>
      <c r="Y15872">
        <v>-0.19902</v>
      </c>
      <c r="Z15872">
        <v>-0.18820000000000001</v>
      </c>
      <c r="AA15872" s="12" t="s">
        <v>38342</v>
      </c>
      <c r="AB15872" s="14" t="s">
        <v>38343</v>
      </c>
      <c r="AC15872">
        <v>-6.5390000000000004E-2</v>
      </c>
      <c r="AD15872">
        <v>-0.25358999999999998</v>
      </c>
      <c r="AE15872" s="12" t="s">
        <v>38344</v>
      </c>
      <c r="AF15872" s="14" t="s">
        <v>38345</v>
      </c>
      <c r="AG15872">
        <v>9.8320000000000005E-2</v>
      </c>
      <c r="AH15872">
        <v>-8.9880000000000002E-2</v>
      </c>
      <c r="AI15872" s="12" t="s">
        <v>0</v>
      </c>
      <c r="AJ15872" s="14" t="s">
        <v>0</v>
      </c>
      <c r="AW15872"/>
      <c r="BA15872"/>
      <c r="BN15872"/>
    </row>
    <row r="15873" spans="1:66" x14ac:dyDescent="0.2">
      <c r="A15873" s="13" t="s">
        <v>49559</v>
      </c>
      <c r="B15873">
        <v>0.13</v>
      </c>
      <c r="C15873">
        <v>0.31</v>
      </c>
      <c r="D15873" s="1">
        <v>-0.18</v>
      </c>
      <c r="E15873">
        <v>0.06</v>
      </c>
      <c r="F15873">
        <v>0.25</v>
      </c>
      <c r="G15873" s="1">
        <v>-0.19</v>
      </c>
      <c r="H15873">
        <v>8.6800000000000002E-2</v>
      </c>
      <c r="I15873">
        <v>0.13661999999999999</v>
      </c>
      <c r="J15873" s="1">
        <v>2.8340000000000001E-2</v>
      </c>
      <c r="K15873">
        <v>5.11E-2</v>
      </c>
      <c r="L15873">
        <v>5.7570000000000003E-2</v>
      </c>
      <c r="M15873">
        <v>6.4700000000000001E-3</v>
      </c>
      <c r="N15873">
        <v>2.14127</v>
      </c>
      <c r="O15873" s="1">
        <v>5.2639999999999999E-2</v>
      </c>
      <c r="P15873">
        <v>0.11101</v>
      </c>
      <c r="Q15873">
        <v>0.11748</v>
      </c>
      <c r="R15873">
        <v>3.3040500000000002</v>
      </c>
      <c r="S15873" s="1">
        <v>2.8979999999999999E-2</v>
      </c>
      <c r="T15873">
        <v>1.3650000000000001E-2</v>
      </c>
      <c r="U15873">
        <v>2.0119999999999999E-2</v>
      </c>
      <c r="V15873">
        <v>0.53673999999999999</v>
      </c>
      <c r="W15873" s="1">
        <v>0.60753999999999997</v>
      </c>
      <c r="X15873">
        <v>0.1225</v>
      </c>
      <c r="Y15873">
        <v>0.16314999999999999</v>
      </c>
      <c r="Z15873">
        <v>4.0649999999999999E-2</v>
      </c>
      <c r="AA15873" s="12" t="s">
        <v>49560</v>
      </c>
      <c r="AB15873" s="14" t="s">
        <v>49561</v>
      </c>
      <c r="AC15873">
        <v>0.16224</v>
      </c>
      <c r="AD15873">
        <v>0.20288999999999999</v>
      </c>
      <c r="AE15873" s="12" t="s">
        <v>49562</v>
      </c>
      <c r="AF15873" s="14" t="s">
        <v>49563</v>
      </c>
      <c r="AG15873">
        <v>4.3020000000000003E-2</v>
      </c>
      <c r="AH15873">
        <v>8.3669999999999994E-2</v>
      </c>
      <c r="AI15873" s="12" t="s">
        <v>0</v>
      </c>
      <c r="AJ15873" s="14" t="s">
        <v>0</v>
      </c>
      <c r="AW15873"/>
      <c r="BA15873"/>
      <c r="BN15873"/>
    </row>
    <row r="15874" spans="1:66" hidden="1" x14ac:dyDescent="0.2">
      <c r="A15874" s="13" t="s">
        <v>4029</v>
      </c>
      <c r="B15874">
        <v>0.56999999999999995</v>
      </c>
      <c r="C15874">
        <v>0.73</v>
      </c>
      <c r="D15874" s="1">
        <v>-0.16000000000000003</v>
      </c>
      <c r="E15874">
        <v>0.46</v>
      </c>
      <c r="F15874">
        <v>0.48</v>
      </c>
      <c r="G15874" s="1">
        <v>-1.9999999999999962E-2</v>
      </c>
      <c r="H15874">
        <v>2.7810000000000001E-2</v>
      </c>
      <c r="I15874">
        <v>7.195E-2</v>
      </c>
      <c r="J15874" s="1">
        <v>-5.8099999999999999E-2</v>
      </c>
      <c r="K15874">
        <v>5.7430000000000002E-2</v>
      </c>
      <c r="L15874">
        <v>-5.4260000000000003E-2</v>
      </c>
      <c r="M15874">
        <v>-0.11169</v>
      </c>
      <c r="N15874">
        <v>1.9391400000000001</v>
      </c>
      <c r="O15874" s="1">
        <v>7.5819999999999999E-2</v>
      </c>
      <c r="P15874">
        <v>6.089E-2</v>
      </c>
      <c r="Q15874">
        <v>-5.0799999999999998E-2</v>
      </c>
      <c r="R15874">
        <v>0.80969000000000002</v>
      </c>
      <c r="S15874" s="1">
        <v>0.46339000000000002</v>
      </c>
      <c r="T15874">
        <v>5.5259999999999997E-2</v>
      </c>
      <c r="U15874">
        <v>-5.6430000000000001E-2</v>
      </c>
      <c r="V15874">
        <v>2.7372100000000001</v>
      </c>
      <c r="W15874" s="1">
        <v>2.7699999999999999E-2</v>
      </c>
      <c r="X15874">
        <v>-1.81E-3</v>
      </c>
      <c r="Y15874">
        <v>-2.0930000000000001E-2</v>
      </c>
      <c r="Z15874">
        <v>-1.9120000000000002E-2</v>
      </c>
      <c r="AA15874" s="12" t="s">
        <v>4030</v>
      </c>
      <c r="AB15874" s="14" t="s">
        <v>4031</v>
      </c>
      <c r="AC15874">
        <v>8.3019999999999997E-2</v>
      </c>
      <c r="AD15874">
        <v>6.3899999999999998E-2</v>
      </c>
      <c r="AE15874" s="12" t="s">
        <v>4032</v>
      </c>
      <c r="AF15874" s="14" t="s">
        <v>4033</v>
      </c>
      <c r="AG15874">
        <v>-0.17147000000000001</v>
      </c>
      <c r="AH15874">
        <v>-0.19059000000000001</v>
      </c>
      <c r="AI15874" s="12" t="s">
        <v>0</v>
      </c>
      <c r="AJ15874" s="14" t="s">
        <v>0</v>
      </c>
      <c r="AW15874"/>
      <c r="BA15874"/>
      <c r="BN15874"/>
    </row>
    <row r="15875" spans="1:66" x14ac:dyDescent="0.2">
      <c r="A15875" s="13" t="s">
        <v>48151</v>
      </c>
      <c r="B15875">
        <v>0.17</v>
      </c>
      <c r="C15875">
        <v>0.42</v>
      </c>
      <c r="D15875" s="1">
        <v>-0.24999999999999997</v>
      </c>
      <c r="E15875">
        <v>0.24</v>
      </c>
      <c r="F15875">
        <v>0.63</v>
      </c>
      <c r="G15875" s="1">
        <v>-0.39</v>
      </c>
      <c r="H15875">
        <v>8.6919999999999997E-2</v>
      </c>
      <c r="I15875">
        <v>7.4840000000000004E-2</v>
      </c>
      <c r="J15875" s="1">
        <v>0.12614</v>
      </c>
      <c r="K15875">
        <v>6.062E-2</v>
      </c>
      <c r="L15875">
        <v>4.367E-2</v>
      </c>
      <c r="M15875">
        <v>-1.695E-2</v>
      </c>
      <c r="N15875">
        <v>3.09578</v>
      </c>
      <c r="O15875" s="1">
        <v>8.1099999999999992E-3</v>
      </c>
      <c r="P15875">
        <v>8.2519999999999996E-2</v>
      </c>
      <c r="Q15875">
        <v>6.5570000000000003E-2</v>
      </c>
      <c r="R15875">
        <v>2.2222</v>
      </c>
      <c r="S15875" s="1">
        <v>8.8080000000000006E-2</v>
      </c>
      <c r="T15875">
        <v>4.6940000000000003E-2</v>
      </c>
      <c r="U15875">
        <v>2.998E-2</v>
      </c>
      <c r="V15875">
        <v>2.16</v>
      </c>
      <c r="W15875" s="1">
        <v>6.3820000000000002E-2</v>
      </c>
      <c r="X15875">
        <v>0.11322</v>
      </c>
      <c r="Y15875">
        <v>5.4050000000000001E-2</v>
      </c>
      <c r="Z15875">
        <v>-5.917E-2</v>
      </c>
      <c r="AA15875" s="12" t="s">
        <v>48152</v>
      </c>
      <c r="AB15875" s="14" t="s">
        <v>48153</v>
      </c>
      <c r="AC15875">
        <v>6.7159999999999997E-2</v>
      </c>
      <c r="AD15875">
        <v>7.9900000000000006E-3</v>
      </c>
      <c r="AE15875" s="12" t="s">
        <v>48154</v>
      </c>
      <c r="AF15875" s="14" t="s">
        <v>48155</v>
      </c>
      <c r="AG15875">
        <v>0.20533000000000001</v>
      </c>
      <c r="AH15875">
        <v>0.14616000000000001</v>
      </c>
      <c r="AI15875" s="12" t="s">
        <v>0</v>
      </c>
      <c r="AJ15875" s="14" t="s">
        <v>0</v>
      </c>
      <c r="AW15875"/>
      <c r="BA15875"/>
      <c r="BN15875"/>
    </row>
    <row r="15876" spans="1:66" x14ac:dyDescent="0.2">
      <c r="A15876" s="13" t="s">
        <v>32940</v>
      </c>
      <c r="B15876">
        <v>0.22</v>
      </c>
      <c r="C15876">
        <v>0.48</v>
      </c>
      <c r="D15876" s="1">
        <v>-0.26</v>
      </c>
      <c r="E15876">
        <v>0.09</v>
      </c>
      <c r="F15876">
        <v>0.31</v>
      </c>
      <c r="G15876" s="1">
        <v>-0.22</v>
      </c>
      <c r="H15876">
        <v>8.7440000000000004E-2</v>
      </c>
      <c r="I15876">
        <v>7.5270000000000004E-2</v>
      </c>
      <c r="J15876" s="1">
        <v>0.10706</v>
      </c>
      <c r="K15876">
        <v>6.1240000000000003E-2</v>
      </c>
      <c r="L15876">
        <v>3.1559999999999998E-2</v>
      </c>
      <c r="M15876">
        <v>-2.9680000000000002E-2</v>
      </c>
      <c r="N15876">
        <v>2.7121200000000001</v>
      </c>
      <c r="O15876" s="1">
        <v>1.839E-2</v>
      </c>
      <c r="P15876">
        <v>5.441E-2</v>
      </c>
      <c r="Q15876">
        <v>2.4740000000000002E-2</v>
      </c>
      <c r="R15876">
        <v>1.89849</v>
      </c>
      <c r="S15876" s="1">
        <v>0.12894</v>
      </c>
      <c r="T15876">
        <v>6.5500000000000003E-2</v>
      </c>
      <c r="U15876">
        <v>3.5830000000000001E-2</v>
      </c>
      <c r="V15876">
        <v>1.96831</v>
      </c>
      <c r="W15876" s="1">
        <v>8.906E-2</v>
      </c>
      <c r="X15876">
        <v>0.11362999999999999</v>
      </c>
      <c r="Y15876">
        <v>0.13780999999999999</v>
      </c>
      <c r="Z15876">
        <v>2.419E-2</v>
      </c>
      <c r="AA15876" s="12" t="s">
        <v>32941</v>
      </c>
      <c r="AB15876" s="14" t="s">
        <v>32942</v>
      </c>
      <c r="AC15876">
        <v>9.6129999999999993E-2</v>
      </c>
      <c r="AD15876">
        <v>0.12032</v>
      </c>
      <c r="AE15876" s="12" t="s">
        <v>32943</v>
      </c>
      <c r="AF15876" s="14" t="s">
        <v>32944</v>
      </c>
      <c r="AG15876">
        <v>0.14862</v>
      </c>
      <c r="AH15876">
        <v>0.17280999999999999</v>
      </c>
      <c r="AI15876" s="12" t="s">
        <v>0</v>
      </c>
      <c r="AJ15876" s="14" t="s">
        <v>0</v>
      </c>
      <c r="AW15876"/>
      <c r="BA15876"/>
      <c r="BN15876"/>
    </row>
    <row r="15877" spans="1:66" x14ac:dyDescent="0.2">
      <c r="A15877" s="13" t="s">
        <v>14460</v>
      </c>
      <c r="B15877">
        <v>0.74</v>
      </c>
      <c r="C15877">
        <v>0.81</v>
      </c>
      <c r="D15877" s="1">
        <v>-7.0000000000000062E-2</v>
      </c>
      <c r="E15877">
        <v>0.08</v>
      </c>
      <c r="F15877">
        <v>0.32</v>
      </c>
      <c r="G15877" s="1">
        <v>-0.24</v>
      </c>
      <c r="H15877">
        <v>8.8099999999999998E-2</v>
      </c>
      <c r="I15877">
        <v>9.7439999999999999E-2</v>
      </c>
      <c r="J15877" s="1">
        <v>8.2339999999999997E-2</v>
      </c>
      <c r="K15877">
        <v>6.046E-2</v>
      </c>
      <c r="L15877">
        <v>-0.12171999999999999</v>
      </c>
      <c r="M15877">
        <v>-0.18218000000000001</v>
      </c>
      <c r="N15877">
        <v>1.5303500000000001</v>
      </c>
      <c r="O15877" s="1">
        <v>0.15137999999999999</v>
      </c>
      <c r="P15877">
        <v>7.9259999999999997E-2</v>
      </c>
      <c r="Q15877">
        <v>-0.10292</v>
      </c>
      <c r="R15877">
        <v>1.3311999999999999</v>
      </c>
      <c r="S15877" s="1">
        <v>0.25339</v>
      </c>
      <c r="T15877">
        <v>4.87E-2</v>
      </c>
      <c r="U15877">
        <v>-0.13347000000000001</v>
      </c>
      <c r="V15877">
        <v>0.88785000000000003</v>
      </c>
      <c r="W15877" s="1">
        <v>0.40382000000000001</v>
      </c>
      <c r="X15877">
        <v>0.11573</v>
      </c>
      <c r="Y15877">
        <v>0.13866999999999999</v>
      </c>
      <c r="Z15877">
        <v>2.2929999999999999E-2</v>
      </c>
      <c r="AA15877" s="12" t="s">
        <v>14461</v>
      </c>
      <c r="AB15877" s="14" t="s">
        <v>14462</v>
      </c>
      <c r="AC15877">
        <v>0.11561</v>
      </c>
      <c r="AD15877">
        <v>0.13854</v>
      </c>
      <c r="AE15877" s="12" t="s">
        <v>14463</v>
      </c>
      <c r="AF15877" s="14" t="s">
        <v>14464</v>
      </c>
      <c r="AG15877">
        <v>0.11599</v>
      </c>
      <c r="AH15877">
        <v>0.13891999999999999</v>
      </c>
      <c r="AI15877" s="12" t="s">
        <v>0</v>
      </c>
      <c r="AJ15877" s="14" t="s">
        <v>0</v>
      </c>
      <c r="AW15877"/>
      <c r="BA15877"/>
      <c r="BN15877"/>
    </row>
    <row r="15878" spans="1:66" x14ac:dyDescent="0.2">
      <c r="A15878" s="13" t="s">
        <v>75577</v>
      </c>
      <c r="B15878">
        <v>0.03</v>
      </c>
      <c r="C15878">
        <v>0.15</v>
      </c>
      <c r="D15878" s="1">
        <v>-0.12</v>
      </c>
      <c r="E15878">
        <v>0.06</v>
      </c>
      <c r="F15878">
        <v>0.22</v>
      </c>
      <c r="G15878" s="1">
        <v>-0.16</v>
      </c>
      <c r="H15878">
        <v>8.8200000000000001E-2</v>
      </c>
      <c r="I15878">
        <v>2.094E-2</v>
      </c>
      <c r="J15878" s="1">
        <v>0.19594</v>
      </c>
      <c r="K15878">
        <v>6.5189999999999998E-2</v>
      </c>
      <c r="L15878">
        <v>0.10693999999999999</v>
      </c>
      <c r="M15878">
        <v>4.1750000000000002E-2</v>
      </c>
      <c r="N15878">
        <v>2.1750400000000001</v>
      </c>
      <c r="O15878" s="1">
        <v>4.9770000000000002E-2</v>
      </c>
      <c r="P15878">
        <v>2.6239999999999999E-2</v>
      </c>
      <c r="Q15878">
        <v>6.7989999999999995E-2</v>
      </c>
      <c r="R15878">
        <v>0.38699</v>
      </c>
      <c r="S15878" s="1">
        <v>0.71836999999999995</v>
      </c>
      <c r="T15878">
        <v>8.9539999999999995E-2</v>
      </c>
      <c r="U15878">
        <v>0.13128000000000001</v>
      </c>
      <c r="V15878">
        <v>3.5861700000000001</v>
      </c>
      <c r="W15878" s="1">
        <v>8.3499999999999998E-3</v>
      </c>
      <c r="X15878">
        <v>0.11119999999999999</v>
      </c>
      <c r="Y15878">
        <v>0.16216</v>
      </c>
      <c r="Z15878">
        <v>5.0959999999999998E-2</v>
      </c>
      <c r="AA15878" s="12" t="s">
        <v>75578</v>
      </c>
      <c r="AB15878" s="14" t="s">
        <v>75579</v>
      </c>
      <c r="AC15878">
        <v>1.5640000000000001E-2</v>
      </c>
      <c r="AD15878">
        <v>6.6589999999999996E-2</v>
      </c>
      <c r="AE15878" s="12" t="s">
        <v>75580</v>
      </c>
      <c r="AF15878" s="14" t="s">
        <v>75581</v>
      </c>
      <c r="AG15878">
        <v>0.30234</v>
      </c>
      <c r="AH15878">
        <v>0.3533</v>
      </c>
      <c r="AI15878" s="12" t="s">
        <v>0</v>
      </c>
      <c r="AJ15878" s="14" t="s">
        <v>0</v>
      </c>
      <c r="AW15878"/>
      <c r="BA15878"/>
      <c r="BN15878"/>
    </row>
    <row r="15879" spans="1:66" hidden="1" x14ac:dyDescent="0.2">
      <c r="A15879" s="13" t="s">
        <v>49342</v>
      </c>
      <c r="B15879">
        <v>0.36</v>
      </c>
      <c r="C15879">
        <v>0.52</v>
      </c>
      <c r="D15879" s="1">
        <v>-0.16000000000000003</v>
      </c>
      <c r="E15879">
        <v>0.52</v>
      </c>
      <c r="F15879">
        <v>0.68</v>
      </c>
      <c r="G15879" s="1">
        <v>-0.16000000000000003</v>
      </c>
      <c r="H15879">
        <v>3.6170000000000001E-2</v>
      </c>
      <c r="I15879">
        <v>7.9630000000000006E-2</v>
      </c>
      <c r="J15879" s="1">
        <v>-2.24E-2</v>
      </c>
      <c r="K15879">
        <v>3.7100000000000001E-2</v>
      </c>
      <c r="L15879">
        <v>-1.1800000000000001E-3</v>
      </c>
      <c r="M15879">
        <v>-3.8280000000000002E-2</v>
      </c>
      <c r="N15879">
        <v>1.26349</v>
      </c>
      <c r="O15879" s="1">
        <v>0.22964999999999999</v>
      </c>
      <c r="P15879">
        <v>7.8359999999999999E-2</v>
      </c>
      <c r="Q15879">
        <v>4.0079999999999998E-2</v>
      </c>
      <c r="R15879">
        <v>1.2093700000000001</v>
      </c>
      <c r="S15879" s="1">
        <v>0.29270000000000002</v>
      </c>
      <c r="T15879">
        <v>1.1310000000000001E-2</v>
      </c>
      <c r="U15879">
        <v>-2.6970000000000001E-2</v>
      </c>
      <c r="V15879">
        <v>0.44879999999999998</v>
      </c>
      <c r="W15879" s="1">
        <v>0.66656000000000004</v>
      </c>
      <c r="X15879">
        <v>3.5229999999999997E-2</v>
      </c>
      <c r="Y15879">
        <v>-3.9010000000000003E-2</v>
      </c>
      <c r="Z15879">
        <v>-7.424E-2</v>
      </c>
      <c r="AA15879" s="12" t="s">
        <v>49343</v>
      </c>
      <c r="AB15879" s="14" t="s">
        <v>49344</v>
      </c>
      <c r="AC15879">
        <v>8.09E-2</v>
      </c>
      <c r="AD15879">
        <v>6.6600000000000001E-3</v>
      </c>
      <c r="AE15879" s="12" t="s">
        <v>49345</v>
      </c>
      <c r="AF15879" s="14" t="s">
        <v>49346</v>
      </c>
      <c r="AG15879">
        <v>-5.6120000000000003E-2</v>
      </c>
      <c r="AH15879">
        <v>-0.13036</v>
      </c>
      <c r="AI15879" s="12" t="s">
        <v>0</v>
      </c>
      <c r="AJ15879" s="14" t="s">
        <v>0</v>
      </c>
      <c r="AW15879"/>
      <c r="BA15879"/>
      <c r="BN15879"/>
    </row>
    <row r="15880" spans="1:66" hidden="1" x14ac:dyDescent="0.2">
      <c r="A15880" s="13" t="s">
        <v>27813</v>
      </c>
      <c r="B15880">
        <v>0.28999999999999998</v>
      </c>
      <c r="C15880">
        <v>0.45</v>
      </c>
      <c r="D15880" s="1">
        <v>-0.16000000000000003</v>
      </c>
      <c r="H15880">
        <v>3.6299999999999999E-2</v>
      </c>
      <c r="I15880">
        <v>6.9510000000000002E-2</v>
      </c>
      <c r="J15880" s="1">
        <v>1.555E-2</v>
      </c>
      <c r="K15880">
        <v>3.6299999999999999E-2</v>
      </c>
      <c r="L15880">
        <v>1.413E-2</v>
      </c>
      <c r="M15880">
        <v>-2.2169999999999999E-2</v>
      </c>
      <c r="N15880">
        <v>2.1137100000000002</v>
      </c>
      <c r="O15880" s="1">
        <v>5.4530000000000002E-2</v>
      </c>
      <c r="P15880">
        <v>6.9510000000000002E-2</v>
      </c>
      <c r="Q15880">
        <v>4.734E-2</v>
      </c>
      <c r="R15880">
        <v>3.1339399999999999</v>
      </c>
      <c r="S15880" s="1">
        <v>3.2960000000000003E-2</v>
      </c>
      <c r="T15880">
        <v>1.555E-2</v>
      </c>
      <c r="U15880">
        <v>-6.6299999999999996E-3</v>
      </c>
      <c r="V15880">
        <v>0.71679999999999999</v>
      </c>
      <c r="W15880" s="1">
        <v>0.49568000000000001</v>
      </c>
      <c r="AA15880" s="12" t="s">
        <v>15</v>
      </c>
      <c r="AB15880" s="14" t="s">
        <v>15</v>
      </c>
      <c r="AE15880" s="12" t="s">
        <v>15</v>
      </c>
      <c r="AF15880" s="14" t="s">
        <v>15</v>
      </c>
      <c r="AI15880" s="12" t="s">
        <v>15</v>
      </c>
      <c r="AJ15880" s="14" t="s">
        <v>15</v>
      </c>
      <c r="AW15880"/>
      <c r="BA15880"/>
      <c r="BN15880"/>
    </row>
    <row r="15881" spans="1:66" hidden="1" x14ac:dyDescent="0.2">
      <c r="A15881" s="13" t="s">
        <v>72653</v>
      </c>
      <c r="B15881">
        <v>0.37</v>
      </c>
      <c r="C15881">
        <v>0.53</v>
      </c>
      <c r="D15881" s="1">
        <v>-0.16000000000000003</v>
      </c>
      <c r="H15881">
        <v>3.6450000000000003E-2</v>
      </c>
      <c r="I15881">
        <v>-1.2999999999999999E-2</v>
      </c>
      <c r="J15881" s="1">
        <v>6.7349999999999993E-2</v>
      </c>
      <c r="K15881">
        <v>3.6450000000000003E-2</v>
      </c>
      <c r="L15881">
        <v>-4.2100000000000002E-3</v>
      </c>
      <c r="M15881">
        <v>-4.0660000000000002E-2</v>
      </c>
      <c r="N15881">
        <v>1.2619199999999999</v>
      </c>
      <c r="O15881" s="1">
        <v>0.23044999999999999</v>
      </c>
      <c r="P15881">
        <v>-1.2999999999999999E-2</v>
      </c>
      <c r="Q15881">
        <v>-5.3659999999999999E-2</v>
      </c>
      <c r="R15881">
        <v>-0.2646</v>
      </c>
      <c r="S15881" s="1">
        <v>0.80430000000000001</v>
      </c>
      <c r="T15881">
        <v>6.7349999999999993E-2</v>
      </c>
      <c r="U15881">
        <v>2.6689999999999998E-2</v>
      </c>
      <c r="V15881">
        <v>2.03654</v>
      </c>
      <c r="W15881" s="1">
        <v>8.0460000000000004E-2</v>
      </c>
      <c r="AA15881" s="12" t="s">
        <v>15</v>
      </c>
      <c r="AB15881" s="14" t="s">
        <v>15</v>
      </c>
      <c r="AE15881" s="12" t="s">
        <v>15</v>
      </c>
      <c r="AF15881" s="14" t="s">
        <v>15</v>
      </c>
      <c r="AI15881" s="12" t="s">
        <v>15</v>
      </c>
      <c r="AJ15881" s="14" t="s">
        <v>15</v>
      </c>
      <c r="AW15881"/>
      <c r="BA15881"/>
      <c r="BN15881"/>
    </row>
    <row r="15882" spans="1:66" x14ac:dyDescent="0.2">
      <c r="A15882" s="13" t="s">
        <v>16389</v>
      </c>
      <c r="B15882">
        <v>0.1</v>
      </c>
      <c r="C15882">
        <v>0.16</v>
      </c>
      <c r="D15882" s="1">
        <v>-0.06</v>
      </c>
      <c r="E15882">
        <v>0.1</v>
      </c>
      <c r="F15882">
        <v>0.49</v>
      </c>
      <c r="G15882" s="1">
        <v>-0.39</v>
      </c>
      <c r="H15882">
        <v>8.8239999999999999E-2</v>
      </c>
      <c r="I15882">
        <v>0.11792999999999999</v>
      </c>
      <c r="J15882" s="1">
        <v>5.2200000000000003E-2</v>
      </c>
      <c r="K15882">
        <v>3.0030000000000001E-2</v>
      </c>
      <c r="L15882">
        <v>6.7269999999999996E-2</v>
      </c>
      <c r="M15882">
        <v>3.7240000000000002E-2</v>
      </c>
      <c r="N15882">
        <v>1.42821</v>
      </c>
      <c r="O15882" s="1">
        <v>0.17785000000000001</v>
      </c>
      <c r="P15882">
        <v>6.3950000000000007E-2</v>
      </c>
      <c r="Q15882">
        <v>0.10119</v>
      </c>
      <c r="R15882">
        <v>2.17083</v>
      </c>
      <c r="S15882" s="1">
        <v>9.4479999999999995E-2</v>
      </c>
      <c r="T15882">
        <v>8.8299999999999993E-3</v>
      </c>
      <c r="U15882">
        <v>4.607E-2</v>
      </c>
      <c r="V15882">
        <v>0.32382</v>
      </c>
      <c r="W15882" s="1">
        <v>0.75534000000000001</v>
      </c>
      <c r="X15882">
        <v>0.14646000000000001</v>
      </c>
      <c r="Y15882">
        <v>0.12597</v>
      </c>
      <c r="Z15882">
        <v>-2.0480000000000002E-2</v>
      </c>
      <c r="AA15882" s="12" t="s">
        <v>16390</v>
      </c>
      <c r="AB15882" s="14" t="s">
        <v>16391</v>
      </c>
      <c r="AC15882">
        <v>0.17191000000000001</v>
      </c>
      <c r="AD15882">
        <v>0.15142</v>
      </c>
      <c r="AE15882" s="12" t="s">
        <v>16392</v>
      </c>
      <c r="AF15882" s="14" t="s">
        <v>16393</v>
      </c>
      <c r="AG15882">
        <v>9.5560000000000006E-2</v>
      </c>
      <c r="AH15882">
        <v>7.5079999999999994E-2</v>
      </c>
      <c r="AI15882" s="12" t="s">
        <v>0</v>
      </c>
      <c r="AJ15882" s="14" t="s">
        <v>0</v>
      </c>
      <c r="AW15882"/>
      <c r="BA15882"/>
      <c r="BN15882"/>
    </row>
    <row r="15883" spans="1:66" hidden="1" x14ac:dyDescent="0.2">
      <c r="A15883" s="13" t="s">
        <v>15073</v>
      </c>
      <c r="B15883">
        <v>0.3</v>
      </c>
      <c r="C15883">
        <v>0.46</v>
      </c>
      <c r="D15883" s="1">
        <v>-0.16000000000000003</v>
      </c>
      <c r="H15883">
        <v>3.7150000000000002E-2</v>
      </c>
      <c r="I15883">
        <v>-9.6399999999999993E-3</v>
      </c>
      <c r="J15883" s="1">
        <v>6.6390000000000005E-2</v>
      </c>
      <c r="K15883">
        <v>3.7150000000000002E-2</v>
      </c>
      <c r="L15883">
        <v>1.2019999999999999E-2</v>
      </c>
      <c r="M15883">
        <v>-2.513E-2</v>
      </c>
      <c r="N15883">
        <v>1.62849</v>
      </c>
      <c r="O15883" s="1">
        <v>0.12853999999999999</v>
      </c>
      <c r="P15883">
        <v>-9.6399999999999993E-3</v>
      </c>
      <c r="Q15883">
        <v>-3.4770000000000002E-2</v>
      </c>
      <c r="R15883">
        <v>-0.29776999999999998</v>
      </c>
      <c r="S15883" s="1">
        <v>0.78047</v>
      </c>
      <c r="T15883">
        <v>6.6390000000000005E-2</v>
      </c>
      <c r="U15883">
        <v>4.1270000000000001E-2</v>
      </c>
      <c r="V15883">
        <v>2.43235</v>
      </c>
      <c r="W15883" s="1">
        <v>4.4490000000000002E-2</v>
      </c>
      <c r="AA15883" s="12" t="s">
        <v>15</v>
      </c>
      <c r="AB15883" s="14" t="s">
        <v>15</v>
      </c>
      <c r="AE15883" s="12" t="s">
        <v>15</v>
      </c>
      <c r="AF15883" s="14" t="s">
        <v>15</v>
      </c>
      <c r="AI15883" s="12" t="s">
        <v>15</v>
      </c>
      <c r="AJ15883" s="14" t="s">
        <v>15</v>
      </c>
      <c r="AW15883"/>
      <c r="BA15883"/>
      <c r="BN15883"/>
    </row>
    <row r="15884" spans="1:66" hidden="1" x14ac:dyDescent="0.2">
      <c r="A15884" s="13" t="s">
        <v>67826</v>
      </c>
      <c r="B15884">
        <v>0.4</v>
      </c>
      <c r="C15884">
        <v>0.56000000000000005</v>
      </c>
      <c r="D15884" s="1">
        <v>-0.16000000000000003</v>
      </c>
      <c r="H15884">
        <v>3.7519999999999998E-2</v>
      </c>
      <c r="I15884">
        <v>1.46E-2</v>
      </c>
      <c r="J15884" s="1">
        <v>5.1839999999999997E-2</v>
      </c>
      <c r="K15884">
        <v>3.7519999999999998E-2</v>
      </c>
      <c r="L15884">
        <v>-9.7599999999999996E-3</v>
      </c>
      <c r="M15884">
        <v>-4.727E-2</v>
      </c>
      <c r="N15884">
        <v>1.5298799999999999</v>
      </c>
      <c r="O15884" s="1">
        <v>0.15118999999999999</v>
      </c>
      <c r="P15884">
        <v>1.46E-2</v>
      </c>
      <c r="Q15884">
        <v>-3.2669999999999998E-2</v>
      </c>
      <c r="R15884">
        <v>0.38268999999999997</v>
      </c>
      <c r="S15884" s="1">
        <v>0.72118000000000004</v>
      </c>
      <c r="T15884">
        <v>5.1839999999999997E-2</v>
      </c>
      <c r="U15884">
        <v>4.5700000000000003E-3</v>
      </c>
      <c r="V15884">
        <v>1.5878699999999999</v>
      </c>
      <c r="W15884" s="1">
        <v>0.15559000000000001</v>
      </c>
      <c r="AA15884" s="12" t="s">
        <v>15</v>
      </c>
      <c r="AB15884" s="14" t="s">
        <v>15</v>
      </c>
      <c r="AE15884" s="12" t="s">
        <v>15</v>
      </c>
      <c r="AF15884" s="14" t="s">
        <v>15</v>
      </c>
      <c r="AI15884" s="12" t="s">
        <v>15</v>
      </c>
      <c r="AJ15884" s="14" t="s">
        <v>15</v>
      </c>
      <c r="AW15884"/>
      <c r="BA15884"/>
      <c r="BN15884"/>
    </row>
    <row r="15885" spans="1:66" hidden="1" x14ac:dyDescent="0.2">
      <c r="A15885" s="13" t="s">
        <v>9596</v>
      </c>
      <c r="B15885">
        <v>0.37</v>
      </c>
      <c r="C15885">
        <v>0.53</v>
      </c>
      <c r="D15885" s="1">
        <v>-0.16000000000000003</v>
      </c>
      <c r="H15885">
        <v>3.7999999999999999E-2</v>
      </c>
      <c r="I15885">
        <v>8.6779999999999996E-2</v>
      </c>
      <c r="J15885" s="1">
        <v>7.5100000000000002E-3</v>
      </c>
      <c r="K15885">
        <v>3.7999999999999999E-2</v>
      </c>
      <c r="L15885">
        <v>-3.8600000000000001E-3</v>
      </c>
      <c r="M15885">
        <v>-4.1860000000000001E-2</v>
      </c>
      <c r="N15885">
        <v>1.0307500000000001</v>
      </c>
      <c r="O15885" s="1">
        <v>0.32264999999999999</v>
      </c>
      <c r="P15885">
        <v>8.6779999999999996E-2</v>
      </c>
      <c r="Q15885">
        <v>4.4920000000000002E-2</v>
      </c>
      <c r="R15885">
        <v>1.09684</v>
      </c>
      <c r="S15885" s="1">
        <v>0.33410000000000001</v>
      </c>
      <c r="T15885">
        <v>7.5100000000000002E-3</v>
      </c>
      <c r="U15885">
        <v>-3.4349999999999999E-2</v>
      </c>
      <c r="V15885">
        <v>0.21779999999999999</v>
      </c>
      <c r="W15885" s="1">
        <v>0.83367999999999998</v>
      </c>
      <c r="AA15885" s="12" t="s">
        <v>15</v>
      </c>
      <c r="AB15885" s="14" t="s">
        <v>15</v>
      </c>
      <c r="AE15885" s="12" t="s">
        <v>15</v>
      </c>
      <c r="AF15885" s="14" t="s">
        <v>15</v>
      </c>
      <c r="AI15885" s="12" t="s">
        <v>15</v>
      </c>
      <c r="AJ15885" s="14" t="s">
        <v>15</v>
      </c>
      <c r="AW15885"/>
      <c r="BA15885"/>
      <c r="BN15885"/>
    </row>
    <row r="15886" spans="1:66" hidden="1" x14ac:dyDescent="0.2">
      <c r="A15886" s="13" t="s">
        <v>18589</v>
      </c>
      <c r="B15886">
        <v>0.94</v>
      </c>
      <c r="C15886">
        <v>0.95</v>
      </c>
      <c r="D15886" s="1">
        <v>-1.0000000000000009E-2</v>
      </c>
      <c r="E15886">
        <v>0.98</v>
      </c>
      <c r="F15886">
        <v>0.98</v>
      </c>
      <c r="G15886" s="1">
        <v>0</v>
      </c>
      <c r="H15886">
        <v>4.8520000000000001E-2</v>
      </c>
      <c r="I15886">
        <v>4.4580000000000002E-2</v>
      </c>
      <c r="J15886" s="1">
        <v>1.5129999999999999E-2</v>
      </c>
      <c r="K15886">
        <v>8.0890000000000004E-2</v>
      </c>
      <c r="L15886">
        <v>-0.92317000000000005</v>
      </c>
      <c r="M15886">
        <v>-1.00406</v>
      </c>
      <c r="N15886">
        <v>1.4664299999999999</v>
      </c>
      <c r="O15886" s="1">
        <v>0.16739000000000001</v>
      </c>
      <c r="P15886">
        <v>2.0830000000000001E-2</v>
      </c>
      <c r="Q15886">
        <v>-0.98323000000000005</v>
      </c>
      <c r="R15886">
        <v>0.22670999999999999</v>
      </c>
      <c r="S15886" s="1">
        <v>0.83162999999999998</v>
      </c>
      <c r="T15886">
        <v>0.11842999999999999</v>
      </c>
      <c r="U15886">
        <v>-0.88563000000000003</v>
      </c>
      <c r="V15886">
        <v>1.6980200000000001</v>
      </c>
      <c r="W15886" s="1">
        <v>0.13239999999999999</v>
      </c>
      <c r="X15886">
        <v>1.6160000000000001E-2</v>
      </c>
      <c r="Y15886">
        <v>-0.69147999999999998</v>
      </c>
      <c r="Z15886">
        <v>-0.70765</v>
      </c>
      <c r="AA15886" s="12" t="s">
        <v>18590</v>
      </c>
      <c r="AB15886" s="14" t="s">
        <v>18591</v>
      </c>
      <c r="AC15886">
        <v>6.8330000000000002E-2</v>
      </c>
      <c r="AD15886">
        <v>-0.63932</v>
      </c>
      <c r="AE15886" s="12" t="s">
        <v>18592</v>
      </c>
      <c r="AF15886" s="14" t="s">
        <v>18593</v>
      </c>
      <c r="AG15886">
        <v>-8.8160000000000002E-2</v>
      </c>
      <c r="AH15886">
        <v>-0.79581000000000002</v>
      </c>
      <c r="AI15886" s="12" t="s">
        <v>0</v>
      </c>
      <c r="AJ15886" s="14" t="s">
        <v>0</v>
      </c>
      <c r="AW15886"/>
      <c r="BA15886"/>
      <c r="BN15886"/>
    </row>
    <row r="15887" spans="1:66" hidden="1" x14ac:dyDescent="0.2">
      <c r="A15887" s="13" t="s">
        <v>29260</v>
      </c>
      <c r="B15887">
        <v>0.4</v>
      </c>
      <c r="C15887">
        <v>0.56000000000000005</v>
      </c>
      <c r="D15887" s="1">
        <v>-0.16000000000000003</v>
      </c>
      <c r="H15887">
        <v>3.8600000000000002E-2</v>
      </c>
      <c r="I15887">
        <v>8.8010000000000005E-2</v>
      </c>
      <c r="J15887" s="1">
        <v>7.7299999999999999E-3</v>
      </c>
      <c r="K15887">
        <v>3.8600000000000002E-2</v>
      </c>
      <c r="L15887">
        <v>-1.082E-2</v>
      </c>
      <c r="M15887">
        <v>-4.9419999999999999E-2</v>
      </c>
      <c r="N15887">
        <v>1.3458300000000001</v>
      </c>
      <c r="O15887" s="1">
        <v>0.20257</v>
      </c>
      <c r="P15887">
        <v>8.8010000000000005E-2</v>
      </c>
      <c r="Q15887">
        <v>3.8589999999999999E-2</v>
      </c>
      <c r="R15887">
        <v>1.9054899999999999</v>
      </c>
      <c r="S15887" s="1">
        <v>0.12867000000000001</v>
      </c>
      <c r="T15887">
        <v>7.7299999999999999E-3</v>
      </c>
      <c r="U15887">
        <v>-4.1700000000000001E-2</v>
      </c>
      <c r="V15887">
        <v>0.22684000000000001</v>
      </c>
      <c r="W15887" s="1">
        <v>0.82691000000000003</v>
      </c>
      <c r="AA15887" s="12" t="s">
        <v>15</v>
      </c>
      <c r="AB15887" s="14" t="s">
        <v>15</v>
      </c>
      <c r="AE15887" s="12" t="s">
        <v>15</v>
      </c>
      <c r="AF15887" s="14" t="s">
        <v>15</v>
      </c>
      <c r="AI15887" s="12" t="s">
        <v>15</v>
      </c>
      <c r="AJ15887" s="14" t="s">
        <v>15</v>
      </c>
      <c r="AW15887"/>
      <c r="BA15887"/>
      <c r="BN15887"/>
    </row>
    <row r="15888" spans="1:66" hidden="1" x14ac:dyDescent="0.2">
      <c r="A15888" s="13" t="s">
        <v>51086</v>
      </c>
      <c r="B15888">
        <v>0.5</v>
      </c>
      <c r="C15888">
        <v>0.66</v>
      </c>
      <c r="D15888" s="1">
        <v>-0.16000000000000003</v>
      </c>
      <c r="H15888">
        <v>4.1640000000000003E-2</v>
      </c>
      <c r="I15888">
        <v>0.20443</v>
      </c>
      <c r="J15888" s="1">
        <v>-6.0100000000000001E-2</v>
      </c>
      <c r="K15888">
        <v>4.1640000000000003E-2</v>
      </c>
      <c r="L15888">
        <v>-3.5409999999999997E-2</v>
      </c>
      <c r="M15888">
        <v>-7.7049999999999993E-2</v>
      </c>
      <c r="N15888">
        <v>0.89385000000000003</v>
      </c>
      <c r="O15888" s="1">
        <v>0.38877</v>
      </c>
      <c r="P15888">
        <v>0.20443</v>
      </c>
      <c r="Q15888">
        <v>0.12737999999999999</v>
      </c>
      <c r="R15888">
        <v>3.7430400000000001</v>
      </c>
      <c r="S15888" s="1">
        <v>1.975E-2</v>
      </c>
      <c r="T15888">
        <v>-6.0100000000000001E-2</v>
      </c>
      <c r="U15888">
        <v>-0.13714999999999999</v>
      </c>
      <c r="V15888">
        <v>-1.79766</v>
      </c>
      <c r="W15888" s="1">
        <v>0.11428000000000001</v>
      </c>
      <c r="AA15888" s="12" t="s">
        <v>15</v>
      </c>
      <c r="AB15888" s="14" t="s">
        <v>15</v>
      </c>
      <c r="AE15888" s="12" t="s">
        <v>15</v>
      </c>
      <c r="AF15888" s="14" t="s">
        <v>15</v>
      </c>
      <c r="AI15888" s="12" t="s">
        <v>15</v>
      </c>
      <c r="AJ15888" s="14" t="s">
        <v>15</v>
      </c>
      <c r="AW15888"/>
      <c r="BA15888"/>
      <c r="BN15888"/>
    </row>
    <row r="15889" spans="1:66" hidden="1" x14ac:dyDescent="0.2">
      <c r="A15889" s="13" t="s">
        <v>47922</v>
      </c>
      <c r="B15889">
        <v>0.64</v>
      </c>
      <c r="C15889">
        <v>0.8</v>
      </c>
      <c r="D15889" s="1">
        <v>-0.16000000000000003</v>
      </c>
      <c r="E15889">
        <v>0.44</v>
      </c>
      <c r="F15889">
        <v>0.41</v>
      </c>
      <c r="G15889" s="1">
        <v>3.0000000000000027E-2</v>
      </c>
      <c r="H15889">
        <v>4.3090000000000003E-2</v>
      </c>
      <c r="I15889">
        <v>5.2019999999999997E-2</v>
      </c>
      <c r="J15889" s="1">
        <v>5.3030000000000001E-2</v>
      </c>
      <c r="K15889">
        <v>9.9330000000000002E-2</v>
      </c>
      <c r="L15889">
        <v>-7.3010000000000005E-2</v>
      </c>
      <c r="M15889">
        <v>-0.17233999999999999</v>
      </c>
      <c r="N15889">
        <v>3.18208</v>
      </c>
      <c r="O15889" s="1">
        <v>7.43E-3</v>
      </c>
      <c r="P15889">
        <v>0.13977999999999999</v>
      </c>
      <c r="Q15889">
        <v>-3.2559999999999999E-2</v>
      </c>
      <c r="R15889">
        <v>2.1201099999999999</v>
      </c>
      <c r="S15889" s="1">
        <v>0.10052</v>
      </c>
      <c r="T15889">
        <v>7.4039999999999995E-2</v>
      </c>
      <c r="U15889">
        <v>-9.8299999999999998E-2</v>
      </c>
      <c r="V15889">
        <v>2.48489</v>
      </c>
      <c r="W15889" s="1">
        <v>4.0050000000000002E-2</v>
      </c>
      <c r="X15889">
        <v>-1.315E-2</v>
      </c>
      <c r="Y15889">
        <v>-1.5990000000000001E-2</v>
      </c>
      <c r="Z15889">
        <v>-2.8400000000000001E-3</v>
      </c>
      <c r="AA15889" s="12" t="s">
        <v>47923</v>
      </c>
      <c r="AB15889" s="14" t="s">
        <v>47924</v>
      </c>
      <c r="AC15889">
        <v>-3.5740000000000001E-2</v>
      </c>
      <c r="AD15889">
        <v>-3.8580000000000003E-2</v>
      </c>
      <c r="AE15889" s="12" t="s">
        <v>47925</v>
      </c>
      <c r="AF15889" s="14" t="s">
        <v>47926</v>
      </c>
      <c r="AG15889">
        <v>3.202E-2</v>
      </c>
      <c r="AH15889">
        <v>2.9180000000000001E-2</v>
      </c>
      <c r="AI15889" s="12" t="s">
        <v>0</v>
      </c>
      <c r="AJ15889" s="14" t="s">
        <v>0</v>
      </c>
      <c r="AW15889"/>
      <c r="BA15889"/>
      <c r="BN15889"/>
    </row>
    <row r="15890" spans="1:66" hidden="1" x14ac:dyDescent="0.2">
      <c r="A15890" s="13" t="s">
        <v>11432</v>
      </c>
      <c r="B15890">
        <v>0.5</v>
      </c>
      <c r="C15890">
        <v>0.66</v>
      </c>
      <c r="D15890" s="1">
        <v>-0.16000000000000003</v>
      </c>
      <c r="H15890">
        <v>4.462E-2</v>
      </c>
      <c r="I15890">
        <v>7.1110000000000007E-2</v>
      </c>
      <c r="J15890" s="1">
        <v>2.8060000000000002E-2</v>
      </c>
      <c r="K15890">
        <v>4.462E-2</v>
      </c>
      <c r="L15890">
        <v>-3.4860000000000002E-2</v>
      </c>
      <c r="M15890">
        <v>-7.9469999999999999E-2</v>
      </c>
      <c r="N15890">
        <v>0.94506000000000001</v>
      </c>
      <c r="O15890" s="1">
        <v>0.36312</v>
      </c>
      <c r="P15890">
        <v>7.1110000000000007E-2</v>
      </c>
      <c r="Q15890">
        <v>-8.3599999999999994E-3</v>
      </c>
      <c r="R15890">
        <v>1.44736</v>
      </c>
      <c r="S15890" s="1">
        <v>0.22083</v>
      </c>
      <c r="T15890">
        <v>2.8060000000000002E-2</v>
      </c>
      <c r="U15890">
        <v>-5.142E-2</v>
      </c>
      <c r="V15890">
        <v>0.38790000000000002</v>
      </c>
      <c r="W15890" s="1">
        <v>0.70957999999999999</v>
      </c>
      <c r="AA15890" s="12" t="s">
        <v>15</v>
      </c>
      <c r="AB15890" s="14" t="s">
        <v>15</v>
      </c>
      <c r="AE15890" s="12" t="s">
        <v>15</v>
      </c>
      <c r="AF15890" s="14" t="s">
        <v>15</v>
      </c>
      <c r="AI15890" s="12" t="s">
        <v>15</v>
      </c>
      <c r="AJ15890" s="14" t="s">
        <v>15</v>
      </c>
      <c r="AW15890"/>
      <c r="BA15890"/>
      <c r="BN15890"/>
    </row>
    <row r="15891" spans="1:66" hidden="1" x14ac:dyDescent="0.2">
      <c r="A15891" s="13" t="s">
        <v>73937</v>
      </c>
      <c r="B15891">
        <v>0.88</v>
      </c>
      <c r="C15891">
        <v>0.9</v>
      </c>
      <c r="D15891" s="1">
        <v>-2.0000000000000018E-2</v>
      </c>
      <c r="E15891">
        <v>0.97</v>
      </c>
      <c r="F15891">
        <v>0.98</v>
      </c>
      <c r="G15891" s="1">
        <v>-1.0000000000000009E-2</v>
      </c>
      <c r="H15891">
        <v>9.5000000000000001E-2</v>
      </c>
      <c r="I15891">
        <v>0.11881</v>
      </c>
      <c r="J15891" s="1">
        <v>4.7899999999999998E-2</v>
      </c>
      <c r="K15891">
        <v>8.0890000000000004E-2</v>
      </c>
      <c r="L15891">
        <v>-0.39004</v>
      </c>
      <c r="M15891">
        <v>-0.47094000000000003</v>
      </c>
      <c r="N15891">
        <v>1.6293200000000001</v>
      </c>
      <c r="O15891" s="1">
        <v>0.12806999999999999</v>
      </c>
      <c r="P15891">
        <v>8.1659999999999996E-2</v>
      </c>
      <c r="Q15891">
        <v>-0.38928000000000001</v>
      </c>
      <c r="R15891">
        <v>1.50023</v>
      </c>
      <c r="S15891" s="1">
        <v>0.20538000000000001</v>
      </c>
      <c r="T15891">
        <v>8.0420000000000005E-2</v>
      </c>
      <c r="U15891">
        <v>-0.39051999999999998</v>
      </c>
      <c r="V15891">
        <v>1.0623400000000001</v>
      </c>
      <c r="W15891" s="1">
        <v>0.32269999999999999</v>
      </c>
      <c r="X15891">
        <v>0.1091</v>
      </c>
      <c r="Y15891">
        <v>-0.55591000000000002</v>
      </c>
      <c r="Z15891">
        <v>-0.66501999999999994</v>
      </c>
      <c r="AA15891" s="12" t="s">
        <v>73938</v>
      </c>
      <c r="AB15891" s="14" t="s">
        <v>73939</v>
      </c>
      <c r="AC15891">
        <v>0.15595999999999999</v>
      </c>
      <c r="AD15891">
        <v>-0.50905</v>
      </c>
      <c r="AE15891" s="12" t="s">
        <v>73940</v>
      </c>
      <c r="AF15891" s="14" t="s">
        <v>73941</v>
      </c>
      <c r="AG15891">
        <v>1.538E-2</v>
      </c>
      <c r="AH15891">
        <v>-0.64963000000000004</v>
      </c>
      <c r="AI15891" s="12" t="s">
        <v>0</v>
      </c>
      <c r="AJ15891" s="14" t="s">
        <v>0</v>
      </c>
      <c r="AW15891"/>
      <c r="BA15891"/>
      <c r="BN15891"/>
    </row>
    <row r="15892" spans="1:66" hidden="1" x14ac:dyDescent="0.2">
      <c r="A15892" s="13" t="s">
        <v>4992</v>
      </c>
      <c r="B15892">
        <v>0.5</v>
      </c>
      <c r="C15892">
        <v>0.66</v>
      </c>
      <c r="D15892" s="1">
        <v>-0.16000000000000003</v>
      </c>
      <c r="H15892">
        <v>4.6640000000000001E-2</v>
      </c>
      <c r="I15892">
        <v>6.7379999999999995E-2</v>
      </c>
      <c r="J15892" s="1">
        <v>3.3669999999999999E-2</v>
      </c>
      <c r="K15892">
        <v>4.6640000000000001E-2</v>
      </c>
      <c r="L15892">
        <v>-3.3410000000000002E-2</v>
      </c>
      <c r="M15892">
        <v>-8.0049999999999996E-2</v>
      </c>
      <c r="N15892">
        <v>2.2587299999999999</v>
      </c>
      <c r="O15892" s="1">
        <v>4.2419999999999999E-2</v>
      </c>
      <c r="P15892">
        <v>6.7379999999999995E-2</v>
      </c>
      <c r="Q15892">
        <v>-1.2670000000000001E-2</v>
      </c>
      <c r="R15892">
        <v>1.7417400000000001</v>
      </c>
      <c r="S15892" s="1">
        <v>0.15562999999999999</v>
      </c>
      <c r="T15892">
        <v>3.3669999999999999E-2</v>
      </c>
      <c r="U15892">
        <v>-4.6379999999999998E-2</v>
      </c>
      <c r="V15892">
        <v>1.4013</v>
      </c>
      <c r="W15892" s="1">
        <v>0.20255999999999999</v>
      </c>
      <c r="AA15892" s="12" t="s">
        <v>15</v>
      </c>
      <c r="AB15892" s="14" t="s">
        <v>15</v>
      </c>
      <c r="AE15892" s="12" t="s">
        <v>15</v>
      </c>
      <c r="AF15892" s="14" t="s">
        <v>15</v>
      </c>
      <c r="AI15892" s="12" t="s">
        <v>15</v>
      </c>
      <c r="AJ15892" s="14" t="s">
        <v>15</v>
      </c>
      <c r="AW15892"/>
      <c r="BA15892"/>
      <c r="BN15892"/>
    </row>
    <row r="15893" spans="1:66" hidden="1" x14ac:dyDescent="0.2">
      <c r="A15893" s="13" t="s">
        <v>7365</v>
      </c>
      <c r="B15893">
        <v>0.48</v>
      </c>
      <c r="C15893">
        <v>0.64</v>
      </c>
      <c r="D15893" s="1">
        <v>-0.16000000000000003</v>
      </c>
      <c r="E15893">
        <v>0.21</v>
      </c>
      <c r="F15893">
        <v>0.41</v>
      </c>
      <c r="G15893" s="1">
        <v>-0.19999999999999998</v>
      </c>
      <c r="H15893">
        <v>5.5530000000000003E-2</v>
      </c>
      <c r="I15893">
        <v>5.3319999999999999E-2</v>
      </c>
      <c r="J15893" s="1">
        <v>9.1139999999999999E-2</v>
      </c>
      <c r="K15893">
        <v>4.2290000000000001E-2</v>
      </c>
      <c r="L15893">
        <v>-2.93E-2</v>
      </c>
      <c r="M15893">
        <v>-7.1590000000000001E-2</v>
      </c>
      <c r="N15893">
        <v>1.88185</v>
      </c>
      <c r="O15893" s="1">
        <v>8.3239999999999995E-2</v>
      </c>
      <c r="P15893">
        <v>8.7679999999999994E-2</v>
      </c>
      <c r="Q15893">
        <v>1.61E-2</v>
      </c>
      <c r="R15893">
        <v>7.3612299999999999</v>
      </c>
      <c r="S15893" s="1">
        <v>9.3000000000000005E-4</v>
      </c>
      <c r="T15893">
        <v>1.391E-2</v>
      </c>
      <c r="U15893">
        <v>-5.7669999999999999E-2</v>
      </c>
      <c r="V15893">
        <v>0.43128</v>
      </c>
      <c r="W15893" s="1">
        <v>0.67896000000000001</v>
      </c>
      <c r="X15893">
        <v>6.8760000000000002E-2</v>
      </c>
      <c r="Y15893">
        <v>6.6390000000000005E-2</v>
      </c>
      <c r="Z15893">
        <v>-2.3700000000000001E-3</v>
      </c>
      <c r="AA15893" s="12" t="s">
        <v>7366</v>
      </c>
      <c r="AB15893" s="14" t="s">
        <v>7367</v>
      </c>
      <c r="AC15893">
        <v>1.8960000000000001E-2</v>
      </c>
      <c r="AD15893">
        <v>1.6590000000000001E-2</v>
      </c>
      <c r="AE15893" s="12" t="s">
        <v>7368</v>
      </c>
      <c r="AF15893" s="14" t="s">
        <v>7369</v>
      </c>
      <c r="AG15893">
        <v>0.16836000000000001</v>
      </c>
      <c r="AH15893">
        <v>0.16597999999999999</v>
      </c>
      <c r="AI15893" s="12" t="s">
        <v>0</v>
      </c>
      <c r="AJ15893" s="14" t="s">
        <v>0</v>
      </c>
      <c r="AW15893"/>
      <c r="BA15893"/>
      <c r="BN15893"/>
    </row>
    <row r="15894" spans="1:66" hidden="1" x14ac:dyDescent="0.2">
      <c r="A15894" s="13" t="s">
        <v>76141</v>
      </c>
      <c r="B15894">
        <v>0.89</v>
      </c>
      <c r="C15894">
        <v>0.9</v>
      </c>
      <c r="D15894" s="1">
        <v>-1.0000000000000009E-2</v>
      </c>
      <c r="E15894">
        <v>0.13</v>
      </c>
      <c r="F15894">
        <v>0.5</v>
      </c>
      <c r="G15894" s="1">
        <v>-0.37</v>
      </c>
      <c r="H15894">
        <v>0.10494000000000001</v>
      </c>
      <c r="I15894">
        <v>8.3119999999999999E-2</v>
      </c>
      <c r="J15894" s="1">
        <v>9.4390000000000002E-2</v>
      </c>
      <c r="K15894">
        <v>8.1110000000000002E-2</v>
      </c>
      <c r="L15894">
        <v>-0.41693999999999998</v>
      </c>
      <c r="M15894">
        <v>-0.49804999999999999</v>
      </c>
      <c r="N15894">
        <v>1.4240299999999999</v>
      </c>
      <c r="O15894" s="1">
        <v>0.1792</v>
      </c>
      <c r="P15894">
        <v>2.3E-3</v>
      </c>
      <c r="Q15894">
        <v>-0.49574000000000001</v>
      </c>
      <c r="R15894">
        <v>2.4049999999999998E-2</v>
      </c>
      <c r="S15894" s="1">
        <v>0.98194999999999999</v>
      </c>
      <c r="T15894">
        <v>0.13037000000000001</v>
      </c>
      <c r="U15894">
        <v>-0.36768000000000001</v>
      </c>
      <c r="V15894">
        <v>1.8834</v>
      </c>
      <c r="W15894" s="1">
        <v>0.10084</v>
      </c>
      <c r="X15894">
        <v>0.12876000000000001</v>
      </c>
      <c r="Y15894">
        <v>0.1051</v>
      </c>
      <c r="Z15894">
        <v>-2.366E-2</v>
      </c>
      <c r="AA15894" s="12" t="s">
        <v>76142</v>
      </c>
      <c r="AB15894" s="14" t="s">
        <v>76143</v>
      </c>
      <c r="AC15894">
        <v>0.16394</v>
      </c>
      <c r="AD15894">
        <v>0.14027999999999999</v>
      </c>
      <c r="AE15894" s="12" t="s">
        <v>76144</v>
      </c>
      <c r="AF15894" s="14" t="s">
        <v>76145</v>
      </c>
      <c r="AG15894">
        <v>5.8400000000000001E-2</v>
      </c>
      <c r="AH15894">
        <v>3.4729999999999997E-2</v>
      </c>
      <c r="AI15894" s="12" t="s">
        <v>0</v>
      </c>
      <c r="AJ15894" s="14" t="s">
        <v>0</v>
      </c>
      <c r="AW15894"/>
      <c r="BA15894"/>
      <c r="BN15894"/>
    </row>
    <row r="15895" spans="1:66" hidden="1" x14ac:dyDescent="0.2">
      <c r="A15895" s="13" t="s">
        <v>66393</v>
      </c>
      <c r="B15895">
        <v>0.91</v>
      </c>
      <c r="C15895">
        <v>0.92</v>
      </c>
      <c r="D15895" s="1">
        <v>-1.0000000000000009E-2</v>
      </c>
      <c r="E15895">
        <v>0.66</v>
      </c>
      <c r="F15895">
        <v>0.73</v>
      </c>
      <c r="G15895" s="1">
        <v>-6.9999999999999951E-2</v>
      </c>
      <c r="H15895">
        <v>4.2299999999999997E-2</v>
      </c>
      <c r="I15895">
        <v>9.5519999999999994E-2</v>
      </c>
      <c r="J15895" s="1">
        <v>-1.6500000000000001E-2</v>
      </c>
      <c r="K15895">
        <v>8.115E-2</v>
      </c>
      <c r="L15895">
        <v>-0.57315000000000005</v>
      </c>
      <c r="M15895">
        <v>-0.65430999999999995</v>
      </c>
      <c r="N15895">
        <v>1.61676</v>
      </c>
      <c r="O15895" s="1">
        <v>0.13106999999999999</v>
      </c>
      <c r="P15895">
        <v>0.15043999999999999</v>
      </c>
      <c r="Q15895">
        <v>-0.50385999999999997</v>
      </c>
      <c r="R15895">
        <v>1.48715</v>
      </c>
      <c r="S15895" s="1">
        <v>0.21063000000000001</v>
      </c>
      <c r="T15895">
        <v>3.7839999999999999E-2</v>
      </c>
      <c r="U15895">
        <v>-0.61646000000000001</v>
      </c>
      <c r="V15895">
        <v>0.74102000000000001</v>
      </c>
      <c r="W15895" s="1">
        <v>0.48205999999999999</v>
      </c>
      <c r="X15895">
        <v>3.46E-3</v>
      </c>
      <c r="Y15895">
        <v>-0.09</v>
      </c>
      <c r="Z15895">
        <v>-9.3460000000000001E-2</v>
      </c>
      <c r="AA15895" s="12" t="s">
        <v>66394</v>
      </c>
      <c r="AB15895" s="14" t="s">
        <v>66395</v>
      </c>
      <c r="AC15895">
        <v>4.0599999999999997E-2</v>
      </c>
      <c r="AD15895">
        <v>-5.2859999999999997E-2</v>
      </c>
      <c r="AE15895" s="12" t="s">
        <v>66396</v>
      </c>
      <c r="AF15895" s="14" t="s">
        <v>66397</v>
      </c>
      <c r="AG15895">
        <v>-7.0830000000000004E-2</v>
      </c>
      <c r="AH15895">
        <v>-0.16428999999999999</v>
      </c>
      <c r="AI15895" s="12" t="s">
        <v>0</v>
      </c>
      <c r="AJ15895" s="14" t="s">
        <v>0</v>
      </c>
      <c r="AW15895"/>
      <c r="BA15895"/>
      <c r="BN15895"/>
    </row>
    <row r="15896" spans="1:66" hidden="1" x14ac:dyDescent="0.2">
      <c r="A15896" s="13" t="s">
        <v>52375</v>
      </c>
      <c r="B15896">
        <v>0.99</v>
      </c>
      <c r="C15896">
        <v>0.99</v>
      </c>
      <c r="D15896" s="1">
        <v>0</v>
      </c>
      <c r="E15896">
        <v>0.99</v>
      </c>
      <c r="F15896">
        <v>1</v>
      </c>
      <c r="G15896" s="1">
        <v>-1.0000000000000009E-2</v>
      </c>
      <c r="H15896">
        <v>9.4780000000000003E-2</v>
      </c>
      <c r="I15896">
        <v>0.18664</v>
      </c>
      <c r="J15896" s="1">
        <v>5.4440000000000002E-2</v>
      </c>
      <c r="K15896">
        <v>8.1259999999999999E-2</v>
      </c>
      <c r="L15896">
        <v>-1.8963300000000001</v>
      </c>
      <c r="M15896">
        <v>-1.9776</v>
      </c>
      <c r="N15896">
        <v>1.2275199999999999</v>
      </c>
      <c r="O15896" s="1">
        <v>0.24260999999999999</v>
      </c>
      <c r="P15896">
        <v>0.2898</v>
      </c>
      <c r="Q15896">
        <v>-1.6878</v>
      </c>
      <c r="R15896">
        <v>3.7342599999999999</v>
      </c>
      <c r="S15896" s="1">
        <v>1.959E-2</v>
      </c>
      <c r="T15896">
        <v>-4.9070000000000003E-2</v>
      </c>
      <c r="U15896">
        <v>-2.0266700000000002</v>
      </c>
      <c r="V15896">
        <v>-0.80967999999999996</v>
      </c>
      <c r="W15896" s="1">
        <v>0.44402999999999998</v>
      </c>
      <c r="X15896">
        <v>0.10829999999999999</v>
      </c>
      <c r="Y15896">
        <v>-1.14029</v>
      </c>
      <c r="Z15896">
        <v>-1.2485900000000001</v>
      </c>
      <c r="AA15896" s="12" t="s">
        <v>52376</v>
      </c>
      <c r="AB15896" s="14" t="s">
        <v>52377</v>
      </c>
      <c r="AC15896">
        <v>8.3470000000000003E-2</v>
      </c>
      <c r="AD15896">
        <v>-1.1651199999999999</v>
      </c>
      <c r="AE15896" s="12" t="s">
        <v>52378</v>
      </c>
      <c r="AF15896" s="14" t="s">
        <v>52379</v>
      </c>
      <c r="AG15896">
        <v>0.15795999999999999</v>
      </c>
      <c r="AH15896">
        <v>-1.09063</v>
      </c>
      <c r="AI15896" s="12" t="s">
        <v>0</v>
      </c>
      <c r="AJ15896" s="14" t="s">
        <v>0</v>
      </c>
      <c r="AW15896"/>
      <c r="BA15896"/>
      <c r="BN15896"/>
    </row>
    <row r="15897" spans="1:66" hidden="1" x14ac:dyDescent="0.2">
      <c r="A15897" s="13" t="s">
        <v>16527</v>
      </c>
      <c r="B15897">
        <v>0.57999999999999996</v>
      </c>
      <c r="C15897">
        <v>0.74</v>
      </c>
      <c r="D15897" s="1">
        <v>-0.16000000000000003</v>
      </c>
      <c r="E15897">
        <v>0.57999999999999996</v>
      </c>
      <c r="F15897">
        <v>0.83</v>
      </c>
      <c r="G15897" s="1">
        <v>-0.25</v>
      </c>
      <c r="H15897">
        <v>6.7320000000000005E-2</v>
      </c>
      <c r="I15897">
        <v>5.8880000000000002E-2</v>
      </c>
      <c r="J15897" s="1">
        <v>8.9190000000000005E-2</v>
      </c>
      <c r="K15897">
        <v>5.7239999999999999E-2</v>
      </c>
      <c r="L15897">
        <v>-5.6410000000000002E-2</v>
      </c>
      <c r="M15897">
        <v>-0.11365</v>
      </c>
      <c r="N15897">
        <v>2.87229</v>
      </c>
      <c r="O15897" s="1">
        <v>1.338E-2</v>
      </c>
      <c r="P15897">
        <v>6.4500000000000002E-2</v>
      </c>
      <c r="Q15897">
        <v>-4.9149999999999999E-2</v>
      </c>
      <c r="R15897">
        <v>1.97326</v>
      </c>
      <c r="S15897" s="1">
        <v>0.11833</v>
      </c>
      <c r="T15897">
        <v>5.2699999999999997E-2</v>
      </c>
      <c r="U15897">
        <v>-6.0949999999999997E-2</v>
      </c>
      <c r="V15897">
        <v>1.98915</v>
      </c>
      <c r="W15897" s="1">
        <v>8.5779999999999995E-2</v>
      </c>
      <c r="X15897">
        <v>7.7410000000000007E-2</v>
      </c>
      <c r="Y15897">
        <v>-6.2440000000000002E-2</v>
      </c>
      <c r="Z15897">
        <v>-0.13983999999999999</v>
      </c>
      <c r="AA15897" s="12" t="s">
        <v>16528</v>
      </c>
      <c r="AB15897" s="14" t="s">
        <v>16529</v>
      </c>
      <c r="AC15897">
        <v>5.3269999999999998E-2</v>
      </c>
      <c r="AD15897">
        <v>-8.6569999999999994E-2</v>
      </c>
      <c r="AE15897" s="12" t="s">
        <v>16530</v>
      </c>
      <c r="AF15897" s="14" t="s">
        <v>16531</v>
      </c>
      <c r="AG15897">
        <v>0.12567999999999999</v>
      </c>
      <c r="AH15897">
        <v>-1.4160000000000001E-2</v>
      </c>
      <c r="AI15897" s="12" t="s">
        <v>0</v>
      </c>
      <c r="AJ15897" s="14" t="s">
        <v>0</v>
      </c>
      <c r="AW15897"/>
      <c r="BA15897"/>
      <c r="BN15897"/>
    </row>
    <row r="15898" spans="1:66" hidden="1" x14ac:dyDescent="0.2">
      <c r="A15898" s="13" t="s">
        <v>35652</v>
      </c>
      <c r="B15898">
        <v>0.48</v>
      </c>
      <c r="C15898">
        <v>0.64</v>
      </c>
      <c r="D15898" s="1">
        <v>-0.16000000000000003</v>
      </c>
      <c r="E15898">
        <v>0</v>
      </c>
      <c r="F15898">
        <v>0.01</v>
      </c>
      <c r="G15898" s="1">
        <v>-0.01</v>
      </c>
      <c r="H15898">
        <v>6.9819999999999993E-2</v>
      </c>
      <c r="I15898">
        <v>5.5629999999999999E-2</v>
      </c>
      <c r="J15898" s="1">
        <v>7.3389999999999997E-2</v>
      </c>
      <c r="K15898">
        <v>4.1459999999999997E-2</v>
      </c>
      <c r="L15898">
        <v>-3.024E-2</v>
      </c>
      <c r="M15898">
        <v>-7.17E-2</v>
      </c>
      <c r="N15898">
        <v>1.1526400000000001</v>
      </c>
      <c r="O15898" s="1">
        <v>0.27106999999999998</v>
      </c>
      <c r="P15898">
        <v>5.3699999999999998E-3</v>
      </c>
      <c r="Q15898">
        <v>-6.6320000000000004E-2</v>
      </c>
      <c r="R15898">
        <v>8.967E-2</v>
      </c>
      <c r="S15898" s="1">
        <v>0.93283000000000005</v>
      </c>
      <c r="T15898">
        <v>6.4009999999999997E-2</v>
      </c>
      <c r="U15898">
        <v>-7.6899999999999998E-3</v>
      </c>
      <c r="V15898">
        <v>1.3922099999999999</v>
      </c>
      <c r="W15898" s="1">
        <v>0.20599000000000001</v>
      </c>
      <c r="X15898">
        <v>9.8180000000000003E-2</v>
      </c>
      <c r="Y15898">
        <v>0.30615999999999999</v>
      </c>
      <c r="Z15898">
        <v>0.20798</v>
      </c>
      <c r="AA15898" s="12" t="s">
        <v>35653</v>
      </c>
      <c r="AB15898" s="14" t="s">
        <v>35654</v>
      </c>
      <c r="AC15898">
        <v>0.10589</v>
      </c>
      <c r="AD15898">
        <v>0.31385999999999997</v>
      </c>
      <c r="AE15898" s="12" t="s">
        <v>35655</v>
      </c>
      <c r="AF15898" s="14" t="s">
        <v>35656</v>
      </c>
      <c r="AG15898">
        <v>8.276E-2</v>
      </c>
      <c r="AH15898">
        <v>0.29074</v>
      </c>
      <c r="AI15898" s="12" t="s">
        <v>0</v>
      </c>
      <c r="AJ15898" s="14" t="s">
        <v>0</v>
      </c>
      <c r="AW15898"/>
      <c r="BA15898"/>
      <c r="BN15898"/>
    </row>
    <row r="15899" spans="1:66" hidden="1" x14ac:dyDescent="0.2">
      <c r="A15899" s="13" t="s">
        <v>56448</v>
      </c>
      <c r="B15899">
        <v>1</v>
      </c>
      <c r="C15899">
        <v>1</v>
      </c>
      <c r="D15899" s="1">
        <v>0</v>
      </c>
      <c r="E15899">
        <v>0.99</v>
      </c>
      <c r="F15899">
        <v>0.99</v>
      </c>
      <c r="G15899" s="1">
        <v>0</v>
      </c>
      <c r="H15899">
        <v>6.7400000000000002E-2</v>
      </c>
      <c r="I15899">
        <v>5.9560000000000002E-2</v>
      </c>
      <c r="J15899" s="1">
        <v>8.7739999999999999E-2</v>
      </c>
      <c r="K15899">
        <v>8.1280000000000005E-2</v>
      </c>
      <c r="L15899">
        <v>-2.3056999999999999</v>
      </c>
      <c r="M15899">
        <v>-2.3869899999999999</v>
      </c>
      <c r="N15899">
        <v>0.94752000000000003</v>
      </c>
      <c r="O15899" s="1">
        <v>0.36188999999999999</v>
      </c>
      <c r="P15899">
        <v>8.8069999999999996E-2</v>
      </c>
      <c r="Q15899">
        <v>-2.2989099999999998</v>
      </c>
      <c r="R15899">
        <v>1.45041</v>
      </c>
      <c r="S15899" s="1">
        <v>0.21928</v>
      </c>
      <c r="T15899">
        <v>7.7039999999999997E-2</v>
      </c>
      <c r="U15899">
        <v>-2.3099500000000002</v>
      </c>
      <c r="V15899">
        <v>0.55703999999999998</v>
      </c>
      <c r="W15899" s="1">
        <v>0.59479000000000004</v>
      </c>
      <c r="X15899">
        <v>5.3510000000000002E-2</v>
      </c>
      <c r="Y15899">
        <v>-1.0118</v>
      </c>
      <c r="Z15899">
        <v>-1.06531</v>
      </c>
      <c r="AA15899" s="12" t="s">
        <v>56449</v>
      </c>
      <c r="AB15899" s="14" t="s">
        <v>56450</v>
      </c>
      <c r="AC15899">
        <v>3.1050000000000001E-2</v>
      </c>
      <c r="AD15899">
        <v>-1.03426</v>
      </c>
      <c r="AE15899" s="12" t="s">
        <v>56451</v>
      </c>
      <c r="AF15899" s="14" t="s">
        <v>56452</v>
      </c>
      <c r="AG15899">
        <v>9.8430000000000004E-2</v>
      </c>
      <c r="AH15899">
        <v>-0.96687999999999996</v>
      </c>
      <c r="AI15899" s="12" t="s">
        <v>0</v>
      </c>
      <c r="AJ15899" s="14" t="s">
        <v>0</v>
      </c>
      <c r="AW15899"/>
      <c r="BA15899"/>
      <c r="BN15899"/>
    </row>
    <row r="15900" spans="1:66" hidden="1" x14ac:dyDescent="0.2">
      <c r="A15900" s="13" t="s">
        <v>6520</v>
      </c>
      <c r="B15900">
        <v>0.84</v>
      </c>
      <c r="C15900">
        <v>0.87</v>
      </c>
      <c r="D15900" s="1">
        <v>-3.0000000000000027E-2</v>
      </c>
      <c r="E15900">
        <v>0.34</v>
      </c>
      <c r="F15900">
        <v>0.39</v>
      </c>
      <c r="G15900" s="1">
        <v>-4.9999999999999989E-2</v>
      </c>
      <c r="H15900">
        <v>4.8660000000000002E-2</v>
      </c>
      <c r="I15900">
        <v>-1.332E-2</v>
      </c>
      <c r="J15900" s="1">
        <v>9.5079999999999998E-2</v>
      </c>
      <c r="K15900">
        <v>8.1299999999999997E-2</v>
      </c>
      <c r="L15900">
        <v>-0.25157000000000002</v>
      </c>
      <c r="M15900">
        <v>-0.33287</v>
      </c>
      <c r="N15900">
        <v>1.43662</v>
      </c>
      <c r="O15900" s="1">
        <v>0.17593</v>
      </c>
      <c r="P15900">
        <v>-3.1519999999999999E-2</v>
      </c>
      <c r="Q15900">
        <v>-0.36438999999999999</v>
      </c>
      <c r="R15900">
        <v>-0.29283999999999999</v>
      </c>
      <c r="S15900" s="1">
        <v>0.78413999999999995</v>
      </c>
      <c r="T15900">
        <v>0.15181</v>
      </c>
      <c r="U15900">
        <v>-0.18106</v>
      </c>
      <c r="V15900">
        <v>2.8208299999999999</v>
      </c>
      <c r="W15900" s="1">
        <v>2.521E-2</v>
      </c>
      <c r="X15900">
        <v>1.6029999999999999E-2</v>
      </c>
      <c r="Y15900">
        <v>1.9390000000000001E-2</v>
      </c>
      <c r="Z15900">
        <v>3.3600000000000001E-3</v>
      </c>
      <c r="AA15900" s="12" t="s">
        <v>6521</v>
      </c>
      <c r="AB15900" s="14" t="s">
        <v>6522</v>
      </c>
      <c r="AC15900">
        <v>4.8700000000000002E-3</v>
      </c>
      <c r="AD15900">
        <v>8.2299999999999995E-3</v>
      </c>
      <c r="AE15900" s="12" t="s">
        <v>6523</v>
      </c>
      <c r="AF15900" s="14" t="s">
        <v>6524</v>
      </c>
      <c r="AG15900">
        <v>3.8350000000000002E-2</v>
      </c>
      <c r="AH15900">
        <v>4.172E-2</v>
      </c>
      <c r="AI15900" s="12" t="s">
        <v>0</v>
      </c>
      <c r="AJ15900" s="14" t="s">
        <v>0</v>
      </c>
      <c r="AW15900"/>
      <c r="BA15900"/>
      <c r="BN15900"/>
    </row>
    <row r="15901" spans="1:66" hidden="1" x14ac:dyDescent="0.2">
      <c r="A15901" s="13" t="s">
        <v>74446</v>
      </c>
      <c r="B15901">
        <v>7.0000000000000007E-2</v>
      </c>
      <c r="C15901">
        <v>0.02</v>
      </c>
      <c r="D15901" s="1">
        <v>0.05</v>
      </c>
      <c r="E15901">
        <v>0.87</v>
      </c>
      <c r="F15901">
        <v>0.86</v>
      </c>
      <c r="G15901" s="1">
        <v>1.0000000000000009E-2</v>
      </c>
      <c r="H15901">
        <v>-3.4599999999999999E-2</v>
      </c>
      <c r="I15901">
        <v>-7.2739999999999999E-2</v>
      </c>
      <c r="J15901" s="1">
        <v>3.2300000000000002E-2</v>
      </c>
      <c r="K15901">
        <v>-1.975E-2</v>
      </c>
      <c r="L15901">
        <v>8.0799999999999997E-2</v>
      </c>
      <c r="M15901">
        <v>0.10054</v>
      </c>
      <c r="N15901">
        <v>-0.80491999999999997</v>
      </c>
      <c r="O15901" s="1">
        <v>0.43614999999999998</v>
      </c>
      <c r="P15901">
        <v>-3.3399999999999999E-2</v>
      </c>
      <c r="Q15901">
        <v>6.7140000000000005E-2</v>
      </c>
      <c r="R15901">
        <v>-0.76261000000000001</v>
      </c>
      <c r="S15901" s="1">
        <v>0.48787999999999998</v>
      </c>
      <c r="T15901">
        <v>-1.1220000000000001E-2</v>
      </c>
      <c r="U15901">
        <v>8.9330000000000007E-2</v>
      </c>
      <c r="V15901">
        <v>-0.36312</v>
      </c>
      <c r="W15901" s="1">
        <v>0.72706999999999999</v>
      </c>
      <c r="X15901">
        <v>-4.9439999999999998E-2</v>
      </c>
      <c r="Y15901">
        <v>-0.22148999999999999</v>
      </c>
      <c r="Z15901">
        <v>-0.17204</v>
      </c>
      <c r="AA15901" s="12" t="s">
        <v>74447</v>
      </c>
      <c r="AB15901" s="14" t="s">
        <v>74448</v>
      </c>
      <c r="AC15901">
        <v>-0.11208</v>
      </c>
      <c r="AD15901">
        <v>-0.28411999999999998</v>
      </c>
      <c r="AE15901" s="12" t="s">
        <v>74449</v>
      </c>
      <c r="AF15901" s="14" t="s">
        <v>74450</v>
      </c>
      <c r="AG15901">
        <v>7.5829999999999995E-2</v>
      </c>
      <c r="AH15901">
        <v>-9.6210000000000004E-2</v>
      </c>
      <c r="AI15901" s="12" t="s">
        <v>0</v>
      </c>
      <c r="AJ15901" s="14" t="s">
        <v>0</v>
      </c>
      <c r="AW15901"/>
      <c r="BA15901"/>
      <c r="BN15901"/>
    </row>
    <row r="15902" spans="1:66" hidden="1" x14ac:dyDescent="0.2">
      <c r="A15902" s="13" t="s">
        <v>17244</v>
      </c>
      <c r="B15902">
        <v>0.57999999999999996</v>
      </c>
      <c r="C15902">
        <v>0.74</v>
      </c>
      <c r="D15902" s="1">
        <v>-0.16000000000000003</v>
      </c>
      <c r="E15902">
        <v>0.28000000000000003</v>
      </c>
      <c r="F15902">
        <v>0.67</v>
      </c>
      <c r="G15902" s="1">
        <v>-0.39</v>
      </c>
      <c r="H15902">
        <v>8.6010000000000003E-2</v>
      </c>
      <c r="I15902">
        <v>3.1649999999999998E-2</v>
      </c>
      <c r="J15902" s="1">
        <v>0.17074</v>
      </c>
      <c r="K15902">
        <v>5.9200000000000003E-2</v>
      </c>
      <c r="L15902">
        <v>-5.7790000000000001E-2</v>
      </c>
      <c r="M15902">
        <v>-0.11699</v>
      </c>
      <c r="N15902">
        <v>3.2083300000000001</v>
      </c>
      <c r="O15902" s="1">
        <v>6.1999999999999998E-3</v>
      </c>
      <c r="P15902">
        <v>2.4299999999999999E-2</v>
      </c>
      <c r="Q15902">
        <v>-9.2689999999999995E-2</v>
      </c>
      <c r="R15902">
        <v>1.3802700000000001</v>
      </c>
      <c r="S15902" s="1">
        <v>0.22791</v>
      </c>
      <c r="T15902">
        <v>8.1009999999999999E-2</v>
      </c>
      <c r="U15902">
        <v>-3.5970000000000002E-2</v>
      </c>
      <c r="V15902">
        <v>3.2509800000000002</v>
      </c>
      <c r="W15902" s="1">
        <v>1.2359999999999999E-2</v>
      </c>
      <c r="X15902">
        <v>0.11282</v>
      </c>
      <c r="Y15902">
        <v>4.0829999999999998E-2</v>
      </c>
      <c r="Z15902">
        <v>-7.1989999999999998E-2</v>
      </c>
      <c r="AA15902" s="12" t="s">
        <v>17245</v>
      </c>
      <c r="AB15902" s="14" t="s">
        <v>17246</v>
      </c>
      <c r="AC15902">
        <v>3.9E-2</v>
      </c>
      <c r="AD15902">
        <v>-3.2989999999999998E-2</v>
      </c>
      <c r="AE15902" s="12" t="s">
        <v>17247</v>
      </c>
      <c r="AF15902" s="14" t="s">
        <v>17248</v>
      </c>
      <c r="AG15902">
        <v>0.26046000000000002</v>
      </c>
      <c r="AH15902">
        <v>0.18845999999999999</v>
      </c>
      <c r="AI15902" s="12" t="s">
        <v>0</v>
      </c>
      <c r="AJ15902" s="14" t="s">
        <v>0</v>
      </c>
      <c r="AW15902"/>
      <c r="BA15902"/>
      <c r="BN15902"/>
    </row>
    <row r="15903" spans="1:66" x14ac:dyDescent="0.2">
      <c r="A15903" s="13" t="s">
        <v>2577</v>
      </c>
      <c r="B15903">
        <v>0.21</v>
      </c>
      <c r="C15903">
        <v>0.28999999999999998</v>
      </c>
      <c r="D15903" s="1">
        <v>-7.9999999999999988E-2</v>
      </c>
      <c r="E15903">
        <v>0.08</v>
      </c>
      <c r="F15903">
        <v>0.46</v>
      </c>
      <c r="G15903" s="1">
        <v>-0.38</v>
      </c>
      <c r="H15903">
        <v>8.8400000000000006E-2</v>
      </c>
      <c r="I15903">
        <v>7.0499999999999998E-3</v>
      </c>
      <c r="J15903" s="1">
        <v>0.22059000000000001</v>
      </c>
      <c r="K15903">
        <v>2.1649999999999999E-2</v>
      </c>
      <c r="L15903">
        <v>3.218E-2</v>
      </c>
      <c r="M15903">
        <v>1.0529999999999999E-2</v>
      </c>
      <c r="N15903">
        <v>1.0084299999999999</v>
      </c>
      <c r="O15903" s="1">
        <v>0.33251999999999998</v>
      </c>
      <c r="P15903">
        <v>-2.2720000000000001E-2</v>
      </c>
      <c r="Q15903">
        <v>-1.2189999999999999E-2</v>
      </c>
      <c r="R15903">
        <v>-0.60031000000000001</v>
      </c>
      <c r="S15903" s="1">
        <v>0.58033999999999997</v>
      </c>
      <c r="T15903">
        <v>4.938E-2</v>
      </c>
      <c r="U15903">
        <v>5.9909999999999998E-2</v>
      </c>
      <c r="V15903">
        <v>2.2638500000000001</v>
      </c>
      <c r="W15903" s="1">
        <v>5.6849999999999998E-2</v>
      </c>
      <c r="X15903">
        <v>0.15515000000000001</v>
      </c>
      <c r="Y15903">
        <v>0.14185</v>
      </c>
      <c r="Z15903">
        <v>-1.329E-2</v>
      </c>
      <c r="AA15903" s="12" t="s">
        <v>2578</v>
      </c>
      <c r="AB15903" s="14" t="s">
        <v>2579</v>
      </c>
      <c r="AC15903">
        <v>3.6819999999999999E-2</v>
      </c>
      <c r="AD15903">
        <v>2.3529999999999999E-2</v>
      </c>
      <c r="AE15903" s="12" t="s">
        <v>2580</v>
      </c>
      <c r="AF15903" s="14" t="s">
        <v>2581</v>
      </c>
      <c r="AG15903">
        <v>0.39179999999999998</v>
      </c>
      <c r="AH15903">
        <v>0.3785</v>
      </c>
      <c r="AI15903" s="12" t="s">
        <v>0</v>
      </c>
      <c r="AJ15903" s="14" t="s">
        <v>0</v>
      </c>
      <c r="AW15903"/>
      <c r="BA15903"/>
      <c r="BN15903"/>
    </row>
    <row r="15904" spans="1:66" hidden="1" x14ac:dyDescent="0.2">
      <c r="A15904" s="13" t="s">
        <v>72901</v>
      </c>
      <c r="B15904">
        <v>0.57999999999999996</v>
      </c>
      <c r="C15904">
        <v>0.74</v>
      </c>
      <c r="D15904" s="1">
        <v>-0.16000000000000003</v>
      </c>
      <c r="E15904">
        <v>0.08</v>
      </c>
      <c r="F15904">
        <v>0.37</v>
      </c>
      <c r="G15904" s="1">
        <v>-0.28999999999999998</v>
      </c>
      <c r="H15904">
        <v>9.672E-2</v>
      </c>
      <c r="I15904">
        <v>7.5899999999999995E-2</v>
      </c>
      <c r="J15904" s="1">
        <v>0.14606</v>
      </c>
      <c r="K15904">
        <v>5.9209999999999999E-2</v>
      </c>
      <c r="L15904">
        <v>-5.6349999999999997E-2</v>
      </c>
      <c r="M15904">
        <v>-0.11556</v>
      </c>
      <c r="N15904">
        <v>1.6287700000000001</v>
      </c>
      <c r="O15904" s="1">
        <v>0.12883</v>
      </c>
      <c r="P15904">
        <v>7.0430000000000006E-2</v>
      </c>
      <c r="Q15904">
        <v>-4.5130000000000003E-2</v>
      </c>
      <c r="R15904">
        <v>1.0519499999999999</v>
      </c>
      <c r="S15904" s="1">
        <v>0.35186000000000001</v>
      </c>
      <c r="T15904">
        <v>5.219E-2</v>
      </c>
      <c r="U15904">
        <v>-6.3369999999999996E-2</v>
      </c>
      <c r="V15904">
        <v>1.1545099999999999</v>
      </c>
      <c r="W15904" s="1">
        <v>0.28572999999999998</v>
      </c>
      <c r="X15904">
        <v>0.13422999999999999</v>
      </c>
      <c r="Y15904">
        <v>0.1421</v>
      </c>
      <c r="Z15904">
        <v>7.8700000000000003E-3</v>
      </c>
      <c r="AA15904" s="12" t="s">
        <v>72902</v>
      </c>
      <c r="AB15904" s="14" t="s">
        <v>72903</v>
      </c>
      <c r="AC15904">
        <v>8.1379999999999994E-2</v>
      </c>
      <c r="AD15904">
        <v>8.924E-2</v>
      </c>
      <c r="AE15904" s="12" t="s">
        <v>72904</v>
      </c>
      <c r="AF15904" s="14" t="s">
        <v>72905</v>
      </c>
      <c r="AG15904">
        <v>0.23993999999999999</v>
      </c>
      <c r="AH15904">
        <v>0.24779999999999999</v>
      </c>
      <c r="AI15904" s="12" t="s">
        <v>0</v>
      </c>
      <c r="AJ15904" s="14" t="s">
        <v>0</v>
      </c>
      <c r="AW15904"/>
      <c r="BA15904"/>
      <c r="BN15904"/>
    </row>
    <row r="15905" spans="1:66" hidden="1" x14ac:dyDescent="0.2">
      <c r="A15905" s="13" t="s">
        <v>2467</v>
      </c>
      <c r="B15905">
        <v>0.36</v>
      </c>
      <c r="C15905">
        <v>0.52</v>
      </c>
      <c r="D15905" s="1">
        <v>-0.16000000000000003</v>
      </c>
      <c r="E15905">
        <v>0.48</v>
      </c>
      <c r="F15905">
        <v>0.89</v>
      </c>
      <c r="G15905" s="1">
        <v>-0.41000000000000003</v>
      </c>
      <c r="H15905">
        <v>0.111</v>
      </c>
      <c r="I15905">
        <v>7.8240000000000004E-2</v>
      </c>
      <c r="J15905" s="1">
        <v>0.11909</v>
      </c>
      <c r="K15905">
        <v>3.7260000000000001E-2</v>
      </c>
      <c r="L15905">
        <v>-1.73E-3</v>
      </c>
      <c r="M15905">
        <v>-3.8989999999999997E-2</v>
      </c>
      <c r="N15905">
        <v>1.3357300000000001</v>
      </c>
      <c r="O15905" s="1">
        <v>0.20588000000000001</v>
      </c>
      <c r="P15905">
        <v>-4.6280000000000002E-2</v>
      </c>
      <c r="Q15905">
        <v>-8.5269999999999999E-2</v>
      </c>
      <c r="R15905">
        <v>-0.96579999999999999</v>
      </c>
      <c r="S15905" s="1">
        <v>0.38845000000000002</v>
      </c>
      <c r="T15905">
        <v>8.9480000000000004E-2</v>
      </c>
      <c r="U15905">
        <v>5.049E-2</v>
      </c>
      <c r="V15905">
        <v>4.9779400000000003</v>
      </c>
      <c r="W15905" s="1">
        <v>1.3699999999999999E-3</v>
      </c>
      <c r="X15905">
        <v>0.18473000000000001</v>
      </c>
      <c r="Y15905">
        <v>-2.5749999999999999E-2</v>
      </c>
      <c r="Z15905">
        <v>-0.21048</v>
      </c>
      <c r="AA15905" s="12" t="s">
        <v>2468</v>
      </c>
      <c r="AB15905" s="14" t="s">
        <v>2469</v>
      </c>
      <c r="AC15905">
        <v>0.20275000000000001</v>
      </c>
      <c r="AD15905">
        <v>-7.7299999999999999E-3</v>
      </c>
      <c r="AE15905" s="12" t="s">
        <v>2470</v>
      </c>
      <c r="AF15905" s="14" t="s">
        <v>2471</v>
      </c>
      <c r="AG15905">
        <v>0.1487</v>
      </c>
      <c r="AH15905">
        <v>-6.1789999999999998E-2</v>
      </c>
      <c r="AI15905" s="12" t="s">
        <v>0</v>
      </c>
      <c r="AJ15905" s="14" t="s">
        <v>0</v>
      </c>
      <c r="AW15905"/>
      <c r="BA15905"/>
      <c r="BN15905"/>
    </row>
    <row r="15906" spans="1:66" hidden="1" x14ac:dyDescent="0.2">
      <c r="A15906" s="13" t="s">
        <v>42209</v>
      </c>
      <c r="B15906">
        <v>0.51</v>
      </c>
      <c r="C15906">
        <v>0.67</v>
      </c>
      <c r="D15906" s="1">
        <v>-0.16000000000000003</v>
      </c>
      <c r="E15906">
        <v>0.1</v>
      </c>
      <c r="F15906">
        <v>0.59</v>
      </c>
      <c r="G15906" s="1">
        <v>-0.49</v>
      </c>
      <c r="H15906">
        <v>0.1118</v>
      </c>
      <c r="I15906">
        <v>0.10489999999999999</v>
      </c>
      <c r="J15906" s="1">
        <v>0.12128</v>
      </c>
      <c r="K15906">
        <v>4.5319999999999999E-2</v>
      </c>
      <c r="L15906">
        <v>-3.7310000000000003E-2</v>
      </c>
      <c r="M15906">
        <v>-8.2629999999999995E-2</v>
      </c>
      <c r="N15906">
        <v>4.1101799999999997</v>
      </c>
      <c r="O15906" s="1">
        <v>9.8999999999999999E-4</v>
      </c>
      <c r="P15906">
        <v>3.9039999999999998E-2</v>
      </c>
      <c r="Q15906">
        <v>-4.3589999999999997E-2</v>
      </c>
      <c r="R15906">
        <v>1.82687</v>
      </c>
      <c r="S15906" s="1">
        <v>0.13832</v>
      </c>
      <c r="T15906">
        <v>4.9239999999999999E-2</v>
      </c>
      <c r="U15906">
        <v>-3.338E-2</v>
      </c>
      <c r="V15906">
        <v>3.9666199999999998</v>
      </c>
      <c r="W15906" s="1">
        <v>4.0200000000000001E-3</v>
      </c>
      <c r="X15906">
        <v>0.17827999999999999</v>
      </c>
      <c r="Y15906">
        <v>0.12939000000000001</v>
      </c>
      <c r="Z15906">
        <v>-4.8890000000000003E-2</v>
      </c>
      <c r="AA15906" s="12" t="s">
        <v>42210</v>
      </c>
      <c r="AB15906" s="14" t="s">
        <v>42211</v>
      </c>
      <c r="AC15906">
        <v>0.17076</v>
      </c>
      <c r="AD15906">
        <v>0.12187000000000001</v>
      </c>
      <c r="AE15906" s="12" t="s">
        <v>42212</v>
      </c>
      <c r="AF15906" s="14" t="s">
        <v>42213</v>
      </c>
      <c r="AG15906">
        <v>0.19331999999999999</v>
      </c>
      <c r="AH15906">
        <v>0.14443</v>
      </c>
      <c r="AI15906" s="12" t="s">
        <v>0</v>
      </c>
      <c r="AJ15906" s="14" t="s">
        <v>0</v>
      </c>
      <c r="AW15906"/>
      <c r="BA15906"/>
      <c r="BN15906"/>
    </row>
    <row r="15907" spans="1:66" x14ac:dyDescent="0.2">
      <c r="A15907" s="13" t="s">
        <v>16463</v>
      </c>
      <c r="B15907">
        <v>0.15</v>
      </c>
      <c r="C15907">
        <v>0.24</v>
      </c>
      <c r="D15907" s="1">
        <v>-0.09</v>
      </c>
      <c r="E15907">
        <v>0.06</v>
      </c>
      <c r="F15907">
        <v>0.35</v>
      </c>
      <c r="G15907" s="1">
        <v>-0.28999999999999998</v>
      </c>
      <c r="H15907">
        <v>8.8400000000000006E-2</v>
      </c>
      <c r="I15907">
        <v>0.10289</v>
      </c>
      <c r="J15907" s="1">
        <v>6.2140000000000001E-2</v>
      </c>
      <c r="K15907">
        <v>3.2280000000000003E-2</v>
      </c>
      <c r="L15907">
        <v>5.1929999999999997E-2</v>
      </c>
      <c r="M15907">
        <v>1.9650000000000001E-2</v>
      </c>
      <c r="N15907">
        <v>0.84258999999999995</v>
      </c>
      <c r="O15907" s="1">
        <v>0.41569</v>
      </c>
      <c r="P15907">
        <v>3.6229999999999998E-2</v>
      </c>
      <c r="Q15907">
        <v>5.5879999999999999E-2</v>
      </c>
      <c r="R15907">
        <v>0.54259999999999997</v>
      </c>
      <c r="S15907" s="1">
        <v>0.61609000000000003</v>
      </c>
      <c r="T15907">
        <v>2.9819999999999999E-2</v>
      </c>
      <c r="U15907">
        <v>4.947E-2</v>
      </c>
      <c r="V15907">
        <v>0.59889999999999999</v>
      </c>
      <c r="W15907" s="1">
        <v>0.56794</v>
      </c>
      <c r="X15907">
        <v>0.14452000000000001</v>
      </c>
      <c r="Y15907">
        <v>0.15790000000000001</v>
      </c>
      <c r="Z15907">
        <v>1.338E-2</v>
      </c>
      <c r="AA15907" s="12" t="s">
        <v>16464</v>
      </c>
      <c r="AB15907" s="14" t="s">
        <v>16465</v>
      </c>
      <c r="AC15907">
        <v>0.16955000000000001</v>
      </c>
      <c r="AD15907">
        <v>0.18293000000000001</v>
      </c>
      <c r="AE15907" s="12" t="s">
        <v>16466</v>
      </c>
      <c r="AF15907" s="14" t="s">
        <v>16467</v>
      </c>
      <c r="AG15907">
        <v>9.4460000000000002E-2</v>
      </c>
      <c r="AH15907">
        <v>0.10784000000000001</v>
      </c>
      <c r="AI15907" s="12" t="s">
        <v>0</v>
      </c>
      <c r="AJ15907" s="14" t="s">
        <v>0</v>
      </c>
      <c r="AW15907"/>
      <c r="BA15907"/>
      <c r="BN15907"/>
    </row>
    <row r="15908" spans="1:66" x14ac:dyDescent="0.2">
      <c r="A15908" s="13" t="s">
        <v>76848</v>
      </c>
      <c r="B15908">
        <v>0.17</v>
      </c>
      <c r="C15908">
        <v>7.0000000000000007E-2</v>
      </c>
      <c r="D15908" s="1">
        <v>0.1</v>
      </c>
      <c r="E15908">
        <v>0.11</v>
      </c>
      <c r="F15908">
        <v>0.69</v>
      </c>
      <c r="G15908" s="1">
        <v>-0.57999999999999996</v>
      </c>
      <c r="H15908">
        <v>8.8539999999999994E-2</v>
      </c>
      <c r="I15908">
        <v>6.5170000000000006E-2</v>
      </c>
      <c r="J15908" s="1">
        <v>0.10063</v>
      </c>
      <c r="K15908">
        <v>-2.1950000000000001E-2</v>
      </c>
      <c r="L15908">
        <v>4.3439999999999999E-2</v>
      </c>
      <c r="M15908">
        <v>6.5379999999999994E-2</v>
      </c>
      <c r="N15908">
        <v>-0.76271</v>
      </c>
      <c r="O15908" s="1">
        <v>0.46013999999999999</v>
      </c>
      <c r="P15908">
        <v>-7.2359999999999994E-2</v>
      </c>
      <c r="Q15908">
        <v>-6.9800000000000001E-3</v>
      </c>
      <c r="R15908">
        <v>-1.79748</v>
      </c>
      <c r="S15908" s="1">
        <v>0.14609</v>
      </c>
      <c r="T15908">
        <v>9.5600000000000008E-3</v>
      </c>
      <c r="U15908">
        <v>7.4940000000000007E-2</v>
      </c>
      <c r="V15908">
        <v>0.26012000000000002</v>
      </c>
      <c r="W15908" s="1">
        <v>0.80218</v>
      </c>
      <c r="X15908">
        <v>0.19903000000000001</v>
      </c>
      <c r="Y15908">
        <v>0.1227</v>
      </c>
      <c r="Z15908">
        <v>-7.6340000000000005E-2</v>
      </c>
      <c r="AA15908" s="12" t="s">
        <v>76849</v>
      </c>
      <c r="AB15908" s="14" t="s">
        <v>76850</v>
      </c>
      <c r="AC15908">
        <v>0.20269999999999999</v>
      </c>
      <c r="AD15908">
        <v>0.12637000000000001</v>
      </c>
      <c r="AE15908" s="12" t="s">
        <v>76851</v>
      </c>
      <c r="AF15908" s="14" t="s">
        <v>76852</v>
      </c>
      <c r="AG15908">
        <v>0.19170000000000001</v>
      </c>
      <c r="AH15908">
        <v>0.11536</v>
      </c>
      <c r="AI15908" s="12" t="s">
        <v>0</v>
      </c>
      <c r="AJ15908" s="14" t="s">
        <v>0</v>
      </c>
      <c r="AW15908"/>
      <c r="BA15908"/>
      <c r="BN15908"/>
    </row>
    <row r="15909" spans="1:66" hidden="1" x14ac:dyDescent="0.2">
      <c r="A15909" s="13" t="s">
        <v>43865</v>
      </c>
      <c r="B15909">
        <v>0.76</v>
      </c>
      <c r="C15909">
        <v>0.92</v>
      </c>
      <c r="D15909" s="1">
        <v>-0.16000000000000003</v>
      </c>
      <c r="E15909">
        <v>0.42</v>
      </c>
      <c r="F15909">
        <v>0.12</v>
      </c>
      <c r="G15909" s="1">
        <v>0.3</v>
      </c>
      <c r="H15909">
        <v>0.20543</v>
      </c>
      <c r="I15909">
        <v>0.21972</v>
      </c>
      <c r="J15909" s="1">
        <v>0.15286</v>
      </c>
      <c r="K15909">
        <v>0.50988999999999995</v>
      </c>
      <c r="L15909">
        <v>-0.13014000000000001</v>
      </c>
      <c r="M15909">
        <v>-0.64002999999999999</v>
      </c>
      <c r="N15909">
        <v>8.0167699999999993</v>
      </c>
      <c r="O15909" s="1">
        <v>0</v>
      </c>
      <c r="P15909">
        <v>0.47498000000000001</v>
      </c>
      <c r="Q15909">
        <v>-0.16505</v>
      </c>
      <c r="R15909">
        <v>5.0140399999999996</v>
      </c>
      <c r="S15909" s="1">
        <v>6.8399999999999997E-3</v>
      </c>
      <c r="T15909">
        <v>0.53171000000000002</v>
      </c>
      <c r="U15909">
        <v>-0.10831</v>
      </c>
      <c r="V15909">
        <v>6.0629999999999997</v>
      </c>
      <c r="W15909" s="1">
        <v>4.4000000000000002E-4</v>
      </c>
      <c r="X15909">
        <v>-9.9019999999999997E-2</v>
      </c>
      <c r="Y15909">
        <v>-9.0500000000000008E-3</v>
      </c>
      <c r="Z15909">
        <v>8.9969999999999994E-2</v>
      </c>
      <c r="AA15909" s="12" t="s">
        <v>43866</v>
      </c>
      <c r="AB15909" s="14" t="s">
        <v>43867</v>
      </c>
      <c r="AC15909">
        <v>-3.5540000000000002E-2</v>
      </c>
      <c r="AD15909">
        <v>5.4440000000000002E-2</v>
      </c>
      <c r="AE15909" s="12" t="s">
        <v>43868</v>
      </c>
      <c r="AF15909" s="14" t="s">
        <v>43869</v>
      </c>
      <c r="AG15909">
        <v>-0.22599</v>
      </c>
      <c r="AH15909">
        <v>-0.13602</v>
      </c>
      <c r="AI15909" s="12" t="s">
        <v>0</v>
      </c>
      <c r="AJ15909" s="14" t="s">
        <v>0</v>
      </c>
      <c r="AW15909"/>
      <c r="BA15909"/>
      <c r="BN15909"/>
    </row>
    <row r="15910" spans="1:66" hidden="1" x14ac:dyDescent="0.2">
      <c r="A15910" s="13" t="s">
        <v>53594</v>
      </c>
      <c r="B15910">
        <v>0.53</v>
      </c>
      <c r="C15910">
        <v>0.7</v>
      </c>
      <c r="D15910" s="1">
        <v>-0.16999999999999993</v>
      </c>
      <c r="E15910">
        <v>0.9</v>
      </c>
      <c r="F15910">
        <v>0.74</v>
      </c>
      <c r="G15910" s="1">
        <v>0.16000000000000003</v>
      </c>
      <c r="H15910">
        <v>-5.3839999999999999E-2</v>
      </c>
      <c r="I15910">
        <v>-1.3599999999999999E-2</v>
      </c>
      <c r="J15910" s="1">
        <v>-0.10128</v>
      </c>
      <c r="K15910">
        <v>5.2330000000000002E-2</v>
      </c>
      <c r="L15910">
        <v>-4.2360000000000002E-2</v>
      </c>
      <c r="M15910">
        <v>-9.4700000000000006E-2</v>
      </c>
      <c r="N15910">
        <v>2.2883900000000001</v>
      </c>
      <c r="O15910" s="1">
        <v>4.0140000000000002E-2</v>
      </c>
      <c r="P15910">
        <v>0.10042</v>
      </c>
      <c r="Q15910">
        <v>5.7200000000000003E-3</v>
      </c>
      <c r="R15910">
        <v>4.1733399999999996</v>
      </c>
      <c r="S15910" s="1">
        <v>1.282E-2</v>
      </c>
      <c r="T15910">
        <v>2.2280000000000001E-2</v>
      </c>
      <c r="U15910">
        <v>-7.2419999999999998E-2</v>
      </c>
      <c r="V15910">
        <v>0.74367000000000005</v>
      </c>
      <c r="W15910" s="1">
        <v>0.48065999999999998</v>
      </c>
      <c r="X15910">
        <v>-0.16002</v>
      </c>
      <c r="Y15910">
        <v>-0.25520999999999999</v>
      </c>
      <c r="Z15910">
        <v>-9.5180000000000001E-2</v>
      </c>
      <c r="AA15910" s="12" t="s">
        <v>53595</v>
      </c>
      <c r="AB15910" s="14" t="s">
        <v>53596</v>
      </c>
      <c r="AC15910">
        <v>-0.12762000000000001</v>
      </c>
      <c r="AD15910">
        <v>-0.2228</v>
      </c>
      <c r="AE15910" s="12" t="s">
        <v>53597</v>
      </c>
      <c r="AF15910" s="14" t="s">
        <v>53598</v>
      </c>
      <c r="AG15910">
        <v>-0.22484000000000001</v>
      </c>
      <c r="AH15910">
        <v>-0.32002000000000003</v>
      </c>
      <c r="AI15910" s="12" t="s">
        <v>0</v>
      </c>
      <c r="AJ15910" s="14" t="s">
        <v>0</v>
      </c>
      <c r="AW15910"/>
      <c r="BA15910"/>
      <c r="BN15910"/>
    </row>
    <row r="15911" spans="1:66" hidden="1" x14ac:dyDescent="0.2">
      <c r="A15911" s="13" t="s">
        <v>65329</v>
      </c>
      <c r="B15911">
        <v>0.52</v>
      </c>
      <c r="C15911">
        <v>0.69</v>
      </c>
      <c r="D15911" s="1">
        <v>-0.16999999999999993</v>
      </c>
      <c r="E15911">
        <v>0.87</v>
      </c>
      <c r="F15911">
        <v>0.8</v>
      </c>
      <c r="G15911" s="1">
        <v>6.9999999999999951E-2</v>
      </c>
      <c r="H15911">
        <v>-1.985E-2</v>
      </c>
      <c r="I15911">
        <v>-7.2000000000000005E-4</v>
      </c>
      <c r="J15911" s="1">
        <v>-7.1859999999999993E-2</v>
      </c>
      <c r="K15911">
        <v>5.2440000000000001E-2</v>
      </c>
      <c r="L15911">
        <v>-3.959E-2</v>
      </c>
      <c r="M15911">
        <v>-9.2030000000000001E-2</v>
      </c>
      <c r="N15911">
        <v>2.0057800000000001</v>
      </c>
      <c r="O15911" s="1">
        <v>6.6949999999999996E-2</v>
      </c>
      <c r="P15911">
        <v>3.2439999999999997E-2</v>
      </c>
      <c r="Q15911">
        <v>-5.9589999999999997E-2</v>
      </c>
      <c r="R15911">
        <v>0.78015000000000001</v>
      </c>
      <c r="S15911" s="1">
        <v>0.47817999999999999</v>
      </c>
      <c r="T15911">
        <v>6.4939999999999998E-2</v>
      </c>
      <c r="U15911">
        <v>-2.7089999999999999E-2</v>
      </c>
      <c r="V15911">
        <v>1.8690199999999999</v>
      </c>
      <c r="W15911" s="1">
        <v>0.10279000000000001</v>
      </c>
      <c r="X15911">
        <v>-9.214E-2</v>
      </c>
      <c r="Y15911">
        <v>-0.21631</v>
      </c>
      <c r="Z15911">
        <v>-0.12417</v>
      </c>
      <c r="AA15911" s="12" t="s">
        <v>65330</v>
      </c>
      <c r="AB15911" s="14" t="s">
        <v>65331</v>
      </c>
      <c r="AC15911">
        <v>-3.388E-2</v>
      </c>
      <c r="AD15911">
        <v>-0.15805</v>
      </c>
      <c r="AE15911" s="12" t="s">
        <v>65332</v>
      </c>
      <c r="AF15911" s="14" t="s">
        <v>65333</v>
      </c>
      <c r="AG15911">
        <v>-0.20866999999999999</v>
      </c>
      <c r="AH15911">
        <v>-0.33284000000000002</v>
      </c>
      <c r="AI15911" s="12" t="s">
        <v>0</v>
      </c>
      <c r="AJ15911" s="14" t="s">
        <v>0</v>
      </c>
      <c r="AW15911"/>
      <c r="BA15911"/>
      <c r="BN15911"/>
    </row>
    <row r="15912" spans="1:66" hidden="1" x14ac:dyDescent="0.2">
      <c r="A15912" s="13" t="s">
        <v>11412</v>
      </c>
      <c r="B15912">
        <v>0.53</v>
      </c>
      <c r="C15912">
        <v>0.7</v>
      </c>
      <c r="D15912" s="1">
        <v>-0.16999999999999993</v>
      </c>
      <c r="E15912">
        <v>0.76</v>
      </c>
      <c r="F15912">
        <v>0.77</v>
      </c>
      <c r="G15912" s="1">
        <v>-1.0000000000000009E-2</v>
      </c>
      <c r="H15912">
        <v>1.0710000000000001E-2</v>
      </c>
      <c r="I15912">
        <v>6.8799999999999998E-3</v>
      </c>
      <c r="J15912" s="1">
        <v>7.0800000000000004E-3</v>
      </c>
      <c r="K15912">
        <v>5.2540000000000003E-2</v>
      </c>
      <c r="L15912">
        <v>-4.2410000000000003E-2</v>
      </c>
      <c r="M15912">
        <v>-9.4950000000000007E-2</v>
      </c>
      <c r="N15912">
        <v>2.66479</v>
      </c>
      <c r="O15912" s="1">
        <v>1.9900000000000001E-2</v>
      </c>
      <c r="P15912">
        <v>3.6119999999999999E-2</v>
      </c>
      <c r="Q15912">
        <v>-5.883E-2</v>
      </c>
      <c r="R15912">
        <v>1.27796</v>
      </c>
      <c r="S15912" s="1">
        <v>0.26890999999999998</v>
      </c>
      <c r="T15912">
        <v>6.2799999999999995E-2</v>
      </c>
      <c r="U15912">
        <v>-3.2149999999999998E-2</v>
      </c>
      <c r="V15912">
        <v>2.3005499999999999</v>
      </c>
      <c r="W15912" s="1">
        <v>5.4050000000000001E-2</v>
      </c>
      <c r="X15912">
        <v>-3.1119999999999998E-2</v>
      </c>
      <c r="Y15912">
        <v>-0.13807</v>
      </c>
      <c r="Z15912">
        <v>-0.10696</v>
      </c>
      <c r="AA15912" s="12" t="s">
        <v>11413</v>
      </c>
      <c r="AB15912" s="14" t="s">
        <v>11414</v>
      </c>
      <c r="AC15912">
        <v>-2.2360000000000001E-2</v>
      </c>
      <c r="AD15912">
        <v>-0.12931999999999999</v>
      </c>
      <c r="AE15912" s="12" t="s">
        <v>11415</v>
      </c>
      <c r="AF15912" s="14" t="s">
        <v>11416</v>
      </c>
      <c r="AG15912">
        <v>-4.863E-2</v>
      </c>
      <c r="AH15912">
        <v>-0.15559000000000001</v>
      </c>
      <c r="AI15912" s="12" t="s">
        <v>0</v>
      </c>
      <c r="AJ15912" s="14" t="s">
        <v>0</v>
      </c>
      <c r="AW15912"/>
      <c r="BA15912"/>
      <c r="BN15912"/>
    </row>
    <row r="15913" spans="1:66" x14ac:dyDescent="0.2">
      <c r="A15913" s="13" t="s">
        <v>34380</v>
      </c>
      <c r="B15913">
        <v>0.01</v>
      </c>
      <c r="C15913">
        <v>0.1</v>
      </c>
      <c r="D15913" s="1">
        <v>-9.0000000000000011E-2</v>
      </c>
      <c r="E15913">
        <v>0.13</v>
      </c>
      <c r="F15913">
        <v>0.4</v>
      </c>
      <c r="G15913" s="1">
        <v>-0.27</v>
      </c>
      <c r="H15913">
        <v>8.8959999999999997E-2</v>
      </c>
      <c r="I15913">
        <v>0.12922</v>
      </c>
      <c r="J15913" s="1">
        <v>7.6280000000000001E-2</v>
      </c>
      <c r="K15913">
        <v>7.2999999999999995E-2</v>
      </c>
      <c r="L15913">
        <v>0.12809000000000001</v>
      </c>
      <c r="M15913">
        <v>5.509E-2</v>
      </c>
      <c r="N15913">
        <v>1.48611</v>
      </c>
      <c r="O15913" s="1">
        <v>0.16291</v>
      </c>
      <c r="P15913">
        <v>0.17166999999999999</v>
      </c>
      <c r="Q15913">
        <v>0.22675999999999999</v>
      </c>
      <c r="R15913">
        <v>1.48278</v>
      </c>
      <c r="S15913" s="1">
        <v>0.21221000000000001</v>
      </c>
      <c r="T15913">
        <v>1.1339999999999999E-2</v>
      </c>
      <c r="U15913">
        <v>6.6420000000000007E-2</v>
      </c>
      <c r="V15913">
        <v>0.50038000000000005</v>
      </c>
      <c r="W15913" s="1">
        <v>0.63178000000000001</v>
      </c>
      <c r="X15913">
        <v>0.10492</v>
      </c>
      <c r="Y15913">
        <v>0.10657999999999999</v>
      </c>
      <c r="Z15913">
        <v>1.66E-3</v>
      </c>
      <c r="AA15913" s="12" t="s">
        <v>34381</v>
      </c>
      <c r="AB15913" s="14" t="s">
        <v>34382</v>
      </c>
      <c r="AC15913">
        <v>8.677E-2</v>
      </c>
      <c r="AD15913">
        <v>8.8429999999999995E-2</v>
      </c>
      <c r="AE15913" s="12" t="s">
        <v>34383</v>
      </c>
      <c r="AF15913" s="14" t="s">
        <v>34384</v>
      </c>
      <c r="AG15913">
        <v>0.14122000000000001</v>
      </c>
      <c r="AH15913">
        <v>0.14288000000000001</v>
      </c>
      <c r="AI15913" s="12" t="s">
        <v>0</v>
      </c>
      <c r="AJ15913" s="14" t="s">
        <v>0</v>
      </c>
      <c r="AW15913"/>
      <c r="BA15913"/>
      <c r="BN15913"/>
    </row>
    <row r="15914" spans="1:66" hidden="1" x14ac:dyDescent="0.2">
      <c r="A15914" s="13" t="s">
        <v>5728</v>
      </c>
      <c r="B15914">
        <v>0.55000000000000004</v>
      </c>
      <c r="C15914">
        <v>0.72</v>
      </c>
      <c r="D15914" s="1">
        <v>-0.16999999999999993</v>
      </c>
      <c r="E15914">
        <v>0.59</v>
      </c>
      <c r="F15914">
        <v>0.6</v>
      </c>
      <c r="G15914" s="1">
        <v>-1.0000000000000009E-2</v>
      </c>
      <c r="H15914">
        <v>2.0799999999999999E-2</v>
      </c>
      <c r="I15914">
        <v>5.8619999999999998E-2</v>
      </c>
      <c r="J15914" s="1">
        <v>-4.2419999999999999E-2</v>
      </c>
      <c r="K15914">
        <v>5.6180000000000001E-2</v>
      </c>
      <c r="L15914">
        <v>-4.7820000000000001E-2</v>
      </c>
      <c r="M15914">
        <v>-0.10399</v>
      </c>
      <c r="N15914">
        <v>2.20492</v>
      </c>
      <c r="O15914" s="1">
        <v>4.6859999999999999E-2</v>
      </c>
      <c r="P15914">
        <v>7.4260000000000007E-2</v>
      </c>
      <c r="Q15914">
        <v>-2.9729999999999999E-2</v>
      </c>
      <c r="R15914">
        <v>1.86443</v>
      </c>
      <c r="S15914" s="1">
        <v>0.13453000000000001</v>
      </c>
      <c r="T15914">
        <v>4.487E-2</v>
      </c>
      <c r="U15914">
        <v>-5.9119999999999999E-2</v>
      </c>
      <c r="V15914">
        <v>1.30881</v>
      </c>
      <c r="W15914" s="1">
        <v>0.23105000000000001</v>
      </c>
      <c r="X15914">
        <v>-1.4579999999999999E-2</v>
      </c>
      <c r="Y15914">
        <v>-6.5890000000000004E-2</v>
      </c>
      <c r="Z15914">
        <v>-5.1310000000000001E-2</v>
      </c>
      <c r="AA15914" s="12" t="s">
        <v>5729</v>
      </c>
      <c r="AB15914" s="14" t="s">
        <v>5730</v>
      </c>
      <c r="AC15914">
        <v>4.2979999999999997E-2</v>
      </c>
      <c r="AD15914">
        <v>-8.3300000000000006E-3</v>
      </c>
      <c r="AE15914" s="12" t="s">
        <v>5731</v>
      </c>
      <c r="AF15914" s="14" t="s">
        <v>5732</v>
      </c>
      <c r="AG15914">
        <v>-0.12970000000000001</v>
      </c>
      <c r="AH15914">
        <v>-0.18101</v>
      </c>
      <c r="AI15914" s="12" t="s">
        <v>0</v>
      </c>
      <c r="AJ15914" s="14" t="s">
        <v>0</v>
      </c>
      <c r="AW15914"/>
      <c r="BA15914"/>
      <c r="BN15914"/>
    </row>
    <row r="15915" spans="1:66" hidden="1" x14ac:dyDescent="0.2">
      <c r="A15915" s="13" t="s">
        <v>20627</v>
      </c>
      <c r="B15915">
        <v>0.54</v>
      </c>
      <c r="C15915">
        <v>0.71</v>
      </c>
      <c r="D15915" s="1">
        <v>-0.16999999999999993</v>
      </c>
      <c r="E15915">
        <v>0.55000000000000004</v>
      </c>
      <c r="F15915">
        <v>0.59</v>
      </c>
      <c r="G15915" s="1">
        <v>-3.9999999999999925E-2</v>
      </c>
      <c r="H15915">
        <v>2.5499999999999998E-2</v>
      </c>
      <c r="I15915">
        <v>-1.502E-2</v>
      </c>
      <c r="J15915" s="1">
        <v>3.5610000000000003E-2</v>
      </c>
      <c r="K15915">
        <v>5.407E-2</v>
      </c>
      <c r="L15915">
        <v>-4.403E-2</v>
      </c>
      <c r="M15915">
        <v>-9.8100000000000007E-2</v>
      </c>
      <c r="N15915">
        <v>1.3798999999999999</v>
      </c>
      <c r="O15915" s="1">
        <v>0.19225999999999999</v>
      </c>
      <c r="P15915">
        <v>-4.9090000000000002E-2</v>
      </c>
      <c r="Q15915">
        <v>-0.1472</v>
      </c>
      <c r="R15915">
        <v>-1.2617700000000001</v>
      </c>
      <c r="S15915" s="1">
        <v>0.27422000000000002</v>
      </c>
      <c r="T15915">
        <v>0.11855</v>
      </c>
      <c r="U15915">
        <v>2.044E-2</v>
      </c>
      <c r="V15915">
        <v>2.5453000000000001</v>
      </c>
      <c r="W15915" s="1">
        <v>3.789E-2</v>
      </c>
      <c r="X15915">
        <v>-3.0799999999999998E-3</v>
      </c>
      <c r="Y15915">
        <v>-5.1450000000000003E-2</v>
      </c>
      <c r="Z15915">
        <v>-4.8370000000000003E-2</v>
      </c>
      <c r="AA15915" s="12" t="s">
        <v>20628</v>
      </c>
      <c r="AB15915" s="14" t="s">
        <v>20629</v>
      </c>
      <c r="AC15915">
        <v>1.9040000000000001E-2</v>
      </c>
      <c r="AD15915">
        <v>-2.9319999999999999E-2</v>
      </c>
      <c r="AE15915" s="12" t="s">
        <v>20630</v>
      </c>
      <c r="AF15915" s="14" t="s">
        <v>20631</v>
      </c>
      <c r="AG15915">
        <v>-4.7329999999999997E-2</v>
      </c>
      <c r="AH15915">
        <v>-9.5689999999999997E-2</v>
      </c>
      <c r="AI15915" s="12" t="s">
        <v>0</v>
      </c>
      <c r="AJ15915" s="14" t="s">
        <v>0</v>
      </c>
      <c r="AW15915"/>
      <c r="BA15915"/>
      <c r="BN15915"/>
    </row>
    <row r="15916" spans="1:66" hidden="1" x14ac:dyDescent="0.2">
      <c r="A15916" s="13" t="s">
        <v>19285</v>
      </c>
      <c r="B15916">
        <v>0.4</v>
      </c>
      <c r="C15916">
        <v>0.56999999999999995</v>
      </c>
      <c r="D15916" s="1">
        <v>-0.16999999999999993</v>
      </c>
      <c r="H15916">
        <v>3.8629999999999998E-2</v>
      </c>
      <c r="I15916">
        <v>5.3319999999999999E-2</v>
      </c>
      <c r="J15916" s="1">
        <v>2.945E-2</v>
      </c>
      <c r="K15916">
        <v>3.8629999999999998E-2</v>
      </c>
      <c r="L15916">
        <v>-1.115E-2</v>
      </c>
      <c r="M15916">
        <v>-4.9779999999999998E-2</v>
      </c>
      <c r="N15916">
        <v>1.17083</v>
      </c>
      <c r="O15916" s="1">
        <v>0.26389000000000001</v>
      </c>
      <c r="P15916">
        <v>5.3319999999999999E-2</v>
      </c>
      <c r="Q15916">
        <v>3.5400000000000002E-3</v>
      </c>
      <c r="R15916">
        <v>0.85194000000000003</v>
      </c>
      <c r="S15916" s="1">
        <v>0.44196000000000002</v>
      </c>
      <c r="T15916">
        <v>2.945E-2</v>
      </c>
      <c r="U15916">
        <v>-2.0330000000000001E-2</v>
      </c>
      <c r="V15916">
        <v>0.73980999999999997</v>
      </c>
      <c r="W15916" s="1">
        <v>0.48311999999999999</v>
      </c>
      <c r="AA15916" s="12" t="s">
        <v>15</v>
      </c>
      <c r="AB15916" s="14" t="s">
        <v>15</v>
      </c>
      <c r="AE15916" s="12" t="s">
        <v>15</v>
      </c>
      <c r="AF15916" s="14" t="s">
        <v>15</v>
      </c>
      <c r="AI15916" s="12" t="s">
        <v>15</v>
      </c>
      <c r="AJ15916" s="14" t="s">
        <v>15</v>
      </c>
      <c r="AW15916"/>
      <c r="BA15916"/>
      <c r="BN15916"/>
    </row>
    <row r="15917" spans="1:66" hidden="1" x14ac:dyDescent="0.2">
      <c r="A15917" s="13" t="s">
        <v>16065</v>
      </c>
      <c r="B15917">
        <v>0.54</v>
      </c>
      <c r="C15917">
        <v>0.71</v>
      </c>
      <c r="D15917" s="1">
        <v>-0.16999999999999993</v>
      </c>
      <c r="E15917">
        <v>0.32</v>
      </c>
      <c r="F15917">
        <v>0.49</v>
      </c>
      <c r="G15917" s="1">
        <v>-0.16999999999999998</v>
      </c>
      <c r="H15917">
        <v>4.9680000000000002E-2</v>
      </c>
      <c r="I15917">
        <v>5.3740000000000003E-2</v>
      </c>
      <c r="J15917" s="1">
        <v>3.006E-2</v>
      </c>
      <c r="K15917">
        <v>5.228E-2</v>
      </c>
      <c r="L15917">
        <v>-4.4970000000000003E-2</v>
      </c>
      <c r="M15917">
        <v>-9.7250000000000003E-2</v>
      </c>
      <c r="N15917">
        <v>1.3175300000000001</v>
      </c>
      <c r="O15917" s="1">
        <v>0.21168999999999999</v>
      </c>
      <c r="P15917">
        <v>3.551E-2</v>
      </c>
      <c r="Q15917">
        <v>-6.1740000000000003E-2</v>
      </c>
      <c r="R15917">
        <v>0.40877999999999998</v>
      </c>
      <c r="S15917" s="1">
        <v>0.70354000000000005</v>
      </c>
      <c r="T15917">
        <v>6.2770000000000006E-2</v>
      </c>
      <c r="U15917">
        <v>-3.4479999999999997E-2</v>
      </c>
      <c r="V15917">
        <v>1.5573600000000001</v>
      </c>
      <c r="W15917" s="1">
        <v>0.16236</v>
      </c>
      <c r="X15917">
        <v>4.709E-2</v>
      </c>
      <c r="Y15917">
        <v>2.648E-2</v>
      </c>
      <c r="Z15917">
        <v>-2.061E-2</v>
      </c>
      <c r="AA15917" s="12" t="s">
        <v>16066</v>
      </c>
      <c r="AB15917" s="14" t="s">
        <v>16067</v>
      </c>
      <c r="AC15917">
        <v>7.1959999999999996E-2</v>
      </c>
      <c r="AD15917">
        <v>5.1360000000000003E-2</v>
      </c>
      <c r="AE15917" s="12" t="s">
        <v>16068</v>
      </c>
      <c r="AF15917" s="14" t="s">
        <v>16069</v>
      </c>
      <c r="AG15917">
        <v>-2.66E-3</v>
      </c>
      <c r="AH15917">
        <v>-2.3269999999999999E-2</v>
      </c>
      <c r="AI15917" s="12" t="s">
        <v>0</v>
      </c>
      <c r="AJ15917" s="14" t="s">
        <v>0</v>
      </c>
      <c r="AW15917"/>
      <c r="BA15917"/>
      <c r="BN15917"/>
    </row>
    <row r="15918" spans="1:66" hidden="1" x14ac:dyDescent="0.2">
      <c r="A15918" s="13" t="s">
        <v>31332</v>
      </c>
      <c r="B15918">
        <v>0.56000000000000005</v>
      </c>
      <c r="C15918">
        <v>0.73</v>
      </c>
      <c r="D15918" s="1">
        <v>-0.16999999999999993</v>
      </c>
      <c r="E15918">
        <v>0.24</v>
      </c>
      <c r="F15918">
        <v>0.57999999999999996</v>
      </c>
      <c r="G15918" s="1">
        <v>-0.33999999999999997</v>
      </c>
      <c r="H15918">
        <v>8.1049999999999997E-2</v>
      </c>
      <c r="I15918">
        <v>7.3499999999999996E-2</v>
      </c>
      <c r="J15918" s="1">
        <v>8.4099999999999994E-2</v>
      </c>
      <c r="K15918">
        <v>6.1409999999999999E-2</v>
      </c>
      <c r="L15918">
        <v>-4.9079999999999999E-2</v>
      </c>
      <c r="M15918">
        <v>-0.11049</v>
      </c>
      <c r="N15918">
        <v>2.74614</v>
      </c>
      <c r="O15918" s="1">
        <v>1.721E-2</v>
      </c>
      <c r="P15918">
        <v>4.3889999999999998E-2</v>
      </c>
      <c r="Q15918">
        <v>-6.6600000000000006E-2</v>
      </c>
      <c r="R15918">
        <v>0.88116000000000005</v>
      </c>
      <c r="S15918" s="1">
        <v>0.42764000000000002</v>
      </c>
      <c r="T15918">
        <v>7.2359999999999994E-2</v>
      </c>
      <c r="U15918">
        <v>-3.8120000000000001E-2</v>
      </c>
      <c r="V15918">
        <v>3.4144700000000001</v>
      </c>
      <c r="W15918" s="1">
        <v>1.052E-2</v>
      </c>
      <c r="X15918">
        <v>0.10068000000000001</v>
      </c>
      <c r="Y15918">
        <v>5.5030000000000003E-2</v>
      </c>
      <c r="Z15918">
        <v>-4.5650000000000003E-2</v>
      </c>
      <c r="AA15918" s="12" t="s">
        <v>31333</v>
      </c>
      <c r="AB15918" s="14" t="s">
        <v>31334</v>
      </c>
      <c r="AC15918">
        <v>0.10310999999999999</v>
      </c>
      <c r="AD15918">
        <v>5.7459999999999997E-2</v>
      </c>
      <c r="AE15918" s="12" t="s">
        <v>31335</v>
      </c>
      <c r="AF15918" s="14" t="s">
        <v>31336</v>
      </c>
      <c r="AG15918">
        <v>9.5829999999999999E-2</v>
      </c>
      <c r="AH15918">
        <v>5.0180000000000002E-2</v>
      </c>
      <c r="AI15918" s="12" t="s">
        <v>0</v>
      </c>
      <c r="AJ15918" s="14" t="s">
        <v>0</v>
      </c>
      <c r="AW15918"/>
      <c r="BA15918"/>
      <c r="BN15918"/>
    </row>
    <row r="15919" spans="1:66" hidden="1" x14ac:dyDescent="0.2">
      <c r="A15919" s="13" t="s">
        <v>21766</v>
      </c>
      <c r="B15919">
        <v>0.68</v>
      </c>
      <c r="C15919">
        <v>0.85</v>
      </c>
      <c r="D15919" s="1">
        <v>-0.16999999999999993</v>
      </c>
      <c r="E15919">
        <v>0.59</v>
      </c>
      <c r="F15919">
        <v>0.65</v>
      </c>
      <c r="G15919" s="1">
        <v>-6.0000000000000053E-2</v>
      </c>
      <c r="H15919">
        <v>8.1790000000000002E-2</v>
      </c>
      <c r="I15919">
        <v>-4.7499999999999999E-3</v>
      </c>
      <c r="J15919" s="1">
        <v>0.20408000000000001</v>
      </c>
      <c r="K15919">
        <v>0.16399</v>
      </c>
      <c r="L15919">
        <v>-9.3009999999999995E-2</v>
      </c>
      <c r="M15919">
        <v>-0.25700000000000001</v>
      </c>
      <c r="N15919">
        <v>4.5114799999999997</v>
      </c>
      <c r="O15919" s="1">
        <v>5.4000000000000001E-4</v>
      </c>
      <c r="P15919">
        <v>9.0090000000000003E-2</v>
      </c>
      <c r="Q15919">
        <v>-0.16691</v>
      </c>
      <c r="R15919">
        <v>1.41951</v>
      </c>
      <c r="S15919" s="1">
        <v>0.22628000000000001</v>
      </c>
      <c r="T15919">
        <v>0.21018000000000001</v>
      </c>
      <c r="U15919">
        <v>-4.6820000000000001E-2</v>
      </c>
      <c r="V15919">
        <v>5.73367</v>
      </c>
      <c r="W15919" s="1">
        <v>4.6999999999999999E-4</v>
      </c>
      <c r="X15919">
        <v>-4.0000000000000002E-4</v>
      </c>
      <c r="Y15919">
        <v>-6.3630000000000006E-2</v>
      </c>
      <c r="Z15919">
        <v>-6.3229999999999995E-2</v>
      </c>
      <c r="AA15919" s="12" t="s">
        <v>21767</v>
      </c>
      <c r="AB15919" s="14" t="s">
        <v>21768</v>
      </c>
      <c r="AC15919">
        <v>-9.9589999999999998E-2</v>
      </c>
      <c r="AD15919">
        <v>-0.16281999999999999</v>
      </c>
      <c r="AE15919" s="12" t="s">
        <v>21769</v>
      </c>
      <c r="AF15919" s="14" t="s">
        <v>21770</v>
      </c>
      <c r="AG15919">
        <v>0.19797000000000001</v>
      </c>
      <c r="AH15919">
        <v>0.13474</v>
      </c>
      <c r="AI15919" s="12" t="s">
        <v>0</v>
      </c>
      <c r="AJ15919" s="14" t="s">
        <v>0</v>
      </c>
      <c r="AW15919"/>
      <c r="BA15919"/>
      <c r="BN15919"/>
    </row>
    <row r="15920" spans="1:66" x14ac:dyDescent="0.2">
      <c r="A15920" s="13" t="s">
        <v>38392</v>
      </c>
      <c r="B15920">
        <v>0.17</v>
      </c>
      <c r="C15920">
        <v>0.32</v>
      </c>
      <c r="D15920" s="1">
        <v>-0.15</v>
      </c>
      <c r="E15920">
        <v>0.14000000000000001</v>
      </c>
      <c r="F15920">
        <v>0.55000000000000004</v>
      </c>
      <c r="G15920" s="1">
        <v>-0.41000000000000003</v>
      </c>
      <c r="H15920">
        <v>8.9270000000000002E-2</v>
      </c>
      <c r="I15920">
        <v>5.5169999999999997E-2</v>
      </c>
      <c r="J15920" s="1">
        <v>0.15092</v>
      </c>
      <c r="K15920">
        <v>3.9719999999999998E-2</v>
      </c>
      <c r="L15920">
        <v>4.3880000000000002E-2</v>
      </c>
      <c r="M15920">
        <v>4.1599999999999996E-3</v>
      </c>
      <c r="N15920">
        <v>2.01328</v>
      </c>
      <c r="O15920" s="1">
        <v>6.5509999999999999E-2</v>
      </c>
      <c r="P15920">
        <v>3.0200000000000001E-2</v>
      </c>
      <c r="Q15920">
        <v>3.4360000000000002E-2</v>
      </c>
      <c r="R15920">
        <v>0.88317000000000001</v>
      </c>
      <c r="S15920" s="1">
        <v>0.42598000000000003</v>
      </c>
      <c r="T15920">
        <v>4.5659999999999999E-2</v>
      </c>
      <c r="U15920">
        <v>4.9829999999999999E-2</v>
      </c>
      <c r="V15920">
        <v>1.81273</v>
      </c>
      <c r="W15920" s="1">
        <v>0.11101999999999999</v>
      </c>
      <c r="X15920">
        <v>0.13882</v>
      </c>
      <c r="Y15920">
        <v>0.10319</v>
      </c>
      <c r="Z15920">
        <v>-3.5630000000000002E-2</v>
      </c>
      <c r="AA15920" s="12" t="s">
        <v>38393</v>
      </c>
      <c r="AB15920" s="14" t="s">
        <v>38394</v>
      </c>
      <c r="AC15920">
        <v>8.0140000000000003E-2</v>
      </c>
      <c r="AD15920">
        <v>4.4499999999999998E-2</v>
      </c>
      <c r="AE15920" s="12" t="s">
        <v>38395</v>
      </c>
      <c r="AF15920" s="14" t="s">
        <v>38396</v>
      </c>
      <c r="AG15920">
        <v>0.25618000000000002</v>
      </c>
      <c r="AH15920">
        <v>0.22055</v>
      </c>
      <c r="AI15920" s="12" t="s">
        <v>0</v>
      </c>
      <c r="AJ15920" s="14" t="s">
        <v>0</v>
      </c>
      <c r="AW15920"/>
      <c r="BA15920"/>
      <c r="BN15920"/>
    </row>
    <row r="15921" spans="1:66" hidden="1" x14ac:dyDescent="0.2">
      <c r="A15921" s="13" t="s">
        <v>51048</v>
      </c>
      <c r="B15921">
        <v>0.83</v>
      </c>
      <c r="C15921">
        <v>0.86</v>
      </c>
      <c r="D15921" s="1">
        <v>-3.0000000000000027E-2</v>
      </c>
      <c r="E15921">
        <v>0.6</v>
      </c>
      <c r="F15921">
        <v>0.54</v>
      </c>
      <c r="G15921" s="1">
        <v>5.9999999999999942E-2</v>
      </c>
      <c r="H15921">
        <v>2.4819999999999998E-2</v>
      </c>
      <c r="I15921">
        <v>1.06E-3</v>
      </c>
      <c r="J15921" s="1">
        <v>6.3789999999999999E-2</v>
      </c>
      <c r="K15921">
        <v>8.1629999999999994E-2</v>
      </c>
      <c r="L15921">
        <v>-0.22148000000000001</v>
      </c>
      <c r="M15921">
        <v>-0.30310999999999999</v>
      </c>
      <c r="N15921">
        <v>2.1608700000000001</v>
      </c>
      <c r="O15921" s="1">
        <v>5.1029999999999999E-2</v>
      </c>
      <c r="P15921">
        <v>6.9199999999999998E-2</v>
      </c>
      <c r="Q15921">
        <v>-0.23391000000000001</v>
      </c>
      <c r="R15921">
        <v>0.84499000000000002</v>
      </c>
      <c r="S15921" s="1">
        <v>0.44544</v>
      </c>
      <c r="T15921">
        <v>8.9399999999999993E-2</v>
      </c>
      <c r="U15921">
        <v>-0.21371000000000001</v>
      </c>
      <c r="V15921">
        <v>2.2858900000000002</v>
      </c>
      <c r="W15921" s="1">
        <v>5.5210000000000002E-2</v>
      </c>
      <c r="X15921">
        <v>-3.1980000000000001E-2</v>
      </c>
      <c r="Y15921">
        <v>-6.6750000000000004E-2</v>
      </c>
      <c r="Z15921">
        <v>-3.4770000000000002E-2</v>
      </c>
      <c r="AA15921" s="12" t="s">
        <v>51049</v>
      </c>
      <c r="AB15921" s="14" t="s">
        <v>51050</v>
      </c>
      <c r="AC15921">
        <v>-6.7070000000000005E-2</v>
      </c>
      <c r="AD15921">
        <v>-0.10184</v>
      </c>
      <c r="AE15921" s="12" t="s">
        <v>51051</v>
      </c>
      <c r="AF15921" s="14" t="s">
        <v>51052</v>
      </c>
      <c r="AG15921">
        <v>3.8190000000000002E-2</v>
      </c>
      <c r="AH15921">
        <v>3.4199999999999999E-3</v>
      </c>
      <c r="AI15921" s="12" t="s">
        <v>0</v>
      </c>
      <c r="AJ15921" s="14" t="s">
        <v>0</v>
      </c>
      <c r="AW15921"/>
      <c r="BA15921"/>
      <c r="BN15921"/>
    </row>
    <row r="15922" spans="1:66" hidden="1" x14ac:dyDescent="0.2">
      <c r="A15922" s="13" t="s">
        <v>44841</v>
      </c>
      <c r="B15922">
        <v>0.52</v>
      </c>
      <c r="C15922">
        <v>0.69</v>
      </c>
      <c r="D15922" s="1">
        <v>-0.16999999999999993</v>
      </c>
      <c r="E15922">
        <v>0.14000000000000001</v>
      </c>
      <c r="F15922">
        <v>0.57999999999999996</v>
      </c>
      <c r="G15922" s="1">
        <v>-0.43999999999999995</v>
      </c>
      <c r="H15922">
        <v>9.894E-2</v>
      </c>
      <c r="I15922">
        <v>0.10312</v>
      </c>
      <c r="J15922" s="1">
        <v>9.6740000000000007E-2</v>
      </c>
      <c r="K15922">
        <v>5.0430000000000003E-2</v>
      </c>
      <c r="L15922">
        <v>-3.9390000000000001E-2</v>
      </c>
      <c r="M15922">
        <v>-8.9819999999999997E-2</v>
      </c>
      <c r="N15922">
        <v>3.3536800000000002</v>
      </c>
      <c r="O15922" s="1">
        <v>4.81E-3</v>
      </c>
      <c r="P15922">
        <v>5.9400000000000001E-2</v>
      </c>
      <c r="Q15922">
        <v>-3.0419999999999999E-2</v>
      </c>
      <c r="R15922">
        <v>2.3553700000000002</v>
      </c>
      <c r="S15922" s="1">
        <v>7.4969999999999995E-2</v>
      </c>
      <c r="T15922">
        <v>4.4819999999999999E-2</v>
      </c>
      <c r="U15922">
        <v>-4.4999999999999998E-2</v>
      </c>
      <c r="V15922">
        <v>2.3327800000000001</v>
      </c>
      <c r="W15922" s="1">
        <v>4.9500000000000002E-2</v>
      </c>
      <c r="X15922">
        <v>0.14743999999999999</v>
      </c>
      <c r="Y15922">
        <v>0.1036</v>
      </c>
      <c r="Z15922">
        <v>-4.385E-2</v>
      </c>
      <c r="AA15922" s="12" t="s">
        <v>44842</v>
      </c>
      <c r="AB15922" s="14" t="s">
        <v>44843</v>
      </c>
      <c r="AC15922">
        <v>0.14682999999999999</v>
      </c>
      <c r="AD15922">
        <v>0.10299</v>
      </c>
      <c r="AE15922" s="12" t="s">
        <v>44844</v>
      </c>
      <c r="AF15922" s="14" t="s">
        <v>44845</v>
      </c>
      <c r="AG15922">
        <v>0.14865999999999999</v>
      </c>
      <c r="AH15922">
        <v>0.10481</v>
      </c>
      <c r="AI15922" s="12" t="s">
        <v>0</v>
      </c>
      <c r="AJ15922" s="14" t="s">
        <v>0</v>
      </c>
      <c r="AW15922"/>
      <c r="BA15922"/>
      <c r="BN15922"/>
    </row>
    <row r="15923" spans="1:66" hidden="1" x14ac:dyDescent="0.2">
      <c r="A15923" s="13" t="s">
        <v>54025</v>
      </c>
      <c r="B15923">
        <v>0.54</v>
      </c>
      <c r="C15923">
        <v>0.71</v>
      </c>
      <c r="D15923" s="1">
        <v>-0.16999999999999993</v>
      </c>
      <c r="E15923">
        <v>0.03</v>
      </c>
      <c r="F15923">
        <v>0.75</v>
      </c>
      <c r="G15923" s="1">
        <v>-0.72</v>
      </c>
      <c r="H15923">
        <v>0.17646999999999999</v>
      </c>
      <c r="I15923">
        <v>0.14402999999999999</v>
      </c>
      <c r="J15923" s="1">
        <v>0.23505000000000001</v>
      </c>
      <c r="K15923">
        <v>5.3659999999999999E-2</v>
      </c>
      <c r="L15923">
        <v>-4.4450000000000003E-2</v>
      </c>
      <c r="M15923">
        <v>-9.8100000000000007E-2</v>
      </c>
      <c r="N15923">
        <v>1.7249399999999999</v>
      </c>
      <c r="O15923" s="1">
        <v>0.10951</v>
      </c>
      <c r="P15923">
        <v>4.4490000000000002E-2</v>
      </c>
      <c r="Q15923">
        <v>-5.3609999999999998E-2</v>
      </c>
      <c r="R15923">
        <v>0.63349</v>
      </c>
      <c r="S15923" s="1">
        <v>0.56066000000000005</v>
      </c>
      <c r="T15923">
        <v>5.9389999999999998E-2</v>
      </c>
      <c r="U15923">
        <v>-3.8710000000000001E-2</v>
      </c>
      <c r="V15923">
        <v>1.9753499999999999</v>
      </c>
      <c r="W15923" s="1">
        <v>8.7639999999999996E-2</v>
      </c>
      <c r="X15923">
        <v>0.29927999999999999</v>
      </c>
      <c r="Y15923">
        <v>0.19808000000000001</v>
      </c>
      <c r="Z15923">
        <v>-0.10119</v>
      </c>
      <c r="AA15923" s="12" t="s">
        <v>54026</v>
      </c>
      <c r="AB15923" s="14" t="s">
        <v>54027</v>
      </c>
      <c r="AC15923">
        <v>0.24356</v>
      </c>
      <c r="AD15923">
        <v>0.14237</v>
      </c>
      <c r="AE15923" s="12" t="s">
        <v>54028</v>
      </c>
      <c r="AF15923" s="14" t="s">
        <v>54029</v>
      </c>
      <c r="AG15923">
        <v>0.41071000000000002</v>
      </c>
      <c r="AH15923">
        <v>0.30952000000000002</v>
      </c>
      <c r="AI15923" s="12" t="s">
        <v>0</v>
      </c>
      <c r="AJ15923" s="14" t="s">
        <v>0</v>
      </c>
      <c r="AW15923"/>
      <c r="BA15923"/>
      <c r="BN15923"/>
    </row>
    <row r="15924" spans="1:66" hidden="1" x14ac:dyDescent="0.2">
      <c r="A15924" s="13" t="s">
        <v>18141</v>
      </c>
      <c r="B15924">
        <v>0.46</v>
      </c>
      <c r="C15924">
        <v>0.63</v>
      </c>
      <c r="D15924" s="1">
        <v>-0.16999999999999998</v>
      </c>
      <c r="E15924">
        <v>0.92</v>
      </c>
      <c r="F15924">
        <v>0.43</v>
      </c>
      <c r="G15924" s="1">
        <v>0.49000000000000005</v>
      </c>
      <c r="H15924">
        <v>-0.13111999999999999</v>
      </c>
      <c r="I15924">
        <v>-6.182E-2</v>
      </c>
      <c r="J15924" s="1">
        <v>-0.23172000000000001</v>
      </c>
      <c r="K15924">
        <v>4.369E-2</v>
      </c>
      <c r="L15924">
        <v>-2.426E-2</v>
      </c>
      <c r="M15924">
        <v>-6.7960000000000007E-2</v>
      </c>
      <c r="N15924">
        <v>1.8666</v>
      </c>
      <c r="O15924" s="1">
        <v>8.5620000000000002E-2</v>
      </c>
      <c r="P15924">
        <v>9.8970000000000002E-2</v>
      </c>
      <c r="Q15924">
        <v>3.1009999999999999E-2</v>
      </c>
      <c r="R15924">
        <v>3.93357</v>
      </c>
      <c r="S15924" s="1">
        <v>1.5959999999999998E-2</v>
      </c>
      <c r="T15924">
        <v>9.1500000000000001E-3</v>
      </c>
      <c r="U15924">
        <v>-5.8810000000000001E-2</v>
      </c>
      <c r="V15924">
        <v>0.31528</v>
      </c>
      <c r="W15924" s="1">
        <v>0.76151000000000002</v>
      </c>
      <c r="X15924">
        <v>-0.30593999999999999</v>
      </c>
      <c r="Y15924">
        <v>-0.31174000000000002</v>
      </c>
      <c r="Z15924">
        <v>-5.7999999999999996E-3</v>
      </c>
      <c r="AA15924" s="12" t="s">
        <v>18142</v>
      </c>
      <c r="AB15924" s="14" t="s">
        <v>18143</v>
      </c>
      <c r="AC15924">
        <v>-0.22261</v>
      </c>
      <c r="AD15924">
        <v>-0.22841</v>
      </c>
      <c r="AE15924" s="12" t="s">
        <v>18144</v>
      </c>
      <c r="AF15924" s="14" t="s">
        <v>18145</v>
      </c>
      <c r="AG15924">
        <v>-0.47260000000000002</v>
      </c>
      <c r="AH15924">
        <v>-0.47841</v>
      </c>
      <c r="AI15924" s="12" t="s">
        <v>0</v>
      </c>
      <c r="AJ15924" s="14" t="s">
        <v>0</v>
      </c>
      <c r="AW15924"/>
      <c r="BA15924"/>
      <c r="BN15924"/>
    </row>
    <row r="15925" spans="1:66" x14ac:dyDescent="0.2">
      <c r="A15925" s="13" t="s">
        <v>15664</v>
      </c>
      <c r="B15925">
        <v>0.4</v>
      </c>
      <c r="C15925">
        <v>0.46</v>
      </c>
      <c r="D15925" s="1">
        <v>-0.06</v>
      </c>
      <c r="E15925">
        <v>0.03</v>
      </c>
      <c r="F15925">
        <v>0.3</v>
      </c>
      <c r="G15925" s="1">
        <v>-0.27</v>
      </c>
      <c r="H15925">
        <v>8.9289999999999994E-2</v>
      </c>
      <c r="I15925">
        <v>4.5039999999999997E-2</v>
      </c>
      <c r="J15925" s="1">
        <v>0.16850000000000001</v>
      </c>
      <c r="K15925">
        <v>1.2829999999999999E-2</v>
      </c>
      <c r="L15925">
        <v>-1.119E-2</v>
      </c>
      <c r="M15925">
        <v>-2.401E-2</v>
      </c>
      <c r="N15925">
        <v>0.71089000000000002</v>
      </c>
      <c r="O15925" s="1">
        <v>0.49003000000000002</v>
      </c>
      <c r="P15925">
        <v>-6.8999999999999997E-4</v>
      </c>
      <c r="Q15925">
        <v>-2.4709999999999999E-2</v>
      </c>
      <c r="R15925">
        <v>-1.9359999999999999E-2</v>
      </c>
      <c r="S15925" s="1">
        <v>0.98546999999999996</v>
      </c>
      <c r="T15925">
        <v>2.128E-2</v>
      </c>
      <c r="U15925">
        <v>-2.7299999999999998E-3</v>
      </c>
      <c r="V15925">
        <v>1.05315</v>
      </c>
      <c r="W15925" s="1">
        <v>0.32582</v>
      </c>
      <c r="X15925">
        <v>0.16575000000000001</v>
      </c>
      <c r="Y15925">
        <v>0.19219</v>
      </c>
      <c r="Z15925">
        <v>2.6440000000000002E-2</v>
      </c>
      <c r="AA15925" s="12" t="s">
        <v>15665</v>
      </c>
      <c r="AB15925" s="14" t="s">
        <v>15666</v>
      </c>
      <c r="AC15925">
        <v>9.0759999999999993E-2</v>
      </c>
      <c r="AD15925">
        <v>0.1172</v>
      </c>
      <c r="AE15925" s="12" t="s">
        <v>15667</v>
      </c>
      <c r="AF15925" s="14" t="s">
        <v>15668</v>
      </c>
      <c r="AG15925">
        <v>0.31572</v>
      </c>
      <c r="AH15925">
        <v>0.34216000000000002</v>
      </c>
      <c r="AI15925" s="12" t="s">
        <v>0</v>
      </c>
      <c r="AJ15925" s="14" t="s">
        <v>0</v>
      </c>
      <c r="AW15925"/>
      <c r="BA15925"/>
      <c r="BN15925"/>
    </row>
    <row r="15926" spans="1:66" x14ac:dyDescent="0.2">
      <c r="A15926" s="13" t="s">
        <v>46920</v>
      </c>
      <c r="B15926">
        <v>0.73</v>
      </c>
      <c r="C15926">
        <v>0.82</v>
      </c>
      <c r="D15926" s="1">
        <v>-8.9999999999999969E-2</v>
      </c>
      <c r="E15926">
        <v>0.12</v>
      </c>
      <c r="F15926">
        <v>0.35</v>
      </c>
      <c r="G15926" s="1">
        <v>-0.22999999999999998</v>
      </c>
      <c r="H15926">
        <v>8.9359999999999995E-2</v>
      </c>
      <c r="I15926">
        <v>9.1999999999999998E-2</v>
      </c>
      <c r="J15926" s="1">
        <v>5.74E-2</v>
      </c>
      <c r="K15926">
        <v>8.1900000000000001E-2</v>
      </c>
      <c r="L15926">
        <v>-0.11413</v>
      </c>
      <c r="M15926">
        <v>-0.19603000000000001</v>
      </c>
      <c r="N15926">
        <v>2.6225999999999998</v>
      </c>
      <c r="O15926" s="1">
        <v>2.06E-2</v>
      </c>
      <c r="P15926">
        <v>4.3099999999999999E-2</v>
      </c>
      <c r="Q15926">
        <v>-0.15293000000000001</v>
      </c>
      <c r="R15926">
        <v>0.83220000000000005</v>
      </c>
      <c r="S15926" s="1">
        <v>0.45033000000000001</v>
      </c>
      <c r="T15926">
        <v>0.10614999999999999</v>
      </c>
      <c r="U15926">
        <v>-8.9880000000000002E-2</v>
      </c>
      <c r="V15926">
        <v>2.77555</v>
      </c>
      <c r="W15926" s="1">
        <v>2.5479999999999999E-2</v>
      </c>
      <c r="X15926">
        <v>9.6820000000000003E-2</v>
      </c>
      <c r="Y15926">
        <v>0.11057</v>
      </c>
      <c r="Z15926">
        <v>1.374E-2</v>
      </c>
      <c r="AA15926" s="12" t="s">
        <v>46921</v>
      </c>
      <c r="AB15926" s="14" t="s">
        <v>46922</v>
      </c>
      <c r="AC15926">
        <v>0.14091000000000001</v>
      </c>
      <c r="AD15926">
        <v>0.15465000000000001</v>
      </c>
      <c r="AE15926" s="12" t="s">
        <v>46923</v>
      </c>
      <c r="AF15926" s="14" t="s">
        <v>46924</v>
      </c>
      <c r="AG15926">
        <v>8.6499999999999997E-3</v>
      </c>
      <c r="AH15926">
        <v>2.239E-2</v>
      </c>
      <c r="AI15926" s="12" t="s">
        <v>0</v>
      </c>
      <c r="AJ15926" s="14" t="s">
        <v>0</v>
      </c>
      <c r="AW15926"/>
      <c r="BA15926"/>
      <c r="BN15926"/>
    </row>
    <row r="15927" spans="1:66" hidden="1" x14ac:dyDescent="0.2">
      <c r="A15927" s="13" t="s">
        <v>14579</v>
      </c>
      <c r="B15927">
        <v>0.98</v>
      </c>
      <c r="C15927">
        <v>0.98</v>
      </c>
      <c r="D15927" s="1">
        <v>0</v>
      </c>
      <c r="E15927">
        <v>1</v>
      </c>
      <c r="F15927">
        <v>1</v>
      </c>
      <c r="G15927" s="1">
        <v>0</v>
      </c>
      <c r="H15927">
        <v>-7.1260000000000004E-2</v>
      </c>
      <c r="I15927">
        <v>2.4140000000000002E-2</v>
      </c>
      <c r="J15927" s="1">
        <v>-0.27428999999999998</v>
      </c>
      <c r="K15927">
        <v>8.208E-2</v>
      </c>
      <c r="L15927">
        <v>-1.5663199999999999</v>
      </c>
      <c r="M15927">
        <v>-1.64839</v>
      </c>
      <c r="N15927">
        <v>0.76197999999999999</v>
      </c>
      <c r="O15927" s="1">
        <v>0.46055000000000001</v>
      </c>
      <c r="P15927">
        <v>6.4280000000000004E-2</v>
      </c>
      <c r="Q15927">
        <v>-1.5841099999999999</v>
      </c>
      <c r="R15927">
        <v>0.33356000000000002</v>
      </c>
      <c r="S15927" s="1">
        <v>0.75538000000000005</v>
      </c>
      <c r="T15927">
        <v>9.3200000000000005E-2</v>
      </c>
      <c r="U15927">
        <v>-1.5551900000000001</v>
      </c>
      <c r="V15927">
        <v>0.67835999999999996</v>
      </c>
      <c r="W15927" s="1">
        <v>0.51912000000000003</v>
      </c>
      <c r="X15927">
        <v>-0.22459000000000001</v>
      </c>
      <c r="Y15927">
        <v>-1.5533600000000001</v>
      </c>
      <c r="Z15927">
        <v>-1.32877</v>
      </c>
      <c r="AA15927" s="12" t="s">
        <v>14580</v>
      </c>
      <c r="AB15927" s="14" t="s">
        <v>14581</v>
      </c>
      <c r="AC15927">
        <v>-1.6E-2</v>
      </c>
      <c r="AD15927">
        <v>-1.34477</v>
      </c>
      <c r="AE15927" s="12" t="s">
        <v>14582</v>
      </c>
      <c r="AF15927" s="14" t="s">
        <v>14583</v>
      </c>
      <c r="AG15927">
        <v>-0.64178000000000002</v>
      </c>
      <c r="AH15927">
        <v>-1.97054</v>
      </c>
      <c r="AI15927" s="12" t="s">
        <v>0</v>
      </c>
      <c r="AJ15927" s="14" t="s">
        <v>0</v>
      </c>
      <c r="AW15927"/>
      <c r="BA15927"/>
      <c r="BN15927"/>
    </row>
    <row r="15928" spans="1:66" x14ac:dyDescent="0.2">
      <c r="A15928" s="13" t="s">
        <v>31609</v>
      </c>
      <c r="B15928">
        <v>0.06</v>
      </c>
      <c r="C15928">
        <v>0.16</v>
      </c>
      <c r="D15928" s="1">
        <v>-0.1</v>
      </c>
      <c r="E15928">
        <v>0.74</v>
      </c>
      <c r="F15928">
        <v>0.92</v>
      </c>
      <c r="G15928" s="1">
        <v>-0.18000000000000005</v>
      </c>
      <c r="H15928">
        <v>8.9429999999999996E-2</v>
      </c>
      <c r="I15928">
        <v>0.10621999999999999</v>
      </c>
      <c r="J15928" s="1">
        <v>5.0340000000000003E-2</v>
      </c>
      <c r="K15928">
        <v>4.5220000000000003E-2</v>
      </c>
      <c r="L15928">
        <v>8.3080000000000001E-2</v>
      </c>
      <c r="M15928">
        <v>3.7859999999999998E-2</v>
      </c>
      <c r="N15928">
        <v>1.4157</v>
      </c>
      <c r="O15928" s="1">
        <v>0.18187999999999999</v>
      </c>
      <c r="P15928">
        <v>3.7190000000000001E-2</v>
      </c>
      <c r="Q15928">
        <v>7.5050000000000006E-2</v>
      </c>
      <c r="R15928">
        <v>1.3887499999999999</v>
      </c>
      <c r="S15928" s="1">
        <v>0.23565</v>
      </c>
      <c r="T15928">
        <v>5.024E-2</v>
      </c>
      <c r="U15928">
        <v>8.8099999999999998E-2</v>
      </c>
      <c r="V15928">
        <v>0.99204000000000003</v>
      </c>
      <c r="W15928" s="1">
        <v>0.35400999999999999</v>
      </c>
      <c r="X15928">
        <v>0.13364000000000001</v>
      </c>
      <c r="Y15928">
        <v>-0.12741</v>
      </c>
      <c r="Z15928">
        <v>-0.26105</v>
      </c>
      <c r="AA15928" s="12" t="s">
        <v>31610</v>
      </c>
      <c r="AB15928" s="14" t="s">
        <v>31611</v>
      </c>
      <c r="AC15928">
        <v>0.17524000000000001</v>
      </c>
      <c r="AD15928">
        <v>-8.5809999999999997E-2</v>
      </c>
      <c r="AE15928" s="12" t="s">
        <v>31612</v>
      </c>
      <c r="AF15928" s="14" t="s">
        <v>31613</v>
      </c>
      <c r="AG15928">
        <v>5.0439999999999999E-2</v>
      </c>
      <c r="AH15928">
        <v>-0.21060000000000001</v>
      </c>
      <c r="AI15928" s="12" t="s">
        <v>0</v>
      </c>
      <c r="AJ15928" s="14" t="s">
        <v>0</v>
      </c>
      <c r="AW15928"/>
      <c r="BA15928"/>
      <c r="BN15928"/>
    </row>
    <row r="15929" spans="1:66" x14ac:dyDescent="0.2">
      <c r="A15929" s="13" t="s">
        <v>17835</v>
      </c>
      <c r="B15929">
        <v>7.0000000000000007E-2</v>
      </c>
      <c r="C15929">
        <v>0.19</v>
      </c>
      <c r="D15929" s="1">
        <v>-0.12</v>
      </c>
      <c r="E15929">
        <v>0.2</v>
      </c>
      <c r="F15929">
        <v>0.62</v>
      </c>
      <c r="G15929" s="1">
        <v>-0.42</v>
      </c>
      <c r="H15929">
        <v>8.9459999999999998E-2</v>
      </c>
      <c r="I15929">
        <v>8.0780000000000005E-2</v>
      </c>
      <c r="J15929" s="1">
        <v>0.1195</v>
      </c>
      <c r="K15929">
        <v>5.1909999999999998E-2</v>
      </c>
      <c r="L15929">
        <v>8.2089999999999996E-2</v>
      </c>
      <c r="M15929">
        <v>3.0179999999999998E-2</v>
      </c>
      <c r="N15929">
        <v>2.2438099999999999</v>
      </c>
      <c r="O15929" s="1">
        <v>4.3720000000000002E-2</v>
      </c>
      <c r="P15929">
        <v>7.034E-2</v>
      </c>
      <c r="Q15929">
        <v>0.10052</v>
      </c>
      <c r="R15929">
        <v>2.2136200000000001</v>
      </c>
      <c r="S15929" s="1">
        <v>8.992E-2</v>
      </c>
      <c r="T15929">
        <v>4.0390000000000002E-2</v>
      </c>
      <c r="U15929">
        <v>7.0569999999999994E-2</v>
      </c>
      <c r="V15929">
        <v>1.23665</v>
      </c>
      <c r="W15929" s="1">
        <v>0.25538</v>
      </c>
      <c r="X15929">
        <v>0.12701999999999999</v>
      </c>
      <c r="Y15929">
        <v>7.0919999999999997E-2</v>
      </c>
      <c r="Z15929">
        <v>-5.6099999999999997E-2</v>
      </c>
      <c r="AA15929" s="12" t="s">
        <v>17836</v>
      </c>
      <c r="AB15929" s="14" t="s">
        <v>17837</v>
      </c>
      <c r="AC15929">
        <v>9.1219999999999996E-2</v>
      </c>
      <c r="AD15929">
        <v>3.5119999999999998E-2</v>
      </c>
      <c r="AE15929" s="12" t="s">
        <v>17838</v>
      </c>
      <c r="AF15929" s="14" t="s">
        <v>17839</v>
      </c>
      <c r="AG15929">
        <v>0.19861999999999999</v>
      </c>
      <c r="AH15929">
        <v>0.14252000000000001</v>
      </c>
      <c r="AI15929" s="12" t="s">
        <v>0</v>
      </c>
      <c r="AJ15929" s="14" t="s">
        <v>0</v>
      </c>
      <c r="AW15929"/>
      <c r="BA15929"/>
      <c r="BN15929"/>
    </row>
    <row r="15930" spans="1:66" hidden="1" x14ac:dyDescent="0.2">
      <c r="A15930" s="13" t="s">
        <v>11937</v>
      </c>
      <c r="B15930">
        <v>7.0000000000000007E-2</v>
      </c>
      <c r="C15930">
        <v>0.12</v>
      </c>
      <c r="D15930" s="1">
        <v>-4.9999999999999989E-2</v>
      </c>
      <c r="E15930">
        <v>0.36</v>
      </c>
      <c r="F15930">
        <v>0.49</v>
      </c>
      <c r="G15930" s="1">
        <v>-0.13</v>
      </c>
      <c r="H15930">
        <v>3.2980000000000002E-2</v>
      </c>
      <c r="I15930">
        <v>2.4140000000000002E-2</v>
      </c>
      <c r="J15930" s="1">
        <v>5.8740000000000001E-2</v>
      </c>
      <c r="K15930">
        <v>3.1969999999999998E-2</v>
      </c>
      <c r="L15930">
        <v>8.1619999999999998E-2</v>
      </c>
      <c r="M15930">
        <v>4.965E-2</v>
      </c>
      <c r="N15930">
        <v>1.6261099999999999</v>
      </c>
      <c r="O15930" s="1">
        <v>0.12903000000000001</v>
      </c>
      <c r="P15930">
        <v>4.3700000000000003E-2</v>
      </c>
      <c r="Q15930">
        <v>9.3350000000000002E-2</v>
      </c>
      <c r="R15930">
        <v>1.15883</v>
      </c>
      <c r="S15930" s="1">
        <v>0.31045</v>
      </c>
      <c r="T15930">
        <v>2.4639999999999999E-2</v>
      </c>
      <c r="U15930">
        <v>7.4289999999999995E-2</v>
      </c>
      <c r="V15930">
        <v>1.0606100000000001</v>
      </c>
      <c r="W15930" s="1">
        <v>0.32328000000000001</v>
      </c>
      <c r="X15930">
        <v>3.4000000000000002E-2</v>
      </c>
      <c r="Y15930">
        <v>1.274E-2</v>
      </c>
      <c r="Z15930">
        <v>-2.1270000000000001E-2</v>
      </c>
      <c r="AA15930" s="12" t="s">
        <v>11938</v>
      </c>
      <c r="AB15930" s="14" t="s">
        <v>11939</v>
      </c>
      <c r="AC15930">
        <v>4.5900000000000003E-3</v>
      </c>
      <c r="AD15930">
        <v>-1.668E-2</v>
      </c>
      <c r="AE15930" s="12" t="s">
        <v>11940</v>
      </c>
      <c r="AF15930" s="14" t="s">
        <v>11941</v>
      </c>
      <c r="AG15930">
        <v>9.2840000000000006E-2</v>
      </c>
      <c r="AH15930">
        <v>7.1569999999999995E-2</v>
      </c>
      <c r="AI15930" s="12" t="s">
        <v>0</v>
      </c>
      <c r="AJ15930" s="14" t="s">
        <v>0</v>
      </c>
      <c r="AW15930"/>
      <c r="BA15930"/>
      <c r="BN15930"/>
    </row>
    <row r="15931" spans="1:66" hidden="1" x14ac:dyDescent="0.2">
      <c r="A15931" s="13" t="s">
        <v>40890</v>
      </c>
      <c r="B15931">
        <v>0.13</v>
      </c>
      <c r="C15931">
        <v>0.3</v>
      </c>
      <c r="D15931" s="1">
        <v>-0.16999999999999998</v>
      </c>
      <c r="E15931">
        <v>0.57999999999999996</v>
      </c>
      <c r="F15931">
        <v>0.16</v>
      </c>
      <c r="G15931" s="1">
        <v>0.41999999999999993</v>
      </c>
      <c r="H15931">
        <v>-4.2439999999999999E-2</v>
      </c>
      <c r="I15931">
        <v>-6.2460000000000002E-2</v>
      </c>
      <c r="J15931" s="1">
        <v>-2.8559999999999999E-2</v>
      </c>
      <c r="K15931">
        <v>4.7600000000000003E-2</v>
      </c>
      <c r="L15931">
        <v>5.6149999999999999E-2</v>
      </c>
      <c r="M15931">
        <v>8.5400000000000007E-3</v>
      </c>
      <c r="N15931">
        <v>2.2283200000000001</v>
      </c>
      <c r="O15931" s="1">
        <v>4.4979999999999999E-2</v>
      </c>
      <c r="P15931">
        <v>9.5200000000000007E-3</v>
      </c>
      <c r="Q15931">
        <v>1.806E-2</v>
      </c>
      <c r="R15931">
        <v>0.34615000000000001</v>
      </c>
      <c r="S15931" s="1">
        <v>0.74629999999999996</v>
      </c>
      <c r="T15931">
        <v>7.1410000000000001E-2</v>
      </c>
      <c r="U15931">
        <v>7.9949999999999993E-2</v>
      </c>
      <c r="V15931">
        <v>2.5587900000000001</v>
      </c>
      <c r="W15931" s="1">
        <v>3.6940000000000001E-2</v>
      </c>
      <c r="X15931">
        <v>-0.13247</v>
      </c>
      <c r="Y15931">
        <v>-5.9659999999999998E-2</v>
      </c>
      <c r="Z15931">
        <v>7.2819999999999996E-2</v>
      </c>
      <c r="AA15931" s="12" t="s">
        <v>40891</v>
      </c>
      <c r="AB15931" s="14" t="s">
        <v>40892</v>
      </c>
      <c r="AC15931">
        <v>-0.13444</v>
      </c>
      <c r="AD15931">
        <v>-6.1629999999999997E-2</v>
      </c>
      <c r="AE15931" s="12" t="s">
        <v>40893</v>
      </c>
      <c r="AF15931" s="14" t="s">
        <v>40894</v>
      </c>
      <c r="AG15931">
        <v>-0.12853999999999999</v>
      </c>
      <c r="AH15931">
        <v>-5.5719999999999999E-2</v>
      </c>
      <c r="AI15931" s="12" t="s">
        <v>0</v>
      </c>
      <c r="AJ15931" s="14" t="s">
        <v>0</v>
      </c>
      <c r="AW15931"/>
      <c r="BA15931"/>
      <c r="BN15931"/>
    </row>
    <row r="15932" spans="1:66" hidden="1" x14ac:dyDescent="0.2">
      <c r="A15932" s="13" t="s">
        <v>27292</v>
      </c>
      <c r="B15932">
        <v>0.8</v>
      </c>
      <c r="C15932">
        <v>0.85</v>
      </c>
      <c r="D15932" s="1">
        <v>-4.9999999999999933E-2</v>
      </c>
      <c r="E15932">
        <v>0.64</v>
      </c>
      <c r="F15932">
        <v>0.77</v>
      </c>
      <c r="G15932" s="1">
        <v>-0.13</v>
      </c>
      <c r="H15932">
        <v>5.568E-2</v>
      </c>
      <c r="I15932">
        <v>8.1300000000000001E-3</v>
      </c>
      <c r="J15932" s="1">
        <v>0.10471999999999999</v>
      </c>
      <c r="K15932">
        <v>8.2309999999999994E-2</v>
      </c>
      <c r="L15932">
        <v>-0.16850999999999999</v>
      </c>
      <c r="M15932">
        <v>-0.25081999999999999</v>
      </c>
      <c r="N15932">
        <v>2.9230299999999998</v>
      </c>
      <c r="O15932" s="1">
        <v>1.225E-2</v>
      </c>
      <c r="P15932">
        <v>1.5310000000000001E-2</v>
      </c>
      <c r="Q15932">
        <v>-0.23549999999999999</v>
      </c>
      <c r="R15932">
        <v>0.27853</v>
      </c>
      <c r="S15932" s="1">
        <v>0.79425999999999997</v>
      </c>
      <c r="T15932">
        <v>0.12418</v>
      </c>
      <c r="U15932">
        <v>-0.12664</v>
      </c>
      <c r="V15932">
        <v>5.8368599999999997</v>
      </c>
      <c r="W15932" s="1">
        <v>4.6999999999999999E-4</v>
      </c>
      <c r="X15932">
        <v>2.9049999999999999E-2</v>
      </c>
      <c r="Y15932">
        <v>-8.0649999999999999E-2</v>
      </c>
      <c r="Z15932">
        <v>-0.10970000000000001</v>
      </c>
      <c r="AA15932" s="12" t="s">
        <v>27293</v>
      </c>
      <c r="AB15932" s="14" t="s">
        <v>27294</v>
      </c>
      <c r="AC15932">
        <v>9.5E-4</v>
      </c>
      <c r="AD15932">
        <v>-0.10875</v>
      </c>
      <c r="AE15932" s="12" t="s">
        <v>27295</v>
      </c>
      <c r="AF15932" s="14" t="s">
        <v>27296</v>
      </c>
      <c r="AG15932">
        <v>8.5250000000000006E-2</v>
      </c>
      <c r="AH15932">
        <v>-2.445E-2</v>
      </c>
      <c r="AI15932" s="12" t="s">
        <v>0</v>
      </c>
      <c r="AJ15932" s="14" t="s">
        <v>0</v>
      </c>
      <c r="AW15932"/>
      <c r="BA15932"/>
      <c r="BN15932"/>
    </row>
    <row r="15933" spans="1:66" hidden="1" x14ac:dyDescent="0.2">
      <c r="A15933" s="13" t="s">
        <v>19102</v>
      </c>
      <c r="B15933">
        <v>0.34</v>
      </c>
      <c r="C15933">
        <v>0.51</v>
      </c>
      <c r="D15933" s="1">
        <v>-0.16999999999999998</v>
      </c>
      <c r="E15933">
        <v>0.46</v>
      </c>
      <c r="F15933">
        <v>0.16</v>
      </c>
      <c r="G15933" s="1">
        <v>0.30000000000000004</v>
      </c>
      <c r="H15933">
        <v>-2.5839999999999998E-2</v>
      </c>
      <c r="I15933">
        <v>7.4000000000000003E-3</v>
      </c>
      <c r="J15933" s="1">
        <v>-8.9389999999999997E-2</v>
      </c>
      <c r="K15933">
        <v>3.8580000000000003E-2</v>
      </c>
      <c r="L15933">
        <v>2.7499999999999998E-3</v>
      </c>
      <c r="M15933">
        <v>-3.5830000000000001E-2</v>
      </c>
      <c r="N15933">
        <v>1.0572900000000001</v>
      </c>
      <c r="O15933" s="1">
        <v>0.31091000000000002</v>
      </c>
      <c r="P15933">
        <v>4.2860000000000002E-2</v>
      </c>
      <c r="Q15933">
        <v>7.0200000000000002E-3</v>
      </c>
      <c r="R15933">
        <v>0.61326999999999998</v>
      </c>
      <c r="S15933" s="1">
        <v>0.57272999999999996</v>
      </c>
      <c r="T15933">
        <v>3.5920000000000001E-2</v>
      </c>
      <c r="U15933">
        <v>8.0000000000000007E-5</v>
      </c>
      <c r="V15933">
        <v>0.81338999999999995</v>
      </c>
      <c r="W15933" s="1">
        <v>0.44252999999999998</v>
      </c>
      <c r="X15933">
        <v>-9.0270000000000003E-2</v>
      </c>
      <c r="Y15933">
        <v>-0.02</v>
      </c>
      <c r="Z15933">
        <v>7.0269999999999999E-2</v>
      </c>
      <c r="AA15933" s="12" t="s">
        <v>19103</v>
      </c>
      <c r="AB15933" s="14" t="s">
        <v>19104</v>
      </c>
      <c r="AC15933">
        <v>-2.8060000000000002E-2</v>
      </c>
      <c r="AD15933">
        <v>4.2209999999999998E-2</v>
      </c>
      <c r="AE15933" s="12" t="s">
        <v>19105</v>
      </c>
      <c r="AF15933" s="14" t="s">
        <v>19106</v>
      </c>
      <c r="AG15933">
        <v>-0.2147</v>
      </c>
      <c r="AH15933">
        <v>-0.14443</v>
      </c>
      <c r="AI15933" s="12" t="s">
        <v>0</v>
      </c>
      <c r="AJ15933" s="14" t="s">
        <v>0</v>
      </c>
      <c r="AW15933"/>
      <c r="BA15933"/>
      <c r="BN15933"/>
    </row>
    <row r="15934" spans="1:66" x14ac:dyDescent="0.2">
      <c r="A15934" s="13" t="s">
        <v>4879</v>
      </c>
      <c r="B15934">
        <v>0.61</v>
      </c>
      <c r="C15934">
        <v>0.7</v>
      </c>
      <c r="D15934" s="1">
        <v>-8.9999999999999969E-2</v>
      </c>
      <c r="E15934">
        <v>0.06</v>
      </c>
      <c r="F15934">
        <v>0.35</v>
      </c>
      <c r="G15934" s="1">
        <v>-0.28999999999999998</v>
      </c>
      <c r="H15934">
        <v>8.9499999999999996E-2</v>
      </c>
      <c r="I15934">
        <v>5.6230000000000002E-2</v>
      </c>
      <c r="J15934" s="1">
        <v>0.14838000000000001</v>
      </c>
      <c r="K15934">
        <v>3.007E-2</v>
      </c>
      <c r="L15934">
        <v>-6.4560000000000006E-2</v>
      </c>
      <c r="M15934">
        <v>-9.4640000000000002E-2</v>
      </c>
      <c r="N15934">
        <v>1.43082</v>
      </c>
      <c r="O15934" s="1">
        <v>0.17665</v>
      </c>
      <c r="P15934">
        <v>1.8939999999999999E-2</v>
      </c>
      <c r="Q15934">
        <v>-7.5689999999999993E-2</v>
      </c>
      <c r="R15934">
        <v>0.41254999999999997</v>
      </c>
      <c r="S15934" s="1">
        <v>0.70086000000000004</v>
      </c>
      <c r="T15934">
        <v>3.703E-2</v>
      </c>
      <c r="U15934">
        <v>-5.7610000000000001E-2</v>
      </c>
      <c r="V15934">
        <v>1.76065</v>
      </c>
      <c r="W15934" s="1">
        <v>0.11938</v>
      </c>
      <c r="X15934">
        <v>0.14893000000000001</v>
      </c>
      <c r="Y15934">
        <v>0.16322999999999999</v>
      </c>
      <c r="Z15934">
        <v>1.43E-2</v>
      </c>
      <c r="AA15934" s="12" t="s">
        <v>4880</v>
      </c>
      <c r="AB15934" s="14" t="s">
        <v>4881</v>
      </c>
      <c r="AC15934">
        <v>9.3520000000000006E-2</v>
      </c>
      <c r="AD15934">
        <v>0.10782</v>
      </c>
      <c r="AE15934" s="12" t="s">
        <v>4882</v>
      </c>
      <c r="AF15934" s="14" t="s">
        <v>4883</v>
      </c>
      <c r="AG15934">
        <v>0.25973000000000002</v>
      </c>
      <c r="AH15934">
        <v>0.27403</v>
      </c>
      <c r="AI15934" s="12" t="s">
        <v>0</v>
      </c>
      <c r="AJ15934" s="14" t="s">
        <v>0</v>
      </c>
      <c r="AW15934"/>
      <c r="BA15934"/>
      <c r="BN15934"/>
    </row>
    <row r="15935" spans="1:66" x14ac:dyDescent="0.2">
      <c r="A15935" s="13" t="s">
        <v>35647</v>
      </c>
      <c r="B15935">
        <v>0.35</v>
      </c>
      <c r="C15935">
        <v>0.56999999999999995</v>
      </c>
      <c r="D15935" s="1">
        <v>-0.21999999999999997</v>
      </c>
      <c r="E15935">
        <v>0.08</v>
      </c>
      <c r="F15935">
        <v>0.34</v>
      </c>
      <c r="G15935" s="1">
        <v>-0.26</v>
      </c>
      <c r="H15935">
        <v>8.9690000000000006E-2</v>
      </c>
      <c r="I15935">
        <v>0.11846</v>
      </c>
      <c r="J15935" s="1">
        <v>6.5210000000000004E-2</v>
      </c>
      <c r="K15935">
        <v>5.1650000000000001E-2</v>
      </c>
      <c r="L15935">
        <v>1.4E-3</v>
      </c>
      <c r="M15935">
        <v>-5.024E-2</v>
      </c>
      <c r="N15935">
        <v>1.2706200000000001</v>
      </c>
      <c r="O15935" s="1">
        <v>0.22752</v>
      </c>
      <c r="P15935">
        <v>9.9720000000000003E-2</v>
      </c>
      <c r="Q15935">
        <v>4.9480000000000003E-2</v>
      </c>
      <c r="R15935">
        <v>1.4218900000000001</v>
      </c>
      <c r="S15935" s="1">
        <v>0.22771</v>
      </c>
      <c r="T15935">
        <v>2.1600000000000001E-2</v>
      </c>
      <c r="U15935">
        <v>-2.8639999999999999E-2</v>
      </c>
      <c r="V15935">
        <v>0.43295</v>
      </c>
      <c r="W15935" s="1">
        <v>0.67791999999999997</v>
      </c>
      <c r="X15935">
        <v>0.12773000000000001</v>
      </c>
      <c r="Y15935">
        <v>0.14277999999999999</v>
      </c>
      <c r="Z15935">
        <v>1.5049999999999999E-2</v>
      </c>
      <c r="AA15935" s="12" t="s">
        <v>35648</v>
      </c>
      <c r="AB15935" s="14" t="s">
        <v>35649</v>
      </c>
      <c r="AC15935">
        <v>0.13719000000000001</v>
      </c>
      <c r="AD15935">
        <v>0.15223999999999999</v>
      </c>
      <c r="AE15935" s="12" t="s">
        <v>35650</v>
      </c>
      <c r="AF15935" s="14" t="s">
        <v>35651</v>
      </c>
      <c r="AG15935">
        <v>0.10882</v>
      </c>
      <c r="AH15935">
        <v>0.12386999999999999</v>
      </c>
      <c r="AI15935" s="12" t="s">
        <v>0</v>
      </c>
      <c r="AJ15935" s="14" t="s">
        <v>0</v>
      </c>
      <c r="AW15935"/>
      <c r="BA15935"/>
      <c r="BN15935"/>
    </row>
    <row r="15936" spans="1:66" hidden="1" x14ac:dyDescent="0.2">
      <c r="A15936" s="13" t="s">
        <v>71740</v>
      </c>
      <c r="B15936">
        <v>0.94</v>
      </c>
      <c r="C15936">
        <v>0.95</v>
      </c>
      <c r="D15936" s="1">
        <v>-1.0000000000000009E-2</v>
      </c>
      <c r="E15936">
        <v>0.99</v>
      </c>
      <c r="F15936">
        <v>0.99</v>
      </c>
      <c r="G15936" s="1">
        <v>0</v>
      </c>
      <c r="H15936">
        <v>1.6070000000000001E-2</v>
      </c>
      <c r="I15936">
        <v>-5.6309999999999999E-2</v>
      </c>
      <c r="J15936" s="1">
        <v>8.0939999999999998E-2</v>
      </c>
      <c r="K15936">
        <v>8.2589999999999997E-2</v>
      </c>
      <c r="L15936">
        <v>-0.89907999999999999</v>
      </c>
      <c r="M15936">
        <v>-0.98167000000000004</v>
      </c>
      <c r="N15936">
        <v>1.5522</v>
      </c>
      <c r="O15936" s="1">
        <v>0.14551</v>
      </c>
      <c r="P15936">
        <v>-3.3619999999999997E-2</v>
      </c>
      <c r="Q15936">
        <v>-1.01529</v>
      </c>
      <c r="R15936">
        <v>-0.52795000000000003</v>
      </c>
      <c r="S15936" s="1">
        <v>0.62468999999999997</v>
      </c>
      <c r="T15936">
        <v>0.15522</v>
      </c>
      <c r="U15936">
        <v>-0.82645000000000002</v>
      </c>
      <c r="V15936">
        <v>2.3417500000000002</v>
      </c>
      <c r="W15936" s="1">
        <v>5.0750000000000003E-2</v>
      </c>
      <c r="X15936">
        <v>-5.0450000000000002E-2</v>
      </c>
      <c r="Y15936">
        <v>-1.00221</v>
      </c>
      <c r="Z15936">
        <v>-0.95177</v>
      </c>
      <c r="AA15936" s="12" t="s">
        <v>71741</v>
      </c>
      <c r="AB15936" s="14" t="s">
        <v>71742</v>
      </c>
      <c r="AC15936">
        <v>-7.9000000000000001E-2</v>
      </c>
      <c r="AD15936">
        <v>-1.03077</v>
      </c>
      <c r="AE15936" s="12" t="s">
        <v>71743</v>
      </c>
      <c r="AF15936" s="14" t="s">
        <v>71744</v>
      </c>
      <c r="AG15936">
        <v>6.6600000000000001E-3</v>
      </c>
      <c r="AH15936">
        <v>-0.94510000000000005</v>
      </c>
      <c r="AI15936" s="12" t="s">
        <v>0</v>
      </c>
      <c r="AJ15936" s="14" t="s">
        <v>0</v>
      </c>
      <c r="AW15936"/>
      <c r="BA15936"/>
      <c r="BN15936"/>
    </row>
    <row r="15937" spans="1:66" hidden="1" x14ac:dyDescent="0.2">
      <c r="A15937" s="13" t="s">
        <v>48963</v>
      </c>
      <c r="B15937">
        <v>0.32</v>
      </c>
      <c r="C15937">
        <v>0.49</v>
      </c>
      <c r="D15937" s="1">
        <v>-0.16999999999999998</v>
      </c>
      <c r="E15937">
        <v>0.49</v>
      </c>
      <c r="F15937">
        <v>0.25</v>
      </c>
      <c r="G15937" s="1">
        <v>0.24</v>
      </c>
      <c r="H15937">
        <v>-1.678E-2</v>
      </c>
      <c r="I15937">
        <v>-5.6520000000000001E-2</v>
      </c>
      <c r="J15937" s="1">
        <v>5.518E-2</v>
      </c>
      <c r="K15937">
        <v>3.9260000000000003E-2</v>
      </c>
      <c r="L15937">
        <v>7.1999999999999998E-3</v>
      </c>
      <c r="M15937">
        <v>-3.2059999999999998E-2</v>
      </c>
      <c r="N15937">
        <v>2.4611999999999998</v>
      </c>
      <c r="O15937" s="1">
        <v>2.886E-2</v>
      </c>
      <c r="P15937">
        <v>2.835E-2</v>
      </c>
      <c r="Q15937">
        <v>-3.7100000000000002E-3</v>
      </c>
      <c r="R15937">
        <v>1.00132</v>
      </c>
      <c r="S15937" s="1">
        <v>0.37226999999999999</v>
      </c>
      <c r="T15937">
        <v>4.6080000000000003E-2</v>
      </c>
      <c r="U15937">
        <v>1.4019999999999999E-2</v>
      </c>
      <c r="V15937">
        <v>2.3223199999999999</v>
      </c>
      <c r="W15937" s="1">
        <v>5.1749999999999997E-2</v>
      </c>
      <c r="X15937">
        <v>-7.2819999999999996E-2</v>
      </c>
      <c r="Y15937">
        <v>-3.1040000000000002E-2</v>
      </c>
      <c r="Z15937">
        <v>4.1790000000000001E-2</v>
      </c>
      <c r="AA15937" s="12" t="s">
        <v>48964</v>
      </c>
      <c r="AB15937" s="14" t="s">
        <v>48965</v>
      </c>
      <c r="AC15937">
        <v>-0.14138000000000001</v>
      </c>
      <c r="AD15937">
        <v>-9.9589999999999998E-2</v>
      </c>
      <c r="AE15937" s="12" t="s">
        <v>48966</v>
      </c>
      <c r="AF15937" s="14" t="s">
        <v>48967</v>
      </c>
      <c r="AG15937">
        <v>6.4280000000000004E-2</v>
      </c>
      <c r="AH15937">
        <v>0.10606</v>
      </c>
      <c r="AI15937" s="12" t="s">
        <v>0</v>
      </c>
      <c r="AJ15937" s="14" t="s">
        <v>0</v>
      </c>
      <c r="AW15937"/>
      <c r="BA15937"/>
      <c r="BN15937"/>
    </row>
    <row r="15938" spans="1:66" x14ac:dyDescent="0.2">
      <c r="A15938" s="13" t="s">
        <v>38565</v>
      </c>
      <c r="B15938">
        <v>0.27</v>
      </c>
      <c r="C15938">
        <v>0.49</v>
      </c>
      <c r="D15938" s="1">
        <v>-0.21999999999999997</v>
      </c>
      <c r="E15938">
        <v>0.09</v>
      </c>
      <c r="F15938">
        <v>0.39</v>
      </c>
      <c r="G15938" s="1">
        <v>-0.30000000000000004</v>
      </c>
      <c r="H15938">
        <v>8.9760000000000006E-2</v>
      </c>
      <c r="I15938">
        <v>9.2810000000000004E-2</v>
      </c>
      <c r="J15938" s="1">
        <v>0.10047</v>
      </c>
      <c r="K15938">
        <v>4.9549999999999997E-2</v>
      </c>
      <c r="L15938">
        <v>1.831E-2</v>
      </c>
      <c r="M15938">
        <v>-3.124E-2</v>
      </c>
      <c r="N15938">
        <v>2.90896</v>
      </c>
      <c r="O15938" s="1">
        <v>1.243E-2</v>
      </c>
      <c r="P15938">
        <v>7.3999999999999996E-2</v>
      </c>
      <c r="Q15938">
        <v>4.2770000000000002E-2</v>
      </c>
      <c r="R15938">
        <v>2.84287</v>
      </c>
      <c r="S15938" s="1">
        <v>4.5400000000000003E-2</v>
      </c>
      <c r="T15938">
        <v>3.4270000000000002E-2</v>
      </c>
      <c r="U15938">
        <v>3.0300000000000001E-3</v>
      </c>
      <c r="V15938">
        <v>1.5847800000000001</v>
      </c>
      <c r="W15938" s="1">
        <v>0.15551999999999999</v>
      </c>
      <c r="X15938">
        <v>0.12997</v>
      </c>
      <c r="Y15938">
        <v>0.13381999999999999</v>
      </c>
      <c r="Z15938">
        <v>3.8500000000000001E-3</v>
      </c>
      <c r="AA15938" s="12" t="s">
        <v>38566</v>
      </c>
      <c r="AB15938" s="14" t="s">
        <v>38567</v>
      </c>
      <c r="AC15938">
        <v>0.11162</v>
      </c>
      <c r="AD15938">
        <v>0.11547</v>
      </c>
      <c r="AE15938" s="12" t="s">
        <v>38568</v>
      </c>
      <c r="AF15938" s="14" t="s">
        <v>38569</v>
      </c>
      <c r="AG15938">
        <v>0.16667000000000001</v>
      </c>
      <c r="AH15938">
        <v>0.17052</v>
      </c>
      <c r="AI15938" s="12" t="s">
        <v>0</v>
      </c>
      <c r="AJ15938" s="14" t="s">
        <v>0</v>
      </c>
      <c r="AW15938"/>
      <c r="BA15938"/>
      <c r="BN15938"/>
    </row>
    <row r="15939" spans="1:66" x14ac:dyDescent="0.2">
      <c r="A15939" s="13" t="s">
        <v>63338</v>
      </c>
      <c r="B15939">
        <v>0.3</v>
      </c>
      <c r="C15939">
        <v>0.13</v>
      </c>
      <c r="D15939" s="1">
        <v>0.16999999999999998</v>
      </c>
      <c r="E15939">
        <v>0.21</v>
      </c>
      <c r="F15939">
        <v>0.84</v>
      </c>
      <c r="G15939" s="1">
        <v>-0.63</v>
      </c>
      <c r="H15939">
        <v>8.9810000000000001E-2</v>
      </c>
      <c r="I15939">
        <v>4.292E-2</v>
      </c>
      <c r="J15939" s="1">
        <v>0.1449</v>
      </c>
      <c r="K15939">
        <v>-3.6049999999999999E-2</v>
      </c>
      <c r="L15939">
        <v>1.174E-2</v>
      </c>
      <c r="M15939">
        <v>4.7789999999999999E-2</v>
      </c>
      <c r="N15939">
        <v>-1.4282600000000001</v>
      </c>
      <c r="O15939" s="1">
        <v>0.17788000000000001</v>
      </c>
      <c r="P15939">
        <v>-9.2329999999999995E-2</v>
      </c>
      <c r="Q15939">
        <v>-4.4540000000000003E-2</v>
      </c>
      <c r="R15939">
        <v>-2.04454</v>
      </c>
      <c r="S15939" s="1">
        <v>0.10963000000000001</v>
      </c>
      <c r="T15939">
        <v>-8.7000000000000001E-4</v>
      </c>
      <c r="U15939">
        <v>4.6920000000000003E-2</v>
      </c>
      <c r="V15939">
        <v>-3.6540000000000003E-2</v>
      </c>
      <c r="W15939" s="1">
        <v>0.97184000000000004</v>
      </c>
      <c r="X15939">
        <v>0.21567</v>
      </c>
      <c r="Y15939">
        <v>6.8010000000000001E-2</v>
      </c>
      <c r="Z15939">
        <v>-0.14765</v>
      </c>
      <c r="AA15939" s="12" t="s">
        <v>63339</v>
      </c>
      <c r="AB15939" s="14" t="s">
        <v>63340</v>
      </c>
      <c r="AC15939">
        <v>0.17817</v>
      </c>
      <c r="AD15939">
        <v>3.0509999999999999E-2</v>
      </c>
      <c r="AE15939" s="12" t="s">
        <v>63341</v>
      </c>
      <c r="AF15939" s="14" t="s">
        <v>63342</v>
      </c>
      <c r="AG15939">
        <v>0.29066999999999998</v>
      </c>
      <c r="AH15939">
        <v>0.14302000000000001</v>
      </c>
      <c r="AI15939" s="12" t="s">
        <v>0</v>
      </c>
      <c r="AJ15939" s="14" t="s">
        <v>0</v>
      </c>
      <c r="AW15939"/>
      <c r="BA15939"/>
      <c r="BN15939"/>
    </row>
    <row r="15940" spans="1:66" x14ac:dyDescent="0.2">
      <c r="A15940" s="13" t="s">
        <v>29617</v>
      </c>
      <c r="B15940">
        <v>0.23</v>
      </c>
      <c r="C15940">
        <v>0.11</v>
      </c>
      <c r="D15940" s="1">
        <v>0.12000000000000001</v>
      </c>
      <c r="E15940">
        <v>0.14000000000000001</v>
      </c>
      <c r="F15940">
        <v>0.76</v>
      </c>
      <c r="G15940" s="1">
        <v>-0.62</v>
      </c>
      <c r="H15940">
        <v>8.9819999999999997E-2</v>
      </c>
      <c r="I15940">
        <v>0.10181</v>
      </c>
      <c r="J15940" s="1">
        <v>6.5040000000000001E-2</v>
      </c>
      <c r="K15940">
        <v>-2.4979999999999999E-2</v>
      </c>
      <c r="L15940">
        <v>2.76E-2</v>
      </c>
      <c r="M15940">
        <v>5.2580000000000002E-2</v>
      </c>
      <c r="N15940">
        <v>-1.35565</v>
      </c>
      <c r="O15940" s="1">
        <v>0.19936999999999999</v>
      </c>
      <c r="P15940">
        <v>-2.613E-2</v>
      </c>
      <c r="Q15940">
        <v>2.6460000000000001E-2</v>
      </c>
      <c r="R15940">
        <v>-1.1419699999999999</v>
      </c>
      <c r="S15940" s="1">
        <v>0.31591000000000002</v>
      </c>
      <c r="T15940">
        <v>-2.426E-2</v>
      </c>
      <c r="U15940">
        <v>2.8320000000000001E-2</v>
      </c>
      <c r="V15940">
        <v>-0.88558000000000003</v>
      </c>
      <c r="W15940" s="1">
        <v>0.40481</v>
      </c>
      <c r="X15940">
        <v>0.20462</v>
      </c>
      <c r="Y15940">
        <v>0.10201</v>
      </c>
      <c r="Z15940">
        <v>-0.1026</v>
      </c>
      <c r="AA15940" s="12" t="s">
        <v>29618</v>
      </c>
      <c r="AB15940" s="14" t="s">
        <v>29619</v>
      </c>
      <c r="AC15940">
        <v>0.22975999999999999</v>
      </c>
      <c r="AD15940">
        <v>0.12716</v>
      </c>
      <c r="AE15940" s="12" t="s">
        <v>29620</v>
      </c>
      <c r="AF15940" s="14" t="s">
        <v>29621</v>
      </c>
      <c r="AG15940">
        <v>0.15432999999999999</v>
      </c>
      <c r="AH15940">
        <v>5.1720000000000002E-2</v>
      </c>
      <c r="AI15940" s="12" t="s">
        <v>0</v>
      </c>
      <c r="AJ15940" s="14" t="s">
        <v>0</v>
      </c>
      <c r="AW15940"/>
      <c r="BA15940"/>
      <c r="BN15940"/>
    </row>
    <row r="15941" spans="1:66" hidden="1" x14ac:dyDescent="0.2">
      <c r="A15941" s="13" t="s">
        <v>38555</v>
      </c>
      <c r="B15941">
        <v>0.82</v>
      </c>
      <c r="C15941">
        <v>0.86</v>
      </c>
      <c r="D15941" s="1">
        <v>-4.0000000000000036E-2</v>
      </c>
      <c r="E15941">
        <v>0.8</v>
      </c>
      <c r="F15941">
        <v>0.65</v>
      </c>
      <c r="G15941" s="1">
        <v>0.15000000000000002</v>
      </c>
      <c r="H15941">
        <v>-4.9199999999999999E-3</v>
      </c>
      <c r="I15941">
        <v>-4.8860000000000001E-2</v>
      </c>
      <c r="J15941" s="1">
        <v>2.7210000000000002E-2</v>
      </c>
      <c r="K15941">
        <v>8.2820000000000005E-2</v>
      </c>
      <c r="L15941">
        <v>-0.19744</v>
      </c>
      <c r="M15941">
        <v>-0.28026000000000001</v>
      </c>
      <c r="N15941">
        <v>1.4715</v>
      </c>
      <c r="O15941" s="1">
        <v>0.16650000000000001</v>
      </c>
      <c r="P15941">
        <v>1.7099999999999999E-3</v>
      </c>
      <c r="Q15941">
        <v>-0.27855999999999997</v>
      </c>
      <c r="R15941">
        <v>1.354E-2</v>
      </c>
      <c r="S15941" s="1">
        <v>0.98984000000000005</v>
      </c>
      <c r="T15941">
        <v>0.13352</v>
      </c>
      <c r="U15941">
        <v>-0.14674000000000001</v>
      </c>
      <c r="V15941">
        <v>2.87541</v>
      </c>
      <c r="W15941" s="1">
        <v>2.3230000000000001E-2</v>
      </c>
      <c r="X15941">
        <v>-9.2660000000000006E-2</v>
      </c>
      <c r="Y15941">
        <v>-0.15809000000000001</v>
      </c>
      <c r="Z15941">
        <v>-6.5430000000000002E-2</v>
      </c>
      <c r="AA15941" s="12" t="s">
        <v>38556</v>
      </c>
      <c r="AB15941" s="14" t="s">
        <v>38557</v>
      </c>
      <c r="AC15941">
        <v>-9.9440000000000001E-2</v>
      </c>
      <c r="AD15941">
        <v>-0.16486999999999999</v>
      </c>
      <c r="AE15941" s="12" t="s">
        <v>38558</v>
      </c>
      <c r="AF15941" s="14" t="s">
        <v>38559</v>
      </c>
      <c r="AG15941">
        <v>-7.9100000000000004E-2</v>
      </c>
      <c r="AH15941">
        <v>-0.14452999999999999</v>
      </c>
      <c r="AI15941" s="12" t="s">
        <v>15</v>
      </c>
      <c r="AJ15941" s="14" t="s">
        <v>15</v>
      </c>
      <c r="AW15941"/>
      <c r="BA15941"/>
      <c r="BN15941"/>
    </row>
    <row r="15942" spans="1:66" hidden="1" x14ac:dyDescent="0.2">
      <c r="A15942" s="13" t="s">
        <v>15634</v>
      </c>
      <c r="B15942">
        <v>0.89</v>
      </c>
      <c r="C15942">
        <v>0.91</v>
      </c>
      <c r="D15942" s="1">
        <v>-2.0000000000000018E-2</v>
      </c>
      <c r="E15942">
        <v>0.11</v>
      </c>
      <c r="F15942">
        <v>0.19</v>
      </c>
      <c r="G15942" s="1">
        <v>-0.08</v>
      </c>
      <c r="H15942">
        <v>7.0860000000000006E-2</v>
      </c>
      <c r="I15942">
        <v>0.18167</v>
      </c>
      <c r="J15942" s="1">
        <v>-1.5350000000000001E-2</v>
      </c>
      <c r="K15942">
        <v>8.2839999999999997E-2</v>
      </c>
      <c r="L15942">
        <v>-0.42776999999999998</v>
      </c>
      <c r="M15942">
        <v>-0.51061000000000001</v>
      </c>
      <c r="N15942">
        <v>0.89973999999999998</v>
      </c>
      <c r="O15942" s="1">
        <v>0.38578000000000001</v>
      </c>
      <c r="P15942">
        <v>0.27978999999999998</v>
      </c>
      <c r="Q15942">
        <v>-0.23082</v>
      </c>
      <c r="R15942">
        <v>1.7311700000000001</v>
      </c>
      <c r="S15942" s="1">
        <v>0.15822</v>
      </c>
      <c r="T15942">
        <v>-4.0250000000000001E-2</v>
      </c>
      <c r="U15942">
        <v>-0.55086000000000002</v>
      </c>
      <c r="V15942">
        <v>-0.43417</v>
      </c>
      <c r="W15942" s="1">
        <v>0.67710000000000004</v>
      </c>
      <c r="X15942">
        <v>5.8880000000000002E-2</v>
      </c>
      <c r="Y15942">
        <v>0.12001000000000001</v>
      </c>
      <c r="Z15942">
        <v>6.1129999999999997E-2</v>
      </c>
      <c r="AA15942" s="12" t="s">
        <v>15635</v>
      </c>
      <c r="AB15942" s="14" t="s">
        <v>15636</v>
      </c>
      <c r="AC15942">
        <v>8.3549999999999999E-2</v>
      </c>
      <c r="AD15942">
        <v>0.14468</v>
      </c>
      <c r="AE15942" s="12" t="s">
        <v>15637</v>
      </c>
      <c r="AF15942" s="14" t="s">
        <v>15638</v>
      </c>
      <c r="AG15942">
        <v>9.5499999999999995E-3</v>
      </c>
      <c r="AH15942">
        <v>7.0669999999999997E-2</v>
      </c>
      <c r="AI15942" s="12" t="s">
        <v>0</v>
      </c>
      <c r="AJ15942" s="14" t="s">
        <v>0</v>
      </c>
      <c r="AW15942"/>
      <c r="BA15942"/>
      <c r="BN15942"/>
    </row>
    <row r="15943" spans="1:66" hidden="1" x14ac:dyDescent="0.2">
      <c r="A15943" s="13" t="s">
        <v>7590</v>
      </c>
      <c r="B15943">
        <v>0.31</v>
      </c>
      <c r="C15943">
        <v>0.48</v>
      </c>
      <c r="D15943" s="1">
        <v>-0.16999999999999998</v>
      </c>
      <c r="E15943">
        <v>0.59</v>
      </c>
      <c r="F15943">
        <v>0.52</v>
      </c>
      <c r="G15943" s="1">
        <v>6.9999999999999951E-2</v>
      </c>
      <c r="H15943">
        <v>2.0300000000000001E-3</v>
      </c>
      <c r="I15943">
        <v>1.694E-2</v>
      </c>
      <c r="J15943" s="1">
        <v>-3.6389999999999999E-2</v>
      </c>
      <c r="K15943">
        <v>3.8510000000000003E-2</v>
      </c>
      <c r="L15943">
        <v>9.0399999999999994E-3</v>
      </c>
      <c r="M15943">
        <v>-2.947E-2</v>
      </c>
      <c r="N15943">
        <v>1.2484599999999999</v>
      </c>
      <c r="O15943" s="1">
        <v>0.23494000000000001</v>
      </c>
      <c r="P15943">
        <v>2.6009999999999998E-2</v>
      </c>
      <c r="Q15943">
        <v>-3.46E-3</v>
      </c>
      <c r="R15943">
        <v>0.66635</v>
      </c>
      <c r="S15943" s="1">
        <v>0.54096999999999995</v>
      </c>
      <c r="T15943">
        <v>4.6330000000000003E-2</v>
      </c>
      <c r="U15943">
        <v>1.686E-2</v>
      </c>
      <c r="V15943">
        <v>1.0200899999999999</v>
      </c>
      <c r="W15943" s="1">
        <v>0.34116000000000002</v>
      </c>
      <c r="X15943">
        <v>-3.4450000000000001E-2</v>
      </c>
      <c r="Y15943">
        <v>-6.4060000000000006E-2</v>
      </c>
      <c r="Z15943">
        <v>-2.9610000000000001E-2</v>
      </c>
      <c r="AA15943" s="12" t="s">
        <v>7591</v>
      </c>
      <c r="AB15943" s="14" t="s">
        <v>7592</v>
      </c>
      <c r="AC15943">
        <v>7.8799999999999999E-3</v>
      </c>
      <c r="AD15943">
        <v>-2.172E-2</v>
      </c>
      <c r="AE15943" s="12" t="s">
        <v>7593</v>
      </c>
      <c r="AF15943" s="14" t="s">
        <v>7594</v>
      </c>
      <c r="AG15943">
        <v>-0.11912</v>
      </c>
      <c r="AH15943">
        <v>-0.14871999999999999</v>
      </c>
      <c r="AI15943" s="12" t="s">
        <v>0</v>
      </c>
      <c r="AJ15943" s="14" t="s">
        <v>0</v>
      </c>
      <c r="AW15943"/>
      <c r="BA15943"/>
      <c r="BN15943"/>
    </row>
    <row r="15944" spans="1:66" hidden="1" x14ac:dyDescent="0.2">
      <c r="A15944" s="13" t="s">
        <v>27322</v>
      </c>
      <c r="B15944">
        <v>0.06</v>
      </c>
      <c r="C15944">
        <v>0.52</v>
      </c>
      <c r="D15944" s="1">
        <v>-0.46</v>
      </c>
      <c r="E15944">
        <v>0.88</v>
      </c>
      <c r="F15944">
        <v>0.93</v>
      </c>
      <c r="G15944" s="1">
        <v>-5.0000000000000044E-2</v>
      </c>
      <c r="H15944">
        <v>8.9840000000000003E-2</v>
      </c>
      <c r="I15944">
        <v>9.9339999999999998E-2</v>
      </c>
      <c r="J15944" s="1">
        <v>0.10996</v>
      </c>
      <c r="K15944">
        <v>0.12277</v>
      </c>
      <c r="L15944">
        <v>8.3970000000000003E-2</v>
      </c>
      <c r="M15944">
        <v>-3.8800000000000001E-2</v>
      </c>
      <c r="N15944">
        <v>4.0205099999999998</v>
      </c>
      <c r="O15944" s="1">
        <v>1.6299999999999999E-3</v>
      </c>
      <c r="P15944">
        <v>0.17965999999999999</v>
      </c>
      <c r="Q15944">
        <v>0.14085</v>
      </c>
      <c r="R15944">
        <v>3.7587100000000002</v>
      </c>
      <c r="S15944" s="1">
        <v>1.9480000000000001E-2</v>
      </c>
      <c r="T15944">
        <v>8.7220000000000006E-2</v>
      </c>
      <c r="U15944">
        <v>4.8419999999999998E-2</v>
      </c>
      <c r="V15944">
        <v>2.4213</v>
      </c>
      <c r="W15944" s="1">
        <v>4.5469999999999997E-2</v>
      </c>
      <c r="X15944">
        <v>5.6899999999999999E-2</v>
      </c>
      <c r="Y15944">
        <v>-0.23658999999999999</v>
      </c>
      <c r="Z15944">
        <v>-0.29348999999999997</v>
      </c>
      <c r="AA15944" s="12" t="s">
        <v>27323</v>
      </c>
      <c r="AB15944" s="14" t="s">
        <v>27324</v>
      </c>
      <c r="AC15944">
        <v>1.9009999999999999E-2</v>
      </c>
      <c r="AD15944">
        <v>-0.27448</v>
      </c>
      <c r="AE15944" s="12" t="s">
        <v>27325</v>
      </c>
      <c r="AF15944" s="14" t="s">
        <v>27326</v>
      </c>
      <c r="AG15944">
        <v>0.13269</v>
      </c>
      <c r="AH15944">
        <v>-0.1608</v>
      </c>
      <c r="AI15944" s="12" t="s">
        <v>0</v>
      </c>
      <c r="AJ15944" s="14" t="s">
        <v>0</v>
      </c>
      <c r="AW15944"/>
      <c r="BA15944"/>
      <c r="BN15944"/>
    </row>
    <row r="15945" spans="1:66" x14ac:dyDescent="0.2">
      <c r="A15945" s="13" t="s">
        <v>1818</v>
      </c>
      <c r="B15945">
        <v>0.71</v>
      </c>
      <c r="C15945">
        <v>0.78</v>
      </c>
      <c r="D15945" s="1">
        <v>-7.0000000000000062E-2</v>
      </c>
      <c r="E15945">
        <v>0.24</v>
      </c>
      <c r="F15945">
        <v>0.69</v>
      </c>
      <c r="G15945" s="1">
        <v>-0.44999999999999996</v>
      </c>
      <c r="H15945">
        <v>0.09</v>
      </c>
      <c r="I15945">
        <v>0.10108</v>
      </c>
      <c r="J15945" s="1">
        <v>0.10256</v>
      </c>
      <c r="K15945">
        <v>4.5240000000000002E-2</v>
      </c>
      <c r="L15945">
        <v>-0.10568</v>
      </c>
      <c r="M15945">
        <v>-0.15093000000000001</v>
      </c>
      <c r="N15945">
        <v>2.22885</v>
      </c>
      <c r="O15945" s="1">
        <v>4.4429999999999997E-2</v>
      </c>
      <c r="P15945">
        <v>9.5750000000000002E-2</v>
      </c>
      <c r="Q15945">
        <v>-5.518E-2</v>
      </c>
      <c r="R15945">
        <v>3.94998</v>
      </c>
      <c r="S15945" s="1">
        <v>1.5440000000000001E-2</v>
      </c>
      <c r="T15945">
        <v>1.3679999999999999E-2</v>
      </c>
      <c r="U15945">
        <v>-0.13725000000000001</v>
      </c>
      <c r="V15945">
        <v>0.58342000000000005</v>
      </c>
      <c r="W15945" s="1">
        <v>0.57709999999999995</v>
      </c>
      <c r="X15945">
        <v>0.13475999999999999</v>
      </c>
      <c r="Y15945">
        <v>5.6939999999999998E-2</v>
      </c>
      <c r="Z15945">
        <v>-7.782E-2</v>
      </c>
      <c r="AA15945" s="12" t="s">
        <v>1817</v>
      </c>
      <c r="AB15945" s="14" t="s">
        <v>1816</v>
      </c>
      <c r="AC15945">
        <v>0.10642</v>
      </c>
      <c r="AD15945">
        <v>2.86E-2</v>
      </c>
      <c r="AE15945" s="12" t="s">
        <v>1815</v>
      </c>
      <c r="AF15945" s="14" t="s">
        <v>1814</v>
      </c>
      <c r="AG15945">
        <v>0.19145000000000001</v>
      </c>
      <c r="AH15945">
        <v>0.11362999999999999</v>
      </c>
      <c r="AI15945" s="12" t="s">
        <v>0</v>
      </c>
      <c r="AJ15945" s="14" t="s">
        <v>0</v>
      </c>
      <c r="AW15945"/>
      <c r="BA15945"/>
      <c r="BN15945"/>
    </row>
    <row r="15946" spans="1:66" hidden="1" x14ac:dyDescent="0.2">
      <c r="A15946" s="13" t="s">
        <v>13647</v>
      </c>
      <c r="B15946">
        <v>0.86</v>
      </c>
      <c r="C15946">
        <v>0.88</v>
      </c>
      <c r="D15946" s="1">
        <v>-2.0000000000000018E-2</v>
      </c>
      <c r="E15946">
        <v>0.2</v>
      </c>
      <c r="F15946">
        <v>0.47</v>
      </c>
      <c r="G15946" s="1">
        <v>-0.26999999999999996</v>
      </c>
      <c r="H15946">
        <v>8.4360000000000004E-2</v>
      </c>
      <c r="I15946">
        <v>6.8839999999999998E-2</v>
      </c>
      <c r="J15946" s="1">
        <v>0.11749999999999999</v>
      </c>
      <c r="K15946">
        <v>8.2890000000000005E-2</v>
      </c>
      <c r="L15946">
        <v>-0.28927999999999998</v>
      </c>
      <c r="M15946">
        <v>-0.37217</v>
      </c>
      <c r="N15946">
        <v>1.5562</v>
      </c>
      <c r="O15946" s="1">
        <v>0.14488000000000001</v>
      </c>
      <c r="P15946">
        <v>8.5959999999999995E-2</v>
      </c>
      <c r="Q15946">
        <v>-0.28621000000000002</v>
      </c>
      <c r="R15946">
        <v>1.09222</v>
      </c>
      <c r="S15946" s="1">
        <v>0.33534000000000003</v>
      </c>
      <c r="T15946">
        <v>8.097E-2</v>
      </c>
      <c r="U15946">
        <v>-0.29121000000000002</v>
      </c>
      <c r="V15946">
        <v>1.0791500000000001</v>
      </c>
      <c r="W15946" s="1">
        <v>0.31578000000000001</v>
      </c>
      <c r="X15946">
        <v>8.5830000000000004E-2</v>
      </c>
      <c r="Y15946">
        <v>7.0569999999999994E-2</v>
      </c>
      <c r="Z15946">
        <v>-1.5259999999999999E-2</v>
      </c>
      <c r="AA15946" s="12" t="s">
        <v>13648</v>
      </c>
      <c r="AB15946" s="14" t="s">
        <v>13649</v>
      </c>
      <c r="AC15946">
        <v>5.1729999999999998E-2</v>
      </c>
      <c r="AD15946">
        <v>3.6470000000000002E-2</v>
      </c>
      <c r="AE15946" s="12" t="s">
        <v>13650</v>
      </c>
      <c r="AF15946" s="14" t="s">
        <v>13651</v>
      </c>
      <c r="AG15946">
        <v>0.15403</v>
      </c>
      <c r="AH15946">
        <v>0.13877</v>
      </c>
      <c r="AI15946" s="12" t="s">
        <v>0</v>
      </c>
      <c r="AJ15946" s="14" t="s">
        <v>0</v>
      </c>
      <c r="AW15946"/>
      <c r="BA15946"/>
      <c r="BN15946"/>
    </row>
    <row r="15947" spans="1:66" hidden="1" x14ac:dyDescent="0.2">
      <c r="A15947" s="13" t="s">
        <v>31312</v>
      </c>
      <c r="B15947">
        <v>0.26</v>
      </c>
      <c r="C15947">
        <v>0.43</v>
      </c>
      <c r="D15947" s="1">
        <v>-0.16999999999999998</v>
      </c>
      <c r="E15947">
        <v>0.56000000000000005</v>
      </c>
      <c r="F15947">
        <v>0.5</v>
      </c>
      <c r="G15947" s="1">
        <v>6.0000000000000053E-2</v>
      </c>
      <c r="H15947">
        <v>4.3899999999999998E-3</v>
      </c>
      <c r="I15947">
        <v>-1.4599999999999999E-3</v>
      </c>
      <c r="J15947" s="1">
        <v>1E-3</v>
      </c>
      <c r="K15947">
        <v>3.977E-2</v>
      </c>
      <c r="L15947">
        <v>2.036E-2</v>
      </c>
      <c r="M15947">
        <v>-1.941E-2</v>
      </c>
      <c r="N15947">
        <v>1.3584000000000001</v>
      </c>
      <c r="O15947" s="1">
        <v>0.19869000000000001</v>
      </c>
      <c r="P15947">
        <v>1.7840000000000002E-2</v>
      </c>
      <c r="Q15947">
        <v>-1.57E-3</v>
      </c>
      <c r="R15947">
        <v>0.54200000000000004</v>
      </c>
      <c r="S15947" s="1">
        <v>0.61604000000000003</v>
      </c>
      <c r="T15947">
        <v>5.3469999999999997E-2</v>
      </c>
      <c r="U15947">
        <v>3.406E-2</v>
      </c>
      <c r="V15947">
        <v>1.2220200000000001</v>
      </c>
      <c r="W15947" s="1">
        <v>0.26079999999999998</v>
      </c>
      <c r="X15947">
        <v>-3.099E-2</v>
      </c>
      <c r="Y15947">
        <v>-5.416E-2</v>
      </c>
      <c r="Z15947">
        <v>-2.316E-2</v>
      </c>
      <c r="AA15947" s="12" t="s">
        <v>31313</v>
      </c>
      <c r="AB15947" s="14" t="s">
        <v>31314</v>
      </c>
      <c r="AC15947">
        <v>-2.0760000000000001E-2</v>
      </c>
      <c r="AD15947">
        <v>-4.3920000000000001E-2</v>
      </c>
      <c r="AE15947" s="12" t="s">
        <v>31315</v>
      </c>
      <c r="AF15947" s="14" t="s">
        <v>31316</v>
      </c>
      <c r="AG15947">
        <v>-5.1470000000000002E-2</v>
      </c>
      <c r="AH15947">
        <v>-7.4639999999999998E-2</v>
      </c>
      <c r="AI15947" s="12" t="s">
        <v>0</v>
      </c>
      <c r="AJ15947" s="14" t="s">
        <v>0</v>
      </c>
      <c r="AW15947"/>
      <c r="BA15947"/>
      <c r="BN15947"/>
    </row>
    <row r="15948" spans="1:66" hidden="1" x14ac:dyDescent="0.2">
      <c r="A15948" s="13" t="s">
        <v>16500</v>
      </c>
      <c r="B15948">
        <v>0.32</v>
      </c>
      <c r="C15948">
        <v>0.49</v>
      </c>
      <c r="D15948" s="1">
        <v>-0.16999999999999998</v>
      </c>
      <c r="E15948">
        <v>0.46</v>
      </c>
      <c r="F15948">
        <v>0.4</v>
      </c>
      <c r="G15948" s="1">
        <v>0.06</v>
      </c>
      <c r="H15948">
        <v>8.2900000000000005E-3</v>
      </c>
      <c r="I15948">
        <v>2.9680000000000002E-2</v>
      </c>
      <c r="J15948" s="1">
        <v>-8.5199999999999998E-3</v>
      </c>
      <c r="K15948">
        <v>3.8980000000000001E-2</v>
      </c>
      <c r="L15948">
        <v>7.8100000000000001E-3</v>
      </c>
      <c r="M15948">
        <v>-3.116E-2</v>
      </c>
      <c r="N15948">
        <v>1.7880799999999999</v>
      </c>
      <c r="O15948" s="1">
        <v>9.7689999999999999E-2</v>
      </c>
      <c r="P15948">
        <v>7.6799999999999993E-2</v>
      </c>
      <c r="Q15948">
        <v>4.564E-2</v>
      </c>
      <c r="R15948">
        <v>1.7527699999999999</v>
      </c>
      <c r="S15948" s="1">
        <v>0.15357000000000001</v>
      </c>
      <c r="T15948">
        <v>1.5339999999999999E-2</v>
      </c>
      <c r="U15948">
        <v>-1.5820000000000001E-2</v>
      </c>
      <c r="V15948">
        <v>0.75544999999999995</v>
      </c>
      <c r="W15948" s="1">
        <v>0.47316999999999998</v>
      </c>
      <c r="X15948">
        <v>-2.2409999999999999E-2</v>
      </c>
      <c r="Y15948">
        <v>-2.1000000000000001E-2</v>
      </c>
      <c r="Z15948">
        <v>1.41E-3</v>
      </c>
      <c r="AA15948" s="12" t="s">
        <v>16501</v>
      </c>
      <c r="AB15948" s="14" t="s">
        <v>16502</v>
      </c>
      <c r="AC15948">
        <v>-1.7430000000000001E-2</v>
      </c>
      <c r="AD15948">
        <v>-1.602E-2</v>
      </c>
      <c r="AE15948" s="12" t="s">
        <v>16503</v>
      </c>
      <c r="AF15948" s="14" t="s">
        <v>16504</v>
      </c>
      <c r="AG15948">
        <v>-3.2379999999999999E-2</v>
      </c>
      <c r="AH15948">
        <v>-3.0970000000000001E-2</v>
      </c>
      <c r="AI15948" s="12" t="s">
        <v>0</v>
      </c>
      <c r="AJ15948" s="14" t="s">
        <v>0</v>
      </c>
      <c r="AW15948"/>
      <c r="BA15948"/>
      <c r="BN15948"/>
    </row>
    <row r="15949" spans="1:66" hidden="1" x14ac:dyDescent="0.2">
      <c r="A15949" s="13" t="s">
        <v>21648</v>
      </c>
      <c r="B15949">
        <v>0.85</v>
      </c>
      <c r="C15949">
        <v>0.88</v>
      </c>
      <c r="D15949" s="1">
        <v>-3.0000000000000027E-2</v>
      </c>
      <c r="E15949">
        <v>0.99</v>
      </c>
      <c r="F15949">
        <v>1</v>
      </c>
      <c r="G15949" s="1">
        <v>-1.0000000000000009E-2</v>
      </c>
      <c r="H15949">
        <v>5.3010000000000002E-2</v>
      </c>
      <c r="I15949">
        <v>1.01E-2</v>
      </c>
      <c r="J15949" s="1">
        <v>0.11269</v>
      </c>
      <c r="K15949">
        <v>8.2919999999999994E-2</v>
      </c>
      <c r="L15949">
        <v>-0.27467999999999998</v>
      </c>
      <c r="M15949">
        <v>-0.35760999999999998</v>
      </c>
      <c r="N15949">
        <v>1.2760400000000001</v>
      </c>
      <c r="O15949" s="1">
        <v>0.2258</v>
      </c>
      <c r="P15949">
        <v>4.487E-2</v>
      </c>
      <c r="Q15949">
        <v>-0.31274000000000002</v>
      </c>
      <c r="R15949">
        <v>0.81583000000000006</v>
      </c>
      <c r="S15949" s="1">
        <v>0.45965</v>
      </c>
      <c r="T15949">
        <v>0.10671</v>
      </c>
      <c r="U15949">
        <v>-0.25090000000000001</v>
      </c>
      <c r="V15949">
        <v>1.0445199999999999</v>
      </c>
      <c r="W15949" s="1">
        <v>0.33079999999999998</v>
      </c>
      <c r="X15949">
        <v>2.3109999999999999E-2</v>
      </c>
      <c r="Y15949">
        <v>-1.1323799999999999</v>
      </c>
      <c r="Z15949">
        <v>-1.1554899999999999</v>
      </c>
      <c r="AA15949" s="12" t="s">
        <v>21649</v>
      </c>
      <c r="AB15949" s="14" t="s">
        <v>21650</v>
      </c>
      <c r="AC15949">
        <v>-2.4670000000000001E-2</v>
      </c>
      <c r="AD15949">
        <v>-1.1801600000000001</v>
      </c>
      <c r="AE15949" s="12" t="s">
        <v>21651</v>
      </c>
      <c r="AF15949" s="14" t="s">
        <v>21652</v>
      </c>
      <c r="AG15949">
        <v>0.11867</v>
      </c>
      <c r="AH15949">
        <v>-1.0368200000000001</v>
      </c>
      <c r="AI15949" s="12" t="s">
        <v>0</v>
      </c>
      <c r="AJ15949" s="14" t="s">
        <v>0</v>
      </c>
      <c r="AW15949"/>
      <c r="BA15949"/>
      <c r="BN15949"/>
    </row>
    <row r="15950" spans="1:66" hidden="1" x14ac:dyDescent="0.2">
      <c r="A15950" s="13" t="s">
        <v>29955</v>
      </c>
      <c r="B15950">
        <v>0.04</v>
      </c>
      <c r="C15950">
        <v>0.21</v>
      </c>
      <c r="D15950" s="1">
        <v>-0.16999999999999998</v>
      </c>
      <c r="E15950">
        <v>0.47</v>
      </c>
      <c r="F15950">
        <v>0.31</v>
      </c>
      <c r="G15950" s="1">
        <v>0.15999999999999998</v>
      </c>
      <c r="H15950">
        <v>1.153E-2</v>
      </c>
      <c r="I15950">
        <v>9.5390000000000003E-2</v>
      </c>
      <c r="J15950" s="1">
        <v>-8.8370000000000004E-2</v>
      </c>
      <c r="K15950">
        <v>6.9849999999999995E-2</v>
      </c>
      <c r="L15950">
        <v>9.6479999999999996E-2</v>
      </c>
      <c r="M15950">
        <v>2.6630000000000001E-2</v>
      </c>
      <c r="N15950">
        <v>1.58372</v>
      </c>
      <c r="O15950" s="1">
        <v>0.13889000000000001</v>
      </c>
      <c r="P15950">
        <v>0.16850000000000001</v>
      </c>
      <c r="Q15950">
        <v>0.19514000000000001</v>
      </c>
      <c r="R15950">
        <v>3.11463</v>
      </c>
      <c r="S15950" s="1">
        <v>3.5270000000000003E-2</v>
      </c>
      <c r="T15950">
        <v>8.1899999999999994E-3</v>
      </c>
      <c r="U15950">
        <v>3.483E-2</v>
      </c>
      <c r="V15950">
        <v>0.15104000000000001</v>
      </c>
      <c r="W15950" s="1">
        <v>0.88417000000000001</v>
      </c>
      <c r="X15950">
        <v>-4.6789999999999998E-2</v>
      </c>
      <c r="Y15950">
        <v>-2.257E-2</v>
      </c>
      <c r="Z15950">
        <v>2.4219999999999998E-2</v>
      </c>
      <c r="AA15950" s="12" t="s">
        <v>29956</v>
      </c>
      <c r="AB15950" s="14" t="s">
        <v>29957</v>
      </c>
      <c r="AC15950">
        <v>2.2280000000000001E-2</v>
      </c>
      <c r="AD15950">
        <v>4.65E-2</v>
      </c>
      <c r="AE15950" s="12" t="s">
        <v>29958</v>
      </c>
      <c r="AF15950" s="14" t="s">
        <v>29959</v>
      </c>
      <c r="AG15950">
        <v>-0.18493000000000001</v>
      </c>
      <c r="AH15950">
        <v>-0.16070999999999999</v>
      </c>
      <c r="AI15950" s="12" t="s">
        <v>0</v>
      </c>
      <c r="AJ15950" s="14" t="s">
        <v>0</v>
      </c>
      <c r="AW15950"/>
      <c r="BA15950"/>
      <c r="BN15950"/>
    </row>
    <row r="15951" spans="1:66" hidden="1" x14ac:dyDescent="0.2">
      <c r="A15951" s="13" t="s">
        <v>59670</v>
      </c>
      <c r="B15951">
        <v>0.43</v>
      </c>
      <c r="C15951">
        <v>0.6</v>
      </c>
      <c r="D15951" s="1">
        <v>-0.16999999999999998</v>
      </c>
      <c r="E15951">
        <v>0.09</v>
      </c>
      <c r="F15951">
        <v>0.03</v>
      </c>
      <c r="G15951" s="1">
        <v>0.06</v>
      </c>
      <c r="H15951">
        <v>1.3220000000000001E-2</v>
      </c>
      <c r="I15951">
        <v>1.146E-2</v>
      </c>
      <c r="J15951" s="1">
        <v>-7.1000000000000002E-4</v>
      </c>
      <c r="K15951">
        <v>4.2930000000000003E-2</v>
      </c>
      <c r="L15951">
        <v>-1.6760000000000001E-2</v>
      </c>
      <c r="M15951">
        <v>-5.969E-2</v>
      </c>
      <c r="N15951">
        <v>1.6076999999999999</v>
      </c>
      <c r="O15951" s="1">
        <v>0.13294</v>
      </c>
      <c r="P15951">
        <v>1.754E-2</v>
      </c>
      <c r="Q15951">
        <v>-4.215E-2</v>
      </c>
      <c r="R15951">
        <v>0.54993999999999998</v>
      </c>
      <c r="S15951" s="1">
        <v>0.61090999999999995</v>
      </c>
      <c r="T15951">
        <v>5.8799999999999998E-2</v>
      </c>
      <c r="U15951">
        <v>-8.8999999999999995E-4</v>
      </c>
      <c r="V15951">
        <v>1.51278</v>
      </c>
      <c r="W15951" s="1">
        <v>0.17337</v>
      </c>
      <c r="X15951">
        <v>-1.6490000000000001E-2</v>
      </c>
      <c r="Y15951">
        <v>0.13405</v>
      </c>
      <c r="Z15951">
        <v>0.15054000000000001</v>
      </c>
      <c r="AA15951" s="12" t="s">
        <v>59671</v>
      </c>
      <c r="AB15951" s="14" t="s">
        <v>59672</v>
      </c>
      <c r="AC15951">
        <v>5.3699999999999998E-3</v>
      </c>
      <c r="AD15951">
        <v>0.15590999999999999</v>
      </c>
      <c r="AE15951" s="12" t="s">
        <v>59673</v>
      </c>
      <c r="AF15951" s="14" t="s">
        <v>59674</v>
      </c>
      <c r="AG15951">
        <v>-6.0220000000000003E-2</v>
      </c>
      <c r="AH15951">
        <v>9.0319999999999998E-2</v>
      </c>
      <c r="AI15951" s="12" t="s">
        <v>0</v>
      </c>
      <c r="AJ15951" s="14" t="s">
        <v>0</v>
      </c>
      <c r="AW15951"/>
      <c r="BA15951"/>
      <c r="BN15951"/>
    </row>
    <row r="15952" spans="1:66" hidden="1" x14ac:dyDescent="0.2">
      <c r="A15952" s="13" t="s">
        <v>60704</v>
      </c>
      <c r="B15952">
        <v>0.45</v>
      </c>
      <c r="C15952">
        <v>0.62</v>
      </c>
      <c r="D15952" s="1">
        <v>-0.16999999999999998</v>
      </c>
      <c r="E15952">
        <v>0.47</v>
      </c>
      <c r="F15952">
        <v>0.45</v>
      </c>
      <c r="G15952" s="1">
        <v>1.9999999999999962E-2</v>
      </c>
      <c r="H15952">
        <v>1.472E-2</v>
      </c>
      <c r="I15952">
        <v>4.8280000000000003E-2</v>
      </c>
      <c r="J15952" s="1">
        <v>-1.533E-2</v>
      </c>
      <c r="K15952">
        <v>4.2759999999999999E-2</v>
      </c>
      <c r="L15952">
        <v>-2.163E-2</v>
      </c>
      <c r="M15952">
        <v>-6.4390000000000003E-2</v>
      </c>
      <c r="N15952">
        <v>1.06332</v>
      </c>
      <c r="O15952" s="1">
        <v>0.30826999999999999</v>
      </c>
      <c r="P15952">
        <v>9.6699999999999994E-2</v>
      </c>
      <c r="Q15952">
        <v>3.2309999999999998E-2</v>
      </c>
      <c r="R15952">
        <v>1.1890099999999999</v>
      </c>
      <c r="S15952" s="1">
        <v>0.29998000000000002</v>
      </c>
      <c r="T15952">
        <v>9.0399999999999994E-3</v>
      </c>
      <c r="U15952">
        <v>-5.5350000000000003E-2</v>
      </c>
      <c r="V15952">
        <v>0.21912999999999999</v>
      </c>
      <c r="W15952" s="1">
        <v>0.83272000000000002</v>
      </c>
      <c r="X15952">
        <v>-1.3310000000000001E-2</v>
      </c>
      <c r="Y15952">
        <v>-2.512E-2</v>
      </c>
      <c r="Z15952">
        <v>-1.18E-2</v>
      </c>
      <c r="AA15952" s="12" t="s">
        <v>60705</v>
      </c>
      <c r="AB15952" s="14" t="s">
        <v>60706</v>
      </c>
      <c r="AC15952">
        <v>-1.2999999999999999E-4</v>
      </c>
      <c r="AD15952">
        <v>-1.193E-2</v>
      </c>
      <c r="AE15952" s="12" t="s">
        <v>60707</v>
      </c>
      <c r="AF15952" s="14" t="s">
        <v>60708</v>
      </c>
      <c r="AG15952">
        <v>-3.9690000000000003E-2</v>
      </c>
      <c r="AH15952">
        <v>-5.1490000000000001E-2</v>
      </c>
      <c r="AI15952" s="12" t="s">
        <v>0</v>
      </c>
      <c r="AJ15952" s="14" t="s">
        <v>0</v>
      </c>
      <c r="AW15952"/>
      <c r="BA15952"/>
      <c r="BN15952"/>
    </row>
    <row r="15953" spans="1:66" hidden="1" x14ac:dyDescent="0.2">
      <c r="A15953" s="13" t="s">
        <v>57625</v>
      </c>
      <c r="B15953">
        <v>0.34</v>
      </c>
      <c r="C15953">
        <v>0.51</v>
      </c>
      <c r="D15953" s="1">
        <v>-0.16999999999999998</v>
      </c>
      <c r="E15953">
        <v>0.44</v>
      </c>
      <c r="F15953">
        <v>0.44</v>
      </c>
      <c r="G15953" s="1">
        <v>0</v>
      </c>
      <c r="H15953">
        <v>1.6820000000000002E-2</v>
      </c>
      <c r="I15953">
        <v>1.7409999999999998E-2</v>
      </c>
      <c r="J15953" s="1">
        <v>3.3599999999999998E-2</v>
      </c>
      <c r="K15953">
        <v>3.8649999999999997E-2</v>
      </c>
      <c r="L15953">
        <v>2.3700000000000001E-3</v>
      </c>
      <c r="M15953">
        <v>-3.628E-2</v>
      </c>
      <c r="N15953">
        <v>1.7209000000000001</v>
      </c>
      <c r="O15953" s="1">
        <v>0.10986</v>
      </c>
      <c r="P15953">
        <v>6.4740000000000006E-2</v>
      </c>
      <c r="Q15953">
        <v>2.8459999999999999E-2</v>
      </c>
      <c r="R15953">
        <v>1.42536</v>
      </c>
      <c r="S15953" s="1">
        <v>0.22647999999999999</v>
      </c>
      <c r="T15953">
        <v>2.2339999999999999E-2</v>
      </c>
      <c r="U15953">
        <v>-1.3939999999999999E-2</v>
      </c>
      <c r="V15953">
        <v>0.94896999999999998</v>
      </c>
      <c r="W15953" s="1">
        <v>0.37308000000000002</v>
      </c>
      <c r="X15953">
        <v>-5.0000000000000001E-3</v>
      </c>
      <c r="Y15953">
        <v>-1.5049999999999999E-2</v>
      </c>
      <c r="Z15953">
        <v>-1.005E-2</v>
      </c>
      <c r="AA15953" s="12" t="s">
        <v>57626</v>
      </c>
      <c r="AB15953" s="14" t="s">
        <v>57627</v>
      </c>
      <c r="AC15953">
        <v>-2.9929999999999998E-2</v>
      </c>
      <c r="AD15953">
        <v>-3.9980000000000002E-2</v>
      </c>
      <c r="AE15953" s="12" t="s">
        <v>57628</v>
      </c>
      <c r="AF15953" s="14" t="s">
        <v>57629</v>
      </c>
      <c r="AG15953">
        <v>4.4859999999999997E-2</v>
      </c>
      <c r="AH15953">
        <v>3.4810000000000001E-2</v>
      </c>
      <c r="AI15953" s="12" t="s">
        <v>0</v>
      </c>
      <c r="AJ15953" s="14" t="s">
        <v>0</v>
      </c>
      <c r="AW15953"/>
      <c r="BA15953"/>
      <c r="BN15953"/>
    </row>
    <row r="15954" spans="1:66" x14ac:dyDescent="0.2">
      <c r="A15954" s="13" t="s">
        <v>73563</v>
      </c>
      <c r="B15954">
        <v>0.14000000000000001</v>
      </c>
      <c r="C15954">
        <v>0.36</v>
      </c>
      <c r="D15954" s="1">
        <v>-0.21999999999999997</v>
      </c>
      <c r="E15954">
        <v>0.33</v>
      </c>
      <c r="F15954">
        <v>0.75</v>
      </c>
      <c r="G15954" s="1">
        <v>-0.42</v>
      </c>
      <c r="H15954">
        <v>9.0029999999999999E-2</v>
      </c>
      <c r="I15954">
        <v>0.12587000000000001</v>
      </c>
      <c r="J15954" s="1">
        <v>1.1769999999999999E-2</v>
      </c>
      <c r="K15954">
        <v>5.7750000000000003E-2</v>
      </c>
      <c r="L15954">
        <v>5.3859999999999998E-2</v>
      </c>
      <c r="M15954">
        <v>-3.8899999999999998E-3</v>
      </c>
      <c r="N15954">
        <v>1.6585000000000001</v>
      </c>
      <c r="O15954" s="1">
        <v>0.12245</v>
      </c>
      <c r="P15954">
        <v>4.8180000000000001E-2</v>
      </c>
      <c r="Q15954">
        <v>4.4299999999999999E-2</v>
      </c>
      <c r="R15954">
        <v>0.87309999999999999</v>
      </c>
      <c r="S15954" s="1">
        <v>0.43142000000000003</v>
      </c>
      <c r="T15954">
        <v>6.3729999999999995E-2</v>
      </c>
      <c r="U15954">
        <v>5.9839999999999997E-2</v>
      </c>
      <c r="V15954">
        <v>1.34223</v>
      </c>
      <c r="W15954" s="1">
        <v>0.22086</v>
      </c>
      <c r="X15954">
        <v>0.12231</v>
      </c>
      <c r="Y15954">
        <v>2.102E-2</v>
      </c>
      <c r="Z15954">
        <v>-0.10129000000000001</v>
      </c>
      <c r="AA15954" s="12" t="s">
        <v>73564</v>
      </c>
      <c r="AB15954" s="14" t="s">
        <v>73565</v>
      </c>
      <c r="AC15954">
        <v>0.20355999999999999</v>
      </c>
      <c r="AD15954">
        <v>0.10227</v>
      </c>
      <c r="AE15954" s="12" t="s">
        <v>73566</v>
      </c>
      <c r="AF15954" s="14" t="s">
        <v>73567</v>
      </c>
      <c r="AG15954">
        <v>-4.0189999999999997E-2</v>
      </c>
      <c r="AH15954">
        <v>-0.14147999999999999</v>
      </c>
      <c r="AI15954" s="12" t="s">
        <v>0</v>
      </c>
      <c r="AJ15954" s="14" t="s">
        <v>0</v>
      </c>
      <c r="AW15954"/>
      <c r="BA15954"/>
      <c r="BN15954"/>
    </row>
    <row r="15955" spans="1:66" hidden="1" x14ac:dyDescent="0.2">
      <c r="A15955" s="13" t="s">
        <v>4007</v>
      </c>
      <c r="B15955">
        <v>0.12</v>
      </c>
      <c r="C15955">
        <v>0.28999999999999998</v>
      </c>
      <c r="D15955" s="1">
        <v>-0.16999999999999998</v>
      </c>
      <c r="E15955">
        <v>0.42</v>
      </c>
      <c r="F15955">
        <v>0.4</v>
      </c>
      <c r="G15955" s="1">
        <v>1.9999999999999962E-2</v>
      </c>
      <c r="H15955">
        <v>2.1219999999999999E-2</v>
      </c>
      <c r="I15955">
        <v>-2.8879999999999999E-2</v>
      </c>
      <c r="J15955" s="1">
        <v>9.3740000000000004E-2</v>
      </c>
      <c r="K15955">
        <v>5.1319999999999998E-2</v>
      </c>
      <c r="L15955">
        <v>6.0949999999999997E-2</v>
      </c>
      <c r="M15955">
        <v>9.6299999999999997E-3</v>
      </c>
      <c r="N15955">
        <v>1.6706300000000001</v>
      </c>
      <c r="O15955" s="1">
        <v>0.12021</v>
      </c>
      <c r="P15955">
        <v>1.1010000000000001E-2</v>
      </c>
      <c r="Q15955">
        <v>2.0639999999999999E-2</v>
      </c>
      <c r="R15955">
        <v>0.18708</v>
      </c>
      <c r="S15955" s="1">
        <v>0.86065999999999998</v>
      </c>
      <c r="T15955">
        <v>7.6509999999999995E-2</v>
      </c>
      <c r="U15955">
        <v>8.6139999999999994E-2</v>
      </c>
      <c r="V15955">
        <v>2.2622900000000001</v>
      </c>
      <c r="W15955" s="1">
        <v>5.7610000000000001E-2</v>
      </c>
      <c r="X15955">
        <v>-8.8699999999999994E-3</v>
      </c>
      <c r="Y15955">
        <v>-7.1300000000000001E-3</v>
      </c>
      <c r="Z15955">
        <v>1.74E-3</v>
      </c>
      <c r="AA15955" s="12" t="s">
        <v>4008</v>
      </c>
      <c r="AB15955" s="14" t="s">
        <v>4009</v>
      </c>
      <c r="AC15955">
        <v>-6.8779999999999994E-2</v>
      </c>
      <c r="AD15955">
        <v>-6.7040000000000002E-2</v>
      </c>
      <c r="AE15955" s="12" t="s">
        <v>4010</v>
      </c>
      <c r="AF15955" s="14" t="s">
        <v>4011</v>
      </c>
      <c r="AG15955">
        <v>0.11096</v>
      </c>
      <c r="AH15955">
        <v>0.11269999999999999</v>
      </c>
      <c r="AI15955" s="12" t="s">
        <v>0</v>
      </c>
      <c r="AJ15955" s="14" t="s">
        <v>0</v>
      </c>
      <c r="AW15955"/>
      <c r="BA15955"/>
      <c r="BN15955"/>
    </row>
    <row r="15956" spans="1:66" hidden="1" x14ac:dyDescent="0.2">
      <c r="A15956" s="13" t="s">
        <v>16274</v>
      </c>
      <c r="B15956">
        <v>0.41</v>
      </c>
      <c r="C15956">
        <v>0.57999999999999996</v>
      </c>
      <c r="D15956" s="1">
        <v>-0.16999999999999998</v>
      </c>
      <c r="E15956">
        <v>0.16</v>
      </c>
      <c r="F15956">
        <v>0.12</v>
      </c>
      <c r="G15956" s="1">
        <v>4.0000000000000008E-2</v>
      </c>
      <c r="H15956">
        <v>2.1479999999999999E-2</v>
      </c>
      <c r="I15956">
        <v>6.9269999999999998E-2</v>
      </c>
      <c r="J15956" s="1">
        <v>-4.7300000000000002E-2</v>
      </c>
      <c r="K15956">
        <v>3.8949999999999999E-2</v>
      </c>
      <c r="L15956">
        <v>-1.4109999999999999E-2</v>
      </c>
      <c r="M15956">
        <v>-5.3060000000000003E-2</v>
      </c>
      <c r="N15956">
        <v>1.36514</v>
      </c>
      <c r="O15956" s="1">
        <v>0.1968</v>
      </c>
      <c r="P15956">
        <v>7.7890000000000001E-2</v>
      </c>
      <c r="Q15956">
        <v>2.4819999999999998E-2</v>
      </c>
      <c r="R15956">
        <v>1.46465</v>
      </c>
      <c r="S15956" s="1">
        <v>0.21651000000000001</v>
      </c>
      <c r="T15956">
        <v>1.4619999999999999E-2</v>
      </c>
      <c r="U15956">
        <v>-3.8440000000000002E-2</v>
      </c>
      <c r="V15956">
        <v>0.45609</v>
      </c>
      <c r="W15956" s="1">
        <v>0.66193999999999997</v>
      </c>
      <c r="X15956">
        <v>4.0200000000000001E-3</v>
      </c>
      <c r="Y15956">
        <v>9.1130000000000003E-2</v>
      </c>
      <c r="Z15956">
        <v>8.7099999999999997E-2</v>
      </c>
      <c r="AA15956" s="12" t="s">
        <v>16275</v>
      </c>
      <c r="AB15956" s="14" t="s">
        <v>16276</v>
      </c>
      <c r="AC15956">
        <v>6.0650000000000003E-2</v>
      </c>
      <c r="AD15956">
        <v>0.14774999999999999</v>
      </c>
      <c r="AE15956" s="12" t="s">
        <v>16277</v>
      </c>
      <c r="AF15956" s="14" t="s">
        <v>16278</v>
      </c>
      <c r="AG15956">
        <v>-0.10922999999999999</v>
      </c>
      <c r="AH15956">
        <v>-2.213E-2</v>
      </c>
      <c r="AI15956" s="12" t="s">
        <v>0</v>
      </c>
      <c r="AJ15956" s="14" t="s">
        <v>0</v>
      </c>
      <c r="AW15956"/>
      <c r="BA15956"/>
      <c r="BN15956"/>
    </row>
    <row r="15957" spans="1:66" x14ac:dyDescent="0.2">
      <c r="A15957" s="13" t="s">
        <v>51954</v>
      </c>
      <c r="B15957">
        <v>7.0000000000000007E-2</v>
      </c>
      <c r="C15957">
        <v>0.15</v>
      </c>
      <c r="D15957" s="1">
        <v>-7.9999999999999988E-2</v>
      </c>
      <c r="E15957">
        <v>0.24</v>
      </c>
      <c r="F15957">
        <v>0.71</v>
      </c>
      <c r="G15957" s="1">
        <v>-0.47</v>
      </c>
      <c r="H15957">
        <v>9.0069999999999997E-2</v>
      </c>
      <c r="I15957">
        <v>6.9900000000000004E-2</v>
      </c>
      <c r="J15957" s="1">
        <v>0.12953000000000001</v>
      </c>
      <c r="K15957">
        <v>4.0129999999999999E-2</v>
      </c>
      <c r="L15957">
        <v>8.029E-2</v>
      </c>
      <c r="M15957">
        <v>4.0160000000000001E-2</v>
      </c>
      <c r="N15957">
        <v>1.76484</v>
      </c>
      <c r="O15957" s="1">
        <v>0.10223</v>
      </c>
      <c r="P15957">
        <v>3.8850000000000003E-2</v>
      </c>
      <c r="Q15957">
        <v>7.9009999999999997E-2</v>
      </c>
      <c r="R15957">
        <v>0.88092000000000004</v>
      </c>
      <c r="S15957" s="1">
        <v>0.42773</v>
      </c>
      <c r="T15957">
        <v>4.0939999999999997E-2</v>
      </c>
      <c r="U15957">
        <v>8.1100000000000005E-2</v>
      </c>
      <c r="V15957">
        <v>1.5105599999999999</v>
      </c>
      <c r="W15957" s="1">
        <v>0.17374000000000001</v>
      </c>
      <c r="X15957">
        <v>0.14001</v>
      </c>
      <c r="Y15957">
        <v>5.6059999999999999E-2</v>
      </c>
      <c r="Z15957">
        <v>-8.3960000000000007E-2</v>
      </c>
      <c r="AA15957" s="12" t="s">
        <v>51955</v>
      </c>
      <c r="AB15957" s="14" t="s">
        <v>51956</v>
      </c>
      <c r="AC15957">
        <v>0.10095</v>
      </c>
      <c r="AD15957">
        <v>1.7000000000000001E-2</v>
      </c>
      <c r="AE15957" s="12" t="s">
        <v>51957</v>
      </c>
      <c r="AF15957" s="14" t="s">
        <v>51958</v>
      </c>
      <c r="AG15957">
        <v>0.21812999999999999</v>
      </c>
      <c r="AH15957">
        <v>0.13417000000000001</v>
      </c>
      <c r="AI15957" s="12" t="s">
        <v>0</v>
      </c>
      <c r="AJ15957" s="14" t="s">
        <v>0</v>
      </c>
      <c r="AW15957"/>
      <c r="BA15957"/>
      <c r="BN15957"/>
    </row>
    <row r="15958" spans="1:66" hidden="1" x14ac:dyDescent="0.2">
      <c r="A15958" s="13" t="s">
        <v>15931</v>
      </c>
      <c r="B15958">
        <v>0.99</v>
      </c>
      <c r="C15958">
        <v>0.99</v>
      </c>
      <c r="D15958" s="1">
        <v>0</v>
      </c>
      <c r="E15958">
        <v>1</v>
      </c>
      <c r="F15958">
        <v>1</v>
      </c>
      <c r="G15958" s="1">
        <v>0</v>
      </c>
      <c r="H15958">
        <v>0.12608</v>
      </c>
      <c r="I15958">
        <v>0.21415000000000001</v>
      </c>
      <c r="J15958" s="1">
        <v>-9.1999999999999998E-3</v>
      </c>
      <c r="K15958">
        <v>8.301E-2</v>
      </c>
      <c r="L15958">
        <v>-1.98526</v>
      </c>
      <c r="M15958">
        <v>-2.0682800000000001</v>
      </c>
      <c r="N15958">
        <v>1.1804300000000001</v>
      </c>
      <c r="O15958" s="1">
        <v>0.26016</v>
      </c>
      <c r="P15958">
        <v>0.14243</v>
      </c>
      <c r="Q15958">
        <v>-1.9258500000000001</v>
      </c>
      <c r="R15958">
        <v>1.37154</v>
      </c>
      <c r="S15958" s="1">
        <v>0.24135999999999999</v>
      </c>
      <c r="T15958">
        <v>4.5879999999999997E-2</v>
      </c>
      <c r="U15958">
        <v>-2.0224000000000002</v>
      </c>
      <c r="V15958">
        <v>0.47504000000000002</v>
      </c>
      <c r="W15958" s="1">
        <v>0.64903999999999995</v>
      </c>
      <c r="X15958">
        <v>0.16914999999999999</v>
      </c>
      <c r="Y15958">
        <v>-1.2089799999999999</v>
      </c>
      <c r="Z15958">
        <v>-1.3781300000000001</v>
      </c>
      <c r="AA15958" s="12" t="s">
        <v>15932</v>
      </c>
      <c r="AB15958" s="14" t="s">
        <v>15933</v>
      </c>
      <c r="AC15958">
        <v>0.28587000000000001</v>
      </c>
      <c r="AD15958">
        <v>-1.09226</v>
      </c>
      <c r="AE15958" s="12" t="s">
        <v>15934</v>
      </c>
      <c r="AF15958" s="14" t="s">
        <v>15935</v>
      </c>
      <c r="AG15958">
        <v>-6.4280000000000004E-2</v>
      </c>
      <c r="AH15958">
        <v>-1.44241</v>
      </c>
      <c r="AI15958" s="12" t="s">
        <v>0</v>
      </c>
      <c r="AJ15958" s="14" t="s">
        <v>0</v>
      </c>
      <c r="AW15958"/>
      <c r="BA15958"/>
      <c r="BN15958"/>
    </row>
    <row r="15959" spans="1:66" x14ac:dyDescent="0.2">
      <c r="A15959" s="13" t="s">
        <v>23549</v>
      </c>
      <c r="B15959">
        <v>0.68</v>
      </c>
      <c r="C15959">
        <v>0.78</v>
      </c>
      <c r="D15959" s="1">
        <v>-9.9999999999999978E-2</v>
      </c>
      <c r="E15959">
        <v>0.1</v>
      </c>
      <c r="F15959">
        <v>0.43</v>
      </c>
      <c r="G15959" s="1">
        <v>-0.32999999999999996</v>
      </c>
      <c r="H15959">
        <v>9.01E-2</v>
      </c>
      <c r="I15959">
        <v>0.10100000000000001</v>
      </c>
      <c r="J15959" s="1">
        <v>3.356E-2</v>
      </c>
      <c r="K15959">
        <v>5.04E-2</v>
      </c>
      <c r="L15959">
        <v>-9.2410000000000006E-2</v>
      </c>
      <c r="M15959">
        <v>-0.14280999999999999</v>
      </c>
      <c r="N15959">
        <v>1.8729100000000001</v>
      </c>
      <c r="O15959" s="1">
        <v>8.4970000000000004E-2</v>
      </c>
      <c r="P15959">
        <v>-1.3999999999999999E-4</v>
      </c>
      <c r="Q15959">
        <v>-0.14294999999999999</v>
      </c>
      <c r="R15959">
        <v>-2.2599999999999999E-3</v>
      </c>
      <c r="S15959" s="1">
        <v>0.99831000000000003</v>
      </c>
      <c r="T15959">
        <v>8.1979999999999997E-2</v>
      </c>
      <c r="U15959">
        <v>-6.0819999999999999E-2</v>
      </c>
      <c r="V15959">
        <v>5.2513199999999998</v>
      </c>
      <c r="W15959" s="1">
        <v>9.1E-4</v>
      </c>
      <c r="X15959">
        <v>0.12981000000000001</v>
      </c>
      <c r="Y15959">
        <v>0.124</v>
      </c>
      <c r="Z15959">
        <v>-5.8100000000000001E-3</v>
      </c>
      <c r="AA15959" s="12" t="s">
        <v>23550</v>
      </c>
      <c r="AB15959" s="14" t="s">
        <v>23551</v>
      </c>
      <c r="AC15959">
        <v>0.20213999999999999</v>
      </c>
      <c r="AD15959">
        <v>0.19633999999999999</v>
      </c>
      <c r="AE15959" s="12" t="s">
        <v>23552</v>
      </c>
      <c r="AF15959" s="14" t="s">
        <v>23553</v>
      </c>
      <c r="AG15959">
        <v>-1.486E-2</v>
      </c>
      <c r="AH15959">
        <v>-2.0670000000000001E-2</v>
      </c>
      <c r="AI15959" s="12" t="s">
        <v>0</v>
      </c>
      <c r="AJ15959" s="14" t="s">
        <v>0</v>
      </c>
      <c r="AW15959"/>
      <c r="BA15959"/>
      <c r="BN15959"/>
    </row>
    <row r="15960" spans="1:66" hidden="1" x14ac:dyDescent="0.2">
      <c r="A15960" s="13" t="s">
        <v>7575</v>
      </c>
      <c r="B15960">
        <v>0.42</v>
      </c>
      <c r="C15960">
        <v>0.59</v>
      </c>
      <c r="D15960" s="1">
        <v>-0.16999999999999998</v>
      </c>
      <c r="E15960">
        <v>0.24</v>
      </c>
      <c r="F15960">
        <v>0.23</v>
      </c>
      <c r="G15960" s="1">
        <v>9.9999999999999811E-3</v>
      </c>
      <c r="H15960">
        <v>2.4719999999999999E-2</v>
      </c>
      <c r="I15960">
        <v>5.092E-2</v>
      </c>
      <c r="J15960" s="1">
        <v>-1.0959999999999999E-2</v>
      </c>
      <c r="K15960">
        <v>4.1570000000000003E-2</v>
      </c>
      <c r="L15960">
        <v>-1.553E-2</v>
      </c>
      <c r="M15960">
        <v>-5.7099999999999998E-2</v>
      </c>
      <c r="N15960">
        <v>1.09449</v>
      </c>
      <c r="O15960" s="1">
        <v>0.29492000000000002</v>
      </c>
      <c r="P15960">
        <v>6.5890000000000004E-2</v>
      </c>
      <c r="Q15960">
        <v>8.7899999999999992E-3</v>
      </c>
      <c r="R15960">
        <v>1.0485</v>
      </c>
      <c r="S15960" s="1">
        <v>0.35328999999999999</v>
      </c>
      <c r="T15960">
        <v>2.6380000000000001E-2</v>
      </c>
      <c r="U15960">
        <v>-3.073E-2</v>
      </c>
      <c r="V15960">
        <v>0.52666000000000002</v>
      </c>
      <c r="W15960" s="1">
        <v>0.61456999999999995</v>
      </c>
      <c r="X15960">
        <v>7.8799999999999999E-3</v>
      </c>
      <c r="Y15960">
        <v>5.4120000000000001E-2</v>
      </c>
      <c r="Z15960">
        <v>4.6240000000000003E-2</v>
      </c>
      <c r="AA15960" s="12" t="s">
        <v>7576</v>
      </c>
      <c r="AB15960" s="14" t="s">
        <v>7577</v>
      </c>
      <c r="AC15960">
        <v>3.5959999999999999E-2</v>
      </c>
      <c r="AD15960">
        <v>8.2210000000000005E-2</v>
      </c>
      <c r="AE15960" s="12" t="s">
        <v>7578</v>
      </c>
      <c r="AF15960" s="14" t="s">
        <v>7579</v>
      </c>
      <c r="AG15960">
        <v>-4.829E-2</v>
      </c>
      <c r="AH15960">
        <v>-2.0500000000000002E-3</v>
      </c>
      <c r="AI15960" s="12" t="s">
        <v>0</v>
      </c>
      <c r="AJ15960" s="14" t="s">
        <v>0</v>
      </c>
      <c r="AW15960"/>
      <c r="BA15960"/>
      <c r="BN15960"/>
    </row>
    <row r="15961" spans="1:66" hidden="1" x14ac:dyDescent="0.2">
      <c r="A15961" s="13" t="s">
        <v>50719</v>
      </c>
      <c r="B15961">
        <v>0.93</v>
      </c>
      <c r="C15961">
        <v>0.94</v>
      </c>
      <c r="D15961" s="1">
        <v>-9.9999999999998979E-3</v>
      </c>
      <c r="E15961">
        <v>0.05</v>
      </c>
      <c r="F15961">
        <v>0.32</v>
      </c>
      <c r="G15961" s="1">
        <v>-0.27</v>
      </c>
      <c r="H15961">
        <v>0.11428000000000001</v>
      </c>
      <c r="I15961">
        <v>2.1900000000000001E-3</v>
      </c>
      <c r="J15961" s="1">
        <v>0.24007000000000001</v>
      </c>
      <c r="K15961">
        <v>8.3119999999999999E-2</v>
      </c>
      <c r="L15961">
        <v>-0.76058999999999999</v>
      </c>
      <c r="M15961">
        <v>-0.84372000000000003</v>
      </c>
      <c r="N15961">
        <v>0.96623999999999999</v>
      </c>
      <c r="O15961" s="1">
        <v>0.35254999999999997</v>
      </c>
      <c r="P15961">
        <v>-6.0010000000000001E-2</v>
      </c>
      <c r="Q15961">
        <v>-0.90373000000000003</v>
      </c>
      <c r="R15961">
        <v>-0.67706</v>
      </c>
      <c r="S15961" s="1">
        <v>0.53471999999999997</v>
      </c>
      <c r="T15961">
        <v>0.17258999999999999</v>
      </c>
      <c r="U15961">
        <v>-0.67113</v>
      </c>
      <c r="V15961">
        <v>1.4228499999999999</v>
      </c>
      <c r="W15961" s="1">
        <v>0.19728999999999999</v>
      </c>
      <c r="X15961">
        <v>0.14545</v>
      </c>
      <c r="Y15961">
        <v>0.16677</v>
      </c>
      <c r="Z15961">
        <v>2.1319999999999999E-2</v>
      </c>
      <c r="AA15961" s="12" t="s">
        <v>50720</v>
      </c>
      <c r="AB15961" s="14" t="s">
        <v>50721</v>
      </c>
      <c r="AC15961">
        <v>6.4399999999999999E-2</v>
      </c>
      <c r="AD15961">
        <v>8.5709999999999995E-2</v>
      </c>
      <c r="AE15961" s="12" t="s">
        <v>50722</v>
      </c>
      <c r="AF15961" s="14" t="s">
        <v>50723</v>
      </c>
      <c r="AG15961">
        <v>0.30754999999999999</v>
      </c>
      <c r="AH15961">
        <v>0.32887</v>
      </c>
      <c r="AI15961" s="12" t="s">
        <v>0</v>
      </c>
      <c r="AJ15961" s="14" t="s">
        <v>0</v>
      </c>
      <c r="AW15961"/>
      <c r="BA15961"/>
      <c r="BN15961"/>
    </row>
    <row r="15962" spans="1:66" hidden="1" x14ac:dyDescent="0.2">
      <c r="A15962" s="13" t="s">
        <v>15767</v>
      </c>
      <c r="B15962">
        <v>0</v>
      </c>
      <c r="C15962">
        <v>0.02</v>
      </c>
      <c r="D15962" s="1">
        <v>-0.02</v>
      </c>
      <c r="E15962">
        <v>0.17</v>
      </c>
      <c r="F15962">
        <v>0.63</v>
      </c>
      <c r="G15962" s="1">
        <v>-0.45999999999999996</v>
      </c>
      <c r="H15962">
        <v>0.11330999999999999</v>
      </c>
      <c r="I15962">
        <v>4.648E-2</v>
      </c>
      <c r="J15962" s="1">
        <v>0.23938000000000001</v>
      </c>
      <c r="K15962">
        <v>8.3210000000000006E-2</v>
      </c>
      <c r="L15962">
        <v>0.18966</v>
      </c>
      <c r="M15962">
        <v>0.10645</v>
      </c>
      <c r="N15962">
        <v>2.5210499999999998</v>
      </c>
      <c r="O15962" s="1">
        <v>2.657E-2</v>
      </c>
      <c r="P15962">
        <v>7.2139999999999996E-2</v>
      </c>
      <c r="Q15962">
        <v>0.17857999999999999</v>
      </c>
      <c r="R15962">
        <v>3.2143099999999998</v>
      </c>
      <c r="S15962" s="1">
        <v>3.0810000000000001E-2</v>
      </c>
      <c r="T15962">
        <v>9.0139999999999998E-2</v>
      </c>
      <c r="U15962">
        <v>0.19658</v>
      </c>
      <c r="V15962">
        <v>1.6960500000000001</v>
      </c>
      <c r="W15962" s="1">
        <v>0.13342000000000001</v>
      </c>
      <c r="X15962">
        <v>0.14341000000000001</v>
      </c>
      <c r="Y15962">
        <v>8.4470000000000003E-2</v>
      </c>
      <c r="Z15962">
        <v>-5.8939999999999999E-2</v>
      </c>
      <c r="AA15962" s="12" t="s">
        <v>15768</v>
      </c>
      <c r="AB15962" s="14" t="s">
        <v>15769</v>
      </c>
      <c r="AC15962">
        <v>2.0809999999999999E-2</v>
      </c>
      <c r="AD15962">
        <v>-3.8129999999999997E-2</v>
      </c>
      <c r="AE15962" s="12" t="s">
        <v>15770</v>
      </c>
      <c r="AF15962" s="14" t="s">
        <v>15771</v>
      </c>
      <c r="AG15962">
        <v>0.38862000000000002</v>
      </c>
      <c r="AH15962">
        <v>0.32967999999999997</v>
      </c>
      <c r="AI15962" s="12" t="s">
        <v>0</v>
      </c>
      <c r="AJ15962" s="14" t="s">
        <v>0</v>
      </c>
      <c r="AW15962"/>
      <c r="BA15962"/>
      <c r="BN15962"/>
    </row>
    <row r="15963" spans="1:66" hidden="1" x14ac:dyDescent="0.2">
      <c r="A15963" s="13" t="s">
        <v>54561</v>
      </c>
      <c r="B15963">
        <v>0.95</v>
      </c>
      <c r="C15963">
        <v>0.96</v>
      </c>
      <c r="D15963" s="1">
        <v>-1.0000000000000009E-2</v>
      </c>
      <c r="E15963">
        <v>0.96</v>
      </c>
      <c r="F15963">
        <v>0.97</v>
      </c>
      <c r="G15963" s="1">
        <v>-1.0000000000000009E-2</v>
      </c>
      <c r="H15963">
        <v>7.5969999999999996E-2</v>
      </c>
      <c r="I15963">
        <v>0.12421</v>
      </c>
      <c r="J15963" s="1">
        <v>-2.717E-2</v>
      </c>
      <c r="K15963">
        <v>8.3229999999999998E-2</v>
      </c>
      <c r="L15963">
        <v>-1.0391999999999999</v>
      </c>
      <c r="M15963">
        <v>-1.12243</v>
      </c>
      <c r="N15963">
        <v>0.73692000000000002</v>
      </c>
      <c r="O15963" s="1">
        <v>0.47515000000000002</v>
      </c>
      <c r="P15963">
        <v>7.3529999999999998E-2</v>
      </c>
      <c r="Q15963">
        <v>-1.0488999999999999</v>
      </c>
      <c r="R15963">
        <v>0.32380999999999999</v>
      </c>
      <c r="S15963" s="1">
        <v>0.76226000000000005</v>
      </c>
      <c r="T15963">
        <v>8.9300000000000004E-2</v>
      </c>
      <c r="U15963">
        <v>-1.0331399999999999</v>
      </c>
      <c r="V15963">
        <v>0.68505000000000005</v>
      </c>
      <c r="W15963" s="1">
        <v>0.51514000000000004</v>
      </c>
      <c r="X15963">
        <v>6.8709999999999993E-2</v>
      </c>
      <c r="Y15963">
        <v>-0.51395000000000002</v>
      </c>
      <c r="Z15963">
        <v>-0.58265999999999996</v>
      </c>
      <c r="AA15963" s="12" t="s">
        <v>54562</v>
      </c>
      <c r="AB15963" s="14" t="s">
        <v>54563</v>
      </c>
      <c r="AC15963">
        <v>0.17488999999999999</v>
      </c>
      <c r="AD15963">
        <v>-0.40777000000000002</v>
      </c>
      <c r="AE15963" s="12" t="s">
        <v>54564</v>
      </c>
      <c r="AF15963" s="14" t="s">
        <v>54565</v>
      </c>
      <c r="AG15963">
        <v>-0.14363999999999999</v>
      </c>
      <c r="AH15963">
        <v>-0.72629999999999995</v>
      </c>
      <c r="AI15963" s="12" t="s">
        <v>0</v>
      </c>
      <c r="AJ15963" s="14" t="s">
        <v>0</v>
      </c>
      <c r="AW15963"/>
      <c r="BA15963"/>
      <c r="BN15963"/>
    </row>
    <row r="15964" spans="1:66" x14ac:dyDescent="0.2">
      <c r="A15964" s="13" t="s">
        <v>40910</v>
      </c>
      <c r="B15964">
        <v>0.66</v>
      </c>
      <c r="C15964">
        <v>0.5</v>
      </c>
      <c r="D15964" s="1">
        <v>0.16000000000000003</v>
      </c>
      <c r="E15964">
        <v>7.0000000000000007E-2</v>
      </c>
      <c r="F15964">
        <v>0.68</v>
      </c>
      <c r="G15964" s="1">
        <v>-0.6100000000000001</v>
      </c>
      <c r="H15964">
        <v>9.0260000000000007E-2</v>
      </c>
      <c r="I15964">
        <v>0.14330000000000001</v>
      </c>
      <c r="J15964" s="1">
        <v>1.145E-2</v>
      </c>
      <c r="K15964">
        <v>-4.7320000000000001E-2</v>
      </c>
      <c r="L15964">
        <v>-8.2360000000000003E-2</v>
      </c>
      <c r="M15964">
        <v>-3.5040000000000002E-2</v>
      </c>
      <c r="N15964">
        <v>-0.97738999999999998</v>
      </c>
      <c r="O15964" s="1">
        <v>0.34750999999999999</v>
      </c>
      <c r="P15964">
        <v>-7.6600000000000001E-3</v>
      </c>
      <c r="Q15964">
        <v>-4.2700000000000002E-2</v>
      </c>
      <c r="R15964">
        <v>-8.1210000000000004E-2</v>
      </c>
      <c r="S15964" s="1">
        <v>0.93915999999999999</v>
      </c>
      <c r="T15964">
        <v>-7.2099999999999997E-2</v>
      </c>
      <c r="U15964">
        <v>-0.10715</v>
      </c>
      <c r="V15964">
        <v>-1.29315</v>
      </c>
      <c r="W15964" s="1">
        <v>0.23674000000000001</v>
      </c>
      <c r="X15964">
        <v>0.22783</v>
      </c>
      <c r="Y15964">
        <v>0.15365000000000001</v>
      </c>
      <c r="Z15964">
        <v>-7.4179999999999996E-2</v>
      </c>
      <c r="AA15964" s="12" t="s">
        <v>40911</v>
      </c>
      <c r="AB15964" s="14" t="s">
        <v>40912</v>
      </c>
      <c r="AC15964">
        <v>0.29425000000000001</v>
      </c>
      <c r="AD15964">
        <v>0.22006000000000001</v>
      </c>
      <c r="AE15964" s="12" t="s">
        <v>40913</v>
      </c>
      <c r="AF15964" s="14" t="s">
        <v>40914</v>
      </c>
      <c r="AG15964">
        <v>9.5000000000000001E-2</v>
      </c>
      <c r="AH15964">
        <v>2.0809999999999999E-2</v>
      </c>
      <c r="AI15964" s="12" t="s">
        <v>0</v>
      </c>
      <c r="AJ15964" s="14" t="s">
        <v>0</v>
      </c>
      <c r="AW15964"/>
      <c r="BA15964"/>
      <c r="BN15964"/>
    </row>
    <row r="15965" spans="1:66" hidden="1" x14ac:dyDescent="0.2">
      <c r="A15965" s="13" t="s">
        <v>38570</v>
      </c>
      <c r="B15965">
        <v>0.41</v>
      </c>
      <c r="C15965">
        <v>0.57999999999999996</v>
      </c>
      <c r="D15965" s="1">
        <v>-0.16999999999999998</v>
      </c>
      <c r="E15965">
        <v>0.89</v>
      </c>
      <c r="F15965">
        <v>0.92</v>
      </c>
      <c r="G15965" s="1">
        <v>-3.0000000000000027E-2</v>
      </c>
      <c r="H15965">
        <v>3.211E-2</v>
      </c>
      <c r="I15965">
        <v>7.9600000000000001E-3</v>
      </c>
      <c r="J15965" s="1">
        <v>7.7170000000000002E-2</v>
      </c>
      <c r="K15965">
        <v>3.9940000000000003E-2</v>
      </c>
      <c r="L15965">
        <v>-1.295E-2</v>
      </c>
      <c r="M15965">
        <v>-5.289E-2</v>
      </c>
      <c r="N15965">
        <v>1.01677</v>
      </c>
      <c r="O15965" s="1">
        <v>0.32904</v>
      </c>
      <c r="P15965">
        <v>3.5249999999999997E-2</v>
      </c>
      <c r="Q15965">
        <v>-1.763E-2</v>
      </c>
      <c r="R15965">
        <v>0.36423</v>
      </c>
      <c r="S15965" s="1">
        <v>0.73407999999999995</v>
      </c>
      <c r="T15965">
        <v>4.2869999999999998E-2</v>
      </c>
      <c r="U15965">
        <v>-1.0019999999999999E-2</v>
      </c>
      <c r="V15965">
        <v>1.40343</v>
      </c>
      <c r="W15965" s="1">
        <v>0.20227000000000001</v>
      </c>
      <c r="X15965">
        <v>2.4279999999999999E-2</v>
      </c>
      <c r="Y15965">
        <v>-0.24246000000000001</v>
      </c>
      <c r="Z15965">
        <v>-0.26673999999999998</v>
      </c>
      <c r="AA15965" s="12" t="s">
        <v>38571</v>
      </c>
      <c r="AB15965" s="14" t="s">
        <v>38572</v>
      </c>
      <c r="AC15965">
        <v>-1.932E-2</v>
      </c>
      <c r="AD15965">
        <v>-0.28605999999999998</v>
      </c>
      <c r="AE15965" s="12" t="s">
        <v>38573</v>
      </c>
      <c r="AF15965" s="14" t="s">
        <v>38574</v>
      </c>
      <c r="AG15965">
        <v>0.11148</v>
      </c>
      <c r="AH15965">
        <v>-0.15526000000000001</v>
      </c>
      <c r="AI15965" s="12" t="s">
        <v>0</v>
      </c>
      <c r="AJ15965" s="14" t="s">
        <v>0</v>
      </c>
      <c r="AW15965"/>
      <c r="BA15965"/>
      <c r="BN15965"/>
    </row>
    <row r="15966" spans="1:66" hidden="1" x14ac:dyDescent="0.2">
      <c r="A15966" s="13" t="s">
        <v>40758</v>
      </c>
      <c r="B15966">
        <v>0.44</v>
      </c>
      <c r="C15966">
        <v>0.61</v>
      </c>
      <c r="D15966" s="1">
        <v>-0.16999999999999998</v>
      </c>
      <c r="E15966">
        <v>0.66</v>
      </c>
      <c r="F15966">
        <v>0.79</v>
      </c>
      <c r="G15966" s="1">
        <v>-0.13</v>
      </c>
      <c r="H15966">
        <v>3.252E-2</v>
      </c>
      <c r="I15966">
        <v>1.191E-2</v>
      </c>
      <c r="J15966" s="1">
        <v>6.5640000000000004E-2</v>
      </c>
      <c r="K15966">
        <v>4.1599999999999998E-2</v>
      </c>
      <c r="L15966">
        <v>-1.8929999999999999E-2</v>
      </c>
      <c r="M15966">
        <v>-6.053E-2</v>
      </c>
      <c r="N15966">
        <v>1.9239200000000001</v>
      </c>
      <c r="O15966" s="1">
        <v>7.7619999999999995E-2</v>
      </c>
      <c r="P15966">
        <v>2.98E-2</v>
      </c>
      <c r="Q15966">
        <v>-3.073E-2</v>
      </c>
      <c r="R15966">
        <v>0.58643999999999996</v>
      </c>
      <c r="S15966" s="1">
        <v>0.58889999999999998</v>
      </c>
      <c r="T15966">
        <v>4.8980000000000003E-2</v>
      </c>
      <c r="U15966">
        <v>-1.1560000000000001E-2</v>
      </c>
      <c r="V15966">
        <v>2.62059</v>
      </c>
      <c r="W15966" s="1">
        <v>3.3070000000000002E-2</v>
      </c>
      <c r="X15966">
        <v>2.3449999999999999E-2</v>
      </c>
      <c r="Y15966">
        <v>-9.1789999999999997E-2</v>
      </c>
      <c r="Z15966">
        <v>-0.11524</v>
      </c>
      <c r="AA15966" s="12" t="s">
        <v>40759</v>
      </c>
      <c r="AB15966" s="14" t="s">
        <v>40760</v>
      </c>
      <c r="AC15966">
        <v>-5.9800000000000001E-3</v>
      </c>
      <c r="AD15966">
        <v>-0.12121999999999999</v>
      </c>
      <c r="AE15966" s="12" t="s">
        <v>40761</v>
      </c>
      <c r="AF15966" s="14" t="s">
        <v>40762</v>
      </c>
      <c r="AG15966">
        <v>8.2299999999999998E-2</v>
      </c>
      <c r="AH15966">
        <v>-3.2939999999999997E-2</v>
      </c>
      <c r="AI15966" s="12" t="s">
        <v>0</v>
      </c>
      <c r="AJ15966" s="14" t="s">
        <v>0</v>
      </c>
      <c r="AW15966"/>
      <c r="BA15966"/>
      <c r="BN15966"/>
    </row>
    <row r="15967" spans="1:66" x14ac:dyDescent="0.2">
      <c r="A15967" s="13" t="s">
        <v>28033</v>
      </c>
      <c r="B15967">
        <v>0.66</v>
      </c>
      <c r="C15967">
        <v>0.75</v>
      </c>
      <c r="D15967" s="1">
        <v>-8.9999999999999969E-2</v>
      </c>
      <c r="E15967">
        <v>0.05</v>
      </c>
      <c r="F15967">
        <v>0.3</v>
      </c>
      <c r="G15967" s="1">
        <v>-0.25</v>
      </c>
      <c r="H15967">
        <v>9.035E-2</v>
      </c>
      <c r="I15967">
        <v>0.10986</v>
      </c>
      <c r="J15967" s="1">
        <v>6.3479999999999995E-2</v>
      </c>
      <c r="K15967">
        <v>4.2619999999999998E-2</v>
      </c>
      <c r="L15967">
        <v>-8.0560000000000007E-2</v>
      </c>
      <c r="M15967">
        <v>-0.12318</v>
      </c>
      <c r="N15967">
        <v>3.03905</v>
      </c>
      <c r="O15967" s="1">
        <v>9.2099999999999994E-3</v>
      </c>
      <c r="P15967">
        <v>6.0260000000000001E-2</v>
      </c>
      <c r="Q15967">
        <v>-6.2920000000000004E-2</v>
      </c>
      <c r="R15967">
        <v>2.1645699999999999</v>
      </c>
      <c r="S15967" s="1">
        <v>9.4520000000000007E-2</v>
      </c>
      <c r="T15967">
        <v>3.159E-2</v>
      </c>
      <c r="U15967">
        <v>-9.1590000000000005E-2</v>
      </c>
      <c r="V15967">
        <v>2.1768800000000001</v>
      </c>
      <c r="W15967" s="1">
        <v>6.216E-2</v>
      </c>
      <c r="X15967">
        <v>0.13808999999999999</v>
      </c>
      <c r="Y15967">
        <v>0.16663</v>
      </c>
      <c r="Z15967">
        <v>2.8539999999999999E-2</v>
      </c>
      <c r="AA15967" s="12" t="s">
        <v>28034</v>
      </c>
      <c r="AB15967" s="14" t="s">
        <v>28035</v>
      </c>
      <c r="AC15967">
        <v>0.15945000000000001</v>
      </c>
      <c r="AD15967">
        <v>0.18798999999999999</v>
      </c>
      <c r="AE15967" s="12" t="s">
        <v>28036</v>
      </c>
      <c r="AF15967" s="14" t="s">
        <v>28037</v>
      </c>
      <c r="AG15967">
        <v>9.5380000000000006E-2</v>
      </c>
      <c r="AH15967">
        <v>0.12392</v>
      </c>
      <c r="AI15967" s="12" t="s">
        <v>0</v>
      </c>
      <c r="AJ15967" s="14" t="s">
        <v>0</v>
      </c>
      <c r="AW15967"/>
      <c r="BA15967"/>
      <c r="BN15967"/>
    </row>
    <row r="15968" spans="1:66" hidden="1" x14ac:dyDescent="0.2">
      <c r="A15968" s="13" t="s">
        <v>15388</v>
      </c>
      <c r="B15968">
        <v>0.34</v>
      </c>
      <c r="C15968">
        <v>0.51</v>
      </c>
      <c r="D15968" s="1">
        <v>-0.16999999999999998</v>
      </c>
      <c r="H15968">
        <v>3.78E-2</v>
      </c>
      <c r="I15968">
        <v>4.0509999999999997E-2</v>
      </c>
      <c r="J15968" s="1">
        <v>3.6110000000000003E-2</v>
      </c>
      <c r="K15968">
        <v>3.78E-2</v>
      </c>
      <c r="L15968">
        <v>2.0300000000000001E-3</v>
      </c>
      <c r="M15968">
        <v>-3.5770000000000003E-2</v>
      </c>
      <c r="N15968">
        <v>1.0067200000000001</v>
      </c>
      <c r="O15968" s="1">
        <v>0.33345000000000002</v>
      </c>
      <c r="P15968">
        <v>4.0509999999999997E-2</v>
      </c>
      <c r="Q15968">
        <v>4.7299999999999998E-3</v>
      </c>
      <c r="R15968">
        <v>1.0402100000000001</v>
      </c>
      <c r="S15968" s="1">
        <v>0.35571000000000003</v>
      </c>
      <c r="T15968">
        <v>3.6110000000000003E-2</v>
      </c>
      <c r="U15968">
        <v>3.4000000000000002E-4</v>
      </c>
      <c r="V15968">
        <v>0.62300999999999995</v>
      </c>
      <c r="W15968" s="1">
        <v>0.55283000000000004</v>
      </c>
      <c r="AA15968" s="12" t="s">
        <v>15</v>
      </c>
      <c r="AB15968" s="14" t="s">
        <v>15</v>
      </c>
      <c r="AE15968" s="12" t="s">
        <v>15</v>
      </c>
      <c r="AF15968" s="14" t="s">
        <v>15</v>
      </c>
      <c r="AI15968" s="12" t="s">
        <v>15</v>
      </c>
      <c r="AJ15968" s="14" t="s">
        <v>15</v>
      </c>
      <c r="AW15968"/>
      <c r="BA15968"/>
      <c r="BN15968"/>
    </row>
    <row r="15969" spans="1:66" hidden="1" x14ac:dyDescent="0.2">
      <c r="A15969" s="13" t="s">
        <v>28760</v>
      </c>
      <c r="B15969">
        <v>0.46</v>
      </c>
      <c r="C15969">
        <v>0.63</v>
      </c>
      <c r="D15969" s="1">
        <v>-0.16999999999999998</v>
      </c>
      <c r="E15969">
        <v>0.69</v>
      </c>
      <c r="F15969">
        <v>0.82</v>
      </c>
      <c r="G15969" s="1">
        <v>-0.13</v>
      </c>
      <c r="H15969">
        <v>3.78E-2</v>
      </c>
      <c r="I15969">
        <v>2.18E-2</v>
      </c>
      <c r="J15969" s="1">
        <v>7.0400000000000004E-2</v>
      </c>
      <c r="K15969">
        <v>4.4889999999999999E-2</v>
      </c>
      <c r="L15969">
        <v>-2.3910000000000001E-2</v>
      </c>
      <c r="M15969">
        <v>-6.88E-2</v>
      </c>
      <c r="N15969">
        <v>1.2299899999999999</v>
      </c>
      <c r="O15969" s="1">
        <v>0.24188999999999999</v>
      </c>
      <c r="P15969">
        <v>4.573E-2</v>
      </c>
      <c r="Q15969">
        <v>-2.307E-2</v>
      </c>
      <c r="R15969">
        <v>0.47493000000000002</v>
      </c>
      <c r="S15969" s="1">
        <v>0.65954999999999997</v>
      </c>
      <c r="T15969">
        <v>4.437E-2</v>
      </c>
      <c r="U15969">
        <v>-2.443E-2</v>
      </c>
      <c r="V15969">
        <v>2.2645900000000001</v>
      </c>
      <c r="W15969" s="1">
        <v>5.5870000000000003E-2</v>
      </c>
      <c r="X15969">
        <v>3.0720000000000001E-2</v>
      </c>
      <c r="Y15969">
        <v>-0.10528</v>
      </c>
      <c r="Z15969">
        <v>-0.13600000000000001</v>
      </c>
      <c r="AA15969" s="12" t="s">
        <v>28761</v>
      </c>
      <c r="AB15969" s="14" t="s">
        <v>28762</v>
      </c>
      <c r="AC15969">
        <v>-2.14E-3</v>
      </c>
      <c r="AD15969">
        <v>-0.13815</v>
      </c>
      <c r="AE15969" s="12" t="s">
        <v>28763</v>
      </c>
      <c r="AF15969" s="14" t="s">
        <v>28764</v>
      </c>
      <c r="AG15969">
        <v>9.6439999999999998E-2</v>
      </c>
      <c r="AH15969">
        <v>-3.9559999999999998E-2</v>
      </c>
      <c r="AI15969" s="12" t="s">
        <v>0</v>
      </c>
      <c r="AJ15969" s="14" t="s">
        <v>0</v>
      </c>
      <c r="AW15969"/>
      <c r="BA15969"/>
      <c r="BN15969"/>
    </row>
    <row r="15970" spans="1:66" hidden="1" x14ac:dyDescent="0.2">
      <c r="A15970" s="13" t="s">
        <v>71296</v>
      </c>
      <c r="B15970">
        <v>0.25</v>
      </c>
      <c r="C15970">
        <v>0.42</v>
      </c>
      <c r="D15970" s="1">
        <v>-0.16999999999999998</v>
      </c>
      <c r="H15970">
        <v>3.8190000000000002E-2</v>
      </c>
      <c r="I15970">
        <v>3.3739999999999999E-2</v>
      </c>
      <c r="J15970" s="1">
        <v>4.0980000000000003E-2</v>
      </c>
      <c r="K15970">
        <v>3.8190000000000002E-2</v>
      </c>
      <c r="L15970">
        <v>2.232E-2</v>
      </c>
      <c r="M15970">
        <v>-1.5869999999999999E-2</v>
      </c>
      <c r="N15970">
        <v>1.2595700000000001</v>
      </c>
      <c r="O15970" s="1">
        <v>0.23144000000000001</v>
      </c>
      <c r="P15970">
        <v>3.3739999999999999E-2</v>
      </c>
      <c r="Q15970">
        <v>1.7860000000000001E-2</v>
      </c>
      <c r="R15970">
        <v>0.50690999999999997</v>
      </c>
      <c r="S15970" s="1">
        <v>0.63880999999999999</v>
      </c>
      <c r="T15970">
        <v>4.0980000000000003E-2</v>
      </c>
      <c r="U15970">
        <v>2.511E-2</v>
      </c>
      <c r="V15970">
        <v>1.31755</v>
      </c>
      <c r="W15970" s="1">
        <v>0.2286</v>
      </c>
      <c r="AA15970" s="12" t="s">
        <v>15</v>
      </c>
      <c r="AB15970" s="14" t="s">
        <v>15</v>
      </c>
      <c r="AE15970" s="12" t="s">
        <v>15</v>
      </c>
      <c r="AF15970" s="14" t="s">
        <v>15</v>
      </c>
      <c r="AI15970" s="12" t="s">
        <v>15</v>
      </c>
      <c r="AJ15970" s="14" t="s">
        <v>15</v>
      </c>
      <c r="AW15970"/>
      <c r="BA15970"/>
      <c r="BN15970"/>
    </row>
    <row r="15971" spans="1:66" hidden="1" x14ac:dyDescent="0.2">
      <c r="A15971" s="13" t="s">
        <v>50946</v>
      </c>
      <c r="B15971">
        <v>0.81</v>
      </c>
      <c r="C15971">
        <v>0.85</v>
      </c>
      <c r="D15971" s="1">
        <v>-3.9999999999999925E-2</v>
      </c>
      <c r="E15971">
        <v>0.85</v>
      </c>
      <c r="F15971">
        <v>0.82</v>
      </c>
      <c r="G15971" s="1">
        <v>3.0000000000000027E-2</v>
      </c>
      <c r="H15971">
        <v>1.389E-2</v>
      </c>
      <c r="I15971">
        <v>-2.102E-2</v>
      </c>
      <c r="J15971" s="1">
        <v>7.2779999999999997E-2</v>
      </c>
      <c r="K15971">
        <v>8.3390000000000006E-2</v>
      </c>
      <c r="L15971">
        <v>-0.18659000000000001</v>
      </c>
      <c r="M15971">
        <v>-0.26998</v>
      </c>
      <c r="N15971">
        <v>2.1427499999999999</v>
      </c>
      <c r="O15971" s="1">
        <v>5.2560000000000003E-2</v>
      </c>
      <c r="P15971">
        <v>6.7510000000000001E-2</v>
      </c>
      <c r="Q15971">
        <v>-0.20247000000000001</v>
      </c>
      <c r="R15971">
        <v>0.87317</v>
      </c>
      <c r="S15971" s="1">
        <v>0.43145</v>
      </c>
      <c r="T15971">
        <v>9.3310000000000004E-2</v>
      </c>
      <c r="U15971">
        <v>-0.17666999999999999</v>
      </c>
      <c r="V15971">
        <v>2.0815399999999999</v>
      </c>
      <c r="W15971" s="1">
        <v>7.4870000000000006E-2</v>
      </c>
      <c r="X15971">
        <v>-5.5620000000000003E-2</v>
      </c>
      <c r="Y15971">
        <v>-0.19325000000000001</v>
      </c>
      <c r="Z15971">
        <v>-0.13763</v>
      </c>
      <c r="AA15971" s="12" t="s">
        <v>50947</v>
      </c>
      <c r="AB15971" s="14" t="s">
        <v>50948</v>
      </c>
      <c r="AC15971">
        <v>-0.10954999999999999</v>
      </c>
      <c r="AD15971">
        <v>-0.24718000000000001</v>
      </c>
      <c r="AE15971" s="12" t="s">
        <v>50949</v>
      </c>
      <c r="AF15971" s="14" t="s">
        <v>50950</v>
      </c>
      <c r="AG15971">
        <v>5.2240000000000002E-2</v>
      </c>
      <c r="AH15971">
        <v>-8.5389999999999994E-2</v>
      </c>
      <c r="AI15971" s="12" t="s">
        <v>0</v>
      </c>
      <c r="AJ15971" s="14" t="s">
        <v>0</v>
      </c>
      <c r="AW15971"/>
      <c r="BA15971"/>
      <c r="BN15971"/>
    </row>
    <row r="15972" spans="1:66" hidden="1" x14ac:dyDescent="0.2">
      <c r="A15972" s="13" t="s">
        <v>66332</v>
      </c>
      <c r="B15972">
        <v>0.32</v>
      </c>
      <c r="C15972">
        <v>0.49</v>
      </c>
      <c r="D15972" s="1">
        <v>-0.16999999999999998</v>
      </c>
      <c r="H15972">
        <v>3.848E-2</v>
      </c>
      <c r="I15972">
        <v>-2.1569999999999999E-2</v>
      </c>
      <c r="J15972" s="1">
        <v>7.6009999999999994E-2</v>
      </c>
      <c r="K15972">
        <v>3.848E-2</v>
      </c>
      <c r="L15972">
        <v>6.7799999999999996E-3</v>
      </c>
      <c r="M15972">
        <v>-3.1690000000000003E-2</v>
      </c>
      <c r="N15972">
        <v>1.54714</v>
      </c>
      <c r="O15972" s="1">
        <v>0.14721999999999999</v>
      </c>
      <c r="P15972">
        <v>-2.1569999999999999E-2</v>
      </c>
      <c r="Q15972">
        <v>-5.3269999999999998E-2</v>
      </c>
      <c r="R15972">
        <v>-0.52578999999999998</v>
      </c>
      <c r="S15972" s="1">
        <v>0.62661999999999995</v>
      </c>
      <c r="T15972">
        <v>7.6009999999999994E-2</v>
      </c>
      <c r="U15972">
        <v>4.4319999999999998E-2</v>
      </c>
      <c r="V15972">
        <v>3.1326800000000001</v>
      </c>
      <c r="W15972" s="1">
        <v>1.6049999999999998E-2</v>
      </c>
      <c r="AA15972" s="12" t="s">
        <v>15</v>
      </c>
      <c r="AB15972" s="14" t="s">
        <v>15</v>
      </c>
      <c r="AE15972" s="12" t="s">
        <v>15</v>
      </c>
      <c r="AF15972" s="14" t="s">
        <v>15</v>
      </c>
      <c r="AI15972" s="12" t="s">
        <v>15</v>
      </c>
      <c r="AJ15972" s="14" t="s">
        <v>15</v>
      </c>
      <c r="AW15972"/>
      <c r="BA15972"/>
      <c r="BN15972"/>
    </row>
    <row r="15973" spans="1:66" hidden="1" x14ac:dyDescent="0.2">
      <c r="A15973" s="13" t="s">
        <v>69074</v>
      </c>
      <c r="B15973">
        <v>0.33</v>
      </c>
      <c r="C15973">
        <v>0.5</v>
      </c>
      <c r="D15973" s="1">
        <v>-0.16999999999999998</v>
      </c>
      <c r="H15973">
        <v>3.9260000000000003E-2</v>
      </c>
      <c r="I15973">
        <v>2.3349999999999999E-2</v>
      </c>
      <c r="J15973" s="1">
        <v>4.9209999999999997E-2</v>
      </c>
      <c r="K15973">
        <v>3.9260000000000003E-2</v>
      </c>
      <c r="L15973">
        <v>5.3600000000000002E-3</v>
      </c>
      <c r="M15973">
        <v>-3.3910000000000003E-2</v>
      </c>
      <c r="N15973">
        <v>1.6485799999999999</v>
      </c>
      <c r="O15973" s="1">
        <v>0.12433</v>
      </c>
      <c r="P15973">
        <v>2.3349999999999999E-2</v>
      </c>
      <c r="Q15973">
        <v>-1.056E-2</v>
      </c>
      <c r="R15973">
        <v>0.73834999999999995</v>
      </c>
      <c r="S15973" s="1">
        <v>0.50058000000000002</v>
      </c>
      <c r="T15973">
        <v>4.9209999999999997E-2</v>
      </c>
      <c r="U15973">
        <v>1.5299999999999999E-2</v>
      </c>
      <c r="V15973">
        <v>1.43666</v>
      </c>
      <c r="W15973" s="1">
        <v>0.19331999999999999</v>
      </c>
      <c r="AA15973" s="12" t="s">
        <v>15</v>
      </c>
      <c r="AB15973" s="14" t="s">
        <v>15</v>
      </c>
      <c r="AE15973" s="12" t="s">
        <v>15</v>
      </c>
      <c r="AF15973" s="14" t="s">
        <v>15</v>
      </c>
      <c r="AI15973" s="12" t="s">
        <v>15</v>
      </c>
      <c r="AJ15973" s="14" t="s">
        <v>15</v>
      </c>
      <c r="AW15973"/>
      <c r="BA15973"/>
      <c r="BN15973"/>
    </row>
    <row r="15974" spans="1:66" hidden="1" x14ac:dyDescent="0.2">
      <c r="A15974" s="13" t="s">
        <v>67532</v>
      </c>
      <c r="B15974">
        <v>0.41</v>
      </c>
      <c r="C15974">
        <v>0.57999999999999996</v>
      </c>
      <c r="D15974" s="1">
        <v>-0.16999999999999998</v>
      </c>
      <c r="H15974">
        <v>3.9789999999999999E-2</v>
      </c>
      <c r="I15974">
        <v>3.1300000000000001E-2</v>
      </c>
      <c r="J15974" s="1">
        <v>4.5089999999999998E-2</v>
      </c>
      <c r="K15974">
        <v>3.9789999999999999E-2</v>
      </c>
      <c r="L15974">
        <v>-1.3480000000000001E-2</v>
      </c>
      <c r="M15974">
        <v>-5.3260000000000002E-2</v>
      </c>
      <c r="N15974">
        <v>1.3245</v>
      </c>
      <c r="O15974" s="1">
        <v>0.20937</v>
      </c>
      <c r="P15974">
        <v>3.1300000000000001E-2</v>
      </c>
      <c r="Q15974">
        <v>-2.196E-2</v>
      </c>
      <c r="R15974">
        <v>0.44723000000000002</v>
      </c>
      <c r="S15974" s="1">
        <v>0.67774999999999996</v>
      </c>
      <c r="T15974">
        <v>4.5089999999999998E-2</v>
      </c>
      <c r="U15974">
        <v>-8.1700000000000002E-3</v>
      </c>
      <c r="V15974">
        <v>1.6611800000000001</v>
      </c>
      <c r="W15974" s="1">
        <v>0.13924</v>
      </c>
      <c r="AA15974" s="12" t="s">
        <v>15</v>
      </c>
      <c r="AB15974" s="14" t="s">
        <v>15</v>
      </c>
      <c r="AE15974" s="12" t="s">
        <v>15</v>
      </c>
      <c r="AF15974" s="14" t="s">
        <v>15</v>
      </c>
      <c r="AI15974" s="12" t="s">
        <v>15</v>
      </c>
      <c r="AJ15974" s="14" t="s">
        <v>15</v>
      </c>
      <c r="AW15974"/>
      <c r="BA15974"/>
      <c r="BN15974"/>
    </row>
    <row r="15975" spans="1:66" hidden="1" x14ac:dyDescent="0.2">
      <c r="A15975" s="13" t="s">
        <v>23480</v>
      </c>
      <c r="B15975">
        <v>0.42</v>
      </c>
      <c r="C15975">
        <v>0.59</v>
      </c>
      <c r="D15975" s="1">
        <v>-0.16999999999999998</v>
      </c>
      <c r="H15975">
        <v>3.9800000000000002E-2</v>
      </c>
      <c r="I15975">
        <v>6.0630000000000003E-2</v>
      </c>
      <c r="J15975" s="1">
        <v>2.6780000000000002E-2</v>
      </c>
      <c r="K15975">
        <v>3.9800000000000002E-2</v>
      </c>
      <c r="L15975">
        <v>-1.5890000000000001E-2</v>
      </c>
      <c r="M15975">
        <v>-5.568E-2</v>
      </c>
      <c r="N15975">
        <v>1.68849</v>
      </c>
      <c r="O15975" s="1">
        <v>0.11622</v>
      </c>
      <c r="P15975">
        <v>6.0630000000000003E-2</v>
      </c>
      <c r="Q15975">
        <v>4.9399999999999999E-3</v>
      </c>
      <c r="R15975">
        <v>1.39351</v>
      </c>
      <c r="S15975" s="1">
        <v>0.23521</v>
      </c>
      <c r="T15975">
        <v>2.6780000000000002E-2</v>
      </c>
      <c r="U15975">
        <v>-2.8899999999999999E-2</v>
      </c>
      <c r="V15975">
        <v>0.95001000000000002</v>
      </c>
      <c r="W15975" s="1">
        <v>0.373</v>
      </c>
      <c r="AA15975" s="12" t="s">
        <v>15</v>
      </c>
      <c r="AB15975" s="14" t="s">
        <v>15</v>
      </c>
      <c r="AE15975" s="12" t="s">
        <v>15</v>
      </c>
      <c r="AF15975" s="14" t="s">
        <v>15</v>
      </c>
      <c r="AI15975" s="12" t="s">
        <v>15</v>
      </c>
      <c r="AJ15975" s="14" t="s">
        <v>15</v>
      </c>
      <c r="AW15975"/>
      <c r="BA15975"/>
      <c r="BN15975"/>
    </row>
    <row r="15976" spans="1:66" hidden="1" x14ac:dyDescent="0.2">
      <c r="A15976" s="13" t="s">
        <v>70230</v>
      </c>
      <c r="B15976">
        <v>0.41</v>
      </c>
      <c r="C15976">
        <v>0.57999999999999996</v>
      </c>
      <c r="D15976" s="1">
        <v>-0.16999999999999998</v>
      </c>
      <c r="H15976">
        <v>4.0989999999999999E-2</v>
      </c>
      <c r="I15976">
        <v>0.12164</v>
      </c>
      <c r="J15976" s="1">
        <v>-9.4199999999999996E-3</v>
      </c>
      <c r="K15976">
        <v>4.0989999999999999E-2</v>
      </c>
      <c r="L15976">
        <v>-1.242E-2</v>
      </c>
      <c r="M15976">
        <v>-5.3409999999999999E-2</v>
      </c>
      <c r="N15976">
        <v>1.1282300000000001</v>
      </c>
      <c r="O15976" s="1">
        <v>0.28064</v>
      </c>
      <c r="P15976">
        <v>0.12164</v>
      </c>
      <c r="Q15976">
        <v>6.8229999999999999E-2</v>
      </c>
      <c r="R15976">
        <v>6.0815700000000001</v>
      </c>
      <c r="S15976" s="1">
        <v>2.66E-3</v>
      </c>
      <c r="T15976">
        <v>-9.4199999999999996E-3</v>
      </c>
      <c r="U15976">
        <v>-6.2820000000000001E-2</v>
      </c>
      <c r="V15976">
        <v>-0.18598999999999999</v>
      </c>
      <c r="W15976" s="1">
        <v>0.85765000000000002</v>
      </c>
      <c r="AA15976" s="12" t="s">
        <v>15</v>
      </c>
      <c r="AB15976" s="14" t="s">
        <v>15</v>
      </c>
      <c r="AE15976" s="12" t="s">
        <v>15</v>
      </c>
      <c r="AF15976" s="14" t="s">
        <v>15</v>
      </c>
      <c r="AI15976" s="12" t="s">
        <v>15</v>
      </c>
      <c r="AJ15976" s="14" t="s">
        <v>15</v>
      </c>
      <c r="AW15976"/>
      <c r="BA15976"/>
      <c r="BN15976"/>
    </row>
    <row r="15977" spans="1:66" hidden="1" x14ac:dyDescent="0.2">
      <c r="A15977" s="13" t="s">
        <v>66426</v>
      </c>
      <c r="B15977">
        <v>0.25</v>
      </c>
      <c r="C15977">
        <v>0.42</v>
      </c>
      <c r="D15977" s="1">
        <v>-0.16999999999999998</v>
      </c>
      <c r="H15977">
        <v>4.104E-2</v>
      </c>
      <c r="I15977">
        <v>6.7390000000000005E-2</v>
      </c>
      <c r="J15977" s="1">
        <v>2.4570000000000002E-2</v>
      </c>
      <c r="K15977">
        <v>4.104E-2</v>
      </c>
      <c r="L15977">
        <v>2.4140000000000002E-2</v>
      </c>
      <c r="M15977">
        <v>-1.6889999999999999E-2</v>
      </c>
      <c r="N15977">
        <v>1.7457800000000001</v>
      </c>
      <c r="O15977" s="1">
        <v>0.10543</v>
      </c>
      <c r="P15977">
        <v>6.7390000000000005E-2</v>
      </c>
      <c r="Q15977">
        <v>5.0500000000000003E-2</v>
      </c>
      <c r="R15977">
        <v>6.0444199999999997</v>
      </c>
      <c r="S15977" s="1">
        <v>2.1199999999999999E-3</v>
      </c>
      <c r="T15977">
        <v>2.4570000000000002E-2</v>
      </c>
      <c r="U15977">
        <v>7.6699999999999997E-3</v>
      </c>
      <c r="V15977">
        <v>0.66144999999999998</v>
      </c>
      <c r="W15977" s="1">
        <v>0.52917999999999998</v>
      </c>
      <c r="AA15977" s="12" t="s">
        <v>15</v>
      </c>
      <c r="AB15977" s="14" t="s">
        <v>15</v>
      </c>
      <c r="AE15977" s="12" t="s">
        <v>15</v>
      </c>
      <c r="AF15977" s="14" t="s">
        <v>15</v>
      </c>
      <c r="AI15977" s="12" t="s">
        <v>15</v>
      </c>
      <c r="AJ15977" s="14" t="s">
        <v>15</v>
      </c>
      <c r="AW15977"/>
      <c r="BA15977"/>
      <c r="BN15977"/>
    </row>
    <row r="15978" spans="1:66" hidden="1" x14ac:dyDescent="0.2">
      <c r="A15978" s="13" t="s">
        <v>70310</v>
      </c>
      <c r="B15978">
        <v>0.25</v>
      </c>
      <c r="C15978">
        <v>0.42</v>
      </c>
      <c r="D15978" s="1">
        <v>-0.16999999999999998</v>
      </c>
      <c r="F15978">
        <v>0.52</v>
      </c>
      <c r="H15978">
        <v>4.1050000000000003E-2</v>
      </c>
      <c r="I15978">
        <v>8.5889999999999994E-2</v>
      </c>
      <c r="J15978" s="1">
        <v>1.303E-2</v>
      </c>
      <c r="K15978">
        <v>4.1050000000000003E-2</v>
      </c>
      <c r="L15978">
        <v>2.4500000000000001E-2</v>
      </c>
      <c r="M15978">
        <v>-1.6549999999999999E-2</v>
      </c>
      <c r="N15978">
        <v>1.9278299999999999</v>
      </c>
      <c r="O15978" s="1">
        <v>7.7229999999999993E-2</v>
      </c>
      <c r="P15978">
        <v>8.5889999999999994E-2</v>
      </c>
      <c r="Q15978">
        <v>6.9330000000000003E-2</v>
      </c>
      <c r="R15978">
        <v>3.6071499999999999</v>
      </c>
      <c r="S15978" s="1">
        <v>2.179E-2</v>
      </c>
      <c r="T15978">
        <v>1.303E-2</v>
      </c>
      <c r="U15978">
        <v>-3.5200000000000001E-3</v>
      </c>
      <c r="V15978">
        <v>0.47254000000000002</v>
      </c>
      <c r="W15978" s="1">
        <v>0.65069999999999995</v>
      </c>
      <c r="Z15978">
        <v>-2.8969999999999999E-2</v>
      </c>
      <c r="AA15978" s="12" t="s">
        <v>0</v>
      </c>
      <c r="AB15978" s="14" t="s">
        <v>0</v>
      </c>
      <c r="AE15978" s="12" t="s">
        <v>0</v>
      </c>
      <c r="AF15978" s="14" t="s">
        <v>0</v>
      </c>
      <c r="AI15978" s="12" t="s">
        <v>0</v>
      </c>
      <c r="AJ15978" s="14" t="s">
        <v>0</v>
      </c>
      <c r="AW15978"/>
      <c r="BA15978"/>
      <c r="BN15978"/>
    </row>
    <row r="15979" spans="1:66" hidden="1" x14ac:dyDescent="0.2">
      <c r="A15979" s="13" t="s">
        <v>13800</v>
      </c>
      <c r="B15979">
        <v>0</v>
      </c>
      <c r="C15979">
        <v>0</v>
      </c>
      <c r="D15979" s="1">
        <v>0</v>
      </c>
      <c r="E15979">
        <v>0.17</v>
      </c>
      <c r="F15979">
        <v>0.19</v>
      </c>
      <c r="G15979" s="1">
        <v>-1.999999999999999E-2</v>
      </c>
      <c r="H15979">
        <v>5.364E-2</v>
      </c>
      <c r="I15979">
        <v>5.3780000000000001E-2</v>
      </c>
      <c r="J15979" s="1">
        <v>7.6819999999999999E-2</v>
      </c>
      <c r="K15979">
        <v>8.3409999999999998E-2</v>
      </c>
      <c r="L15979">
        <v>0.2215</v>
      </c>
      <c r="M15979">
        <v>0.13808999999999999</v>
      </c>
      <c r="N15979">
        <v>3.1104599999999998</v>
      </c>
      <c r="O15979" s="1">
        <v>8.8299999999999993E-3</v>
      </c>
      <c r="P15979">
        <v>0.11749999999999999</v>
      </c>
      <c r="Q15979">
        <v>0.25558999999999998</v>
      </c>
      <c r="R15979">
        <v>2.91683</v>
      </c>
      <c r="S15979" s="1">
        <v>4.2930000000000003E-2</v>
      </c>
      <c r="T15979">
        <v>6.2109999999999999E-2</v>
      </c>
      <c r="U15979">
        <v>0.20019999999999999</v>
      </c>
      <c r="V15979">
        <v>1.7600199999999999</v>
      </c>
      <c r="W15979" s="1">
        <v>0.12132</v>
      </c>
      <c r="X15979">
        <v>2.3879999999999998E-2</v>
      </c>
      <c r="Y15979">
        <v>8.3049999999999999E-2</v>
      </c>
      <c r="Z15979">
        <v>5.9180000000000003E-2</v>
      </c>
      <c r="AA15979" s="12" t="s">
        <v>13801</v>
      </c>
      <c r="AB15979" s="14" t="s">
        <v>13802</v>
      </c>
      <c r="AC15979">
        <v>-9.9500000000000005E-3</v>
      </c>
      <c r="AD15979">
        <v>4.9230000000000003E-2</v>
      </c>
      <c r="AE15979" s="12" t="s">
        <v>13803</v>
      </c>
      <c r="AF15979" s="14" t="s">
        <v>13804</v>
      </c>
      <c r="AG15979">
        <v>9.1539999999999996E-2</v>
      </c>
      <c r="AH15979">
        <v>0.15071000000000001</v>
      </c>
      <c r="AI15979" s="12" t="s">
        <v>0</v>
      </c>
      <c r="AJ15979" s="14" t="s">
        <v>0</v>
      </c>
      <c r="AW15979"/>
      <c r="BA15979"/>
      <c r="BN15979"/>
    </row>
    <row r="15980" spans="1:66" hidden="1" x14ac:dyDescent="0.2">
      <c r="A15980" s="13" t="s">
        <v>69245</v>
      </c>
      <c r="B15980">
        <v>0.2</v>
      </c>
      <c r="C15980">
        <v>0.37</v>
      </c>
      <c r="D15980" s="1">
        <v>-0.16999999999999998</v>
      </c>
      <c r="H15980">
        <v>4.3069999999999997E-2</v>
      </c>
      <c r="I15980">
        <v>1.272E-2</v>
      </c>
      <c r="J15980" s="1">
        <v>6.2039999999999998E-2</v>
      </c>
      <c r="K15980">
        <v>4.3069999999999997E-2</v>
      </c>
      <c r="L15980">
        <v>3.5709999999999999E-2</v>
      </c>
      <c r="M15980">
        <v>-7.3600000000000002E-3</v>
      </c>
      <c r="N15980">
        <v>1.92977</v>
      </c>
      <c r="O15980" s="1">
        <v>7.6929999999999998E-2</v>
      </c>
      <c r="P15980">
        <v>1.272E-2</v>
      </c>
      <c r="Q15980">
        <v>5.3600000000000002E-3</v>
      </c>
      <c r="R15980">
        <v>0.25191999999999998</v>
      </c>
      <c r="S15980" s="1">
        <v>0.81345000000000001</v>
      </c>
      <c r="T15980">
        <v>6.2039999999999998E-2</v>
      </c>
      <c r="U15980">
        <v>5.4670000000000003E-2</v>
      </c>
      <c r="V15980">
        <v>3.4001600000000001</v>
      </c>
      <c r="W15980" s="1">
        <v>1.072E-2</v>
      </c>
      <c r="AA15980" s="12" t="s">
        <v>15</v>
      </c>
      <c r="AB15980" s="14" t="s">
        <v>15</v>
      </c>
      <c r="AE15980" s="12" t="s">
        <v>15</v>
      </c>
      <c r="AF15980" s="14" t="s">
        <v>15</v>
      </c>
      <c r="AI15980" s="12" t="s">
        <v>15</v>
      </c>
      <c r="AJ15980" s="14" t="s">
        <v>15</v>
      </c>
      <c r="AW15980"/>
      <c r="BA15980"/>
      <c r="BN15980"/>
    </row>
    <row r="15981" spans="1:66" hidden="1" x14ac:dyDescent="0.2">
      <c r="A15981" s="13" t="s">
        <v>52525</v>
      </c>
      <c r="B15981">
        <v>0.83</v>
      </c>
      <c r="C15981">
        <v>0.86</v>
      </c>
      <c r="D15981" s="1">
        <v>-3.0000000000000027E-2</v>
      </c>
      <c r="E15981">
        <v>0.67</v>
      </c>
      <c r="F15981">
        <v>0.83</v>
      </c>
      <c r="G15981" s="1">
        <v>-0.15999999999999992</v>
      </c>
      <c r="H15981">
        <v>6.6170000000000007E-2</v>
      </c>
      <c r="I15981">
        <v>0.1149</v>
      </c>
      <c r="J15981" s="1">
        <v>3.0360000000000002E-2</v>
      </c>
      <c r="K15981">
        <v>8.3540000000000003E-2</v>
      </c>
      <c r="L15981">
        <v>-0.20760000000000001</v>
      </c>
      <c r="M15981">
        <v>-0.29113</v>
      </c>
      <c r="N15981">
        <v>1.81854</v>
      </c>
      <c r="O15981" s="1">
        <v>9.3149999999999997E-2</v>
      </c>
      <c r="P15981">
        <v>0.17319000000000001</v>
      </c>
      <c r="Q15981">
        <v>-0.11795</v>
      </c>
      <c r="R15981">
        <v>3.68912</v>
      </c>
      <c r="S15981" s="1">
        <v>1.983E-2</v>
      </c>
      <c r="T15981">
        <v>2.751E-2</v>
      </c>
      <c r="U15981">
        <v>-0.26362999999999998</v>
      </c>
      <c r="V15981">
        <v>0.442</v>
      </c>
      <c r="W15981" s="1">
        <v>0.67157999999999995</v>
      </c>
      <c r="X15981">
        <v>4.8800000000000003E-2</v>
      </c>
      <c r="Y15981">
        <v>-9.5509999999999998E-2</v>
      </c>
      <c r="Z15981">
        <v>-0.14432</v>
      </c>
      <c r="AA15981" s="12" t="s">
        <v>52526</v>
      </c>
      <c r="AB15981" s="14" t="s">
        <v>52527</v>
      </c>
      <c r="AC15981">
        <v>5.6599999999999998E-2</v>
      </c>
      <c r="AD15981">
        <v>-8.7709999999999996E-2</v>
      </c>
      <c r="AE15981" s="12" t="s">
        <v>52528</v>
      </c>
      <c r="AF15981" s="14" t="s">
        <v>52529</v>
      </c>
      <c r="AG15981">
        <v>3.32E-2</v>
      </c>
      <c r="AH15981">
        <v>-0.11112</v>
      </c>
      <c r="AI15981" s="12" t="s">
        <v>0</v>
      </c>
      <c r="AJ15981" s="14" t="s">
        <v>0</v>
      </c>
      <c r="AW15981"/>
      <c r="BA15981"/>
      <c r="BN15981"/>
    </row>
    <row r="15982" spans="1:66" hidden="1" x14ac:dyDescent="0.2">
      <c r="A15982" s="13" t="s">
        <v>40557</v>
      </c>
      <c r="B15982">
        <v>0.31</v>
      </c>
      <c r="C15982">
        <v>0.48</v>
      </c>
      <c r="D15982" s="1">
        <v>-0.16999999999999998</v>
      </c>
      <c r="E15982">
        <v>0.47</v>
      </c>
      <c r="F15982">
        <v>0.71</v>
      </c>
      <c r="G15982" s="1">
        <v>-0.24</v>
      </c>
      <c r="H15982">
        <v>4.9959999999999997E-2</v>
      </c>
      <c r="I15982">
        <v>8.6980000000000002E-2</v>
      </c>
      <c r="J15982" s="1">
        <v>-1.3979999999999999E-2</v>
      </c>
      <c r="K15982">
        <v>3.9620000000000002E-2</v>
      </c>
      <c r="L15982">
        <v>9.1699999999999993E-3</v>
      </c>
      <c r="M15982">
        <v>-3.0450000000000001E-2</v>
      </c>
      <c r="N15982">
        <v>1.1026199999999999</v>
      </c>
      <c r="O15982" s="1">
        <v>0.29146</v>
      </c>
      <c r="P15982">
        <v>5.4330000000000003E-2</v>
      </c>
      <c r="Q15982">
        <v>2.3879999999999998E-2</v>
      </c>
      <c r="R15982">
        <v>0.752</v>
      </c>
      <c r="S15982" s="1">
        <v>0.49371999999999999</v>
      </c>
      <c r="T15982">
        <v>3.0419999999999999E-2</v>
      </c>
      <c r="U15982">
        <v>-3.0000000000000001E-5</v>
      </c>
      <c r="V15982">
        <v>0.74104000000000003</v>
      </c>
      <c r="W15982" s="1">
        <v>0.48248999999999997</v>
      </c>
      <c r="X15982">
        <v>6.0290000000000003E-2</v>
      </c>
      <c r="Y15982">
        <v>-2.445E-2</v>
      </c>
      <c r="Z15982">
        <v>-8.4739999999999996E-2</v>
      </c>
      <c r="AA15982" s="12" t="s">
        <v>40558</v>
      </c>
      <c r="AB15982" s="14" t="s">
        <v>40559</v>
      </c>
      <c r="AC15982">
        <v>0.11963</v>
      </c>
      <c r="AD15982">
        <v>3.4889999999999997E-2</v>
      </c>
      <c r="AE15982" s="12" t="s">
        <v>40560</v>
      </c>
      <c r="AF15982" s="14" t="s">
        <v>40561</v>
      </c>
      <c r="AG15982">
        <v>-5.8369999999999998E-2</v>
      </c>
      <c r="AH15982">
        <v>-0.14310999999999999</v>
      </c>
      <c r="AI15982" s="12" t="s">
        <v>0</v>
      </c>
      <c r="AJ15982" s="14" t="s">
        <v>0</v>
      </c>
      <c r="AW15982"/>
      <c r="BA15982"/>
      <c r="BN15982"/>
    </row>
    <row r="15983" spans="1:66" hidden="1" x14ac:dyDescent="0.2">
      <c r="A15983" s="13" t="s">
        <v>13349</v>
      </c>
      <c r="B15983">
        <v>0.43</v>
      </c>
      <c r="C15983">
        <v>0.6</v>
      </c>
      <c r="D15983" s="1">
        <v>-0.16999999999999998</v>
      </c>
      <c r="E15983">
        <v>0.54</v>
      </c>
      <c r="F15983">
        <v>0.77</v>
      </c>
      <c r="G15983" s="1">
        <v>-0.22999999999999998</v>
      </c>
      <c r="H15983">
        <v>5.3359999999999998E-2</v>
      </c>
      <c r="I15983">
        <v>0.11434999999999999</v>
      </c>
      <c r="J15983" s="1">
        <v>-6.0560000000000003E-2</v>
      </c>
      <c r="K15983">
        <v>4.2950000000000002E-2</v>
      </c>
      <c r="L15983">
        <v>-1.661E-2</v>
      </c>
      <c r="M15983">
        <v>-5.9560000000000002E-2</v>
      </c>
      <c r="N15983">
        <v>1.7827900000000001</v>
      </c>
      <c r="O15983" s="1">
        <v>9.9040000000000003E-2</v>
      </c>
      <c r="P15983">
        <v>5.4649999999999997E-2</v>
      </c>
      <c r="Q15983">
        <v>-4.9100000000000003E-3</v>
      </c>
      <c r="R15983">
        <v>1.02288</v>
      </c>
      <c r="S15983" s="1">
        <v>0.36381000000000002</v>
      </c>
      <c r="T15983">
        <v>3.5639999999999998E-2</v>
      </c>
      <c r="U15983">
        <v>-2.392E-2</v>
      </c>
      <c r="V15983">
        <v>1.50203</v>
      </c>
      <c r="W15983" s="1">
        <v>0.17527000000000001</v>
      </c>
      <c r="X15983">
        <v>6.3780000000000003E-2</v>
      </c>
      <c r="Y15983">
        <v>-4.6769999999999999E-2</v>
      </c>
      <c r="Z15983">
        <v>-0.11055</v>
      </c>
      <c r="AA15983" s="12" t="s">
        <v>13350</v>
      </c>
      <c r="AB15983" s="14" t="s">
        <v>13351</v>
      </c>
      <c r="AC15983">
        <v>0.17405000000000001</v>
      </c>
      <c r="AD15983">
        <v>6.3490000000000005E-2</v>
      </c>
      <c r="AE15983" s="12" t="s">
        <v>13352</v>
      </c>
      <c r="AF15983" s="14" t="s">
        <v>13353</v>
      </c>
      <c r="AG15983">
        <v>-0.15675</v>
      </c>
      <c r="AH15983">
        <v>-0.26730999999999999</v>
      </c>
      <c r="AI15983" s="12" t="s">
        <v>0</v>
      </c>
      <c r="AJ15983" s="14" t="s">
        <v>0</v>
      </c>
      <c r="AW15983"/>
      <c r="BA15983"/>
      <c r="BN15983"/>
    </row>
    <row r="15984" spans="1:66" hidden="1" x14ac:dyDescent="0.2">
      <c r="A15984" s="13" t="s">
        <v>49027</v>
      </c>
      <c r="B15984">
        <v>0.24</v>
      </c>
      <c r="C15984">
        <v>0.41</v>
      </c>
      <c r="D15984" s="1">
        <v>-0.16999999999999998</v>
      </c>
      <c r="E15984">
        <v>0.53</v>
      </c>
      <c r="F15984">
        <v>0.77</v>
      </c>
      <c r="G15984" s="1">
        <v>-0.24</v>
      </c>
      <c r="H15984">
        <v>5.3859999999999998E-2</v>
      </c>
      <c r="I15984">
        <v>9.4070000000000001E-2</v>
      </c>
      <c r="J15984" s="1">
        <v>-2.5270000000000001E-2</v>
      </c>
      <c r="K15984">
        <v>4.0439999999999997E-2</v>
      </c>
      <c r="L15984">
        <v>2.598E-2</v>
      </c>
      <c r="M15984">
        <v>-1.4460000000000001E-2</v>
      </c>
      <c r="N15984">
        <v>1.63859</v>
      </c>
      <c r="O15984" s="1">
        <v>0.12644</v>
      </c>
      <c r="P15984">
        <v>4.231E-2</v>
      </c>
      <c r="Q15984">
        <v>2.785E-2</v>
      </c>
      <c r="R15984">
        <v>0.69155999999999995</v>
      </c>
      <c r="S15984" s="1">
        <v>0.52707000000000004</v>
      </c>
      <c r="T15984">
        <v>3.9269999999999999E-2</v>
      </c>
      <c r="U15984">
        <v>2.4809999999999999E-2</v>
      </c>
      <c r="V15984">
        <v>2.1117699999999999</v>
      </c>
      <c r="W15984" s="1">
        <v>7.0470000000000005E-2</v>
      </c>
      <c r="X15984">
        <v>6.7290000000000003E-2</v>
      </c>
      <c r="Y15984">
        <v>-4.283E-2</v>
      </c>
      <c r="Z15984">
        <v>-0.11012</v>
      </c>
      <c r="AA15984" s="12" t="s">
        <v>49028</v>
      </c>
      <c r="AB15984" s="14" t="s">
        <v>49029</v>
      </c>
      <c r="AC15984">
        <v>0.14582999999999999</v>
      </c>
      <c r="AD15984">
        <v>3.5720000000000002E-2</v>
      </c>
      <c r="AE15984" s="12" t="s">
        <v>49030</v>
      </c>
      <c r="AF15984" s="14" t="s">
        <v>49031</v>
      </c>
      <c r="AG15984">
        <v>-8.9800000000000005E-2</v>
      </c>
      <c r="AH15984">
        <v>-0.19991999999999999</v>
      </c>
      <c r="AI15984" s="12" t="s">
        <v>0</v>
      </c>
      <c r="AJ15984" s="14" t="s">
        <v>0</v>
      </c>
      <c r="AW15984"/>
      <c r="BA15984"/>
      <c r="BN15984"/>
    </row>
    <row r="15985" spans="1:66" hidden="1" x14ac:dyDescent="0.2">
      <c r="A15985" s="13" t="s">
        <v>75321</v>
      </c>
      <c r="B15985">
        <v>0.04</v>
      </c>
      <c r="C15985">
        <v>0.21</v>
      </c>
      <c r="D15985" s="1">
        <v>-0.16999999999999998</v>
      </c>
      <c r="E15985">
        <v>0.44</v>
      </c>
      <c r="F15985">
        <v>0.6</v>
      </c>
      <c r="G15985" s="1">
        <v>-0.15999999999999998</v>
      </c>
      <c r="H15985">
        <v>5.4579999999999997E-2</v>
      </c>
      <c r="I15985">
        <v>8.8499999999999995E-2</v>
      </c>
      <c r="J15985" s="1">
        <v>6.5700000000000003E-3</v>
      </c>
      <c r="K15985">
        <v>7.1900000000000006E-2</v>
      </c>
      <c r="L15985">
        <v>9.8830000000000001E-2</v>
      </c>
      <c r="M15985">
        <v>2.6939999999999999E-2</v>
      </c>
      <c r="N15985">
        <v>2.8430800000000001</v>
      </c>
      <c r="O15985" s="1">
        <v>1.444E-2</v>
      </c>
      <c r="P15985">
        <v>0.10076</v>
      </c>
      <c r="Q15985">
        <v>0.12770000000000001</v>
      </c>
      <c r="R15985">
        <v>2.0613800000000002</v>
      </c>
      <c r="S15985" s="1">
        <v>0.10773000000000001</v>
      </c>
      <c r="T15985">
        <v>5.3859999999999998E-2</v>
      </c>
      <c r="U15985">
        <v>8.0799999999999997E-2</v>
      </c>
      <c r="V15985">
        <v>1.91164</v>
      </c>
      <c r="W15985" s="1">
        <v>9.6530000000000005E-2</v>
      </c>
      <c r="X15985">
        <v>3.7260000000000001E-2</v>
      </c>
      <c r="Y15985">
        <v>-1.35E-2</v>
      </c>
      <c r="Z15985">
        <v>-5.076E-2</v>
      </c>
      <c r="AA15985" s="12" t="s">
        <v>75322</v>
      </c>
      <c r="AB15985" s="14" t="s">
        <v>75323</v>
      </c>
      <c r="AC15985">
        <v>7.6240000000000002E-2</v>
      </c>
      <c r="AD15985">
        <v>2.5479999999999999E-2</v>
      </c>
      <c r="AE15985" s="12" t="s">
        <v>75324</v>
      </c>
      <c r="AF15985" s="14" t="s">
        <v>75325</v>
      </c>
      <c r="AG15985">
        <v>-4.0719999999999999E-2</v>
      </c>
      <c r="AH15985">
        <v>-9.1480000000000006E-2</v>
      </c>
      <c r="AI15985" s="12" t="s">
        <v>0</v>
      </c>
      <c r="AJ15985" s="14" t="s">
        <v>0</v>
      </c>
      <c r="AW15985"/>
      <c r="BA15985"/>
      <c r="BN15985"/>
    </row>
    <row r="15986" spans="1:66" x14ac:dyDescent="0.2">
      <c r="A15986" s="13" t="s">
        <v>66584</v>
      </c>
      <c r="B15986">
        <v>0.38</v>
      </c>
      <c r="C15986">
        <v>0.16</v>
      </c>
      <c r="D15986" s="1">
        <v>0.22</v>
      </c>
      <c r="E15986">
        <v>0.03</v>
      </c>
      <c r="F15986">
        <v>0.49</v>
      </c>
      <c r="G15986" s="1">
        <v>-0.45999999999999996</v>
      </c>
      <c r="H15986">
        <v>9.0440000000000006E-2</v>
      </c>
      <c r="I15986">
        <v>9.8199999999999996E-2</v>
      </c>
      <c r="J15986" s="1">
        <v>0.10093000000000001</v>
      </c>
      <c r="K15986">
        <v>-4.2759999999999999E-2</v>
      </c>
      <c r="L15986">
        <v>-5.2300000000000003E-3</v>
      </c>
      <c r="M15986">
        <v>3.7519999999999998E-2</v>
      </c>
      <c r="N15986">
        <v>-1.15354</v>
      </c>
      <c r="O15986" s="1">
        <v>0.27082000000000001</v>
      </c>
      <c r="P15986">
        <v>-4.9199999999999999E-3</v>
      </c>
      <c r="Q15986">
        <v>3.2599999999999997E-2</v>
      </c>
      <c r="R15986">
        <v>-7.8070000000000001E-2</v>
      </c>
      <c r="S15986" s="1">
        <v>0.9415</v>
      </c>
      <c r="T15986">
        <v>-6.6409999999999997E-2</v>
      </c>
      <c r="U15986">
        <v>-2.8879999999999999E-2</v>
      </c>
      <c r="V15986">
        <v>-1.4202600000000001</v>
      </c>
      <c r="W15986" s="1">
        <v>0.19811000000000001</v>
      </c>
      <c r="X15986">
        <v>0.22364000000000001</v>
      </c>
      <c r="Y15986">
        <v>0.20143</v>
      </c>
      <c r="Z15986">
        <v>-2.2210000000000001E-2</v>
      </c>
      <c r="AA15986" s="12" t="s">
        <v>66585</v>
      </c>
      <c r="AB15986" s="14" t="s">
        <v>66586</v>
      </c>
      <c r="AC15986">
        <v>0.20132</v>
      </c>
      <c r="AD15986">
        <v>0.17910999999999999</v>
      </c>
      <c r="AE15986" s="12" t="s">
        <v>66587</v>
      </c>
      <c r="AF15986" s="14" t="s">
        <v>66588</v>
      </c>
      <c r="AG15986">
        <v>0.26827000000000001</v>
      </c>
      <c r="AH15986">
        <v>0.24606</v>
      </c>
      <c r="AI15986" s="12" t="s">
        <v>0</v>
      </c>
      <c r="AJ15986" s="14" t="s">
        <v>0</v>
      </c>
      <c r="AW15986"/>
      <c r="BA15986"/>
      <c r="BN15986"/>
    </row>
    <row r="15987" spans="1:66" hidden="1" x14ac:dyDescent="0.2">
      <c r="A15987" s="13" t="s">
        <v>14148</v>
      </c>
      <c r="B15987">
        <v>0.94</v>
      </c>
      <c r="C15987">
        <v>0.95</v>
      </c>
      <c r="D15987" s="1">
        <v>-1.0000000000000009E-2</v>
      </c>
      <c r="E15987">
        <v>0.94</v>
      </c>
      <c r="F15987">
        <v>0.96</v>
      </c>
      <c r="G15987" s="1">
        <v>-2.0000000000000018E-2</v>
      </c>
      <c r="H15987">
        <v>6.8540000000000004E-2</v>
      </c>
      <c r="I15987">
        <v>0.13424</v>
      </c>
      <c r="J15987" s="1">
        <v>3.0300000000000001E-2</v>
      </c>
      <c r="K15987">
        <v>8.3629999999999996E-2</v>
      </c>
      <c r="L15987">
        <v>-0.90307999999999999</v>
      </c>
      <c r="M15987">
        <v>-0.98670999999999998</v>
      </c>
      <c r="N15987">
        <v>0.66617999999999999</v>
      </c>
      <c r="O15987" s="1">
        <v>0.51765000000000005</v>
      </c>
      <c r="P15987">
        <v>0.21909999999999999</v>
      </c>
      <c r="Q15987">
        <v>-0.76761000000000001</v>
      </c>
      <c r="R15987">
        <v>1.49746</v>
      </c>
      <c r="S15987" s="1">
        <v>0.20760999999999999</v>
      </c>
      <c r="T15987">
        <v>-1.0399999999999999E-3</v>
      </c>
      <c r="U15987">
        <v>-0.98775000000000002</v>
      </c>
      <c r="V15987">
        <v>-5.6899999999999997E-3</v>
      </c>
      <c r="W15987" s="1">
        <v>0.99561999999999995</v>
      </c>
      <c r="X15987">
        <v>5.3460000000000001E-2</v>
      </c>
      <c r="Y15987">
        <v>-0.37333</v>
      </c>
      <c r="Z15987">
        <v>-0.42679</v>
      </c>
      <c r="AA15987" s="12" t="s">
        <v>14149</v>
      </c>
      <c r="AB15987" s="14" t="s">
        <v>14150</v>
      </c>
      <c r="AC15987">
        <v>4.9369999999999997E-2</v>
      </c>
      <c r="AD15987">
        <v>-0.37741999999999998</v>
      </c>
      <c r="AE15987" s="12" t="s">
        <v>14151</v>
      </c>
      <c r="AF15987" s="14" t="s">
        <v>14152</v>
      </c>
      <c r="AG15987">
        <v>6.164E-2</v>
      </c>
      <c r="AH15987">
        <v>-0.36514000000000002</v>
      </c>
      <c r="AI15987" s="12" t="s">
        <v>0</v>
      </c>
      <c r="AJ15987" s="14" t="s">
        <v>0</v>
      </c>
      <c r="AW15987"/>
      <c r="BA15987"/>
      <c r="BN15987"/>
    </row>
    <row r="15988" spans="1:66" hidden="1" x14ac:dyDescent="0.2">
      <c r="A15988" s="13" t="s">
        <v>34522</v>
      </c>
      <c r="B15988">
        <v>0.06</v>
      </c>
      <c r="C15988">
        <v>0.01</v>
      </c>
      <c r="D15988" s="1">
        <v>4.9999999999999996E-2</v>
      </c>
      <c r="E15988">
        <v>0.33</v>
      </c>
      <c r="F15988">
        <v>0.2</v>
      </c>
      <c r="G15988" s="1">
        <v>0.13</v>
      </c>
      <c r="H15988">
        <v>-3.4790000000000001E-2</v>
      </c>
      <c r="I15988">
        <v>-6.4740000000000006E-2</v>
      </c>
      <c r="J15988" s="1">
        <v>-4.2009999999999999E-2</v>
      </c>
      <c r="K15988">
        <v>-3.2039999999999999E-2</v>
      </c>
      <c r="L15988">
        <v>8.2489999999999994E-2</v>
      </c>
      <c r="M15988">
        <v>0.11453000000000001</v>
      </c>
      <c r="N15988">
        <v>-0.95008999999999999</v>
      </c>
      <c r="O15988" s="1">
        <v>0.36059999999999998</v>
      </c>
      <c r="P15988">
        <v>-0.12967999999999999</v>
      </c>
      <c r="Q15988">
        <v>-1.515E-2</v>
      </c>
      <c r="R15988">
        <v>-2.23705</v>
      </c>
      <c r="S15988" s="1">
        <v>8.8650000000000007E-2</v>
      </c>
      <c r="T15988">
        <v>2.8989999999999998E-2</v>
      </c>
      <c r="U15988">
        <v>0.14352000000000001</v>
      </c>
      <c r="V15988">
        <v>1.2086699999999999</v>
      </c>
      <c r="W15988" s="1">
        <v>0.26517000000000002</v>
      </c>
      <c r="X15988">
        <v>-3.7539999999999997E-2</v>
      </c>
      <c r="Y15988">
        <v>2.0910000000000002E-2</v>
      </c>
      <c r="Z15988">
        <v>5.8450000000000002E-2</v>
      </c>
      <c r="AA15988" s="12" t="s">
        <v>34523</v>
      </c>
      <c r="AB15988" s="14" t="s">
        <v>34524</v>
      </c>
      <c r="AC15988">
        <v>1.9000000000000001E-4</v>
      </c>
      <c r="AD15988">
        <v>5.8639999999999998E-2</v>
      </c>
      <c r="AE15988" s="12" t="s">
        <v>34525</v>
      </c>
      <c r="AF15988" s="14" t="s">
        <v>34526</v>
      </c>
      <c r="AG15988">
        <v>-0.11301</v>
      </c>
      <c r="AH15988">
        <v>-5.4559999999999997E-2</v>
      </c>
      <c r="AI15988" s="12" t="s">
        <v>0</v>
      </c>
      <c r="AJ15988" s="14" t="s">
        <v>0</v>
      </c>
      <c r="AW15988"/>
      <c r="BA15988"/>
      <c r="BN15988"/>
    </row>
    <row r="15989" spans="1:66" hidden="1" x14ac:dyDescent="0.2">
      <c r="A15989" s="13" t="s">
        <v>23343</v>
      </c>
      <c r="B15989">
        <v>0.6</v>
      </c>
      <c r="C15989">
        <v>0.75</v>
      </c>
      <c r="D15989" s="1">
        <v>-0.15000000000000002</v>
      </c>
      <c r="E15989">
        <v>0.01</v>
      </c>
      <c r="F15989">
        <v>0.06</v>
      </c>
      <c r="G15989" s="1">
        <v>-4.9999999999999996E-2</v>
      </c>
      <c r="H15989">
        <v>9.0499999999999997E-2</v>
      </c>
      <c r="I15989">
        <v>8.1680000000000003E-2</v>
      </c>
      <c r="J15989" s="1">
        <v>9.4539999999999999E-2</v>
      </c>
      <c r="K15989">
        <v>6.1600000000000002E-2</v>
      </c>
      <c r="L15989">
        <v>-6.1420000000000002E-2</v>
      </c>
      <c r="M15989">
        <v>-0.12303</v>
      </c>
      <c r="N15989">
        <v>4.4089600000000004</v>
      </c>
      <c r="O15989" s="1">
        <v>5.6999999999999998E-4</v>
      </c>
      <c r="P15989">
        <v>4.1829999999999999E-2</v>
      </c>
      <c r="Q15989">
        <v>-8.1199999999999994E-2</v>
      </c>
      <c r="R15989">
        <v>3.6337999999999999</v>
      </c>
      <c r="S15989" s="1">
        <v>1.421E-2</v>
      </c>
      <c r="T15989">
        <v>7.3959999999999998E-2</v>
      </c>
      <c r="U15989">
        <v>-4.9059999999999999E-2</v>
      </c>
      <c r="V15989">
        <v>3.6211500000000001</v>
      </c>
      <c r="W15989" s="1">
        <v>7.45E-3</v>
      </c>
      <c r="X15989">
        <v>0.11939</v>
      </c>
      <c r="Y15989">
        <v>0.24792</v>
      </c>
      <c r="Z15989">
        <v>0.12853000000000001</v>
      </c>
      <c r="AA15989" s="12" t="s">
        <v>23344</v>
      </c>
      <c r="AB15989" s="14" t="s">
        <v>23345</v>
      </c>
      <c r="AC15989">
        <v>0.12152</v>
      </c>
      <c r="AD15989">
        <v>0.25004999999999999</v>
      </c>
      <c r="AE15989" s="12" t="s">
        <v>23346</v>
      </c>
      <c r="AF15989" s="14" t="s">
        <v>23347</v>
      </c>
      <c r="AG15989">
        <v>0.11513</v>
      </c>
      <c r="AH15989">
        <v>0.24365999999999999</v>
      </c>
      <c r="AI15989" s="12" t="s">
        <v>0</v>
      </c>
      <c r="AJ15989" s="14" t="s">
        <v>0</v>
      </c>
      <c r="AW15989"/>
      <c r="BA15989"/>
      <c r="BN15989"/>
    </row>
    <row r="15990" spans="1:66" x14ac:dyDescent="0.2">
      <c r="A15990" s="13" t="s">
        <v>24397</v>
      </c>
      <c r="B15990">
        <v>0.11</v>
      </c>
      <c r="C15990">
        <v>0.17</v>
      </c>
      <c r="D15990" s="1">
        <v>-6.0000000000000012E-2</v>
      </c>
      <c r="E15990">
        <v>0.1</v>
      </c>
      <c r="F15990">
        <v>0.53</v>
      </c>
      <c r="G15990" s="1">
        <v>-0.43000000000000005</v>
      </c>
      <c r="H15990">
        <v>9.0759999999999993E-2</v>
      </c>
      <c r="I15990">
        <v>4.2070000000000003E-2</v>
      </c>
      <c r="J15990" s="1">
        <v>0.15901000000000001</v>
      </c>
      <c r="K15990">
        <v>2.707E-2</v>
      </c>
      <c r="L15990">
        <v>6.2230000000000001E-2</v>
      </c>
      <c r="M15990">
        <v>3.517E-2</v>
      </c>
      <c r="N15990">
        <v>1.1414</v>
      </c>
      <c r="O15990" s="1">
        <v>0.27544000000000002</v>
      </c>
      <c r="P15990">
        <v>-1.5299999999999999E-2</v>
      </c>
      <c r="Q15990">
        <v>1.9869999999999999E-2</v>
      </c>
      <c r="R15990">
        <v>-0.33411000000000002</v>
      </c>
      <c r="S15990" s="1">
        <v>0.75497000000000003</v>
      </c>
      <c r="T15990">
        <v>5.3539999999999997E-2</v>
      </c>
      <c r="U15990">
        <v>8.8709999999999997E-2</v>
      </c>
      <c r="V15990">
        <v>2.2887</v>
      </c>
      <c r="W15990" s="1">
        <v>5.5E-2</v>
      </c>
      <c r="X15990">
        <v>0.15445</v>
      </c>
      <c r="Y15990">
        <v>0.12404</v>
      </c>
      <c r="Z15990">
        <v>-3.041E-2</v>
      </c>
      <c r="AA15990" s="12" t="s">
        <v>24398</v>
      </c>
      <c r="AB15990" s="14" t="s">
        <v>24399</v>
      </c>
      <c r="AC15990">
        <v>9.9430000000000004E-2</v>
      </c>
      <c r="AD15990">
        <v>6.9019999999999998E-2</v>
      </c>
      <c r="AE15990" s="12" t="s">
        <v>24400</v>
      </c>
      <c r="AF15990" s="14" t="s">
        <v>24401</v>
      </c>
      <c r="AG15990">
        <v>0.26447999999999999</v>
      </c>
      <c r="AH15990">
        <v>0.23407</v>
      </c>
      <c r="AI15990" s="12" t="s">
        <v>0</v>
      </c>
      <c r="AJ15990" s="14" t="s">
        <v>0</v>
      </c>
      <c r="AW15990"/>
      <c r="BA15990"/>
      <c r="BN15990"/>
    </row>
    <row r="15991" spans="1:66" hidden="1" x14ac:dyDescent="0.2">
      <c r="A15991" s="13" t="s">
        <v>30025</v>
      </c>
      <c r="B15991">
        <v>0</v>
      </c>
      <c r="C15991">
        <v>0.03</v>
      </c>
      <c r="D15991" s="1">
        <v>-0.03</v>
      </c>
      <c r="E15991">
        <v>7.0000000000000007E-2</v>
      </c>
      <c r="F15991">
        <v>0.16</v>
      </c>
      <c r="G15991" s="1">
        <v>-0.09</v>
      </c>
      <c r="H15991">
        <v>8.0829999999999999E-2</v>
      </c>
      <c r="I15991">
        <v>2.8879999999999999E-2</v>
      </c>
      <c r="J15991" s="1">
        <v>0.13711000000000001</v>
      </c>
      <c r="K15991">
        <v>8.4150000000000003E-2</v>
      </c>
      <c r="L15991">
        <v>0.17194000000000001</v>
      </c>
      <c r="M15991">
        <v>8.7779999999999997E-2</v>
      </c>
      <c r="N15991">
        <v>1.6776899999999999</v>
      </c>
      <c r="O15991" s="1">
        <v>0.11896</v>
      </c>
      <c r="P15991">
        <v>1.487E-2</v>
      </c>
      <c r="Q15991">
        <v>0.10266</v>
      </c>
      <c r="R15991">
        <v>0.25821</v>
      </c>
      <c r="S15991" s="1">
        <v>0.80889</v>
      </c>
      <c r="T15991">
        <v>0.12745000000000001</v>
      </c>
      <c r="U15991">
        <v>0.21523999999999999</v>
      </c>
      <c r="V15991">
        <v>1.7833699999999999</v>
      </c>
      <c r="W15991" s="1">
        <v>0.11748</v>
      </c>
      <c r="X15991">
        <v>7.7509999999999996E-2</v>
      </c>
      <c r="Y15991">
        <v>0.14881</v>
      </c>
      <c r="Z15991">
        <v>7.1300000000000002E-2</v>
      </c>
      <c r="AA15991" s="12" t="s">
        <v>30026</v>
      </c>
      <c r="AB15991" s="14" t="s">
        <v>30027</v>
      </c>
      <c r="AC15991">
        <v>4.2880000000000001E-2</v>
      </c>
      <c r="AD15991">
        <v>0.11418</v>
      </c>
      <c r="AE15991" s="12" t="s">
        <v>30028</v>
      </c>
      <c r="AF15991" s="14" t="s">
        <v>30029</v>
      </c>
      <c r="AG15991">
        <v>0.14677000000000001</v>
      </c>
      <c r="AH15991">
        <v>0.21807000000000001</v>
      </c>
      <c r="AI15991" s="12" t="s">
        <v>0</v>
      </c>
      <c r="AJ15991" s="14" t="s">
        <v>0</v>
      </c>
      <c r="AW15991"/>
      <c r="BA15991"/>
      <c r="BN15991"/>
    </row>
    <row r="15992" spans="1:66" hidden="1" x14ac:dyDescent="0.2">
      <c r="A15992" s="13" t="s">
        <v>20740</v>
      </c>
      <c r="B15992">
        <v>0.41</v>
      </c>
      <c r="C15992">
        <v>0.57999999999999996</v>
      </c>
      <c r="D15992" s="1">
        <v>-0.16999999999999998</v>
      </c>
      <c r="E15992">
        <v>0.63</v>
      </c>
      <c r="F15992">
        <v>0.87</v>
      </c>
      <c r="G15992" s="1">
        <v>-0.24</v>
      </c>
      <c r="H15992">
        <v>7.1179999999999993E-2</v>
      </c>
      <c r="I15992">
        <v>3.7019999999999997E-2</v>
      </c>
      <c r="J15992" s="1">
        <v>0.14563000000000001</v>
      </c>
      <c r="K15992">
        <v>4.0899999999999999E-2</v>
      </c>
      <c r="L15992">
        <v>-1.2120000000000001E-2</v>
      </c>
      <c r="M15992">
        <v>-5.3019999999999998E-2</v>
      </c>
      <c r="N15992">
        <v>1.4805299999999999</v>
      </c>
      <c r="O15992" s="1">
        <v>0.16342999999999999</v>
      </c>
      <c r="P15992">
        <v>4.9840000000000002E-2</v>
      </c>
      <c r="Q15992">
        <v>-3.1800000000000001E-3</v>
      </c>
      <c r="R15992">
        <v>0.94308999999999998</v>
      </c>
      <c r="S15992" s="1">
        <v>0.39845000000000003</v>
      </c>
      <c r="T15992">
        <v>3.5319999999999997E-2</v>
      </c>
      <c r="U15992">
        <v>-1.77E-2</v>
      </c>
      <c r="V15992">
        <v>1.0678000000000001</v>
      </c>
      <c r="W15992" s="1">
        <v>0.32003999999999999</v>
      </c>
      <c r="X15992">
        <v>0.10145</v>
      </c>
      <c r="Y15992">
        <v>-7.8109999999999999E-2</v>
      </c>
      <c r="Z15992">
        <v>-0.17954999999999999</v>
      </c>
      <c r="AA15992" s="12" t="s">
        <v>20741</v>
      </c>
      <c r="AB15992" s="14" t="s">
        <v>20742</v>
      </c>
      <c r="AC15992">
        <v>2.4199999999999999E-2</v>
      </c>
      <c r="AD15992">
        <v>-0.15536</v>
      </c>
      <c r="AE15992" s="12" t="s">
        <v>20743</v>
      </c>
      <c r="AF15992" s="14" t="s">
        <v>20744</v>
      </c>
      <c r="AG15992">
        <v>0.25594</v>
      </c>
      <c r="AH15992">
        <v>7.639E-2</v>
      </c>
      <c r="AI15992" s="12" t="s">
        <v>0</v>
      </c>
      <c r="AJ15992" s="14" t="s">
        <v>0</v>
      </c>
      <c r="AW15992"/>
      <c r="BA15992"/>
      <c r="BN15992"/>
    </row>
    <row r="15993" spans="1:66" x14ac:dyDescent="0.2">
      <c r="A15993" s="13" t="s">
        <v>40895</v>
      </c>
      <c r="B15993">
        <v>0.12</v>
      </c>
      <c r="C15993">
        <v>0.28000000000000003</v>
      </c>
      <c r="D15993" s="1">
        <v>-0.16000000000000003</v>
      </c>
      <c r="E15993">
        <v>7.0000000000000007E-2</v>
      </c>
      <c r="F15993">
        <v>0.35</v>
      </c>
      <c r="G15993" s="1">
        <v>-0.27999999999999997</v>
      </c>
      <c r="H15993">
        <v>9.0870000000000006E-2</v>
      </c>
      <c r="I15993">
        <v>7.9170000000000004E-2</v>
      </c>
      <c r="J15993" s="1">
        <v>8.8739999999999999E-2</v>
      </c>
      <c r="K15993">
        <v>4.8500000000000001E-2</v>
      </c>
      <c r="L15993">
        <v>6.0199999999999997E-2</v>
      </c>
      <c r="M15993">
        <v>1.1690000000000001E-2</v>
      </c>
      <c r="N15993">
        <v>1.6610400000000001</v>
      </c>
      <c r="O15993" s="1">
        <v>0.12199</v>
      </c>
      <c r="P15993">
        <v>1.1379999999999999E-2</v>
      </c>
      <c r="Q15993">
        <v>2.307E-2</v>
      </c>
      <c r="R15993">
        <v>0.25763000000000003</v>
      </c>
      <c r="S15993" s="1">
        <v>0.80928</v>
      </c>
      <c r="T15993">
        <v>7.17E-2</v>
      </c>
      <c r="U15993">
        <v>8.3400000000000002E-2</v>
      </c>
      <c r="V15993">
        <v>1.8738300000000001</v>
      </c>
      <c r="W15993" s="1">
        <v>0.10252</v>
      </c>
      <c r="X15993">
        <v>0.13324</v>
      </c>
      <c r="Y15993">
        <v>0.14774999999999999</v>
      </c>
      <c r="Z15993">
        <v>1.451E-2</v>
      </c>
      <c r="AA15993" s="12" t="s">
        <v>40896</v>
      </c>
      <c r="AB15993" s="14" t="s">
        <v>40897</v>
      </c>
      <c r="AC15993">
        <v>0.14696999999999999</v>
      </c>
      <c r="AD15993">
        <v>0.16148000000000001</v>
      </c>
      <c r="AE15993" s="12" t="s">
        <v>40898</v>
      </c>
      <c r="AF15993" s="14" t="s">
        <v>40899</v>
      </c>
      <c r="AG15993">
        <v>0.10578</v>
      </c>
      <c r="AH15993">
        <v>0.12028999999999999</v>
      </c>
      <c r="AI15993" s="12" t="s">
        <v>0</v>
      </c>
      <c r="AJ15993" s="14" t="s">
        <v>0</v>
      </c>
      <c r="AW15993"/>
      <c r="BA15993"/>
      <c r="BN15993"/>
    </row>
    <row r="15994" spans="1:66" x14ac:dyDescent="0.2">
      <c r="A15994" s="13" t="s">
        <v>21935</v>
      </c>
      <c r="B15994">
        <v>0.62</v>
      </c>
      <c r="C15994">
        <v>0.51</v>
      </c>
      <c r="D15994" s="1">
        <v>0.10999999999999999</v>
      </c>
      <c r="E15994">
        <v>0.08</v>
      </c>
      <c r="F15994">
        <v>0.67</v>
      </c>
      <c r="G15994" s="1">
        <v>-0.59000000000000008</v>
      </c>
      <c r="H15994">
        <v>9.0880000000000002E-2</v>
      </c>
      <c r="I15994">
        <v>5.0650000000000001E-2</v>
      </c>
      <c r="J15994" s="1">
        <v>0.18637000000000001</v>
      </c>
      <c r="K15994">
        <v>-3.2239999999999998E-2</v>
      </c>
      <c r="L15994">
        <v>-6.9330000000000003E-2</v>
      </c>
      <c r="M15994">
        <v>-3.7089999999999998E-2</v>
      </c>
      <c r="N15994">
        <v>-1.05968</v>
      </c>
      <c r="O15994" s="1">
        <v>0.30937999999999999</v>
      </c>
      <c r="P15994">
        <v>-1.039E-2</v>
      </c>
      <c r="Q15994">
        <v>-4.7480000000000001E-2</v>
      </c>
      <c r="R15994">
        <v>-0.14499000000000001</v>
      </c>
      <c r="S15994" s="1">
        <v>0.89168000000000003</v>
      </c>
      <c r="T15994">
        <v>-4.5900000000000003E-2</v>
      </c>
      <c r="U15994">
        <v>-8.2989999999999994E-2</v>
      </c>
      <c r="V15994">
        <v>-1.79965</v>
      </c>
      <c r="W15994" s="1">
        <v>0.11265</v>
      </c>
      <c r="X15994">
        <v>0.21401000000000001</v>
      </c>
      <c r="Y15994">
        <v>0.14187</v>
      </c>
      <c r="Z15994">
        <v>-7.2139999999999996E-2</v>
      </c>
      <c r="AA15994" s="12" t="s">
        <v>21936</v>
      </c>
      <c r="AB15994" s="14" t="s">
        <v>21937</v>
      </c>
      <c r="AC15994">
        <v>0.11169</v>
      </c>
      <c r="AD15994">
        <v>3.9550000000000002E-2</v>
      </c>
      <c r="AE15994" s="12" t="s">
        <v>21938</v>
      </c>
      <c r="AF15994" s="14" t="s">
        <v>21939</v>
      </c>
      <c r="AG15994">
        <v>0.41864000000000001</v>
      </c>
      <c r="AH15994">
        <v>0.34649999999999997</v>
      </c>
      <c r="AI15994" s="12" t="s">
        <v>0</v>
      </c>
      <c r="AJ15994" s="14" t="s">
        <v>0</v>
      </c>
      <c r="AW15994"/>
      <c r="BA15994"/>
      <c r="BN15994"/>
    </row>
    <row r="15995" spans="1:66" hidden="1" x14ac:dyDescent="0.2">
      <c r="A15995" s="13" t="s">
        <v>56140</v>
      </c>
      <c r="B15995">
        <v>0.43</v>
      </c>
      <c r="C15995">
        <v>0.6</v>
      </c>
      <c r="D15995" s="1">
        <v>-0.16999999999999998</v>
      </c>
      <c r="E15995">
        <v>0.02</v>
      </c>
      <c r="F15995">
        <v>0.12</v>
      </c>
      <c r="G15995" s="1">
        <v>-9.9999999999999992E-2</v>
      </c>
      <c r="H15995">
        <v>8.3659999999999998E-2</v>
      </c>
      <c r="I15995">
        <v>5.9589999999999997E-2</v>
      </c>
      <c r="J15995" s="1">
        <v>0.11114</v>
      </c>
      <c r="K15995">
        <v>4.206E-2</v>
      </c>
      <c r="L15995">
        <v>-1.788E-2</v>
      </c>
      <c r="M15995">
        <v>-5.994E-2</v>
      </c>
      <c r="N15995">
        <v>0.96558999999999995</v>
      </c>
      <c r="O15995" s="1">
        <v>0.35306999999999999</v>
      </c>
      <c r="P15995">
        <v>1.2030000000000001E-2</v>
      </c>
      <c r="Q15995">
        <v>-4.7910000000000001E-2</v>
      </c>
      <c r="R15995">
        <v>0.20898</v>
      </c>
      <c r="S15995" s="1">
        <v>0.84460000000000002</v>
      </c>
      <c r="T15995">
        <v>6.0830000000000002E-2</v>
      </c>
      <c r="U15995">
        <v>8.8999999999999995E-4</v>
      </c>
      <c r="V15995">
        <v>0.96731999999999996</v>
      </c>
      <c r="W15995" s="1">
        <v>0.36542000000000002</v>
      </c>
      <c r="X15995">
        <v>0.12525</v>
      </c>
      <c r="Y15995">
        <v>0.21228</v>
      </c>
      <c r="Z15995">
        <v>8.7029999999999996E-2</v>
      </c>
      <c r="AA15995" s="12" t="s">
        <v>56141</v>
      </c>
      <c r="AB15995" s="14" t="s">
        <v>56142</v>
      </c>
      <c r="AC15995">
        <v>0.10715</v>
      </c>
      <c r="AD15995">
        <v>0.19417999999999999</v>
      </c>
      <c r="AE15995" s="12" t="s">
        <v>56143</v>
      </c>
      <c r="AF15995" s="14" t="s">
        <v>56144</v>
      </c>
      <c r="AG15995">
        <v>0.16145999999999999</v>
      </c>
      <c r="AH15995">
        <v>0.2485</v>
      </c>
      <c r="AI15995" s="12" t="s">
        <v>0</v>
      </c>
      <c r="AJ15995" s="14" t="s">
        <v>0</v>
      </c>
      <c r="AW15995"/>
      <c r="BA15995"/>
      <c r="BN15995"/>
    </row>
    <row r="15996" spans="1:66" hidden="1" x14ac:dyDescent="0.2">
      <c r="A15996" s="13" t="s">
        <v>75679</v>
      </c>
      <c r="B15996">
        <v>0.24</v>
      </c>
      <c r="C15996">
        <v>0.41</v>
      </c>
      <c r="D15996" s="1">
        <v>-0.16999999999999998</v>
      </c>
      <c r="E15996">
        <v>0.53</v>
      </c>
      <c r="F15996">
        <v>0.87</v>
      </c>
      <c r="G15996" s="1">
        <v>-0.33999999999999997</v>
      </c>
      <c r="H15996">
        <v>8.7379999999999999E-2</v>
      </c>
      <c r="I15996">
        <v>2.4979999999999999E-2</v>
      </c>
      <c r="J15996" s="1">
        <v>0.20924000000000001</v>
      </c>
      <c r="K15996">
        <v>4.1840000000000002E-2</v>
      </c>
      <c r="L15996">
        <v>2.6270000000000002E-2</v>
      </c>
      <c r="M15996">
        <v>-1.5570000000000001E-2</v>
      </c>
      <c r="N15996">
        <v>1.28613</v>
      </c>
      <c r="O15996" s="1">
        <v>0.22212999999999999</v>
      </c>
      <c r="P15996">
        <v>3.7539999999999997E-2</v>
      </c>
      <c r="Q15996">
        <v>2.197E-2</v>
      </c>
      <c r="R15996">
        <v>0.61987000000000003</v>
      </c>
      <c r="S15996" s="1">
        <v>0.56869999999999998</v>
      </c>
      <c r="T15996">
        <v>4.4519999999999997E-2</v>
      </c>
      <c r="U15996">
        <v>2.895E-2</v>
      </c>
      <c r="V15996">
        <v>1.1068199999999999</v>
      </c>
      <c r="W15996" s="1">
        <v>0.30442999999999998</v>
      </c>
      <c r="X15996">
        <v>0.13292999999999999</v>
      </c>
      <c r="Y15996">
        <v>-4.3880000000000002E-2</v>
      </c>
      <c r="Z15996">
        <v>-0.17682</v>
      </c>
      <c r="AA15996" s="12" t="s">
        <v>75680</v>
      </c>
      <c r="AB15996" s="14" t="s">
        <v>75681</v>
      </c>
      <c r="AC15996">
        <v>1.243E-2</v>
      </c>
      <c r="AD15996">
        <v>-0.16439000000000001</v>
      </c>
      <c r="AE15996" s="12" t="s">
        <v>75682</v>
      </c>
      <c r="AF15996" s="14" t="s">
        <v>75683</v>
      </c>
      <c r="AG15996">
        <v>0.37395</v>
      </c>
      <c r="AH15996">
        <v>0.19713</v>
      </c>
      <c r="AI15996" s="12" t="s">
        <v>0</v>
      </c>
      <c r="AJ15996" s="14" t="s">
        <v>0</v>
      </c>
      <c r="AW15996"/>
      <c r="BA15996"/>
      <c r="BN15996"/>
    </row>
    <row r="15997" spans="1:66" hidden="1" x14ac:dyDescent="0.2">
      <c r="A15997" s="13" t="s">
        <v>28556</v>
      </c>
      <c r="B15997">
        <v>0.45</v>
      </c>
      <c r="C15997">
        <v>0.62</v>
      </c>
      <c r="D15997" s="1">
        <v>-0.16999999999999998</v>
      </c>
      <c r="E15997">
        <v>0.09</v>
      </c>
      <c r="F15997">
        <v>0.42</v>
      </c>
      <c r="G15997" s="1">
        <v>-0.32999999999999996</v>
      </c>
      <c r="H15997">
        <v>9.1420000000000001E-2</v>
      </c>
      <c r="I15997">
        <v>0.12189999999999999</v>
      </c>
      <c r="J15997" s="1">
        <v>1.242E-2</v>
      </c>
      <c r="K15997">
        <v>4.3119999999999999E-2</v>
      </c>
      <c r="L15997">
        <v>-2.29E-2</v>
      </c>
      <c r="M15997">
        <v>-6.6019999999999995E-2</v>
      </c>
      <c r="N15997">
        <v>1.8830800000000001</v>
      </c>
      <c r="O15997" s="1">
        <v>8.3330000000000001E-2</v>
      </c>
      <c r="P15997">
        <v>1.6899999999999998E-2</v>
      </c>
      <c r="Q15997">
        <v>-4.9110000000000001E-2</v>
      </c>
      <c r="R15997">
        <v>0.43164000000000002</v>
      </c>
      <c r="S15997" s="1">
        <v>0.68801000000000001</v>
      </c>
      <c r="T15997">
        <v>5.9499999999999997E-2</v>
      </c>
      <c r="U15997">
        <v>-6.5199999999999998E-3</v>
      </c>
      <c r="V15997">
        <v>2.1029900000000001</v>
      </c>
      <c r="W15997" s="1">
        <v>7.2679999999999995E-2</v>
      </c>
      <c r="X15997">
        <v>0.13971</v>
      </c>
      <c r="Y15997">
        <v>0.13564999999999999</v>
      </c>
      <c r="Z15997">
        <v>-4.0600000000000002E-3</v>
      </c>
      <c r="AA15997" s="12" t="s">
        <v>28557</v>
      </c>
      <c r="AB15997" s="14" t="s">
        <v>28558</v>
      </c>
      <c r="AC15997">
        <v>0.22689999999999999</v>
      </c>
      <c r="AD15997">
        <v>0.22283</v>
      </c>
      <c r="AE15997" s="12" t="s">
        <v>28559</v>
      </c>
      <c r="AF15997" s="14" t="s">
        <v>28560</v>
      </c>
      <c r="AG15997">
        <v>-3.465E-2</v>
      </c>
      <c r="AH15997">
        <v>-3.8710000000000001E-2</v>
      </c>
      <c r="AI15997" s="12" t="s">
        <v>0</v>
      </c>
      <c r="AJ15997" s="14" t="s">
        <v>0</v>
      </c>
      <c r="AW15997"/>
      <c r="BA15997"/>
      <c r="BN15997"/>
    </row>
    <row r="15998" spans="1:66" hidden="1" x14ac:dyDescent="0.2">
      <c r="A15998" s="13" t="s">
        <v>7301</v>
      </c>
      <c r="B15998">
        <v>0.46</v>
      </c>
      <c r="C15998">
        <v>0.63</v>
      </c>
      <c r="D15998" s="1">
        <v>-0.16999999999999998</v>
      </c>
      <c r="E15998">
        <v>0.91</v>
      </c>
      <c r="F15998">
        <v>0.95</v>
      </c>
      <c r="G15998" s="1">
        <v>-3.9999999999999925E-2</v>
      </c>
      <c r="H15998">
        <v>9.2359999999999998E-2</v>
      </c>
      <c r="I15998">
        <v>0.12456</v>
      </c>
      <c r="J15998" s="1">
        <v>6.3880000000000006E-2</v>
      </c>
      <c r="K15998">
        <v>4.2009999999999999E-2</v>
      </c>
      <c r="L15998">
        <v>-2.5749999999999999E-2</v>
      </c>
      <c r="M15998">
        <v>-6.7760000000000001E-2</v>
      </c>
      <c r="N15998">
        <v>0.91825999999999997</v>
      </c>
      <c r="O15998" s="1">
        <v>0.37634000000000001</v>
      </c>
      <c r="P15998">
        <v>9.4280000000000003E-2</v>
      </c>
      <c r="Q15998">
        <v>2.6519999999999998E-2</v>
      </c>
      <c r="R15998">
        <v>3.3187899999999999</v>
      </c>
      <c r="S15998" s="1">
        <v>2.794E-2</v>
      </c>
      <c r="T15998">
        <v>9.3399999999999993E-3</v>
      </c>
      <c r="U15998">
        <v>-5.842E-2</v>
      </c>
      <c r="V15998">
        <v>0.13042999999999999</v>
      </c>
      <c r="W15998" s="1">
        <v>0.89988000000000001</v>
      </c>
      <c r="X15998">
        <v>0.14269999999999999</v>
      </c>
      <c r="Y15998">
        <v>-0.27354000000000001</v>
      </c>
      <c r="Z15998">
        <v>-0.41624</v>
      </c>
      <c r="AA15998" s="12" t="s">
        <v>7302</v>
      </c>
      <c r="AB15998" s="14" t="s">
        <v>7303</v>
      </c>
      <c r="AC15998">
        <v>0.15483</v>
      </c>
      <c r="AD15998">
        <v>-0.26140999999999998</v>
      </c>
      <c r="AE15998" s="12" t="s">
        <v>7304</v>
      </c>
      <c r="AF15998" s="14" t="s">
        <v>7305</v>
      </c>
      <c r="AG15998">
        <v>0.11842999999999999</v>
      </c>
      <c r="AH15998">
        <v>-0.29780000000000001</v>
      </c>
      <c r="AI15998" s="12" t="s">
        <v>0</v>
      </c>
      <c r="AJ15998" s="14" t="s">
        <v>0</v>
      </c>
      <c r="AW15998"/>
      <c r="BA15998"/>
      <c r="BN15998"/>
    </row>
    <row r="15999" spans="1:66" hidden="1" x14ac:dyDescent="0.2">
      <c r="A15999" s="13" t="s">
        <v>34212</v>
      </c>
      <c r="B15999">
        <v>0.06</v>
      </c>
      <c r="C15999">
        <v>0.11</v>
      </c>
      <c r="D15999" s="1">
        <v>-0.05</v>
      </c>
      <c r="E15999">
        <v>0.27</v>
      </c>
      <c r="F15999">
        <v>0.28999999999999998</v>
      </c>
      <c r="G15999" s="1">
        <v>-1.9999999999999962E-2</v>
      </c>
      <c r="H15999">
        <v>2.0719999999999999E-2</v>
      </c>
      <c r="I15999">
        <v>4.3099999999999999E-2</v>
      </c>
      <c r="J15999" s="1">
        <v>-5.8529999999999999E-2</v>
      </c>
      <c r="K15999">
        <v>3.0269999999999998E-2</v>
      </c>
      <c r="L15999">
        <v>8.3180000000000004E-2</v>
      </c>
      <c r="M15999">
        <v>5.2909999999999999E-2</v>
      </c>
      <c r="N15999">
        <v>0.89624000000000004</v>
      </c>
      <c r="O15999" s="1">
        <v>0.38755000000000001</v>
      </c>
      <c r="P15999">
        <v>-1.9890000000000001E-2</v>
      </c>
      <c r="Q15999">
        <v>3.3029999999999997E-2</v>
      </c>
      <c r="R15999">
        <v>-1.8325199999999999</v>
      </c>
      <c r="S15999" s="1">
        <v>0.13306000000000001</v>
      </c>
      <c r="T15999">
        <v>6.1620000000000001E-2</v>
      </c>
      <c r="U15999">
        <v>0.11453000000000001</v>
      </c>
      <c r="V15999">
        <v>1.1725699999999999</v>
      </c>
      <c r="W15999" s="1">
        <v>0.27915000000000001</v>
      </c>
      <c r="X15999">
        <v>1.1169999999999999E-2</v>
      </c>
      <c r="Y15999">
        <v>4.265E-2</v>
      </c>
      <c r="Z15999">
        <v>3.1480000000000001E-2</v>
      </c>
      <c r="AA15999" s="12" t="s">
        <v>34213</v>
      </c>
      <c r="AB15999" s="14" t="s">
        <v>34214</v>
      </c>
      <c r="AC15999">
        <v>0.1061</v>
      </c>
      <c r="AD15999">
        <v>0.13757</v>
      </c>
      <c r="AE15999" s="12" t="s">
        <v>34215</v>
      </c>
      <c r="AF15999" s="14" t="s">
        <v>34216</v>
      </c>
      <c r="AG15999">
        <v>-0.17868000000000001</v>
      </c>
      <c r="AH15999">
        <v>-0.1472</v>
      </c>
      <c r="AI15999" s="12" t="s">
        <v>0</v>
      </c>
      <c r="AJ15999" s="14" t="s">
        <v>0</v>
      </c>
      <c r="AW15999"/>
      <c r="BA15999"/>
      <c r="BN15999"/>
    </row>
    <row r="16000" spans="1:66" hidden="1" x14ac:dyDescent="0.2">
      <c r="A16000" s="13" t="s">
        <v>31975</v>
      </c>
      <c r="B16000">
        <v>0.06</v>
      </c>
      <c r="C16000">
        <v>0.11</v>
      </c>
      <c r="D16000" s="1">
        <v>-0.05</v>
      </c>
      <c r="E16000">
        <v>0.26</v>
      </c>
      <c r="F16000">
        <v>0.46</v>
      </c>
      <c r="G16000" s="1">
        <v>-0.2</v>
      </c>
      <c r="H16000">
        <v>4.6780000000000002E-2</v>
      </c>
      <c r="I16000">
        <v>3.1309999999999998E-2</v>
      </c>
      <c r="J16000" s="1">
        <v>0.10364</v>
      </c>
      <c r="K16000">
        <v>3.0349999999999999E-2</v>
      </c>
      <c r="L16000">
        <v>8.3599999999999994E-2</v>
      </c>
      <c r="M16000">
        <v>5.3249999999999999E-2</v>
      </c>
      <c r="N16000">
        <v>0.80684</v>
      </c>
      <c r="O16000" s="1">
        <v>0.43528</v>
      </c>
      <c r="P16000">
        <v>6.8080000000000002E-2</v>
      </c>
      <c r="Q16000">
        <v>0.12132999999999999</v>
      </c>
      <c r="R16000">
        <v>1.21309</v>
      </c>
      <c r="S16000" s="1">
        <v>0.29150999999999999</v>
      </c>
      <c r="T16000">
        <v>6.77E-3</v>
      </c>
      <c r="U16000">
        <v>6.0019999999999997E-2</v>
      </c>
      <c r="V16000">
        <v>0.13284000000000001</v>
      </c>
      <c r="W16000" s="1">
        <v>0.89803999999999995</v>
      </c>
      <c r="X16000">
        <v>6.3200000000000006E-2</v>
      </c>
      <c r="Y16000">
        <v>4.9189999999999998E-2</v>
      </c>
      <c r="Z16000">
        <v>-1.401E-2</v>
      </c>
      <c r="AA16000" s="12" t="s">
        <v>31976</v>
      </c>
      <c r="AB16000" s="14" t="s">
        <v>31977</v>
      </c>
      <c r="AC16000">
        <v>-5.4599999999999996E-3</v>
      </c>
      <c r="AD16000">
        <v>-1.9470000000000001E-2</v>
      </c>
      <c r="AE16000" s="12" t="s">
        <v>31978</v>
      </c>
      <c r="AF16000" s="14" t="s">
        <v>31979</v>
      </c>
      <c r="AG16000">
        <v>0.20050999999999999</v>
      </c>
      <c r="AH16000">
        <v>0.1865</v>
      </c>
      <c r="AI16000" s="12" t="s">
        <v>0</v>
      </c>
      <c r="AJ16000" s="14" t="s">
        <v>0</v>
      </c>
      <c r="AW16000"/>
      <c r="BA16000"/>
      <c r="BN16000"/>
    </row>
    <row r="16001" spans="1:66" x14ac:dyDescent="0.2">
      <c r="A16001" s="13" t="s">
        <v>24465</v>
      </c>
      <c r="B16001">
        <v>0.69</v>
      </c>
      <c r="C16001">
        <v>0.77</v>
      </c>
      <c r="D16001" s="1">
        <v>-8.0000000000000071E-2</v>
      </c>
      <c r="E16001">
        <v>0.01</v>
      </c>
      <c r="F16001">
        <v>7.0000000000000007E-2</v>
      </c>
      <c r="G16001" s="1">
        <v>-6.0000000000000005E-2</v>
      </c>
      <c r="H16001">
        <v>9.0910000000000005E-2</v>
      </c>
      <c r="I16001">
        <v>5.7770000000000002E-2</v>
      </c>
      <c r="J16001" s="1">
        <v>0.10896</v>
      </c>
      <c r="K16001">
        <v>4.4889999999999999E-2</v>
      </c>
      <c r="L16001">
        <v>-9.3960000000000002E-2</v>
      </c>
      <c r="M16001">
        <v>-0.13885</v>
      </c>
      <c r="N16001">
        <v>1.5176400000000001</v>
      </c>
      <c r="O16001" s="1">
        <v>0.1527</v>
      </c>
      <c r="P16001">
        <v>-2.5250000000000002E-2</v>
      </c>
      <c r="Q16001">
        <v>-0.1641</v>
      </c>
      <c r="R16001">
        <v>-0.55286999999999997</v>
      </c>
      <c r="S16001" s="1">
        <v>0.60872000000000004</v>
      </c>
      <c r="T16001">
        <v>8.8730000000000003E-2</v>
      </c>
      <c r="U16001">
        <v>-5.0119999999999998E-2</v>
      </c>
      <c r="V16001">
        <v>2.9238499999999998</v>
      </c>
      <c r="W16001" s="1">
        <v>2.0109999999999999E-2</v>
      </c>
      <c r="X16001">
        <v>0.13693</v>
      </c>
      <c r="Y16001">
        <v>0.25056</v>
      </c>
      <c r="Z16001">
        <v>0.11364</v>
      </c>
      <c r="AA16001" s="12" t="s">
        <v>24466</v>
      </c>
      <c r="AB16001" s="14" t="s">
        <v>24467</v>
      </c>
      <c r="AC16001">
        <v>0.14079</v>
      </c>
      <c r="AD16001">
        <v>0.25442999999999999</v>
      </c>
      <c r="AE16001" s="12" t="s">
        <v>24468</v>
      </c>
      <c r="AF16001" s="14" t="s">
        <v>24469</v>
      </c>
      <c r="AG16001">
        <v>0.12920000000000001</v>
      </c>
      <c r="AH16001">
        <v>0.24284</v>
      </c>
      <c r="AI16001" s="12" t="s">
        <v>0</v>
      </c>
      <c r="AJ16001" s="14" t="s">
        <v>0</v>
      </c>
      <c r="AW16001"/>
      <c r="BA16001"/>
      <c r="BN16001"/>
    </row>
    <row r="16002" spans="1:66" hidden="1" x14ac:dyDescent="0.2">
      <c r="A16002" s="13" t="s">
        <v>59034</v>
      </c>
      <c r="B16002">
        <v>0.99</v>
      </c>
      <c r="C16002">
        <v>0.99</v>
      </c>
      <c r="D16002" s="1">
        <v>0</v>
      </c>
      <c r="E16002">
        <v>1</v>
      </c>
      <c r="F16002">
        <v>1</v>
      </c>
      <c r="G16002" s="1">
        <v>0</v>
      </c>
      <c r="H16002">
        <v>5.57E-2</v>
      </c>
      <c r="I16002">
        <v>0.14316999999999999</v>
      </c>
      <c r="J16002" s="1">
        <v>4.0419999999999998E-2</v>
      </c>
      <c r="K16002">
        <v>8.4559999999999996E-2</v>
      </c>
      <c r="L16002">
        <v>-1.8514900000000001</v>
      </c>
      <c r="M16002">
        <v>-1.93605</v>
      </c>
      <c r="N16002">
        <v>0.63426000000000005</v>
      </c>
      <c r="O16002" s="1">
        <v>0.53771999999999998</v>
      </c>
      <c r="P16002">
        <v>0.31680999999999998</v>
      </c>
      <c r="Q16002">
        <v>-1.6192299999999999</v>
      </c>
      <c r="R16002">
        <v>1.22631</v>
      </c>
      <c r="S16002" s="1">
        <v>0.28720000000000001</v>
      </c>
      <c r="T16002">
        <v>-6.0600000000000001E-2</v>
      </c>
      <c r="U16002">
        <v>-1.99665</v>
      </c>
      <c r="V16002">
        <v>-0.45494000000000001</v>
      </c>
      <c r="W16002" s="1">
        <v>0.66281999999999996</v>
      </c>
      <c r="X16002">
        <v>2.6839999999999999E-2</v>
      </c>
      <c r="Y16002">
        <v>-1.1907700000000001</v>
      </c>
      <c r="Z16002">
        <v>-1.2176100000000001</v>
      </c>
      <c r="AA16002" s="12" t="s">
        <v>59035</v>
      </c>
      <c r="AB16002" s="14" t="s">
        <v>59036</v>
      </c>
      <c r="AC16002">
        <v>-3.0470000000000001E-2</v>
      </c>
      <c r="AD16002">
        <v>-1.2480800000000001</v>
      </c>
      <c r="AE16002" s="12" t="s">
        <v>59037</v>
      </c>
      <c r="AF16002" s="14" t="s">
        <v>59038</v>
      </c>
      <c r="AG16002">
        <v>0.14144999999999999</v>
      </c>
      <c r="AH16002">
        <v>-1.07616</v>
      </c>
      <c r="AI16002" s="12" t="s">
        <v>0</v>
      </c>
      <c r="AJ16002" s="14" t="s">
        <v>0</v>
      </c>
      <c r="AW16002"/>
      <c r="BA16002"/>
      <c r="BN16002"/>
    </row>
    <row r="16003" spans="1:66" hidden="1" x14ac:dyDescent="0.2">
      <c r="A16003" s="13" t="s">
        <v>58034</v>
      </c>
      <c r="B16003">
        <v>0.17</v>
      </c>
      <c r="C16003">
        <v>0.34</v>
      </c>
      <c r="D16003" s="1">
        <v>-0.17</v>
      </c>
      <c r="E16003">
        <v>0.41</v>
      </c>
      <c r="F16003">
        <v>0.28000000000000003</v>
      </c>
      <c r="G16003" s="1">
        <v>0.12999999999999995</v>
      </c>
      <c r="H16003">
        <v>3.5799999999999998E-3</v>
      </c>
      <c r="I16003">
        <v>-3.0040000000000001E-2</v>
      </c>
      <c r="J16003" s="1">
        <v>3.4189999999999998E-2</v>
      </c>
      <c r="K16003">
        <v>4.487E-2</v>
      </c>
      <c r="L16003">
        <v>4.3790000000000003E-2</v>
      </c>
      <c r="M16003">
        <v>-1.08E-3</v>
      </c>
      <c r="N16003">
        <v>1.4424999999999999</v>
      </c>
      <c r="O16003" s="1">
        <v>0.17441000000000001</v>
      </c>
      <c r="P16003">
        <v>-8.3899999999999999E-3</v>
      </c>
      <c r="Q16003">
        <v>-9.4599999999999997E-3</v>
      </c>
      <c r="R16003">
        <v>-0.14792</v>
      </c>
      <c r="S16003" s="1">
        <v>0.88953000000000004</v>
      </c>
      <c r="T16003">
        <v>7.8159999999999993E-2</v>
      </c>
      <c r="U16003">
        <v>7.7079999999999996E-2</v>
      </c>
      <c r="V16003">
        <v>2.3283499999999999</v>
      </c>
      <c r="W16003" s="1">
        <v>5.2319999999999998E-2</v>
      </c>
      <c r="X16003">
        <v>-3.7719999999999997E-2</v>
      </c>
      <c r="Y16003">
        <v>-4.6499999999999996E-3</v>
      </c>
      <c r="Z16003">
        <v>3.3070000000000002E-2</v>
      </c>
      <c r="AA16003" s="12" t="s">
        <v>58035</v>
      </c>
      <c r="AB16003" s="14" t="s">
        <v>58036</v>
      </c>
      <c r="AC16003">
        <v>-5.169E-2</v>
      </c>
      <c r="AD16003">
        <v>-1.8610000000000002E-2</v>
      </c>
      <c r="AE16003" s="12" t="s">
        <v>58037</v>
      </c>
      <c r="AF16003" s="14" t="s">
        <v>58038</v>
      </c>
      <c r="AG16003">
        <v>-9.7800000000000005E-3</v>
      </c>
      <c r="AH16003">
        <v>2.3290000000000002E-2</v>
      </c>
      <c r="AI16003" s="12" t="s">
        <v>0</v>
      </c>
      <c r="AJ16003" s="14" t="s">
        <v>0</v>
      </c>
      <c r="AW16003"/>
      <c r="BA16003"/>
      <c r="BN16003"/>
    </row>
    <row r="16004" spans="1:66" x14ac:dyDescent="0.2">
      <c r="A16004" s="13" t="s">
        <v>16844</v>
      </c>
      <c r="B16004">
        <v>0.78</v>
      </c>
      <c r="C16004">
        <v>0.66</v>
      </c>
      <c r="D16004" s="1">
        <v>0.12</v>
      </c>
      <c r="E16004">
        <v>0</v>
      </c>
      <c r="F16004">
        <v>0.09</v>
      </c>
      <c r="G16004" s="1">
        <v>-0.09</v>
      </c>
      <c r="H16004">
        <v>9.0920000000000001E-2</v>
      </c>
      <c r="I16004">
        <v>1.8010000000000002E-2</v>
      </c>
      <c r="J16004" s="1">
        <v>0.16617999999999999</v>
      </c>
      <c r="K16004">
        <v>-7.5009999999999993E-2</v>
      </c>
      <c r="L16004">
        <v>-0.15451999999999999</v>
      </c>
      <c r="M16004">
        <v>-7.9509999999999997E-2</v>
      </c>
      <c r="N16004">
        <v>-2.5270899999999998</v>
      </c>
      <c r="O16004" s="1">
        <v>2.614E-2</v>
      </c>
      <c r="P16004">
        <v>-0.17766000000000001</v>
      </c>
      <c r="Q16004">
        <v>-0.25717000000000001</v>
      </c>
      <c r="R16004">
        <v>-5.9931900000000002</v>
      </c>
      <c r="S16004" s="1">
        <v>3.5999999999999999E-3</v>
      </c>
      <c r="T16004">
        <v>-1.086E-2</v>
      </c>
      <c r="U16004">
        <v>-9.0370000000000006E-2</v>
      </c>
      <c r="V16004">
        <v>-0.44466</v>
      </c>
      <c r="W16004" s="1">
        <v>0.66951000000000005</v>
      </c>
      <c r="X16004">
        <v>0.25685999999999998</v>
      </c>
      <c r="Y16004">
        <v>0.36092000000000002</v>
      </c>
      <c r="Z16004">
        <v>0.10406</v>
      </c>
      <c r="AA16004" s="12" t="s">
        <v>16845</v>
      </c>
      <c r="AB16004" s="14" t="s">
        <v>16846</v>
      </c>
      <c r="AC16004">
        <v>0.21368000000000001</v>
      </c>
      <c r="AD16004">
        <v>0.31774000000000002</v>
      </c>
      <c r="AE16004" s="12" t="s">
        <v>16847</v>
      </c>
      <c r="AF16004" s="14" t="s">
        <v>16848</v>
      </c>
      <c r="AG16004">
        <v>0.34322999999999998</v>
      </c>
      <c r="AH16004">
        <v>0.44729000000000002</v>
      </c>
      <c r="AI16004" s="12" t="s">
        <v>0</v>
      </c>
      <c r="AJ16004" s="14" t="s">
        <v>0</v>
      </c>
      <c r="AW16004"/>
      <c r="BA16004"/>
      <c r="BN16004"/>
    </row>
    <row r="16005" spans="1:66" hidden="1" x14ac:dyDescent="0.2">
      <c r="A16005" s="13" t="s">
        <v>74486</v>
      </c>
      <c r="B16005">
        <v>0.02</v>
      </c>
      <c r="C16005">
        <v>0.19</v>
      </c>
      <c r="D16005" s="1">
        <v>-0.17</v>
      </c>
      <c r="E16005">
        <v>0.51</v>
      </c>
      <c r="F16005">
        <v>0.33</v>
      </c>
      <c r="G16005" s="1">
        <v>0.18</v>
      </c>
      <c r="H16005">
        <v>1.3270000000000001E-2</v>
      </c>
      <c r="I16005">
        <v>-4.5900000000000003E-3</v>
      </c>
      <c r="J16005" s="1">
        <v>3.8769999999999999E-2</v>
      </c>
      <c r="K16005">
        <v>8.3150000000000002E-2</v>
      </c>
      <c r="L16005">
        <v>0.11373999999999999</v>
      </c>
      <c r="M16005">
        <v>3.0589999999999999E-2</v>
      </c>
      <c r="N16005">
        <v>1.9313</v>
      </c>
      <c r="O16005" s="1">
        <v>7.7030000000000001E-2</v>
      </c>
      <c r="P16005">
        <v>6.8290000000000003E-2</v>
      </c>
      <c r="Q16005">
        <v>9.8879999999999996E-2</v>
      </c>
      <c r="R16005">
        <v>1.1681299999999999</v>
      </c>
      <c r="S16005" s="1">
        <v>0.30712</v>
      </c>
      <c r="T16005">
        <v>9.2450000000000004E-2</v>
      </c>
      <c r="U16005">
        <v>0.12304</v>
      </c>
      <c r="V16005">
        <v>1.48201</v>
      </c>
      <c r="W16005" s="1">
        <v>0.18157999999999999</v>
      </c>
      <c r="X16005">
        <v>-5.6619999999999997E-2</v>
      </c>
      <c r="Y16005">
        <v>-3.737E-2</v>
      </c>
      <c r="Z16005">
        <v>1.925E-2</v>
      </c>
      <c r="AA16005" s="12" t="s">
        <v>74487</v>
      </c>
      <c r="AB16005" s="14" t="s">
        <v>74488</v>
      </c>
      <c r="AC16005">
        <v>-7.7469999999999997E-2</v>
      </c>
      <c r="AD16005">
        <v>-5.8220000000000001E-2</v>
      </c>
      <c r="AE16005" s="12" t="s">
        <v>74489</v>
      </c>
      <c r="AF16005" s="14" t="s">
        <v>74490</v>
      </c>
      <c r="AG16005">
        <v>-1.491E-2</v>
      </c>
      <c r="AH16005">
        <v>4.3499999999999997E-3</v>
      </c>
      <c r="AI16005" s="12" t="s">
        <v>0</v>
      </c>
      <c r="AJ16005" s="14" t="s">
        <v>0</v>
      </c>
      <c r="AW16005"/>
      <c r="BA16005"/>
      <c r="BN16005"/>
    </row>
    <row r="16006" spans="1:66" hidden="1" x14ac:dyDescent="0.2">
      <c r="A16006" s="13" t="s">
        <v>69230</v>
      </c>
      <c r="B16006">
        <v>0.02</v>
      </c>
      <c r="C16006">
        <v>0.19</v>
      </c>
      <c r="D16006" s="1">
        <v>-0.17</v>
      </c>
      <c r="E16006">
        <v>0.55000000000000004</v>
      </c>
      <c r="F16006">
        <v>0.41</v>
      </c>
      <c r="G16006" s="1">
        <v>0.14000000000000007</v>
      </c>
      <c r="H16006">
        <v>1.7749999999999998E-2</v>
      </c>
      <c r="I16006">
        <v>3.6510000000000001E-2</v>
      </c>
      <c r="J16006" s="1">
        <v>-1.2449999999999999E-2</v>
      </c>
      <c r="K16006">
        <v>8.3970000000000003E-2</v>
      </c>
      <c r="L16006">
        <v>0.11414000000000001</v>
      </c>
      <c r="M16006">
        <v>3.0169999999999999E-2</v>
      </c>
      <c r="N16006">
        <v>4.27813</v>
      </c>
      <c r="O16006" s="1">
        <v>9.5E-4</v>
      </c>
      <c r="P16006">
        <v>9.461E-2</v>
      </c>
      <c r="Q16006">
        <v>0.12478</v>
      </c>
      <c r="R16006">
        <v>4.3079299999999998</v>
      </c>
      <c r="S16006" s="1">
        <v>1.141E-2</v>
      </c>
      <c r="T16006">
        <v>7.732E-2</v>
      </c>
      <c r="U16006">
        <v>0.10749</v>
      </c>
      <c r="V16006">
        <v>2.62229</v>
      </c>
      <c r="W16006" s="1">
        <v>3.356E-2</v>
      </c>
      <c r="X16006">
        <v>-4.8469999999999999E-2</v>
      </c>
      <c r="Y16006">
        <v>-5.0500000000000003E-2</v>
      </c>
      <c r="Z16006">
        <v>-2.0300000000000001E-3</v>
      </c>
      <c r="AA16006" s="12" t="s">
        <v>69231</v>
      </c>
      <c r="AB16006" s="14" t="s">
        <v>69232</v>
      </c>
      <c r="AC16006">
        <v>-2.1590000000000002E-2</v>
      </c>
      <c r="AD16006">
        <v>-2.3619999999999999E-2</v>
      </c>
      <c r="AE16006" s="12" t="s">
        <v>69233</v>
      </c>
      <c r="AF16006" s="14" t="s">
        <v>69234</v>
      </c>
      <c r="AG16006">
        <v>-0.10222000000000001</v>
      </c>
      <c r="AH16006">
        <v>-0.10425</v>
      </c>
      <c r="AI16006" s="12" t="s">
        <v>0</v>
      </c>
      <c r="AJ16006" s="14" t="s">
        <v>0</v>
      </c>
      <c r="AW16006"/>
      <c r="BA16006"/>
      <c r="BN16006"/>
    </row>
    <row r="16007" spans="1:66" hidden="1" x14ac:dyDescent="0.2">
      <c r="A16007" s="13" t="s">
        <v>46885</v>
      </c>
      <c r="B16007">
        <v>0.85</v>
      </c>
      <c r="C16007">
        <v>0.87</v>
      </c>
      <c r="D16007" s="1">
        <v>-2.0000000000000018E-2</v>
      </c>
      <c r="E16007">
        <v>0.81</v>
      </c>
      <c r="F16007">
        <v>0.91</v>
      </c>
      <c r="G16007" s="1">
        <v>-9.9999999999999978E-2</v>
      </c>
      <c r="H16007">
        <v>8.1659999999999996E-2</v>
      </c>
      <c r="I16007">
        <v>6.7479999999999998E-2</v>
      </c>
      <c r="J16007" s="1">
        <v>0.12188</v>
      </c>
      <c r="K16007">
        <v>8.4790000000000004E-2</v>
      </c>
      <c r="L16007">
        <v>-0.25331999999999999</v>
      </c>
      <c r="M16007">
        <v>-0.33811000000000002</v>
      </c>
      <c r="N16007">
        <v>2.0064199999999999</v>
      </c>
      <c r="O16007" s="1">
        <v>6.7390000000000005E-2</v>
      </c>
      <c r="P16007">
        <v>0.10198</v>
      </c>
      <c r="Q16007">
        <v>-0.23613000000000001</v>
      </c>
      <c r="R16007">
        <v>2.38429</v>
      </c>
      <c r="S16007" s="1">
        <v>7.4300000000000005E-2</v>
      </c>
      <c r="T16007">
        <v>7.4050000000000005E-2</v>
      </c>
      <c r="U16007">
        <v>-0.26406000000000002</v>
      </c>
      <c r="V16007">
        <v>1.1356200000000001</v>
      </c>
      <c r="W16007" s="1">
        <v>0.29318</v>
      </c>
      <c r="X16007">
        <v>7.8539999999999999E-2</v>
      </c>
      <c r="Y16007">
        <v>-0.16697999999999999</v>
      </c>
      <c r="Z16007">
        <v>-0.24553</v>
      </c>
      <c r="AA16007" s="12" t="s">
        <v>46886</v>
      </c>
      <c r="AB16007" s="14" t="s">
        <v>46887</v>
      </c>
      <c r="AC16007">
        <v>3.2969999999999999E-2</v>
      </c>
      <c r="AD16007">
        <v>-0.21256</v>
      </c>
      <c r="AE16007" s="12" t="s">
        <v>46888</v>
      </c>
      <c r="AF16007" s="14" t="s">
        <v>46889</v>
      </c>
      <c r="AG16007">
        <v>0.16969999999999999</v>
      </c>
      <c r="AH16007">
        <v>-7.5829999999999995E-2</v>
      </c>
      <c r="AI16007" s="12" t="s">
        <v>0</v>
      </c>
      <c r="AJ16007" s="14" t="s">
        <v>0</v>
      </c>
      <c r="AW16007"/>
      <c r="BA16007"/>
      <c r="BN16007"/>
    </row>
    <row r="16008" spans="1:66" hidden="1" x14ac:dyDescent="0.2">
      <c r="A16008" s="13" t="s">
        <v>45820</v>
      </c>
      <c r="B16008">
        <v>0.83</v>
      </c>
      <c r="C16008">
        <v>0.86</v>
      </c>
      <c r="D16008" s="1">
        <v>-3.0000000000000027E-2</v>
      </c>
      <c r="E16008">
        <v>0.6</v>
      </c>
      <c r="F16008">
        <v>0.69</v>
      </c>
      <c r="G16008" s="1">
        <v>-8.9999999999999969E-2</v>
      </c>
      <c r="H16008">
        <v>4.6309999999999997E-2</v>
      </c>
      <c r="I16008">
        <v>-3.601E-2</v>
      </c>
      <c r="J16008" s="1">
        <v>0.12628</v>
      </c>
      <c r="K16008">
        <v>8.4900000000000003E-2</v>
      </c>
      <c r="L16008">
        <v>-0.20888999999999999</v>
      </c>
      <c r="M16008">
        <v>-0.29379</v>
      </c>
      <c r="N16008">
        <v>2.0301900000000002</v>
      </c>
      <c r="O16008" s="1">
        <v>6.4509999999999998E-2</v>
      </c>
      <c r="P16008">
        <v>-3.8260000000000002E-2</v>
      </c>
      <c r="Q16008">
        <v>-0.33205000000000001</v>
      </c>
      <c r="R16008">
        <v>-0.95567000000000002</v>
      </c>
      <c r="S16008" s="1">
        <v>0.39195000000000002</v>
      </c>
      <c r="T16008">
        <v>0.16188</v>
      </c>
      <c r="U16008">
        <v>-0.13191</v>
      </c>
      <c r="V16008">
        <v>3.5612499999999998</v>
      </c>
      <c r="W16008" s="1">
        <v>8.8800000000000007E-3</v>
      </c>
      <c r="X16008">
        <v>7.7200000000000003E-3</v>
      </c>
      <c r="Y16008">
        <v>-6.9279999999999994E-2</v>
      </c>
      <c r="Z16008">
        <v>-7.6999999999999999E-2</v>
      </c>
      <c r="AA16008" s="12" t="s">
        <v>45821</v>
      </c>
      <c r="AB16008" s="14" t="s">
        <v>45822</v>
      </c>
      <c r="AC16008">
        <v>-3.3750000000000002E-2</v>
      </c>
      <c r="AD16008">
        <v>-0.11075</v>
      </c>
      <c r="AE16008" s="12" t="s">
        <v>45823</v>
      </c>
      <c r="AF16008" s="14" t="s">
        <v>45824</v>
      </c>
      <c r="AG16008">
        <v>9.0679999999999997E-2</v>
      </c>
      <c r="AH16008">
        <v>1.3679999999999999E-2</v>
      </c>
      <c r="AI16008" s="12" t="s">
        <v>0</v>
      </c>
      <c r="AJ16008" s="14" t="s">
        <v>0</v>
      </c>
      <c r="AW16008"/>
      <c r="BA16008"/>
      <c r="BN16008"/>
    </row>
    <row r="16009" spans="1:66" x14ac:dyDescent="0.2">
      <c r="A16009" s="13" t="s">
        <v>48604</v>
      </c>
      <c r="B16009">
        <v>0.03</v>
      </c>
      <c r="C16009">
        <v>0.11</v>
      </c>
      <c r="D16009" s="1">
        <v>-0.08</v>
      </c>
      <c r="E16009">
        <v>0.64</v>
      </c>
      <c r="F16009">
        <v>0.89</v>
      </c>
      <c r="G16009" s="1">
        <v>-0.25</v>
      </c>
      <c r="H16009">
        <v>9.1039999999999996E-2</v>
      </c>
      <c r="I16009">
        <v>0.10229000000000001</v>
      </c>
      <c r="J16009" s="1">
        <v>6.1199999999999997E-2</v>
      </c>
      <c r="K16009">
        <v>5.7349999999999998E-2</v>
      </c>
      <c r="L16009">
        <v>0.10861999999999999</v>
      </c>
      <c r="M16009">
        <v>5.1270000000000003E-2</v>
      </c>
      <c r="N16009">
        <v>5.1166400000000003</v>
      </c>
      <c r="O16009" s="1">
        <v>1.6000000000000001E-4</v>
      </c>
      <c r="P16009">
        <v>4.6670000000000003E-2</v>
      </c>
      <c r="Q16009">
        <v>9.7939999999999999E-2</v>
      </c>
      <c r="R16009">
        <v>1.9309400000000001</v>
      </c>
      <c r="S16009" s="1">
        <v>0.12361999999999999</v>
      </c>
      <c r="T16009">
        <v>6.4030000000000004E-2</v>
      </c>
      <c r="U16009">
        <v>0.1153</v>
      </c>
      <c r="V16009">
        <v>6.0324999999999998</v>
      </c>
      <c r="W16009" s="1">
        <v>2.7999999999999998E-4</v>
      </c>
      <c r="X16009">
        <v>0.12472</v>
      </c>
      <c r="Y16009">
        <v>-8.1759999999999999E-2</v>
      </c>
      <c r="Z16009">
        <v>-0.20648</v>
      </c>
      <c r="AA16009" s="12" t="s">
        <v>48605</v>
      </c>
      <c r="AB16009" s="14" t="s">
        <v>48606</v>
      </c>
      <c r="AC16009">
        <v>0.15790000000000001</v>
      </c>
      <c r="AD16009">
        <v>-4.8570000000000002E-2</v>
      </c>
      <c r="AE16009" s="12" t="s">
        <v>48607</v>
      </c>
      <c r="AF16009" s="14" t="s">
        <v>48608</v>
      </c>
      <c r="AG16009">
        <v>5.8360000000000002E-2</v>
      </c>
      <c r="AH16009">
        <v>-0.14812</v>
      </c>
      <c r="AI16009" s="12" t="s">
        <v>0</v>
      </c>
      <c r="AJ16009" s="14" t="s">
        <v>0</v>
      </c>
      <c r="AW16009"/>
      <c r="BA16009"/>
      <c r="BN16009"/>
    </row>
    <row r="16010" spans="1:66" x14ac:dyDescent="0.2">
      <c r="A16010" s="13" t="s">
        <v>72320</v>
      </c>
      <c r="B16010">
        <v>0.2</v>
      </c>
      <c r="C16010">
        <v>0.4</v>
      </c>
      <c r="D16010" s="1">
        <v>-0.2</v>
      </c>
      <c r="E16010">
        <v>0.05</v>
      </c>
      <c r="F16010">
        <v>0.28000000000000003</v>
      </c>
      <c r="G16010" s="1">
        <v>-0.23000000000000004</v>
      </c>
      <c r="H16010">
        <v>9.1209999999999999E-2</v>
      </c>
      <c r="I16010">
        <v>0.10199999999999999</v>
      </c>
      <c r="J16010" s="1">
        <v>4.478E-2</v>
      </c>
      <c r="K16010">
        <v>4.8689999999999997E-2</v>
      </c>
      <c r="L16010">
        <v>3.6609999999999997E-2</v>
      </c>
      <c r="M16010">
        <v>-1.208E-2</v>
      </c>
      <c r="N16010">
        <v>3.0946899999999999</v>
      </c>
      <c r="O16010" s="1">
        <v>8.8299999999999993E-3</v>
      </c>
      <c r="P16010">
        <v>1.252E-2</v>
      </c>
      <c r="Q16010">
        <v>4.4000000000000002E-4</v>
      </c>
      <c r="R16010">
        <v>0.72506999999999999</v>
      </c>
      <c r="S16010" s="1">
        <v>0.50709000000000004</v>
      </c>
      <c r="T16010">
        <v>7.1300000000000002E-2</v>
      </c>
      <c r="U16010">
        <v>5.9209999999999999E-2</v>
      </c>
      <c r="V16010">
        <v>3.63388</v>
      </c>
      <c r="W16010" s="1">
        <v>7.9299999999999995E-3</v>
      </c>
      <c r="X16010">
        <v>0.13374</v>
      </c>
      <c r="Y16010">
        <v>0.16699</v>
      </c>
      <c r="Z16010">
        <v>3.3250000000000002E-2</v>
      </c>
      <c r="AA16010" s="12" t="s">
        <v>72321</v>
      </c>
      <c r="AB16010" s="14" t="s">
        <v>72322</v>
      </c>
      <c r="AC16010">
        <v>0.19148000000000001</v>
      </c>
      <c r="AD16010">
        <v>0.22473000000000001</v>
      </c>
      <c r="AE16010" s="12" t="s">
        <v>72323</v>
      </c>
      <c r="AF16010" s="14" t="s">
        <v>72324</v>
      </c>
      <c r="AG16010">
        <v>1.8259999999999998E-2</v>
      </c>
      <c r="AH16010">
        <v>5.1520000000000003E-2</v>
      </c>
      <c r="AI16010" s="12" t="s">
        <v>0</v>
      </c>
      <c r="AJ16010" s="14" t="s">
        <v>0</v>
      </c>
      <c r="AW16010"/>
      <c r="BA16010"/>
      <c r="BN16010"/>
    </row>
    <row r="16011" spans="1:66" hidden="1" x14ac:dyDescent="0.2">
      <c r="A16011" s="13" t="s">
        <v>36464</v>
      </c>
      <c r="B16011">
        <v>0.84</v>
      </c>
      <c r="C16011">
        <v>0.87</v>
      </c>
      <c r="D16011" s="1">
        <v>-3.0000000000000027E-2</v>
      </c>
      <c r="E16011">
        <v>0.34</v>
      </c>
      <c r="F16011">
        <v>0.28999999999999998</v>
      </c>
      <c r="G16011" s="1">
        <v>5.0000000000000044E-2</v>
      </c>
      <c r="H16011">
        <v>3.6290000000000003E-2</v>
      </c>
      <c r="I16011">
        <v>0.11991</v>
      </c>
      <c r="J16011" s="1">
        <v>-7.3319999999999996E-2</v>
      </c>
      <c r="K16011">
        <v>8.5089999999999999E-2</v>
      </c>
      <c r="L16011">
        <v>-0.24228</v>
      </c>
      <c r="M16011">
        <v>-0.32736999999999999</v>
      </c>
      <c r="N16011">
        <v>1.2134499999999999</v>
      </c>
      <c r="O16011" s="1">
        <v>0.24804999999999999</v>
      </c>
      <c r="P16011">
        <v>0.16891</v>
      </c>
      <c r="Q16011">
        <v>-0.15845999999999999</v>
      </c>
      <c r="R16011">
        <v>1.53624</v>
      </c>
      <c r="S16011" s="1">
        <v>0.19897000000000001</v>
      </c>
      <c r="T16011">
        <v>3.2710000000000003E-2</v>
      </c>
      <c r="U16011">
        <v>-0.29465999999999998</v>
      </c>
      <c r="V16011">
        <v>0.35852000000000001</v>
      </c>
      <c r="W16011" s="1">
        <v>0.73045000000000004</v>
      </c>
      <c r="X16011">
        <v>-1.251E-2</v>
      </c>
      <c r="Y16011">
        <v>1.789E-2</v>
      </c>
      <c r="Z16011">
        <v>3.04E-2</v>
      </c>
      <c r="AA16011" s="12" t="s">
        <v>36465</v>
      </c>
      <c r="AB16011" s="14" t="s">
        <v>36466</v>
      </c>
      <c r="AC16011">
        <v>7.0910000000000001E-2</v>
      </c>
      <c r="AD16011">
        <v>0.10131</v>
      </c>
      <c r="AE16011" s="12" t="s">
        <v>36467</v>
      </c>
      <c r="AF16011" s="14" t="s">
        <v>36468</v>
      </c>
      <c r="AG16011">
        <v>-0.17935000000000001</v>
      </c>
      <c r="AH16011">
        <v>-0.14895</v>
      </c>
      <c r="AI16011" s="12" t="s">
        <v>0</v>
      </c>
      <c r="AJ16011" s="14" t="s">
        <v>0</v>
      </c>
      <c r="AW16011"/>
      <c r="BA16011"/>
      <c r="BN16011"/>
    </row>
    <row r="16012" spans="1:66" x14ac:dyDescent="0.2">
      <c r="A16012" s="13" t="s">
        <v>2557</v>
      </c>
      <c r="B16012">
        <v>0.67</v>
      </c>
      <c r="C16012">
        <v>0.75</v>
      </c>
      <c r="D16012" s="1">
        <v>-7.999999999999996E-2</v>
      </c>
      <c r="E16012">
        <v>0.06</v>
      </c>
      <c r="F16012">
        <v>0.36</v>
      </c>
      <c r="G16012" s="1">
        <v>-0.3</v>
      </c>
      <c r="H16012">
        <v>9.1520000000000004E-2</v>
      </c>
      <c r="I16012">
        <v>0.10183</v>
      </c>
      <c r="J16012" s="1">
        <v>5.1029999999999999E-2</v>
      </c>
      <c r="K16012">
        <v>3.8800000000000001E-2</v>
      </c>
      <c r="L16012">
        <v>-8.5290000000000005E-2</v>
      </c>
      <c r="M16012">
        <v>-0.1241</v>
      </c>
      <c r="N16012">
        <v>1.4831300000000001</v>
      </c>
      <c r="O16012" s="1">
        <v>0.16289999999999999</v>
      </c>
      <c r="P16012">
        <v>9.8700000000000003E-3</v>
      </c>
      <c r="Q16012">
        <v>-0.11422</v>
      </c>
      <c r="R16012">
        <v>0.16839000000000001</v>
      </c>
      <c r="S16012" s="1">
        <v>0.87439</v>
      </c>
      <c r="T16012">
        <v>5.688E-2</v>
      </c>
      <c r="U16012">
        <v>-6.7210000000000006E-2</v>
      </c>
      <c r="V16012">
        <v>2.4488400000000001</v>
      </c>
      <c r="W16012" s="1">
        <v>4.2630000000000001E-2</v>
      </c>
      <c r="X16012">
        <v>0.14424999999999999</v>
      </c>
      <c r="Y16012">
        <v>0.15614</v>
      </c>
      <c r="Z16012">
        <v>1.188E-2</v>
      </c>
      <c r="AA16012" s="12" t="s">
        <v>2558</v>
      </c>
      <c r="AB16012" s="14" t="s">
        <v>2559</v>
      </c>
      <c r="AC16012">
        <v>0.19378999999999999</v>
      </c>
      <c r="AD16012">
        <v>0.20568</v>
      </c>
      <c r="AE16012" s="12" t="s">
        <v>2560</v>
      </c>
      <c r="AF16012" s="14" t="s">
        <v>2561</v>
      </c>
      <c r="AG16012">
        <v>4.5179999999999998E-2</v>
      </c>
      <c r="AH16012">
        <v>5.706E-2</v>
      </c>
      <c r="AI16012" s="12" t="s">
        <v>15</v>
      </c>
      <c r="AJ16012" s="14" t="s">
        <v>15</v>
      </c>
      <c r="AW16012"/>
      <c r="BA16012"/>
      <c r="BN16012"/>
    </row>
    <row r="16013" spans="1:66" x14ac:dyDescent="0.2">
      <c r="A16013" s="13" t="s">
        <v>29940</v>
      </c>
      <c r="B16013">
        <v>0.22</v>
      </c>
      <c r="C16013">
        <v>0.38</v>
      </c>
      <c r="D16013" s="1">
        <v>-0.16</v>
      </c>
      <c r="E16013">
        <v>0.18</v>
      </c>
      <c r="F16013">
        <v>0.65</v>
      </c>
      <c r="G16013" s="1">
        <v>-0.47000000000000003</v>
      </c>
      <c r="H16013">
        <v>9.1619999999999993E-2</v>
      </c>
      <c r="I16013">
        <v>0.11504</v>
      </c>
      <c r="J16013" s="1">
        <v>5.5599999999999997E-2</v>
      </c>
      <c r="K16013">
        <v>3.8769999999999999E-2</v>
      </c>
      <c r="L16013">
        <v>3.0519999999999999E-2</v>
      </c>
      <c r="M16013">
        <v>-8.2400000000000008E-3</v>
      </c>
      <c r="N16013">
        <v>2.5768200000000001</v>
      </c>
      <c r="O16013" s="1">
        <v>2.3359999999999999E-2</v>
      </c>
      <c r="P16013">
        <v>5.45E-2</v>
      </c>
      <c r="Q16013">
        <v>4.6260000000000003E-2</v>
      </c>
      <c r="R16013">
        <v>1.47329</v>
      </c>
      <c r="S16013" s="1">
        <v>0.21404999999999999</v>
      </c>
      <c r="T16013">
        <v>2.8930000000000001E-2</v>
      </c>
      <c r="U16013">
        <v>2.069E-2</v>
      </c>
      <c r="V16013">
        <v>2.9380600000000001</v>
      </c>
      <c r="W16013" s="1">
        <v>1.8790000000000001E-2</v>
      </c>
      <c r="X16013">
        <v>0.14448</v>
      </c>
      <c r="Y16013">
        <v>7.8560000000000005E-2</v>
      </c>
      <c r="Z16013">
        <v>-6.5909999999999996E-2</v>
      </c>
      <c r="AA16013" s="12" t="s">
        <v>29941</v>
      </c>
      <c r="AB16013" s="14" t="s">
        <v>29942</v>
      </c>
      <c r="AC16013">
        <v>0.17558000000000001</v>
      </c>
      <c r="AD16013">
        <v>0.10965999999999999</v>
      </c>
      <c r="AE16013" s="12" t="s">
        <v>29943</v>
      </c>
      <c r="AF16013" s="14" t="s">
        <v>29944</v>
      </c>
      <c r="AG16013">
        <v>8.2280000000000006E-2</v>
      </c>
      <c r="AH16013">
        <v>1.6369999999999999E-2</v>
      </c>
      <c r="AI16013" s="12" t="s">
        <v>0</v>
      </c>
      <c r="AJ16013" s="14" t="s">
        <v>0</v>
      </c>
      <c r="AW16013"/>
      <c r="BA16013"/>
      <c r="BN16013"/>
    </row>
    <row r="16014" spans="1:66" x14ac:dyDescent="0.2">
      <c r="A16014" s="13" t="s">
        <v>69703</v>
      </c>
      <c r="B16014">
        <v>0.33</v>
      </c>
      <c r="C16014">
        <v>0.67</v>
      </c>
      <c r="D16014" s="1">
        <v>-0.34</v>
      </c>
      <c r="E16014">
        <v>0.37</v>
      </c>
      <c r="F16014">
        <v>0.72</v>
      </c>
      <c r="G16014" s="1">
        <v>-0.35</v>
      </c>
      <c r="H16014">
        <v>9.1950000000000004E-2</v>
      </c>
      <c r="I16014">
        <v>8.9130000000000001E-2</v>
      </c>
      <c r="J16014" s="1">
        <v>0.10206</v>
      </c>
      <c r="K16014">
        <v>8.5589999999999999E-2</v>
      </c>
      <c r="L16014">
        <v>4.6100000000000004E-3</v>
      </c>
      <c r="M16014">
        <v>-8.0979999999999996E-2</v>
      </c>
      <c r="N16014">
        <v>2.47722</v>
      </c>
      <c r="O16014" s="1">
        <v>2.828E-2</v>
      </c>
      <c r="P16014">
        <v>9.2069999999999999E-2</v>
      </c>
      <c r="Q16014">
        <v>1.1089999999999999E-2</v>
      </c>
      <c r="R16014">
        <v>1.4170199999999999</v>
      </c>
      <c r="S16014" s="1">
        <v>0.22853000000000001</v>
      </c>
      <c r="T16014">
        <v>8.1549999999999997E-2</v>
      </c>
      <c r="U16014">
        <v>5.6999999999999998E-4</v>
      </c>
      <c r="V16014">
        <v>1.9374199999999999</v>
      </c>
      <c r="W16014" s="1">
        <v>9.2579999999999996E-2</v>
      </c>
      <c r="X16014">
        <v>9.8309999999999995E-2</v>
      </c>
      <c r="Y16014">
        <v>9.5300000000000003E-3</v>
      </c>
      <c r="Z16014">
        <v>-8.8779999999999998E-2</v>
      </c>
      <c r="AA16014" s="12" t="s">
        <v>69704</v>
      </c>
      <c r="AB16014" s="14" t="s">
        <v>69705</v>
      </c>
      <c r="AC16014">
        <v>8.6190000000000003E-2</v>
      </c>
      <c r="AD16014">
        <v>-2.5899999999999999E-3</v>
      </c>
      <c r="AE16014" s="12" t="s">
        <v>69706</v>
      </c>
      <c r="AF16014" s="14" t="s">
        <v>69707</v>
      </c>
      <c r="AG16014">
        <v>0.12256</v>
      </c>
      <c r="AH16014">
        <v>3.3779999999999998E-2</v>
      </c>
      <c r="AI16014" s="12" t="s">
        <v>0</v>
      </c>
      <c r="AJ16014" s="14" t="s">
        <v>0</v>
      </c>
      <c r="AW16014"/>
      <c r="BA16014"/>
      <c r="BN16014"/>
    </row>
    <row r="16015" spans="1:66" hidden="1" x14ac:dyDescent="0.2">
      <c r="A16015" s="13" t="s">
        <v>22919</v>
      </c>
      <c r="B16015">
        <v>0.22</v>
      </c>
      <c r="C16015">
        <v>0.39</v>
      </c>
      <c r="D16015" s="1">
        <v>-0.17</v>
      </c>
      <c r="H16015">
        <v>4.0649999999999999E-2</v>
      </c>
      <c r="I16015">
        <v>3.483E-2</v>
      </c>
      <c r="J16015" s="1">
        <v>4.4290000000000003E-2</v>
      </c>
      <c r="K16015">
        <v>4.0649999999999999E-2</v>
      </c>
      <c r="L16015">
        <v>3.0259999999999999E-2</v>
      </c>
      <c r="M16015">
        <v>-1.039E-2</v>
      </c>
      <c r="N16015">
        <v>1.2931299999999999</v>
      </c>
      <c r="O16015" s="1">
        <v>0.21959000000000001</v>
      </c>
      <c r="P16015">
        <v>3.483E-2</v>
      </c>
      <c r="Q16015">
        <v>2.444E-2</v>
      </c>
      <c r="R16015">
        <v>0.67301999999999995</v>
      </c>
      <c r="S16015" s="1">
        <v>0.53742999999999996</v>
      </c>
      <c r="T16015">
        <v>4.4290000000000003E-2</v>
      </c>
      <c r="U16015">
        <v>3.39E-2</v>
      </c>
      <c r="V16015">
        <v>1.0527</v>
      </c>
      <c r="W16015" s="1">
        <v>0.32688</v>
      </c>
      <c r="AA16015" s="12" t="s">
        <v>15</v>
      </c>
      <c r="AB16015" s="14" t="s">
        <v>15</v>
      </c>
      <c r="AE16015" s="12" t="s">
        <v>15</v>
      </c>
      <c r="AF16015" s="14" t="s">
        <v>15</v>
      </c>
      <c r="AI16015" s="12" t="s">
        <v>15</v>
      </c>
      <c r="AJ16015" s="14" t="s">
        <v>15</v>
      </c>
      <c r="AW16015"/>
      <c r="BA16015"/>
      <c r="BN16015"/>
    </row>
    <row r="16016" spans="1:66" hidden="1" x14ac:dyDescent="0.2">
      <c r="A16016" s="13" t="s">
        <v>19969</v>
      </c>
      <c r="B16016">
        <v>0.33</v>
      </c>
      <c r="C16016">
        <v>0.42</v>
      </c>
      <c r="D16016" s="1">
        <v>-8.9999999999999969E-2</v>
      </c>
      <c r="E16016">
        <v>0</v>
      </c>
      <c r="F16016">
        <v>0.05</v>
      </c>
      <c r="G16016" s="1">
        <v>-0.05</v>
      </c>
      <c r="H16016">
        <v>9.2329999999999995E-2</v>
      </c>
      <c r="I16016">
        <v>5.0779999999999999E-2</v>
      </c>
      <c r="J16016" s="1">
        <v>0.1694</v>
      </c>
      <c r="K16016">
        <v>2.1690000000000001E-2</v>
      </c>
      <c r="L16016">
        <v>5.11E-3</v>
      </c>
      <c r="M16016">
        <v>-1.6580000000000001E-2</v>
      </c>
      <c r="N16016">
        <v>0.62722999999999995</v>
      </c>
      <c r="O16016" s="1">
        <v>0.54203999999999997</v>
      </c>
      <c r="P16016">
        <v>1.29E-2</v>
      </c>
      <c r="Q16016">
        <v>-3.6800000000000001E-3</v>
      </c>
      <c r="R16016">
        <v>0.191</v>
      </c>
      <c r="S16016" s="1">
        <v>0.85777999999999999</v>
      </c>
      <c r="T16016">
        <v>2.7189999999999999E-2</v>
      </c>
      <c r="U16016">
        <v>1.061E-2</v>
      </c>
      <c r="V16016">
        <v>0.66412000000000004</v>
      </c>
      <c r="W16016" s="1">
        <v>0.52759999999999996</v>
      </c>
      <c r="X16016">
        <v>0.16297</v>
      </c>
      <c r="Y16016">
        <v>0.29864000000000002</v>
      </c>
      <c r="Z16016">
        <v>0.13568</v>
      </c>
      <c r="AA16016" s="12" t="s">
        <v>19970</v>
      </c>
      <c r="AB16016" s="14" t="s">
        <v>19971</v>
      </c>
      <c r="AC16016">
        <v>8.8650000000000007E-2</v>
      </c>
      <c r="AD16016">
        <v>0.22431999999999999</v>
      </c>
      <c r="AE16016" s="12" t="s">
        <v>19972</v>
      </c>
      <c r="AF16016" s="14" t="s">
        <v>19973</v>
      </c>
      <c r="AG16016">
        <v>0.31159999999999999</v>
      </c>
      <c r="AH16016">
        <v>0.44728000000000001</v>
      </c>
      <c r="AI16016" s="12" t="s">
        <v>0</v>
      </c>
      <c r="AJ16016" s="14" t="s">
        <v>0</v>
      </c>
      <c r="AW16016"/>
      <c r="BA16016"/>
      <c r="BN16016"/>
    </row>
    <row r="16017" spans="1:66" x14ac:dyDescent="0.2">
      <c r="A16017" s="13" t="s">
        <v>47657</v>
      </c>
      <c r="B16017">
        <v>0.35</v>
      </c>
      <c r="C16017">
        <v>0.47</v>
      </c>
      <c r="D16017" s="1">
        <v>-0.12</v>
      </c>
      <c r="E16017">
        <v>0.34</v>
      </c>
      <c r="F16017">
        <v>0.82</v>
      </c>
      <c r="G16017" s="1">
        <v>-0.47999999999999993</v>
      </c>
      <c r="H16017">
        <v>9.2560000000000003E-2</v>
      </c>
      <c r="I16017">
        <v>6.5379999999999994E-2</v>
      </c>
      <c r="J16017" s="1">
        <v>4.2099999999999999E-2</v>
      </c>
      <c r="K16017">
        <v>2.8570000000000002E-2</v>
      </c>
      <c r="L16017">
        <v>7.2999999999999996E-4</v>
      </c>
      <c r="M16017">
        <v>-2.784E-2</v>
      </c>
      <c r="N16017">
        <v>0.44913999999999998</v>
      </c>
      <c r="O16017" s="1">
        <v>0.66125999999999996</v>
      </c>
      <c r="P16017">
        <v>-0.12393</v>
      </c>
      <c r="Q16017">
        <v>-0.15176999999999999</v>
      </c>
      <c r="R16017">
        <v>-1.07948</v>
      </c>
      <c r="S16017" s="1">
        <v>0.34095999999999999</v>
      </c>
      <c r="T16017">
        <v>0.12388</v>
      </c>
      <c r="U16017">
        <v>9.6049999999999996E-2</v>
      </c>
      <c r="V16017">
        <v>2.2019600000000001</v>
      </c>
      <c r="W16017" s="1">
        <v>6.3100000000000003E-2</v>
      </c>
      <c r="X16017">
        <v>0.15656</v>
      </c>
      <c r="Y16017">
        <v>1.984E-2</v>
      </c>
      <c r="Z16017">
        <v>-0.13672999999999999</v>
      </c>
      <c r="AA16017" s="12" t="s">
        <v>47658</v>
      </c>
      <c r="AB16017" s="14" t="s">
        <v>47659</v>
      </c>
      <c r="AC16017">
        <v>0.25469000000000003</v>
      </c>
      <c r="AD16017">
        <v>0.11797000000000001</v>
      </c>
      <c r="AE16017" s="12" t="s">
        <v>47660</v>
      </c>
      <c r="AF16017" s="14" t="s">
        <v>47661</v>
      </c>
      <c r="AG16017">
        <v>-3.9690000000000003E-2</v>
      </c>
      <c r="AH16017">
        <v>-0.17641999999999999</v>
      </c>
      <c r="AI16017" s="12" t="s">
        <v>0</v>
      </c>
      <c r="AJ16017" s="14" t="s">
        <v>0</v>
      </c>
      <c r="AW16017"/>
      <c r="BA16017"/>
      <c r="BN16017"/>
    </row>
    <row r="16018" spans="1:66" hidden="1" x14ac:dyDescent="0.2">
      <c r="A16018" s="13" t="s">
        <v>39683</v>
      </c>
      <c r="B16018">
        <v>0.92</v>
      </c>
      <c r="C16018">
        <v>0.93</v>
      </c>
      <c r="D16018" s="1">
        <v>-1.0000000000000009E-2</v>
      </c>
      <c r="E16018">
        <v>0.8</v>
      </c>
      <c r="F16018">
        <v>0.32</v>
      </c>
      <c r="G16018" s="1">
        <v>0.48000000000000004</v>
      </c>
      <c r="H16018">
        <v>-4.9590000000000002E-2</v>
      </c>
      <c r="I16018">
        <v>-2.8549999999999999E-2</v>
      </c>
      <c r="J16018" s="1">
        <v>-6.6820000000000004E-2</v>
      </c>
      <c r="K16018">
        <v>8.5730000000000001E-2</v>
      </c>
      <c r="L16018">
        <v>-0.69211999999999996</v>
      </c>
      <c r="M16018">
        <v>-0.77785000000000004</v>
      </c>
      <c r="N16018">
        <v>0.83431999999999995</v>
      </c>
      <c r="O16018" s="1">
        <v>0.42009999999999997</v>
      </c>
      <c r="P16018">
        <v>0.12188</v>
      </c>
      <c r="Q16018">
        <v>-0.65598000000000001</v>
      </c>
      <c r="R16018">
        <v>0.55381999999999998</v>
      </c>
      <c r="S16018" s="1">
        <v>0.60909000000000002</v>
      </c>
      <c r="T16018">
        <v>6.3140000000000002E-2</v>
      </c>
      <c r="U16018">
        <v>-0.71470999999999996</v>
      </c>
      <c r="V16018">
        <v>0.58157999999999999</v>
      </c>
      <c r="W16018" s="1">
        <v>0.57879000000000003</v>
      </c>
      <c r="X16018">
        <v>-0.18490999999999999</v>
      </c>
      <c r="Y16018">
        <v>-0.16187000000000001</v>
      </c>
      <c r="Z16018">
        <v>2.3040000000000001E-2</v>
      </c>
      <c r="AA16018" s="12" t="s">
        <v>39684</v>
      </c>
      <c r="AB16018" s="14" t="s">
        <v>39685</v>
      </c>
      <c r="AC16018">
        <v>-0.17898</v>
      </c>
      <c r="AD16018">
        <v>-0.15594</v>
      </c>
      <c r="AE16018" s="12" t="s">
        <v>39686</v>
      </c>
      <c r="AF16018" s="14" t="s">
        <v>39687</v>
      </c>
      <c r="AG16018">
        <v>-0.19677</v>
      </c>
      <c r="AH16018">
        <v>-0.17373</v>
      </c>
      <c r="AI16018" s="12" t="s">
        <v>0</v>
      </c>
      <c r="AJ16018" s="14" t="s">
        <v>0</v>
      </c>
      <c r="AW16018"/>
      <c r="BA16018"/>
      <c r="BN16018"/>
    </row>
    <row r="16019" spans="1:66" x14ac:dyDescent="0.2">
      <c r="A16019" s="13" t="s">
        <v>26473</v>
      </c>
      <c r="B16019">
        <v>0.6</v>
      </c>
      <c r="C16019">
        <v>0.75</v>
      </c>
      <c r="D16019" s="1">
        <v>-0.15000000000000002</v>
      </c>
      <c r="E16019">
        <v>0.35</v>
      </c>
      <c r="F16019">
        <v>0.77</v>
      </c>
      <c r="G16019" s="1">
        <v>-0.42000000000000004</v>
      </c>
      <c r="H16019">
        <v>9.2679999999999998E-2</v>
      </c>
      <c r="I16019">
        <v>8.5699999999999998E-2</v>
      </c>
      <c r="J16019" s="1">
        <v>8.1059999999999993E-2</v>
      </c>
      <c r="K16019">
        <v>6.2199999999999998E-2</v>
      </c>
      <c r="L16019">
        <v>-6.0879999999999997E-2</v>
      </c>
      <c r="M16019">
        <v>-0.12307</v>
      </c>
      <c r="N16019">
        <v>2.61496</v>
      </c>
      <c r="O16019" s="1">
        <v>2.1819999999999999E-2</v>
      </c>
      <c r="P16019">
        <v>2.5020000000000001E-2</v>
      </c>
      <c r="Q16019">
        <v>-9.8049999999999998E-2</v>
      </c>
      <c r="R16019">
        <v>0.48849999999999999</v>
      </c>
      <c r="S16019" s="1">
        <v>0.65051000000000003</v>
      </c>
      <c r="T16019">
        <v>8.5430000000000006E-2</v>
      </c>
      <c r="U16019">
        <v>-3.7650000000000003E-2</v>
      </c>
      <c r="V16019">
        <v>4.1775399999999996</v>
      </c>
      <c r="W16019" s="1">
        <v>3.5699999999999998E-3</v>
      </c>
      <c r="X16019">
        <v>0.12315</v>
      </c>
      <c r="Y16019">
        <v>1.5789999999999998E-2</v>
      </c>
      <c r="Z16019">
        <v>-0.10736</v>
      </c>
      <c r="AA16019" s="12" t="s">
        <v>26474</v>
      </c>
      <c r="AB16019" s="14" t="s">
        <v>26475</v>
      </c>
      <c r="AC16019">
        <v>0.14637</v>
      </c>
      <c r="AD16019">
        <v>3.9010000000000003E-2</v>
      </c>
      <c r="AE16019" s="12" t="s">
        <v>26476</v>
      </c>
      <c r="AF16019" s="14" t="s">
        <v>26477</v>
      </c>
      <c r="AG16019">
        <v>7.6700000000000004E-2</v>
      </c>
      <c r="AH16019">
        <v>-3.065E-2</v>
      </c>
      <c r="AI16019" s="12" t="s">
        <v>0</v>
      </c>
      <c r="AJ16019" s="14" t="s">
        <v>0</v>
      </c>
      <c r="AW16019"/>
      <c r="BA16019"/>
      <c r="BN16019"/>
    </row>
    <row r="16020" spans="1:66" x14ac:dyDescent="0.2">
      <c r="A16020" s="13" t="s">
        <v>10456</v>
      </c>
      <c r="B16020">
        <v>0.37</v>
      </c>
      <c r="C16020">
        <v>0.55000000000000004</v>
      </c>
      <c r="D16020" s="1">
        <v>-0.18000000000000005</v>
      </c>
      <c r="E16020">
        <v>0.08</v>
      </c>
      <c r="F16020">
        <v>0.42</v>
      </c>
      <c r="G16020" s="1">
        <v>-0.33999999999999997</v>
      </c>
      <c r="H16020">
        <v>9.2719999999999997E-2</v>
      </c>
      <c r="I16020">
        <v>5.6520000000000001E-2</v>
      </c>
      <c r="J16020" s="1">
        <v>0.17884</v>
      </c>
      <c r="K16020">
        <v>4.1329999999999999E-2</v>
      </c>
      <c r="L16020">
        <v>-4.4099999999999999E-3</v>
      </c>
      <c r="M16020">
        <v>-4.573E-2</v>
      </c>
      <c r="N16020">
        <v>1.6295299999999999</v>
      </c>
      <c r="O16020" s="1">
        <v>0.12861</v>
      </c>
      <c r="P16020">
        <v>6.1289999999999997E-2</v>
      </c>
      <c r="Q16020">
        <v>1.5559999999999999E-2</v>
      </c>
      <c r="R16020">
        <v>2.7944100000000001</v>
      </c>
      <c r="S16020" s="1">
        <v>4.752E-2</v>
      </c>
      <c r="T16020">
        <v>2.8850000000000001E-2</v>
      </c>
      <c r="U16020">
        <v>-1.6879999999999999E-2</v>
      </c>
      <c r="V16020">
        <v>0.73223000000000005</v>
      </c>
      <c r="W16020" s="1">
        <v>0.48760999999999999</v>
      </c>
      <c r="X16020">
        <v>0.14410000000000001</v>
      </c>
      <c r="Y16020">
        <v>0.13883000000000001</v>
      </c>
      <c r="Z16020">
        <v>-5.2700000000000004E-3</v>
      </c>
      <c r="AA16020" s="12" t="s">
        <v>10457</v>
      </c>
      <c r="AB16020" s="14" t="s">
        <v>10458</v>
      </c>
      <c r="AC16020">
        <v>5.1740000000000001E-2</v>
      </c>
      <c r="AD16020">
        <v>4.6469999999999997E-2</v>
      </c>
      <c r="AE16020" s="12" t="s">
        <v>10459</v>
      </c>
      <c r="AF16020" s="14" t="s">
        <v>10460</v>
      </c>
      <c r="AG16020">
        <v>0.32882</v>
      </c>
      <c r="AH16020">
        <v>0.32355</v>
      </c>
      <c r="AI16020" s="12" t="s">
        <v>0</v>
      </c>
      <c r="AJ16020" s="14" t="s">
        <v>0</v>
      </c>
      <c r="AW16020"/>
      <c r="BA16020"/>
      <c r="BN16020"/>
    </row>
    <row r="16021" spans="1:66" hidden="1" x14ac:dyDescent="0.2">
      <c r="A16021" s="13" t="s">
        <v>25669</v>
      </c>
      <c r="B16021">
        <v>0.16</v>
      </c>
      <c r="C16021">
        <v>0.33</v>
      </c>
      <c r="D16021" s="1">
        <v>-0.17</v>
      </c>
      <c r="E16021">
        <v>0.49</v>
      </c>
      <c r="F16021">
        <v>0.7</v>
      </c>
      <c r="G16021" s="1">
        <v>-0.20999999999999996</v>
      </c>
      <c r="H16021">
        <v>4.7320000000000001E-2</v>
      </c>
      <c r="I16021">
        <v>9.1999999999999998E-3</v>
      </c>
      <c r="J16021" s="1">
        <v>7.6060000000000003E-2</v>
      </c>
      <c r="K16021">
        <v>4.4069999999999998E-2</v>
      </c>
      <c r="L16021">
        <v>4.6640000000000001E-2</v>
      </c>
      <c r="M16021">
        <v>2.5600000000000002E-3</v>
      </c>
      <c r="N16021">
        <v>1.9696</v>
      </c>
      <c r="O16021" s="1">
        <v>7.1559999999999999E-2</v>
      </c>
      <c r="P16021">
        <v>-2.5010000000000001E-2</v>
      </c>
      <c r="Q16021">
        <v>-2.2440000000000002E-2</v>
      </c>
      <c r="R16021">
        <v>-1.06481</v>
      </c>
      <c r="S16021" s="1">
        <v>0.34516999999999998</v>
      </c>
      <c r="T16021">
        <v>8.7239999999999998E-2</v>
      </c>
      <c r="U16021">
        <v>8.9810000000000001E-2</v>
      </c>
      <c r="V16021">
        <v>3.9308299999999998</v>
      </c>
      <c r="W16021" s="1">
        <v>5.2700000000000004E-3</v>
      </c>
      <c r="X16021">
        <v>5.0569999999999997E-2</v>
      </c>
      <c r="Y16021">
        <v>-2.972E-2</v>
      </c>
      <c r="Z16021">
        <v>-8.029E-2</v>
      </c>
      <c r="AA16021" s="12" t="s">
        <v>25670</v>
      </c>
      <c r="AB16021" s="14" t="s">
        <v>25671</v>
      </c>
      <c r="AC16021">
        <v>4.342E-2</v>
      </c>
      <c r="AD16021">
        <v>-3.687E-2</v>
      </c>
      <c r="AE16021" s="12" t="s">
        <v>25672</v>
      </c>
      <c r="AF16021" s="14" t="s">
        <v>25673</v>
      </c>
      <c r="AG16021">
        <v>6.4869999999999997E-2</v>
      </c>
      <c r="AH16021">
        <v>-1.542E-2</v>
      </c>
      <c r="AI16021" s="12" t="s">
        <v>0</v>
      </c>
      <c r="AJ16021" s="14" t="s">
        <v>0</v>
      </c>
      <c r="AW16021"/>
      <c r="BA16021"/>
      <c r="BN16021"/>
    </row>
    <row r="16022" spans="1:66" hidden="1" x14ac:dyDescent="0.2">
      <c r="A16022" s="13" t="s">
        <v>62712</v>
      </c>
      <c r="B16022">
        <v>0.16</v>
      </c>
      <c r="C16022">
        <v>0.33</v>
      </c>
      <c r="D16022" s="1">
        <v>-0.17</v>
      </c>
      <c r="E16022">
        <v>0.45</v>
      </c>
      <c r="F16022">
        <v>0.7</v>
      </c>
      <c r="G16022" s="1">
        <v>-0.24999999999999994</v>
      </c>
      <c r="H16022">
        <v>5.314E-2</v>
      </c>
      <c r="I16022">
        <v>7.3910000000000003E-2</v>
      </c>
      <c r="J16022" s="1">
        <v>5.1639999999999998E-2</v>
      </c>
      <c r="K16022">
        <v>4.4200000000000003E-2</v>
      </c>
      <c r="L16022">
        <v>4.6469999999999997E-2</v>
      </c>
      <c r="M16022">
        <v>2.2699999999999999E-3</v>
      </c>
      <c r="N16022">
        <v>1.72885</v>
      </c>
      <c r="O16022" s="1">
        <v>0.10879999999999999</v>
      </c>
      <c r="P16022">
        <v>0.10242</v>
      </c>
      <c r="Q16022">
        <v>0.10469000000000001</v>
      </c>
      <c r="R16022">
        <v>2.95546</v>
      </c>
      <c r="S16022" s="1">
        <v>4.1020000000000001E-2</v>
      </c>
      <c r="T16022">
        <v>7.8100000000000001E-3</v>
      </c>
      <c r="U16022">
        <v>1.008E-2</v>
      </c>
      <c r="V16022">
        <v>0.26218999999999998</v>
      </c>
      <c r="W16022" s="1">
        <v>0.80057999999999996</v>
      </c>
      <c r="X16022">
        <v>6.2089999999999999E-2</v>
      </c>
      <c r="Y16022">
        <v>-1.84E-2</v>
      </c>
      <c r="Z16022">
        <v>-8.0500000000000002E-2</v>
      </c>
      <c r="AA16022" s="12" t="s">
        <v>62713</v>
      </c>
      <c r="AB16022" s="14" t="s">
        <v>62714</v>
      </c>
      <c r="AC16022">
        <v>4.5409999999999999E-2</v>
      </c>
      <c r="AD16022">
        <v>-3.5090000000000003E-2</v>
      </c>
      <c r="AE16022" s="12" t="s">
        <v>62715</v>
      </c>
      <c r="AF16022" s="14" t="s">
        <v>62716</v>
      </c>
      <c r="AG16022">
        <v>9.5469999999999999E-2</v>
      </c>
      <c r="AH16022">
        <v>1.4970000000000001E-2</v>
      </c>
      <c r="AI16022" s="12" t="s">
        <v>0</v>
      </c>
      <c r="AJ16022" s="14" t="s">
        <v>0</v>
      </c>
      <c r="AW16022"/>
      <c r="BA16022"/>
      <c r="BN16022"/>
    </row>
    <row r="16023" spans="1:66" hidden="1" x14ac:dyDescent="0.2">
      <c r="A16023" s="13" t="s">
        <v>3186</v>
      </c>
      <c r="B16023">
        <v>0.97</v>
      </c>
      <c r="C16023">
        <v>0.97</v>
      </c>
      <c r="D16023" s="1">
        <v>0</v>
      </c>
      <c r="E16023">
        <v>1</v>
      </c>
      <c r="F16023">
        <v>0.98</v>
      </c>
      <c r="G16023" s="1">
        <v>2.0000000000000018E-2</v>
      </c>
      <c r="H16023">
        <v>-0.20741999999999999</v>
      </c>
      <c r="I16023">
        <v>-0.38846000000000003</v>
      </c>
      <c r="J16023" s="1">
        <v>-3.8339999999999999E-2</v>
      </c>
      <c r="K16023">
        <v>8.5879999999999998E-2</v>
      </c>
      <c r="L16023">
        <v>-1.4018200000000001</v>
      </c>
      <c r="M16023">
        <v>-1.4877</v>
      </c>
      <c r="N16023">
        <v>0.63422000000000001</v>
      </c>
      <c r="O16023" s="1">
        <v>0.53771000000000002</v>
      </c>
      <c r="P16023">
        <v>-0.19483</v>
      </c>
      <c r="Q16023">
        <v>-1.6825300000000001</v>
      </c>
      <c r="R16023">
        <v>-0.94869999999999999</v>
      </c>
      <c r="S16023" s="1">
        <v>0.39626</v>
      </c>
      <c r="T16023">
        <v>0.26133000000000001</v>
      </c>
      <c r="U16023">
        <v>-1.22637</v>
      </c>
      <c r="V16023">
        <v>1.67161</v>
      </c>
      <c r="W16023" s="1">
        <v>0.13816999999999999</v>
      </c>
      <c r="X16023">
        <v>-0.50073000000000001</v>
      </c>
      <c r="Y16023">
        <v>-1.2204600000000001</v>
      </c>
      <c r="Z16023">
        <v>-0.71972999999999998</v>
      </c>
      <c r="AA16023" s="12" t="s">
        <v>3187</v>
      </c>
      <c r="AB16023" s="14" t="s">
        <v>3188</v>
      </c>
      <c r="AC16023">
        <v>-0.58208000000000004</v>
      </c>
      <c r="AD16023">
        <v>-1.30182</v>
      </c>
      <c r="AE16023" s="12" t="s">
        <v>3189</v>
      </c>
      <c r="AF16023" s="14" t="s">
        <v>3190</v>
      </c>
      <c r="AG16023">
        <v>-0.33800999999999998</v>
      </c>
      <c r="AH16023">
        <v>-1.05775</v>
      </c>
      <c r="AI16023" s="12" t="s">
        <v>0</v>
      </c>
      <c r="AJ16023" s="14" t="s">
        <v>0</v>
      </c>
      <c r="AW16023"/>
      <c r="BA16023"/>
      <c r="BN16023"/>
    </row>
    <row r="16024" spans="1:66" x14ac:dyDescent="0.2">
      <c r="A16024" s="13" t="s">
        <v>11027</v>
      </c>
      <c r="B16024">
        <v>0.3</v>
      </c>
      <c r="C16024">
        <v>0.63</v>
      </c>
      <c r="D16024" s="1">
        <v>-0.33</v>
      </c>
      <c r="E16024">
        <v>0.32</v>
      </c>
      <c r="F16024">
        <v>0.71</v>
      </c>
      <c r="G16024" s="1">
        <v>-0.38999999999999996</v>
      </c>
      <c r="H16024">
        <v>9.2719999999999997E-2</v>
      </c>
      <c r="I16024">
        <v>8.7510000000000004E-2</v>
      </c>
      <c r="J16024" s="1">
        <v>0.14016999999999999</v>
      </c>
      <c r="K16024">
        <v>7.8189999999999996E-2</v>
      </c>
      <c r="L16024">
        <v>1.136E-2</v>
      </c>
      <c r="M16024">
        <v>-6.6830000000000001E-2</v>
      </c>
      <c r="N16024">
        <v>3.3616299999999999</v>
      </c>
      <c r="O16024" s="1">
        <v>5.3400000000000001E-3</v>
      </c>
      <c r="P16024">
        <v>0.13200999999999999</v>
      </c>
      <c r="Q16024">
        <v>6.5170000000000006E-2</v>
      </c>
      <c r="R16024">
        <v>3.7718699999999998</v>
      </c>
      <c r="S16024" s="1">
        <v>1.8880000000000001E-2</v>
      </c>
      <c r="T16024">
        <v>4.4560000000000002E-2</v>
      </c>
      <c r="U16024">
        <v>-2.2280000000000001E-2</v>
      </c>
      <c r="V16024">
        <v>1.7718400000000001</v>
      </c>
      <c r="W16024" s="1">
        <v>0.11811000000000001</v>
      </c>
      <c r="X16024">
        <v>0.10725999999999999</v>
      </c>
      <c r="Y16024">
        <v>2.4320000000000001E-2</v>
      </c>
      <c r="Z16024">
        <v>-8.294E-2</v>
      </c>
      <c r="AA16024" s="12" t="s">
        <v>11028</v>
      </c>
      <c r="AB16024" s="14" t="s">
        <v>11029</v>
      </c>
      <c r="AC16024">
        <v>4.301E-2</v>
      </c>
      <c r="AD16024">
        <v>-3.993E-2</v>
      </c>
      <c r="AE16024" s="12" t="s">
        <v>11030</v>
      </c>
      <c r="AF16024" s="14" t="s">
        <v>11031</v>
      </c>
      <c r="AG16024">
        <v>0.23577999999999999</v>
      </c>
      <c r="AH16024">
        <v>0.15282999999999999</v>
      </c>
      <c r="AI16024" s="12" t="s">
        <v>0</v>
      </c>
      <c r="AJ16024" s="14" t="s">
        <v>0</v>
      </c>
      <c r="AW16024"/>
      <c r="BA16024"/>
      <c r="BN16024"/>
    </row>
    <row r="16025" spans="1:66" hidden="1" x14ac:dyDescent="0.2">
      <c r="A16025" s="13" t="s">
        <v>31652</v>
      </c>
      <c r="B16025">
        <v>0.09</v>
      </c>
      <c r="C16025">
        <v>0.26</v>
      </c>
      <c r="D16025" s="1">
        <v>-0.17</v>
      </c>
      <c r="E16025">
        <v>0.45</v>
      </c>
      <c r="F16025">
        <v>0.74</v>
      </c>
      <c r="G16025" s="1">
        <v>-0.28999999999999998</v>
      </c>
      <c r="H16025">
        <v>6.5860000000000002E-2</v>
      </c>
      <c r="I16025">
        <v>0.11046</v>
      </c>
      <c r="J16025" s="1">
        <v>-4.7999999999999996E-3</v>
      </c>
      <c r="K16025">
        <v>5.373E-2</v>
      </c>
      <c r="L16025">
        <v>6.9790000000000005E-2</v>
      </c>
      <c r="M16025">
        <v>1.6060000000000001E-2</v>
      </c>
      <c r="N16025">
        <v>1.48685</v>
      </c>
      <c r="O16025" s="1">
        <v>0.16253999999999999</v>
      </c>
      <c r="P16025">
        <v>8.0710000000000004E-2</v>
      </c>
      <c r="Q16025">
        <v>9.6769999999999995E-2</v>
      </c>
      <c r="R16025">
        <v>0.86287999999999998</v>
      </c>
      <c r="S16025" s="1">
        <v>0.43679000000000001</v>
      </c>
      <c r="T16025">
        <v>3.687E-2</v>
      </c>
      <c r="U16025">
        <v>5.2929999999999998E-2</v>
      </c>
      <c r="V16025">
        <v>1.85206</v>
      </c>
      <c r="W16025" s="1">
        <v>0.10477</v>
      </c>
      <c r="X16025">
        <v>7.7979999999999994E-2</v>
      </c>
      <c r="Y16025">
        <v>-1.8679999999999999E-2</v>
      </c>
      <c r="Z16025">
        <v>-9.6659999999999996E-2</v>
      </c>
      <c r="AA16025" s="12" t="s">
        <v>31653</v>
      </c>
      <c r="AB16025" s="14" t="s">
        <v>31654</v>
      </c>
      <c r="AC16025">
        <v>0.14019999999999999</v>
      </c>
      <c r="AD16025">
        <v>4.3540000000000002E-2</v>
      </c>
      <c r="AE16025" s="12" t="s">
        <v>31655</v>
      </c>
      <c r="AF16025" s="14" t="s">
        <v>31656</v>
      </c>
      <c r="AG16025">
        <v>-4.6460000000000001E-2</v>
      </c>
      <c r="AH16025">
        <v>-0.14312</v>
      </c>
      <c r="AI16025" s="12" t="s">
        <v>0</v>
      </c>
      <c r="AJ16025" s="14" t="s">
        <v>0</v>
      </c>
      <c r="AW16025"/>
      <c r="BA16025"/>
      <c r="BN16025"/>
    </row>
    <row r="16026" spans="1:66" x14ac:dyDescent="0.2">
      <c r="A16026" s="13" t="s">
        <v>15762</v>
      </c>
      <c r="B16026">
        <v>0.01</v>
      </c>
      <c r="C16026">
        <v>0.09</v>
      </c>
      <c r="D16026" s="1">
        <v>-0.08</v>
      </c>
      <c r="E16026">
        <v>0.09</v>
      </c>
      <c r="F16026">
        <v>0.33</v>
      </c>
      <c r="G16026" s="1">
        <v>-0.24000000000000002</v>
      </c>
      <c r="H16026">
        <v>9.2929999999999999E-2</v>
      </c>
      <c r="I16026">
        <v>0.12806000000000001</v>
      </c>
      <c r="J16026" s="1">
        <v>1.25E-3</v>
      </c>
      <c r="K16026">
        <v>7.3020000000000002E-2</v>
      </c>
      <c r="L16026">
        <v>0.13281999999999999</v>
      </c>
      <c r="M16026">
        <v>5.9799999999999999E-2</v>
      </c>
      <c r="N16026">
        <v>2.5649600000000001</v>
      </c>
      <c r="O16026" s="1">
        <v>2.444E-2</v>
      </c>
      <c r="P16026">
        <v>4.1860000000000001E-2</v>
      </c>
      <c r="Q16026">
        <v>0.10167</v>
      </c>
      <c r="R16026">
        <v>1.56236</v>
      </c>
      <c r="S16026" s="1">
        <v>0.19159999999999999</v>
      </c>
      <c r="T16026">
        <v>9.2490000000000003E-2</v>
      </c>
      <c r="U16026">
        <v>0.15229999999999999</v>
      </c>
      <c r="V16026">
        <v>2.1512899999999999</v>
      </c>
      <c r="W16026" s="1">
        <v>6.8129999999999996E-2</v>
      </c>
      <c r="X16026">
        <v>0.11284</v>
      </c>
      <c r="Y16026">
        <v>0.13144</v>
      </c>
      <c r="Z16026">
        <v>1.8599999999999998E-2</v>
      </c>
      <c r="AA16026" s="12" t="s">
        <v>15763</v>
      </c>
      <c r="AB16026" s="14" t="s">
        <v>15764</v>
      </c>
      <c r="AC16026">
        <v>0.21426000000000001</v>
      </c>
      <c r="AD16026">
        <v>0.23286000000000001</v>
      </c>
      <c r="AE16026" s="12" t="s">
        <v>15765</v>
      </c>
      <c r="AF16026" s="14" t="s">
        <v>15766</v>
      </c>
      <c r="AG16026">
        <v>-8.9990000000000001E-2</v>
      </c>
      <c r="AH16026">
        <v>-7.1389999999999995E-2</v>
      </c>
      <c r="AI16026" s="12" t="s">
        <v>0</v>
      </c>
      <c r="AJ16026" s="14" t="s">
        <v>0</v>
      </c>
      <c r="AW16026"/>
      <c r="BA16026"/>
      <c r="BN16026"/>
    </row>
    <row r="16027" spans="1:66" hidden="1" x14ac:dyDescent="0.2">
      <c r="A16027" s="13" t="s">
        <v>11617</v>
      </c>
      <c r="B16027">
        <v>0.21</v>
      </c>
      <c r="C16027">
        <v>0.38</v>
      </c>
      <c r="D16027" s="1">
        <v>-0.17</v>
      </c>
      <c r="E16027">
        <v>0.55000000000000004</v>
      </c>
      <c r="F16027">
        <v>0.85</v>
      </c>
      <c r="G16027" s="1">
        <v>-0.29999999999999993</v>
      </c>
      <c r="H16027">
        <v>7.2669999999999998E-2</v>
      </c>
      <c r="I16027">
        <v>8.2640000000000005E-2</v>
      </c>
      <c r="J16027" s="1">
        <v>9.6759999999999999E-2</v>
      </c>
      <c r="K16027">
        <v>3.9870000000000003E-2</v>
      </c>
      <c r="L16027">
        <v>3.2199999999999999E-2</v>
      </c>
      <c r="M16027">
        <v>-7.6600000000000001E-3</v>
      </c>
      <c r="N16027">
        <v>2.0736599999999998</v>
      </c>
      <c r="O16027" s="1">
        <v>5.951E-2</v>
      </c>
      <c r="P16027">
        <v>0.10392</v>
      </c>
      <c r="Q16027">
        <v>9.6259999999999998E-2</v>
      </c>
      <c r="R16027">
        <v>3.67218</v>
      </c>
      <c r="S16027" s="1">
        <v>2.0760000000000001E-2</v>
      </c>
      <c r="T16027">
        <v>-1.7000000000000001E-4</v>
      </c>
      <c r="U16027">
        <v>-7.8300000000000002E-3</v>
      </c>
      <c r="V16027">
        <v>-1.4250000000000001E-2</v>
      </c>
      <c r="W16027" s="1">
        <v>0.98899000000000004</v>
      </c>
      <c r="X16027">
        <v>0.10546999999999999</v>
      </c>
      <c r="Y16027">
        <v>-4.9869999999999998E-2</v>
      </c>
      <c r="Z16027">
        <v>-0.15534000000000001</v>
      </c>
      <c r="AA16027" s="12" t="s">
        <v>11618</v>
      </c>
      <c r="AB16027" s="14" t="s">
        <v>11619</v>
      </c>
      <c r="AC16027">
        <v>6.1359999999999998E-2</v>
      </c>
      <c r="AD16027">
        <v>-9.3979999999999994E-2</v>
      </c>
      <c r="AE16027" s="12" t="s">
        <v>11620</v>
      </c>
      <c r="AF16027" s="14" t="s">
        <v>11621</v>
      </c>
      <c r="AG16027">
        <v>0.19370000000000001</v>
      </c>
      <c r="AH16027">
        <v>3.8359999999999998E-2</v>
      </c>
      <c r="AI16027" s="12" t="s">
        <v>0</v>
      </c>
      <c r="AJ16027" s="14" t="s">
        <v>0</v>
      </c>
      <c r="AW16027"/>
      <c r="BA16027"/>
      <c r="BN16027"/>
    </row>
    <row r="16028" spans="1:66" hidden="1" x14ac:dyDescent="0.2">
      <c r="A16028" s="13" t="s">
        <v>74058</v>
      </c>
      <c r="B16028">
        <v>0.03</v>
      </c>
      <c r="C16028">
        <v>0.2</v>
      </c>
      <c r="D16028" s="1">
        <v>-0.17</v>
      </c>
      <c r="H16028">
        <v>7.5399999999999995E-2</v>
      </c>
      <c r="I16028">
        <v>3.3459999999999997E-2</v>
      </c>
      <c r="J16028" s="1">
        <v>0.10161000000000001</v>
      </c>
      <c r="K16028">
        <v>7.5399999999999995E-2</v>
      </c>
      <c r="L16028">
        <v>0.1048</v>
      </c>
      <c r="M16028">
        <v>2.9399999999999999E-2</v>
      </c>
      <c r="N16028">
        <v>3.2426599999999999</v>
      </c>
      <c r="O16028" s="1">
        <v>6.79E-3</v>
      </c>
      <c r="P16028">
        <v>3.3459999999999997E-2</v>
      </c>
      <c r="Q16028">
        <v>6.2859999999999999E-2</v>
      </c>
      <c r="R16028">
        <v>1.0947899999999999</v>
      </c>
      <c r="S16028" s="1">
        <v>0.33407999999999999</v>
      </c>
      <c r="T16028">
        <v>0.10161000000000001</v>
      </c>
      <c r="U16028">
        <v>0.13100999999999999</v>
      </c>
      <c r="V16028">
        <v>3.3771</v>
      </c>
      <c r="W16028" s="1">
        <v>1.1480000000000001E-2</v>
      </c>
      <c r="AA16028" s="12" t="s">
        <v>15</v>
      </c>
      <c r="AB16028" s="14" t="s">
        <v>15</v>
      </c>
      <c r="AE16028" s="12" t="s">
        <v>15</v>
      </c>
      <c r="AF16028" s="14" t="s">
        <v>15</v>
      </c>
      <c r="AI16028" s="12" t="s">
        <v>15</v>
      </c>
      <c r="AJ16028" s="14" t="s">
        <v>15</v>
      </c>
      <c r="AW16028"/>
      <c r="BA16028"/>
      <c r="BN16028"/>
    </row>
    <row r="16029" spans="1:66" hidden="1" x14ac:dyDescent="0.2">
      <c r="A16029" s="13" t="s">
        <v>44938</v>
      </c>
      <c r="B16029">
        <v>0.94</v>
      </c>
      <c r="C16029">
        <v>0.95</v>
      </c>
      <c r="D16029" s="1">
        <v>-1.0000000000000009E-2</v>
      </c>
      <c r="E16029">
        <v>0.17</v>
      </c>
      <c r="F16029">
        <v>0.15</v>
      </c>
      <c r="G16029" s="1">
        <v>2.0000000000000018E-2</v>
      </c>
      <c r="H16029">
        <v>4.9320000000000003E-2</v>
      </c>
      <c r="I16029">
        <v>8.1390000000000004E-2</v>
      </c>
      <c r="J16029" s="1">
        <v>3.63E-3</v>
      </c>
      <c r="K16029">
        <v>8.6190000000000003E-2</v>
      </c>
      <c r="L16029">
        <v>-0.94115000000000004</v>
      </c>
      <c r="M16029">
        <v>-1.0273399999999999</v>
      </c>
      <c r="N16029">
        <v>0.87939000000000001</v>
      </c>
      <c r="O16029" s="1">
        <v>0.39617000000000002</v>
      </c>
      <c r="P16029">
        <v>0.11305</v>
      </c>
      <c r="Q16029">
        <v>-0.91429000000000005</v>
      </c>
      <c r="R16029">
        <v>0.75153000000000003</v>
      </c>
      <c r="S16029" s="1">
        <v>0.49385000000000001</v>
      </c>
      <c r="T16029">
        <v>6.9400000000000003E-2</v>
      </c>
      <c r="U16029">
        <v>-0.95794000000000001</v>
      </c>
      <c r="V16029">
        <v>0.51087000000000005</v>
      </c>
      <c r="W16029" s="1">
        <v>0.62502000000000002</v>
      </c>
      <c r="X16029">
        <v>1.2449999999999999E-2</v>
      </c>
      <c r="Y16029">
        <v>8.7090000000000001E-2</v>
      </c>
      <c r="Z16029">
        <v>7.4639999999999998E-2</v>
      </c>
      <c r="AA16029" s="12" t="s">
        <v>44939</v>
      </c>
      <c r="AB16029" s="14" t="s">
        <v>44940</v>
      </c>
      <c r="AC16029">
        <v>4.9739999999999999E-2</v>
      </c>
      <c r="AD16029">
        <v>0.12438</v>
      </c>
      <c r="AE16029" s="12" t="s">
        <v>44941</v>
      </c>
      <c r="AF16029" s="14" t="s">
        <v>44942</v>
      </c>
      <c r="AG16029">
        <v>-6.2140000000000001E-2</v>
      </c>
      <c r="AH16029">
        <v>1.2489999999999999E-2</v>
      </c>
      <c r="AI16029" s="12" t="s">
        <v>0</v>
      </c>
      <c r="AJ16029" s="14" t="s">
        <v>0</v>
      </c>
      <c r="AW16029"/>
      <c r="BA16029"/>
      <c r="BN16029"/>
    </row>
    <row r="16030" spans="1:66" hidden="1" x14ac:dyDescent="0.2">
      <c r="A16030" s="13" t="s">
        <v>8654</v>
      </c>
      <c r="B16030">
        <v>0.88</v>
      </c>
      <c r="C16030">
        <v>0.9</v>
      </c>
      <c r="D16030" s="1">
        <v>-2.0000000000000018E-2</v>
      </c>
      <c r="E16030">
        <v>0.81</v>
      </c>
      <c r="F16030">
        <v>0.84</v>
      </c>
      <c r="G16030" s="1">
        <v>-2.9999999999999916E-2</v>
      </c>
      <c r="H16030">
        <v>3.3230000000000003E-2</v>
      </c>
      <c r="I16030">
        <v>0.11962</v>
      </c>
      <c r="J16030" s="1">
        <v>-5.8369999999999998E-2</v>
      </c>
      <c r="K16030">
        <v>8.6319999999999994E-2</v>
      </c>
      <c r="L16030">
        <v>-0.37251000000000001</v>
      </c>
      <c r="M16030">
        <v>-0.45883000000000002</v>
      </c>
      <c r="N16030">
        <v>1.3762300000000001</v>
      </c>
      <c r="O16030" s="1">
        <v>0.19320999999999999</v>
      </c>
      <c r="P16030">
        <v>0.2044</v>
      </c>
      <c r="Q16030">
        <v>-0.25442999999999999</v>
      </c>
      <c r="R16030">
        <v>4.3331299999999997</v>
      </c>
      <c r="S16030" s="1">
        <v>1.1039999999999999E-2</v>
      </c>
      <c r="T16030">
        <v>1.252E-2</v>
      </c>
      <c r="U16030">
        <v>-0.44630999999999998</v>
      </c>
      <c r="V16030">
        <v>0.13938</v>
      </c>
      <c r="W16030" s="1">
        <v>0.89302000000000004</v>
      </c>
      <c r="X16030">
        <v>-1.9859999999999999E-2</v>
      </c>
      <c r="Y16030">
        <v>-0.16736999999999999</v>
      </c>
      <c r="Z16030">
        <v>-0.14752000000000001</v>
      </c>
      <c r="AA16030" s="12" t="s">
        <v>8655</v>
      </c>
      <c r="AB16030" s="14" t="s">
        <v>8656</v>
      </c>
      <c r="AC16030">
        <v>3.4849999999999999E-2</v>
      </c>
      <c r="AD16030">
        <v>-0.11267000000000001</v>
      </c>
      <c r="AE16030" s="12" t="s">
        <v>8657</v>
      </c>
      <c r="AF16030" s="14" t="s">
        <v>8658</v>
      </c>
      <c r="AG16030">
        <v>-0.12926000000000001</v>
      </c>
      <c r="AH16030">
        <v>-0.27678000000000003</v>
      </c>
      <c r="AI16030" s="12" t="s">
        <v>0</v>
      </c>
      <c r="AJ16030" s="14" t="s">
        <v>0</v>
      </c>
      <c r="AW16030"/>
      <c r="BA16030"/>
      <c r="BN16030"/>
    </row>
    <row r="16031" spans="1:66" hidden="1" x14ac:dyDescent="0.2">
      <c r="A16031" s="13" t="s">
        <v>66897</v>
      </c>
      <c r="B16031">
        <v>0.06</v>
      </c>
      <c r="C16031">
        <v>0.11</v>
      </c>
      <c r="D16031" s="1">
        <v>-0.05</v>
      </c>
      <c r="E16031">
        <v>0.17</v>
      </c>
      <c r="F16031">
        <v>0.75</v>
      </c>
      <c r="G16031" s="1">
        <v>-0.57999999999999996</v>
      </c>
      <c r="H16031">
        <v>0.11058999999999999</v>
      </c>
      <c r="I16031">
        <v>0.14687</v>
      </c>
      <c r="J16031" s="1">
        <v>5.6980000000000003E-2</v>
      </c>
      <c r="K16031">
        <v>3.3050000000000003E-2</v>
      </c>
      <c r="L16031">
        <v>8.4919999999999995E-2</v>
      </c>
      <c r="M16031">
        <v>5.1880000000000003E-2</v>
      </c>
      <c r="N16031">
        <v>1.9991099999999999</v>
      </c>
      <c r="O16031" s="1">
        <v>6.7750000000000005E-2</v>
      </c>
      <c r="P16031">
        <v>6.0630000000000003E-2</v>
      </c>
      <c r="Q16031">
        <v>0.11251</v>
      </c>
      <c r="R16031">
        <v>3.09707</v>
      </c>
      <c r="S16031" s="1">
        <v>3.4840000000000003E-2</v>
      </c>
      <c r="T16031">
        <v>1.5800000000000002E-2</v>
      </c>
      <c r="U16031">
        <v>6.7680000000000004E-2</v>
      </c>
      <c r="V16031">
        <v>0.70296000000000003</v>
      </c>
      <c r="W16031" s="1">
        <v>0.50427</v>
      </c>
      <c r="X16031">
        <v>0.18812999999999999</v>
      </c>
      <c r="Y16031">
        <v>8.652E-2</v>
      </c>
      <c r="Z16031">
        <v>-0.10161000000000001</v>
      </c>
      <c r="AA16031" s="12" t="s">
        <v>66898</v>
      </c>
      <c r="AB16031" s="14" t="s">
        <v>66899</v>
      </c>
      <c r="AC16031">
        <v>0.23311000000000001</v>
      </c>
      <c r="AD16031">
        <v>0.13150000000000001</v>
      </c>
      <c r="AE16031" s="12" t="s">
        <v>66900</v>
      </c>
      <c r="AF16031" s="14" t="s">
        <v>66901</v>
      </c>
      <c r="AG16031">
        <v>9.8159999999999997E-2</v>
      </c>
      <c r="AH16031">
        <v>-3.4499999999999999E-3</v>
      </c>
      <c r="AI16031" s="12" t="s">
        <v>0</v>
      </c>
      <c r="AJ16031" s="14" t="s">
        <v>0</v>
      </c>
      <c r="AW16031"/>
      <c r="BA16031"/>
      <c r="BN16031"/>
    </row>
    <row r="16032" spans="1:66" hidden="1" x14ac:dyDescent="0.2">
      <c r="A16032" s="13" t="s">
        <v>13828</v>
      </c>
      <c r="B16032">
        <v>0.47</v>
      </c>
      <c r="C16032">
        <v>0.64</v>
      </c>
      <c r="D16032" s="1">
        <v>-0.17000000000000004</v>
      </c>
      <c r="E16032">
        <v>0.49</v>
      </c>
      <c r="F16032">
        <v>0.08</v>
      </c>
      <c r="G16032" s="1">
        <v>0.41</v>
      </c>
      <c r="H16032">
        <v>-4.6899999999999997E-2</v>
      </c>
      <c r="I16032">
        <v>2.7709999999999999E-2</v>
      </c>
      <c r="J16032" s="1">
        <v>-0.17261000000000001</v>
      </c>
      <c r="K16032">
        <v>4.5600000000000002E-2</v>
      </c>
      <c r="L16032">
        <v>-2.605E-2</v>
      </c>
      <c r="M16032">
        <v>-7.1660000000000001E-2</v>
      </c>
      <c r="N16032">
        <v>2.2840799999999999</v>
      </c>
      <c r="O16032" s="1">
        <v>4.0579999999999998E-2</v>
      </c>
      <c r="P16032">
        <v>7.9810000000000006E-2</v>
      </c>
      <c r="Q16032">
        <v>8.1499999999999993E-3</v>
      </c>
      <c r="R16032">
        <v>2.1448</v>
      </c>
      <c r="S16032" s="1">
        <v>9.7769999999999996E-2</v>
      </c>
      <c r="T16032">
        <v>2.4219999999999998E-2</v>
      </c>
      <c r="U16032">
        <v>-4.743E-2</v>
      </c>
      <c r="V16032">
        <v>1.16161</v>
      </c>
      <c r="W16032" s="1">
        <v>0.28215000000000001</v>
      </c>
      <c r="X16032">
        <v>-0.13941000000000001</v>
      </c>
      <c r="Y16032">
        <v>-2.911E-2</v>
      </c>
      <c r="Z16032">
        <v>0.1103</v>
      </c>
      <c r="AA16032" s="12" t="s">
        <v>13829</v>
      </c>
      <c r="AB16032" s="14" t="s">
        <v>13830</v>
      </c>
      <c r="AC16032">
        <v>-2.4389999999999998E-2</v>
      </c>
      <c r="AD16032">
        <v>8.591E-2</v>
      </c>
      <c r="AE16032" s="12" t="s">
        <v>13831</v>
      </c>
      <c r="AF16032" s="14" t="s">
        <v>13832</v>
      </c>
      <c r="AG16032">
        <v>-0.36943999999999999</v>
      </c>
      <c r="AH16032">
        <v>-0.25913999999999998</v>
      </c>
      <c r="AI16032" s="12" t="s">
        <v>0</v>
      </c>
      <c r="AJ16032" s="14" t="s">
        <v>0</v>
      </c>
      <c r="AW16032"/>
      <c r="BA16032"/>
      <c r="BN16032"/>
    </row>
    <row r="16033" spans="1:66" hidden="1" x14ac:dyDescent="0.2">
      <c r="A16033" s="13" t="s">
        <v>33111</v>
      </c>
      <c r="B16033">
        <v>0.48</v>
      </c>
      <c r="C16033">
        <v>0.65</v>
      </c>
      <c r="D16033" s="1">
        <v>-0.17000000000000004</v>
      </c>
      <c r="E16033">
        <v>0.76</v>
      </c>
      <c r="F16033">
        <v>0.48</v>
      </c>
      <c r="G16033" s="1">
        <v>0.28000000000000003</v>
      </c>
      <c r="H16033">
        <v>-3.6830000000000002E-2</v>
      </c>
      <c r="I16033">
        <v>1.268E-2</v>
      </c>
      <c r="J16033" s="1">
        <v>-0.14379</v>
      </c>
      <c r="K16033">
        <v>4.4549999999999999E-2</v>
      </c>
      <c r="L16033">
        <v>-2.9919999999999999E-2</v>
      </c>
      <c r="M16033">
        <v>-7.4469999999999995E-2</v>
      </c>
      <c r="N16033">
        <v>1.0890299999999999</v>
      </c>
      <c r="O16033" s="1">
        <v>0.29720000000000002</v>
      </c>
      <c r="P16033">
        <v>3.2980000000000002E-2</v>
      </c>
      <c r="Q16033">
        <v>-4.1489999999999999E-2</v>
      </c>
      <c r="R16033">
        <v>0.34522999999999998</v>
      </c>
      <c r="S16033" s="1">
        <v>0.74726000000000004</v>
      </c>
      <c r="T16033">
        <v>5.178E-2</v>
      </c>
      <c r="U16033">
        <v>-2.2689999999999998E-2</v>
      </c>
      <c r="V16033">
        <v>1.4018999999999999</v>
      </c>
      <c r="W16033" s="1">
        <v>0.2029</v>
      </c>
      <c r="X16033">
        <v>-0.11821</v>
      </c>
      <c r="Y16033">
        <v>-0.13746</v>
      </c>
      <c r="Z16033">
        <v>-1.924E-2</v>
      </c>
      <c r="AA16033" s="12" t="s">
        <v>33112</v>
      </c>
      <c r="AB16033" s="14" t="s">
        <v>33113</v>
      </c>
      <c r="AC16033">
        <v>-7.6299999999999996E-3</v>
      </c>
      <c r="AD16033">
        <v>-2.6880000000000001E-2</v>
      </c>
      <c r="AE16033" s="12" t="s">
        <v>33114</v>
      </c>
      <c r="AF16033" s="14" t="s">
        <v>33115</v>
      </c>
      <c r="AG16033">
        <v>-0.33935999999999999</v>
      </c>
      <c r="AH16033">
        <v>-0.35860999999999998</v>
      </c>
      <c r="AI16033" s="12" t="s">
        <v>0</v>
      </c>
      <c r="AJ16033" s="14" t="s">
        <v>0</v>
      </c>
      <c r="AW16033"/>
      <c r="BA16033"/>
      <c r="BN16033"/>
    </row>
    <row r="16034" spans="1:66" hidden="1" x14ac:dyDescent="0.2">
      <c r="A16034" s="13" t="s">
        <v>11241</v>
      </c>
      <c r="B16034">
        <v>0.57999999999999996</v>
      </c>
      <c r="C16034">
        <v>0.75</v>
      </c>
      <c r="D16034" s="1">
        <v>-0.17000000000000004</v>
      </c>
      <c r="E16034">
        <v>0.28999999999999998</v>
      </c>
      <c r="F16034">
        <v>0.03</v>
      </c>
      <c r="G16034" s="1">
        <v>0.26</v>
      </c>
      <c r="H16034">
        <v>-2.5139999999999999E-2</v>
      </c>
      <c r="I16034">
        <v>-5.3949999999999998E-2</v>
      </c>
      <c r="J16034" s="1">
        <v>-7.45E-3</v>
      </c>
      <c r="K16034">
        <v>6.7500000000000004E-2</v>
      </c>
      <c r="L16034">
        <v>-5.5910000000000001E-2</v>
      </c>
      <c r="M16034">
        <v>-0.12341000000000001</v>
      </c>
      <c r="N16034">
        <v>2.37357</v>
      </c>
      <c r="O16034" s="1">
        <v>3.4569999999999997E-2</v>
      </c>
      <c r="P16034">
        <v>9.4299999999999991E-3</v>
      </c>
      <c r="Q16034">
        <v>-0.11398</v>
      </c>
      <c r="R16034">
        <v>0.20127</v>
      </c>
      <c r="S16034" s="1">
        <v>0.85019999999999996</v>
      </c>
      <c r="T16034">
        <v>0.1038</v>
      </c>
      <c r="U16034">
        <v>-1.9609999999999999E-2</v>
      </c>
      <c r="V16034">
        <v>3.34789</v>
      </c>
      <c r="W16034" s="1">
        <v>1.1809999999999999E-2</v>
      </c>
      <c r="X16034">
        <v>-0.11778</v>
      </c>
      <c r="Y16034">
        <v>3.4849999999999999E-2</v>
      </c>
      <c r="Z16034">
        <v>0.15264</v>
      </c>
      <c r="AA16034" s="12" t="s">
        <v>11242</v>
      </c>
      <c r="AB16034" s="14" t="s">
        <v>11243</v>
      </c>
      <c r="AC16034">
        <v>-0.11733</v>
      </c>
      <c r="AD16034">
        <v>3.5310000000000001E-2</v>
      </c>
      <c r="AE16034" s="12" t="s">
        <v>11244</v>
      </c>
      <c r="AF16034" s="14" t="s">
        <v>11245</v>
      </c>
      <c r="AG16034">
        <v>-0.1187</v>
      </c>
      <c r="AH16034">
        <v>3.3939999999999998E-2</v>
      </c>
      <c r="AI16034" s="12" t="s">
        <v>0</v>
      </c>
      <c r="AJ16034" s="14" t="s">
        <v>0</v>
      </c>
      <c r="AW16034"/>
      <c r="BA16034"/>
      <c r="BN16034"/>
    </row>
    <row r="16035" spans="1:66" hidden="1" x14ac:dyDescent="0.2">
      <c r="A16035" s="13" t="s">
        <v>24810</v>
      </c>
      <c r="B16035">
        <v>0.06</v>
      </c>
      <c r="C16035">
        <v>0.11</v>
      </c>
      <c r="D16035" s="1">
        <v>-0.05</v>
      </c>
      <c r="E16035">
        <v>0.02</v>
      </c>
      <c r="F16035">
        <v>0.6</v>
      </c>
      <c r="G16035" s="1">
        <v>-0.57999999999999996</v>
      </c>
      <c r="H16035">
        <v>0.15204999999999999</v>
      </c>
      <c r="I16035">
        <v>0.12514</v>
      </c>
      <c r="J16035" s="1">
        <v>0.21564</v>
      </c>
      <c r="K16035">
        <v>3.209E-2</v>
      </c>
      <c r="L16035">
        <v>8.4949999999999998E-2</v>
      </c>
      <c r="M16035">
        <v>5.2859999999999997E-2</v>
      </c>
      <c r="N16035">
        <v>1.68641</v>
      </c>
      <c r="O16035" s="1">
        <v>0.11631</v>
      </c>
      <c r="P16035">
        <v>4.6300000000000001E-2</v>
      </c>
      <c r="Q16035">
        <v>9.9159999999999998E-2</v>
      </c>
      <c r="R16035">
        <v>1.4544900000000001</v>
      </c>
      <c r="S16035" s="1">
        <v>0.21833</v>
      </c>
      <c r="T16035">
        <v>2.3220000000000001E-2</v>
      </c>
      <c r="U16035">
        <v>7.6079999999999995E-2</v>
      </c>
      <c r="V16035">
        <v>0.94357000000000002</v>
      </c>
      <c r="W16035" s="1">
        <v>0.37595000000000001</v>
      </c>
      <c r="X16035">
        <v>0.27200999999999997</v>
      </c>
      <c r="Y16035">
        <v>0.22219</v>
      </c>
      <c r="Z16035">
        <v>-4.9820000000000003E-2</v>
      </c>
      <c r="AA16035" s="12" t="s">
        <v>24811</v>
      </c>
      <c r="AB16035" s="14" t="s">
        <v>24812</v>
      </c>
      <c r="AC16035">
        <v>0.20399</v>
      </c>
      <c r="AD16035">
        <v>0.15415999999999999</v>
      </c>
      <c r="AE16035" s="12" t="s">
        <v>24813</v>
      </c>
      <c r="AF16035" s="14" t="s">
        <v>24814</v>
      </c>
      <c r="AG16035">
        <v>0.40805000000000002</v>
      </c>
      <c r="AH16035">
        <v>0.35822999999999999</v>
      </c>
      <c r="AI16035" s="12" t="s">
        <v>0</v>
      </c>
      <c r="AJ16035" s="14" t="s">
        <v>0</v>
      </c>
      <c r="AW16035"/>
      <c r="BA16035"/>
      <c r="BN16035"/>
    </row>
    <row r="16036" spans="1:66" hidden="1" x14ac:dyDescent="0.2">
      <c r="A16036" s="13" t="s">
        <v>56721</v>
      </c>
      <c r="B16036">
        <v>0.99</v>
      </c>
      <c r="C16036">
        <v>0.99</v>
      </c>
      <c r="D16036" s="1">
        <v>0</v>
      </c>
      <c r="E16036">
        <v>0.82</v>
      </c>
      <c r="F16036">
        <v>0.96</v>
      </c>
      <c r="G16036" s="1">
        <v>-0.14000000000000001</v>
      </c>
      <c r="H16036">
        <v>0.20155000000000001</v>
      </c>
      <c r="I16036">
        <v>0.17843999999999999</v>
      </c>
      <c r="J16036" s="1">
        <v>0.22123999999999999</v>
      </c>
      <c r="K16036">
        <v>8.6449999999999999E-2</v>
      </c>
      <c r="L16036">
        <v>-1.8265899999999999</v>
      </c>
      <c r="M16036">
        <v>-1.9130400000000001</v>
      </c>
      <c r="N16036">
        <v>1.1348499999999999</v>
      </c>
      <c r="O16036" s="1">
        <v>0.27822000000000002</v>
      </c>
      <c r="P16036">
        <v>4.7879999999999999E-2</v>
      </c>
      <c r="Q16036">
        <v>-1.8651599999999999</v>
      </c>
      <c r="R16036">
        <v>0.55367</v>
      </c>
      <c r="S16036" s="1">
        <v>0.60890999999999995</v>
      </c>
      <c r="T16036">
        <v>0.11055</v>
      </c>
      <c r="U16036">
        <v>-1.8024899999999999</v>
      </c>
      <c r="V16036">
        <v>0.96206000000000003</v>
      </c>
      <c r="W16036" s="1">
        <v>0.36782999999999999</v>
      </c>
      <c r="X16036">
        <v>0.31664999999999999</v>
      </c>
      <c r="Y16036">
        <v>-0.17176</v>
      </c>
      <c r="Z16036">
        <v>-0.48841000000000001</v>
      </c>
      <c r="AA16036" s="12" t="s">
        <v>56722</v>
      </c>
      <c r="AB16036" s="14" t="s">
        <v>56723</v>
      </c>
      <c r="AC16036">
        <v>0.30901000000000001</v>
      </c>
      <c r="AD16036">
        <v>-0.1794</v>
      </c>
      <c r="AE16036" s="12" t="s">
        <v>56724</v>
      </c>
      <c r="AF16036" s="14" t="s">
        <v>56725</v>
      </c>
      <c r="AG16036">
        <v>0.33194000000000001</v>
      </c>
      <c r="AH16036">
        <v>-0.15645999999999999</v>
      </c>
      <c r="AI16036" s="12" t="s">
        <v>0</v>
      </c>
      <c r="AJ16036" s="14" t="s">
        <v>0</v>
      </c>
      <c r="AW16036"/>
      <c r="BA16036"/>
      <c r="BN16036"/>
    </row>
    <row r="16037" spans="1:66" x14ac:dyDescent="0.2">
      <c r="A16037" s="13" t="s">
        <v>6341</v>
      </c>
      <c r="B16037">
        <v>0.72</v>
      </c>
      <c r="C16037">
        <v>0.82</v>
      </c>
      <c r="D16037" s="1">
        <v>-9.9999999999999978E-2</v>
      </c>
      <c r="E16037">
        <v>0.6</v>
      </c>
      <c r="F16037">
        <v>0.86</v>
      </c>
      <c r="G16037" s="1">
        <v>-0.26</v>
      </c>
      <c r="H16037">
        <v>9.2960000000000001E-2</v>
      </c>
      <c r="I16037">
        <v>7.1120000000000003E-2</v>
      </c>
      <c r="J16037" s="1">
        <v>0.10972</v>
      </c>
      <c r="K16037">
        <v>8.4720000000000004E-2</v>
      </c>
      <c r="L16037">
        <v>-0.11079</v>
      </c>
      <c r="M16037">
        <v>-0.19550999999999999</v>
      </c>
      <c r="N16037">
        <v>4.4592499999999999</v>
      </c>
      <c r="O16037" s="1">
        <v>4.8000000000000001E-4</v>
      </c>
      <c r="P16037">
        <v>4.5569999999999999E-2</v>
      </c>
      <c r="Q16037">
        <v>-0.14993999999999999</v>
      </c>
      <c r="R16037">
        <v>2.66649</v>
      </c>
      <c r="S16037" s="1">
        <v>4.2999999999999997E-2</v>
      </c>
      <c r="T16037">
        <v>0.10918</v>
      </c>
      <c r="U16037">
        <v>-8.6319999999999994E-2</v>
      </c>
      <c r="V16037">
        <v>4.3561500000000004</v>
      </c>
      <c r="W16037" s="1">
        <v>2.5300000000000001E-3</v>
      </c>
      <c r="X16037">
        <v>0.10120999999999999</v>
      </c>
      <c r="Y16037">
        <v>-6.9290000000000004E-2</v>
      </c>
      <c r="Z16037">
        <v>-0.17050000000000001</v>
      </c>
      <c r="AA16037" s="12" t="s">
        <v>6342</v>
      </c>
      <c r="AB16037" s="14" t="s">
        <v>6343</v>
      </c>
      <c r="AC16037">
        <v>9.6680000000000002E-2</v>
      </c>
      <c r="AD16037">
        <v>-7.3819999999999997E-2</v>
      </c>
      <c r="AE16037" s="12" t="s">
        <v>6344</v>
      </c>
      <c r="AF16037" s="14" t="s">
        <v>6345</v>
      </c>
      <c r="AG16037">
        <v>0.11027000000000001</v>
      </c>
      <c r="AH16037">
        <v>-6.0229999999999999E-2</v>
      </c>
      <c r="AI16037" s="12" t="s">
        <v>0</v>
      </c>
      <c r="AJ16037" s="14" t="s">
        <v>0</v>
      </c>
      <c r="AW16037"/>
      <c r="BA16037"/>
      <c r="BN16037"/>
    </row>
    <row r="16038" spans="1:66" hidden="1" x14ac:dyDescent="0.2">
      <c r="A16038" s="13" t="s">
        <v>14542</v>
      </c>
      <c r="B16038">
        <v>0.48</v>
      </c>
      <c r="C16038">
        <v>0.65</v>
      </c>
      <c r="D16038" s="1">
        <v>-0.17000000000000004</v>
      </c>
      <c r="E16038">
        <v>0.54</v>
      </c>
      <c r="F16038">
        <v>0.36</v>
      </c>
      <c r="G16038" s="1">
        <v>0.18000000000000005</v>
      </c>
      <c r="H16038">
        <v>-5.7800000000000004E-3</v>
      </c>
      <c r="I16038">
        <v>6.7739999999999995E-2</v>
      </c>
      <c r="J16038" s="1">
        <v>-0.14682000000000001</v>
      </c>
      <c r="K16038">
        <v>4.6550000000000001E-2</v>
      </c>
      <c r="L16038">
        <v>-2.9790000000000001E-2</v>
      </c>
      <c r="M16038">
        <v>-7.6340000000000005E-2</v>
      </c>
      <c r="N16038">
        <v>2.0005500000000001</v>
      </c>
      <c r="O16038" s="1">
        <v>6.7900000000000002E-2</v>
      </c>
      <c r="P16038">
        <v>5.5309999999999998E-2</v>
      </c>
      <c r="Q16038">
        <v>-2.103E-2</v>
      </c>
      <c r="R16038">
        <v>1.3117399999999999</v>
      </c>
      <c r="S16038" s="1">
        <v>0.25924999999999998</v>
      </c>
      <c r="T16038">
        <v>4.1079999999999998E-2</v>
      </c>
      <c r="U16038">
        <v>-3.526E-2</v>
      </c>
      <c r="V16038">
        <v>1.40815</v>
      </c>
      <c r="W16038" s="1">
        <v>0.20115</v>
      </c>
      <c r="X16038">
        <v>-5.8119999999999998E-2</v>
      </c>
      <c r="Y16038">
        <v>-4.6539999999999998E-2</v>
      </c>
      <c r="Z16038">
        <v>1.157E-2</v>
      </c>
      <c r="AA16038" s="12" t="s">
        <v>14543</v>
      </c>
      <c r="AB16038" s="14" t="s">
        <v>14544</v>
      </c>
      <c r="AC16038">
        <v>8.0180000000000001E-2</v>
      </c>
      <c r="AD16038">
        <v>9.1759999999999994E-2</v>
      </c>
      <c r="AE16038" s="12" t="s">
        <v>14545</v>
      </c>
      <c r="AF16038" s="14" t="s">
        <v>14546</v>
      </c>
      <c r="AG16038">
        <v>-0.33472000000000002</v>
      </c>
      <c r="AH16038">
        <v>-0.32313999999999998</v>
      </c>
      <c r="AI16038" s="12" t="s">
        <v>0</v>
      </c>
      <c r="AJ16038" s="14" t="s">
        <v>0</v>
      </c>
      <c r="AW16038"/>
      <c r="BA16038"/>
      <c r="BN16038"/>
    </row>
    <row r="16039" spans="1:66" hidden="1" x14ac:dyDescent="0.2">
      <c r="A16039" s="13" t="s">
        <v>17138</v>
      </c>
      <c r="B16039">
        <v>0.47</v>
      </c>
      <c r="C16039">
        <v>0.64</v>
      </c>
      <c r="D16039" s="1">
        <v>-0.17000000000000004</v>
      </c>
      <c r="E16039">
        <v>0.56000000000000005</v>
      </c>
      <c r="F16039">
        <v>0.41</v>
      </c>
      <c r="G16039" s="1">
        <v>0.15000000000000008</v>
      </c>
      <c r="H16039">
        <v>-5.5100000000000001E-3</v>
      </c>
      <c r="I16039">
        <v>1.72E-3</v>
      </c>
      <c r="J16039" s="1">
        <v>-2.6679999999999999E-2</v>
      </c>
      <c r="K16039">
        <v>4.1549999999999997E-2</v>
      </c>
      <c r="L16039">
        <v>-2.826E-2</v>
      </c>
      <c r="M16039">
        <v>-6.9809999999999997E-2</v>
      </c>
      <c r="N16039">
        <v>1.39072</v>
      </c>
      <c r="O16039" s="1">
        <v>0.18909000000000001</v>
      </c>
      <c r="P16039">
        <v>3.1789999999999999E-2</v>
      </c>
      <c r="Q16039">
        <v>-3.8019999999999998E-2</v>
      </c>
      <c r="R16039">
        <v>0.50246999999999997</v>
      </c>
      <c r="S16039" s="1">
        <v>0.64163000000000003</v>
      </c>
      <c r="T16039">
        <v>4.7649999999999998E-2</v>
      </c>
      <c r="U16039">
        <v>-2.2159999999999999E-2</v>
      </c>
      <c r="V16039">
        <v>1.4839599999999999</v>
      </c>
      <c r="W16039" s="1">
        <v>0.1807</v>
      </c>
      <c r="X16039">
        <v>-5.2560000000000003E-2</v>
      </c>
      <c r="Y16039">
        <v>-5.3870000000000001E-2</v>
      </c>
      <c r="Z16039">
        <v>-1.31E-3</v>
      </c>
      <c r="AA16039" s="12" t="s">
        <v>17139</v>
      </c>
      <c r="AB16039" s="14" t="s">
        <v>17140</v>
      </c>
      <c r="AC16039">
        <v>-2.8340000000000001E-2</v>
      </c>
      <c r="AD16039">
        <v>-2.9649999999999999E-2</v>
      </c>
      <c r="AE16039" s="12" t="s">
        <v>17141</v>
      </c>
      <c r="AF16039" s="14" t="s">
        <v>17142</v>
      </c>
      <c r="AG16039">
        <v>-0.10100000000000001</v>
      </c>
      <c r="AH16039">
        <v>-0.1023</v>
      </c>
      <c r="AI16039" s="12" t="s">
        <v>0</v>
      </c>
      <c r="AJ16039" s="14" t="s">
        <v>0</v>
      </c>
      <c r="AW16039"/>
      <c r="BA16039"/>
      <c r="BN16039"/>
    </row>
    <row r="16040" spans="1:66" hidden="1" x14ac:dyDescent="0.2">
      <c r="A16040" s="13" t="s">
        <v>8585</v>
      </c>
      <c r="B16040">
        <v>0.06</v>
      </c>
      <c r="C16040">
        <v>0.01</v>
      </c>
      <c r="D16040" s="1">
        <v>4.9999999999999996E-2</v>
      </c>
      <c r="E16040">
        <v>0.73</v>
      </c>
      <c r="F16040">
        <v>0.84</v>
      </c>
      <c r="G16040" s="1">
        <v>-0.10999999999999999</v>
      </c>
      <c r="H16040">
        <v>-5.1799999999999997E-3</v>
      </c>
      <c r="I16040">
        <v>-7.3139999999999997E-2</v>
      </c>
      <c r="J16040" s="1">
        <v>9.1319999999999998E-2</v>
      </c>
      <c r="K16040">
        <v>-3.7069999999999999E-2</v>
      </c>
      <c r="L16040">
        <v>8.498E-2</v>
      </c>
      <c r="M16040">
        <v>0.12204</v>
      </c>
      <c r="N16040">
        <v>-1.6512199999999999</v>
      </c>
      <c r="O16040" s="1">
        <v>0.12389</v>
      </c>
      <c r="P16040">
        <v>-9.4390000000000002E-2</v>
      </c>
      <c r="Q16040">
        <v>2.7650000000000001E-2</v>
      </c>
      <c r="R16040">
        <v>-2.8570199999999999</v>
      </c>
      <c r="S16040" s="1">
        <v>4.5370000000000001E-2</v>
      </c>
      <c r="T16040">
        <v>-1.24E-3</v>
      </c>
      <c r="U16040">
        <v>0.1208</v>
      </c>
      <c r="V16040">
        <v>-5.3999999999999999E-2</v>
      </c>
      <c r="W16040" s="1">
        <v>0.95840000000000003</v>
      </c>
      <c r="X16040">
        <v>2.6700000000000002E-2</v>
      </c>
      <c r="Y16040">
        <v>-0.12265</v>
      </c>
      <c r="Z16040">
        <v>-0.14935999999999999</v>
      </c>
      <c r="AA16040" s="12" t="s">
        <v>8586</v>
      </c>
      <c r="AB16040" s="14" t="s">
        <v>8587</v>
      </c>
      <c r="AC16040">
        <v>-5.1889999999999999E-2</v>
      </c>
      <c r="AD16040">
        <v>-0.20125000000000001</v>
      </c>
      <c r="AE16040" s="12" t="s">
        <v>8588</v>
      </c>
      <c r="AF16040" s="14" t="s">
        <v>8589</v>
      </c>
      <c r="AG16040">
        <v>0.18389</v>
      </c>
      <c r="AH16040">
        <v>3.4529999999999998E-2</v>
      </c>
      <c r="AI16040" s="12" t="s">
        <v>0</v>
      </c>
      <c r="AJ16040" s="14" t="s">
        <v>0</v>
      </c>
      <c r="AW16040"/>
      <c r="BA16040"/>
      <c r="BN16040"/>
    </row>
    <row r="16041" spans="1:66" hidden="1" x14ac:dyDescent="0.2">
      <c r="A16041" s="13" t="s">
        <v>37179</v>
      </c>
      <c r="B16041">
        <v>0.37</v>
      </c>
      <c r="C16041">
        <v>0.54</v>
      </c>
      <c r="D16041" s="1">
        <v>-0.17000000000000004</v>
      </c>
      <c r="E16041">
        <v>0.53</v>
      </c>
      <c r="F16041">
        <v>0.43</v>
      </c>
      <c r="G16041" s="1">
        <v>0.10000000000000003</v>
      </c>
      <c r="H16041">
        <v>6.9999999999999994E-5</v>
      </c>
      <c r="I16041">
        <v>1.2619999999999999E-2</v>
      </c>
      <c r="J16041" s="1">
        <v>-3.8000000000000002E-4</v>
      </c>
      <c r="K16041">
        <v>3.9640000000000002E-2</v>
      </c>
      <c r="L16041">
        <v>-3.16E-3</v>
      </c>
      <c r="M16041">
        <v>-4.2799999999999998E-2</v>
      </c>
      <c r="N16041">
        <v>1.18563</v>
      </c>
      <c r="O16041" s="1">
        <v>0.25838</v>
      </c>
      <c r="P16041">
        <v>7.5499999999999998E-2</v>
      </c>
      <c r="Q16041">
        <v>3.27E-2</v>
      </c>
      <c r="R16041">
        <v>0.98299000000000003</v>
      </c>
      <c r="S16041" s="1">
        <v>0.38112000000000001</v>
      </c>
      <c r="T16041">
        <v>1.7229999999999999E-2</v>
      </c>
      <c r="U16041">
        <v>-2.5569999999999999E-2</v>
      </c>
      <c r="V16041">
        <v>0.60585999999999995</v>
      </c>
      <c r="W16041" s="1">
        <v>0.56333999999999995</v>
      </c>
      <c r="X16041">
        <v>-3.95E-2</v>
      </c>
      <c r="Y16041">
        <v>-4.4929999999999998E-2</v>
      </c>
      <c r="Z16041">
        <v>-5.4400000000000004E-3</v>
      </c>
      <c r="AA16041" s="12" t="s">
        <v>37180</v>
      </c>
      <c r="AB16041" s="14" t="s">
        <v>37181</v>
      </c>
      <c r="AC16041">
        <v>-5.0250000000000003E-2</v>
      </c>
      <c r="AD16041">
        <v>-5.5690000000000003E-2</v>
      </c>
      <c r="AE16041" s="12" t="s">
        <v>37182</v>
      </c>
      <c r="AF16041" s="14" t="s">
        <v>37183</v>
      </c>
      <c r="AG16041">
        <v>-1.7979999999999999E-2</v>
      </c>
      <c r="AH16041">
        <v>-2.342E-2</v>
      </c>
      <c r="AI16041" s="12" t="s">
        <v>0</v>
      </c>
      <c r="AJ16041" s="14" t="s">
        <v>0</v>
      </c>
      <c r="AW16041"/>
      <c r="BA16041"/>
      <c r="BN16041"/>
    </row>
    <row r="16042" spans="1:66" hidden="1" x14ac:dyDescent="0.2">
      <c r="A16042" s="13" t="s">
        <v>9753</v>
      </c>
      <c r="B16042">
        <v>0.87</v>
      </c>
      <c r="C16042">
        <v>0.89</v>
      </c>
      <c r="D16042" s="1">
        <v>-2.0000000000000018E-2</v>
      </c>
      <c r="E16042">
        <v>0.7</v>
      </c>
      <c r="F16042">
        <v>0.87</v>
      </c>
      <c r="G16042" s="1">
        <v>-0.17000000000000004</v>
      </c>
      <c r="H16042">
        <v>7.6060000000000003E-2</v>
      </c>
      <c r="I16042">
        <v>9.1539999999999996E-2</v>
      </c>
      <c r="J16042" s="1">
        <v>7.5179999999999997E-2</v>
      </c>
      <c r="K16042">
        <v>8.6679999999999993E-2</v>
      </c>
      <c r="L16042">
        <v>-0.33896999999999999</v>
      </c>
      <c r="M16042">
        <v>-0.42564999999999997</v>
      </c>
      <c r="N16042">
        <v>2.7012700000000001</v>
      </c>
      <c r="O16042" s="1">
        <v>1.822E-2</v>
      </c>
      <c r="P16042">
        <v>0.13039000000000001</v>
      </c>
      <c r="Q16042">
        <v>-0.29526000000000002</v>
      </c>
      <c r="R16042">
        <v>3.5156800000000001</v>
      </c>
      <c r="S16042" s="1">
        <v>2.2409999999999999E-2</v>
      </c>
      <c r="T16042">
        <v>5.9369999999999999E-2</v>
      </c>
      <c r="U16042">
        <v>-0.36629</v>
      </c>
      <c r="V16042">
        <v>1.3123499999999999</v>
      </c>
      <c r="W16042" s="1">
        <v>0.22933999999999999</v>
      </c>
      <c r="X16042">
        <v>6.5449999999999994E-2</v>
      </c>
      <c r="Y16042">
        <v>-0.10918</v>
      </c>
      <c r="Z16042">
        <v>-0.17463000000000001</v>
      </c>
      <c r="AA16042" s="12" t="s">
        <v>9754</v>
      </c>
      <c r="AB16042" s="14" t="s">
        <v>9755</v>
      </c>
      <c r="AC16042">
        <v>5.2679999999999998E-2</v>
      </c>
      <c r="AD16042">
        <v>-0.12195</v>
      </c>
      <c r="AE16042" s="12" t="s">
        <v>9756</v>
      </c>
      <c r="AF16042" s="14" t="s">
        <v>9757</v>
      </c>
      <c r="AG16042">
        <v>9.0990000000000001E-2</v>
      </c>
      <c r="AH16042">
        <v>-8.3640000000000006E-2</v>
      </c>
      <c r="AI16042" s="12" t="s">
        <v>0</v>
      </c>
      <c r="AJ16042" s="14" t="s">
        <v>0</v>
      </c>
      <c r="AW16042"/>
      <c r="BA16042"/>
      <c r="BN16042"/>
    </row>
    <row r="16043" spans="1:66" hidden="1" x14ac:dyDescent="0.2">
      <c r="A16043" s="13" t="s">
        <v>39427</v>
      </c>
      <c r="B16043">
        <v>0.94</v>
      </c>
      <c r="C16043">
        <v>0.94</v>
      </c>
      <c r="D16043" s="1">
        <v>0</v>
      </c>
      <c r="E16043">
        <v>0.91</v>
      </c>
      <c r="F16043">
        <v>0.92</v>
      </c>
      <c r="G16043" s="1">
        <v>-1.0000000000000009E-2</v>
      </c>
      <c r="H16043">
        <v>3.8719999999999997E-2</v>
      </c>
      <c r="I16043">
        <v>2.1340000000000001E-2</v>
      </c>
      <c r="J16043" s="1">
        <v>4.8860000000000001E-2</v>
      </c>
      <c r="K16043">
        <v>8.6690000000000003E-2</v>
      </c>
      <c r="L16043">
        <v>-0.86623000000000006</v>
      </c>
      <c r="M16043">
        <v>-0.95293000000000005</v>
      </c>
      <c r="N16043">
        <v>1.1831100000000001</v>
      </c>
      <c r="O16043" s="1">
        <v>0.25922000000000001</v>
      </c>
      <c r="P16043">
        <v>5.0909999999999997E-2</v>
      </c>
      <c r="Q16043">
        <v>-0.90202000000000004</v>
      </c>
      <c r="R16043">
        <v>2.2315900000000002</v>
      </c>
      <c r="S16043" s="1">
        <v>7.5899999999999995E-2</v>
      </c>
      <c r="T16043">
        <v>0.10906</v>
      </c>
      <c r="U16043">
        <v>-0.84387000000000001</v>
      </c>
      <c r="V16043">
        <v>0.90547999999999995</v>
      </c>
      <c r="W16043" s="1">
        <v>0.39507999999999999</v>
      </c>
      <c r="X16043">
        <v>-9.2599999999999991E-3</v>
      </c>
      <c r="Y16043">
        <v>-0.28525</v>
      </c>
      <c r="Z16043">
        <v>-0.27598</v>
      </c>
      <c r="AA16043" s="12" t="s">
        <v>39428</v>
      </c>
      <c r="AB16043" s="14" t="s">
        <v>39429</v>
      </c>
      <c r="AC16043">
        <v>-8.2299999999999995E-3</v>
      </c>
      <c r="AD16043">
        <v>-0.28421000000000002</v>
      </c>
      <c r="AE16043" s="12" t="s">
        <v>39430</v>
      </c>
      <c r="AF16043" s="14" t="s">
        <v>39431</v>
      </c>
      <c r="AG16043">
        <v>-1.1339999999999999E-2</v>
      </c>
      <c r="AH16043">
        <v>-0.28732000000000002</v>
      </c>
      <c r="AI16043" s="12" t="s">
        <v>0</v>
      </c>
      <c r="AJ16043" s="14" t="s">
        <v>0</v>
      </c>
      <c r="AW16043"/>
      <c r="BA16043"/>
      <c r="BN16043"/>
    </row>
    <row r="16044" spans="1:66" hidden="1" x14ac:dyDescent="0.2">
      <c r="A16044" s="13" t="s">
        <v>54010</v>
      </c>
      <c r="B16044">
        <v>0.57999999999999996</v>
      </c>
      <c r="C16044">
        <v>0.75</v>
      </c>
      <c r="D16044" s="1">
        <v>-0.17000000000000004</v>
      </c>
      <c r="E16044">
        <v>0.59</v>
      </c>
      <c r="F16044">
        <v>0.47</v>
      </c>
      <c r="G16044" s="1">
        <v>0.12</v>
      </c>
      <c r="H16044">
        <v>8.7600000000000004E-3</v>
      </c>
      <c r="I16044">
        <v>4.1399999999999999E-2</v>
      </c>
      <c r="J16044" s="1">
        <v>-6.1809999999999997E-2</v>
      </c>
      <c r="K16044">
        <v>6.6239999999999993E-2</v>
      </c>
      <c r="L16044">
        <v>-5.5669999999999997E-2</v>
      </c>
      <c r="M16044">
        <v>-0.12192</v>
      </c>
      <c r="N16044">
        <v>2.1831700000000001</v>
      </c>
      <c r="O16044" s="1">
        <v>4.8779999999999997E-2</v>
      </c>
      <c r="P16044">
        <v>5.851E-2</v>
      </c>
      <c r="Q16044">
        <v>-6.3409999999999994E-2</v>
      </c>
      <c r="R16044">
        <v>1.2560899999999999</v>
      </c>
      <c r="S16044" s="1">
        <v>0.27639999999999998</v>
      </c>
      <c r="T16044">
        <v>7.1080000000000004E-2</v>
      </c>
      <c r="U16044">
        <v>-5.083E-2</v>
      </c>
      <c r="V16044">
        <v>1.6964300000000001</v>
      </c>
      <c r="W16044" s="1">
        <v>0.13275000000000001</v>
      </c>
      <c r="X16044">
        <v>-4.8710000000000003E-2</v>
      </c>
      <c r="Y16044">
        <v>-6.5040000000000001E-2</v>
      </c>
      <c r="Z16044">
        <v>-1.6330000000000001E-2</v>
      </c>
      <c r="AA16044" s="12" t="s">
        <v>54011</v>
      </c>
      <c r="AB16044" s="14" t="s">
        <v>54012</v>
      </c>
      <c r="AC16044">
        <v>2.4289999999999999E-2</v>
      </c>
      <c r="AD16044">
        <v>7.9699999999999997E-3</v>
      </c>
      <c r="AE16044" s="12" t="s">
        <v>54013</v>
      </c>
      <c r="AF16044" s="14" t="s">
        <v>54014</v>
      </c>
      <c r="AG16044">
        <v>-0.19470999999999999</v>
      </c>
      <c r="AH16044">
        <v>-0.21104000000000001</v>
      </c>
      <c r="AI16044" s="12" t="s">
        <v>0</v>
      </c>
      <c r="AJ16044" s="14" t="s">
        <v>0</v>
      </c>
      <c r="AW16044"/>
      <c r="BA16044"/>
      <c r="BN16044"/>
    </row>
    <row r="16045" spans="1:66" hidden="1" x14ac:dyDescent="0.2">
      <c r="A16045" s="13" t="s">
        <v>67834</v>
      </c>
      <c r="B16045">
        <v>0.91</v>
      </c>
      <c r="C16045">
        <v>0.92</v>
      </c>
      <c r="D16045" s="1">
        <v>-1.0000000000000009E-2</v>
      </c>
      <c r="E16045">
        <v>0.62</v>
      </c>
      <c r="F16045">
        <v>0.54</v>
      </c>
      <c r="G16045" s="1">
        <v>7.999999999999996E-2</v>
      </c>
      <c r="H16045">
        <v>2.2859999999999998E-2</v>
      </c>
      <c r="I16045">
        <v>-5.9159999999999997E-2</v>
      </c>
      <c r="J16045" s="1">
        <v>0.10789</v>
      </c>
      <c r="K16045">
        <v>8.6800000000000002E-2</v>
      </c>
      <c r="L16045">
        <v>-0.58643999999999996</v>
      </c>
      <c r="M16045">
        <v>-0.67325000000000002</v>
      </c>
      <c r="N16045">
        <v>1.3627800000000001</v>
      </c>
      <c r="O16045" s="1">
        <v>0.19732</v>
      </c>
      <c r="P16045">
        <v>-2.8170000000000001E-2</v>
      </c>
      <c r="Q16045">
        <v>-0.70142000000000004</v>
      </c>
      <c r="R16045">
        <v>-0.38222</v>
      </c>
      <c r="S16045" s="1">
        <v>0.72136</v>
      </c>
      <c r="T16045">
        <v>0.15866</v>
      </c>
      <c r="U16045">
        <v>-0.51458000000000004</v>
      </c>
      <c r="V16045">
        <v>1.84873</v>
      </c>
      <c r="W16045" s="1">
        <v>0.10634</v>
      </c>
      <c r="X16045">
        <v>-4.1070000000000002E-2</v>
      </c>
      <c r="Y16045">
        <v>-7.4560000000000001E-2</v>
      </c>
      <c r="Z16045">
        <v>-3.3500000000000002E-2</v>
      </c>
      <c r="AA16045" s="12" t="s">
        <v>67835</v>
      </c>
      <c r="AB16045" s="14" t="s">
        <v>67836</v>
      </c>
      <c r="AC16045">
        <v>-9.0160000000000004E-2</v>
      </c>
      <c r="AD16045">
        <v>-0.12366000000000001</v>
      </c>
      <c r="AE16045" s="12" t="s">
        <v>67837</v>
      </c>
      <c r="AF16045" s="14" t="s">
        <v>67838</v>
      </c>
      <c r="AG16045">
        <v>5.7119999999999997E-2</v>
      </c>
      <c r="AH16045">
        <v>2.3619999999999999E-2</v>
      </c>
      <c r="AI16045" s="12" t="s">
        <v>0</v>
      </c>
      <c r="AJ16045" s="14" t="s">
        <v>0</v>
      </c>
      <c r="AW16045"/>
      <c r="BA16045"/>
      <c r="BN16045"/>
    </row>
    <row r="16046" spans="1:66" x14ac:dyDescent="0.2">
      <c r="A16046" s="13" t="s">
        <v>72817</v>
      </c>
      <c r="B16046">
        <v>0.1</v>
      </c>
      <c r="C16046">
        <v>0.31</v>
      </c>
      <c r="D16046" s="1">
        <v>-0.21</v>
      </c>
      <c r="E16046">
        <v>0.16</v>
      </c>
      <c r="F16046">
        <v>0.56000000000000005</v>
      </c>
      <c r="G16046" s="1">
        <v>-0.4</v>
      </c>
      <c r="H16046">
        <v>9.3179999999999999E-2</v>
      </c>
      <c r="I16046">
        <v>5.491E-2</v>
      </c>
      <c r="J16046" s="1">
        <v>0.19772000000000001</v>
      </c>
      <c r="K16046">
        <v>5.8729999999999997E-2</v>
      </c>
      <c r="L16046">
        <v>6.5689999999999998E-2</v>
      </c>
      <c r="M16046">
        <v>6.9499999999999996E-3</v>
      </c>
      <c r="N16046">
        <v>3.7252100000000001</v>
      </c>
      <c r="O16046" s="1">
        <v>2.65E-3</v>
      </c>
      <c r="P16046">
        <v>9.9449999999999997E-2</v>
      </c>
      <c r="Q16046">
        <v>0.10641</v>
      </c>
      <c r="R16046">
        <v>4.0841900000000004</v>
      </c>
      <c r="S16046" s="1">
        <v>1.436E-2</v>
      </c>
      <c r="T16046">
        <v>3.329E-2</v>
      </c>
      <c r="U16046">
        <v>4.0239999999999998E-2</v>
      </c>
      <c r="V16046">
        <v>2.1927599999999998</v>
      </c>
      <c r="W16046" s="1">
        <v>6.2190000000000002E-2</v>
      </c>
      <c r="X16046">
        <v>0.12762999999999999</v>
      </c>
      <c r="Y16046">
        <v>8.8050000000000003E-2</v>
      </c>
      <c r="Z16046">
        <v>-3.9579999999999997E-2</v>
      </c>
      <c r="AA16046" s="12" t="s">
        <v>72818</v>
      </c>
      <c r="AB16046" s="14" t="s">
        <v>72819</v>
      </c>
      <c r="AC16046">
        <v>1.0370000000000001E-2</v>
      </c>
      <c r="AD16046">
        <v>-2.921E-2</v>
      </c>
      <c r="AE16046" s="12" t="s">
        <v>72820</v>
      </c>
      <c r="AF16046" s="14" t="s">
        <v>72821</v>
      </c>
      <c r="AG16046">
        <v>0.36214000000000002</v>
      </c>
      <c r="AH16046">
        <v>0.32256000000000001</v>
      </c>
      <c r="AI16046" s="12" t="s">
        <v>0</v>
      </c>
      <c r="AJ16046" s="14" t="s">
        <v>0</v>
      </c>
      <c r="AW16046"/>
      <c r="BA16046"/>
      <c r="BN16046"/>
    </row>
    <row r="16047" spans="1:66" x14ac:dyDescent="0.2">
      <c r="A16047" s="13" t="s">
        <v>57932</v>
      </c>
      <c r="B16047">
        <v>0.13</v>
      </c>
      <c r="C16047">
        <v>0.05</v>
      </c>
      <c r="D16047" s="1">
        <v>0.08</v>
      </c>
      <c r="E16047">
        <v>0.34</v>
      </c>
      <c r="F16047">
        <v>0.88</v>
      </c>
      <c r="G16047" s="1">
        <v>-0.54</v>
      </c>
      <c r="H16047">
        <v>9.325E-2</v>
      </c>
      <c r="I16047">
        <v>0.11668000000000001</v>
      </c>
      <c r="J16047" s="1">
        <v>4.3889999999999998E-2</v>
      </c>
      <c r="K16047">
        <v>-1.8610000000000002E-2</v>
      </c>
      <c r="L16047">
        <v>5.7169999999999999E-2</v>
      </c>
      <c r="M16047">
        <v>7.5770000000000004E-2</v>
      </c>
      <c r="N16047">
        <v>-1.19482</v>
      </c>
      <c r="O16047" s="1">
        <v>0.25386999999999998</v>
      </c>
      <c r="P16047">
        <v>-2.2239999999999999E-2</v>
      </c>
      <c r="Q16047">
        <v>5.3539999999999997E-2</v>
      </c>
      <c r="R16047">
        <v>-1.47194</v>
      </c>
      <c r="S16047" s="1">
        <v>0.21057000000000001</v>
      </c>
      <c r="T16047">
        <v>-1.634E-2</v>
      </c>
      <c r="U16047">
        <v>5.9429999999999997E-2</v>
      </c>
      <c r="V16047">
        <v>-0.67752999999999997</v>
      </c>
      <c r="W16047" s="1">
        <v>0.51929000000000003</v>
      </c>
      <c r="X16047">
        <v>0.20510999999999999</v>
      </c>
      <c r="Y16047">
        <v>1.925E-2</v>
      </c>
      <c r="Z16047">
        <v>-0.18586</v>
      </c>
      <c r="AA16047" s="12" t="s">
        <v>57933</v>
      </c>
      <c r="AB16047" s="14" t="s">
        <v>57934</v>
      </c>
      <c r="AC16047">
        <v>0.25561</v>
      </c>
      <c r="AD16047">
        <v>6.9750000000000006E-2</v>
      </c>
      <c r="AE16047" s="12" t="s">
        <v>57935</v>
      </c>
      <c r="AF16047" s="14" t="s">
        <v>57936</v>
      </c>
      <c r="AG16047">
        <v>0.10412</v>
      </c>
      <c r="AH16047">
        <v>-8.1729999999999997E-2</v>
      </c>
      <c r="AI16047" s="12" t="s">
        <v>0</v>
      </c>
      <c r="AJ16047" s="14" t="s">
        <v>0</v>
      </c>
      <c r="AW16047"/>
      <c r="BA16047"/>
      <c r="BN16047"/>
    </row>
    <row r="16048" spans="1:66" hidden="1" x14ac:dyDescent="0.2">
      <c r="A16048" s="13" t="s">
        <v>67127</v>
      </c>
      <c r="B16048">
        <v>0.86</v>
      </c>
      <c r="C16048">
        <v>0.89</v>
      </c>
      <c r="D16048" s="1">
        <v>-3.0000000000000027E-2</v>
      </c>
      <c r="E16048">
        <v>0.06</v>
      </c>
      <c r="F16048">
        <v>0.03</v>
      </c>
      <c r="G16048" s="1">
        <v>0.03</v>
      </c>
      <c r="H16048">
        <v>4.4060000000000002E-2</v>
      </c>
      <c r="I16048">
        <v>-1.01E-3</v>
      </c>
      <c r="J16048" s="1">
        <v>8.1379999999999994E-2</v>
      </c>
      <c r="K16048">
        <v>8.6870000000000003E-2</v>
      </c>
      <c r="L16048">
        <v>-0.3075</v>
      </c>
      <c r="M16048">
        <v>-0.39438000000000001</v>
      </c>
      <c r="N16048">
        <v>2.05409</v>
      </c>
      <c r="O16048" s="1">
        <v>6.0999999999999999E-2</v>
      </c>
      <c r="P16048">
        <v>1.0030000000000001E-2</v>
      </c>
      <c r="Q16048">
        <v>-0.38435000000000002</v>
      </c>
      <c r="R16048">
        <v>0.14696999999999999</v>
      </c>
      <c r="S16048" s="1">
        <v>0.8901</v>
      </c>
      <c r="T16048">
        <v>0.13489999999999999</v>
      </c>
      <c r="U16048">
        <v>-0.25946999999999998</v>
      </c>
      <c r="V16048">
        <v>2.7633200000000002</v>
      </c>
      <c r="W16048" s="1">
        <v>2.6679999999999999E-2</v>
      </c>
      <c r="X16048">
        <v>1.2600000000000001E-3</v>
      </c>
      <c r="Y16048">
        <v>0.15612000000000001</v>
      </c>
      <c r="Z16048">
        <v>0.15486</v>
      </c>
      <c r="AA16048" s="12" t="s">
        <v>67128</v>
      </c>
      <c r="AB16048" s="14" t="s">
        <v>67129</v>
      </c>
      <c r="AC16048">
        <v>-1.205E-2</v>
      </c>
      <c r="AD16048">
        <v>0.14280999999999999</v>
      </c>
      <c r="AE16048" s="12" t="s">
        <v>67130</v>
      </c>
      <c r="AF16048" s="14" t="s">
        <v>67131</v>
      </c>
      <c r="AG16048">
        <v>2.7869999999999999E-2</v>
      </c>
      <c r="AH16048">
        <v>0.18273</v>
      </c>
      <c r="AI16048" s="12" t="s">
        <v>0</v>
      </c>
      <c r="AJ16048" s="14" t="s">
        <v>0</v>
      </c>
      <c r="AW16048"/>
      <c r="BA16048"/>
      <c r="BN16048"/>
    </row>
    <row r="16049" spans="1:66" hidden="1" x14ac:dyDescent="0.2">
      <c r="A16049" s="13" t="s">
        <v>52505</v>
      </c>
      <c r="B16049">
        <v>0.97</v>
      </c>
      <c r="C16049">
        <v>0.97</v>
      </c>
      <c r="D16049" s="1">
        <v>0</v>
      </c>
      <c r="E16049">
        <v>0.91</v>
      </c>
      <c r="F16049">
        <v>0.96</v>
      </c>
      <c r="G16049" s="1">
        <v>-4.9999999999999933E-2</v>
      </c>
      <c r="H16049">
        <v>0.12934000000000001</v>
      </c>
      <c r="I16049">
        <v>0.15082999999999999</v>
      </c>
      <c r="J16049" s="1">
        <v>0.15187999999999999</v>
      </c>
      <c r="K16049">
        <v>8.6940000000000003E-2</v>
      </c>
      <c r="L16049">
        <v>-1.31897</v>
      </c>
      <c r="M16049">
        <v>-1.40591</v>
      </c>
      <c r="N16049">
        <v>1.2665500000000001</v>
      </c>
      <c r="O16049" s="1">
        <v>0.22871</v>
      </c>
      <c r="P16049">
        <v>0.18224000000000001</v>
      </c>
      <c r="Q16049">
        <v>-1.2236800000000001</v>
      </c>
      <c r="R16049">
        <v>1.47451</v>
      </c>
      <c r="S16049" s="1">
        <v>0.21376999999999999</v>
      </c>
      <c r="T16049">
        <v>2.7390000000000001E-2</v>
      </c>
      <c r="U16049">
        <v>-1.37853</v>
      </c>
      <c r="V16049">
        <v>0.34609000000000001</v>
      </c>
      <c r="W16049" s="1">
        <v>0.73924000000000001</v>
      </c>
      <c r="X16049">
        <v>0.17172999999999999</v>
      </c>
      <c r="Y16049">
        <v>-0.27572999999999998</v>
      </c>
      <c r="Z16049">
        <v>-0.44746000000000002</v>
      </c>
      <c r="AA16049" s="12" t="s">
        <v>52506</v>
      </c>
      <c r="AB16049" s="14" t="s">
        <v>52507</v>
      </c>
      <c r="AC16049">
        <v>0.11941</v>
      </c>
      <c r="AD16049">
        <v>-0.32805000000000001</v>
      </c>
      <c r="AE16049" s="12" t="s">
        <v>52508</v>
      </c>
      <c r="AF16049" s="14" t="s">
        <v>52509</v>
      </c>
      <c r="AG16049">
        <v>0.27635999999999999</v>
      </c>
      <c r="AH16049">
        <v>-0.17108999999999999</v>
      </c>
      <c r="AI16049" s="12" t="s">
        <v>0</v>
      </c>
      <c r="AJ16049" s="14" t="s">
        <v>0</v>
      </c>
      <c r="AW16049"/>
      <c r="BA16049"/>
      <c r="BN16049"/>
    </row>
    <row r="16050" spans="1:66" hidden="1" x14ac:dyDescent="0.2">
      <c r="A16050" s="13" t="s">
        <v>37833</v>
      </c>
      <c r="B16050">
        <v>0.63</v>
      </c>
      <c r="C16050">
        <v>0.8</v>
      </c>
      <c r="D16050" s="1">
        <v>-0.17000000000000004</v>
      </c>
      <c r="E16050">
        <v>0.56000000000000005</v>
      </c>
      <c r="F16050">
        <v>0.5</v>
      </c>
      <c r="G16050" s="1">
        <v>6.0000000000000053E-2</v>
      </c>
      <c r="H16050">
        <v>3.3090000000000001E-2</v>
      </c>
      <c r="I16050">
        <v>2.0750000000000001E-2</v>
      </c>
      <c r="J16050" s="1">
        <v>8.8459999999999997E-2</v>
      </c>
      <c r="K16050">
        <v>9.6879999999999994E-2</v>
      </c>
      <c r="L16050">
        <v>-7.0370000000000002E-2</v>
      </c>
      <c r="M16050">
        <v>-0.16725000000000001</v>
      </c>
      <c r="N16050">
        <v>3.5980300000000001</v>
      </c>
      <c r="O16050" s="1">
        <v>3.3999999999999998E-3</v>
      </c>
      <c r="P16050">
        <v>0.14152000000000001</v>
      </c>
      <c r="Q16050">
        <v>-2.5729999999999999E-2</v>
      </c>
      <c r="R16050">
        <v>2.15489</v>
      </c>
      <c r="S16050" s="1">
        <v>9.6890000000000004E-2</v>
      </c>
      <c r="T16050">
        <v>6.898E-2</v>
      </c>
      <c r="U16050">
        <v>-9.8269999999999996E-2</v>
      </c>
      <c r="V16050">
        <v>5.3708200000000001</v>
      </c>
      <c r="W16050" s="1">
        <v>4.8999999999999998E-4</v>
      </c>
      <c r="X16050">
        <v>-3.0700000000000002E-2</v>
      </c>
      <c r="Y16050">
        <v>-5.3379999999999997E-2</v>
      </c>
      <c r="Z16050">
        <v>-2.2679999999999999E-2</v>
      </c>
      <c r="AA16050" s="12" t="s">
        <v>37834</v>
      </c>
      <c r="AB16050" s="14" t="s">
        <v>37835</v>
      </c>
      <c r="AC16050">
        <v>-0.10002999999999999</v>
      </c>
      <c r="AD16050">
        <v>-0.12271</v>
      </c>
      <c r="AE16050" s="12" t="s">
        <v>37836</v>
      </c>
      <c r="AF16050" s="14" t="s">
        <v>37837</v>
      </c>
      <c r="AG16050">
        <v>0.10795</v>
      </c>
      <c r="AH16050">
        <v>8.5269999999999999E-2</v>
      </c>
      <c r="AI16050" s="12" t="s">
        <v>0</v>
      </c>
      <c r="AJ16050" s="14" t="s">
        <v>0</v>
      </c>
      <c r="AW16050"/>
      <c r="BA16050"/>
      <c r="BN16050"/>
    </row>
    <row r="16051" spans="1:66" hidden="1" x14ac:dyDescent="0.2">
      <c r="A16051" s="13" t="s">
        <v>8102</v>
      </c>
      <c r="B16051">
        <v>0.51</v>
      </c>
      <c r="C16051">
        <v>0.68</v>
      </c>
      <c r="D16051" s="1">
        <v>-0.17000000000000004</v>
      </c>
      <c r="E16051">
        <v>0.24</v>
      </c>
      <c r="F16051">
        <v>0.27</v>
      </c>
      <c r="G16051" s="1">
        <v>-3.0000000000000027E-2</v>
      </c>
      <c r="H16051">
        <v>3.3369999999999997E-2</v>
      </c>
      <c r="I16051">
        <v>4.4339999999999997E-2</v>
      </c>
      <c r="J16051" s="1">
        <v>3.7799999999999999E-3</v>
      </c>
      <c r="K16051">
        <v>4.7199999999999999E-2</v>
      </c>
      <c r="L16051">
        <v>-3.746E-2</v>
      </c>
      <c r="M16051">
        <v>-8.4659999999999999E-2</v>
      </c>
      <c r="N16051">
        <v>1.9995499999999999</v>
      </c>
      <c r="O16051" s="1">
        <v>6.7790000000000003E-2</v>
      </c>
      <c r="P16051">
        <v>3.6060000000000002E-2</v>
      </c>
      <c r="Q16051">
        <v>-4.8599999999999997E-2</v>
      </c>
      <c r="R16051">
        <v>1.8001499999999999</v>
      </c>
      <c r="S16051" s="1">
        <v>0.14233000000000001</v>
      </c>
      <c r="T16051">
        <v>5.4170000000000003E-2</v>
      </c>
      <c r="U16051">
        <v>-3.0499999999999999E-2</v>
      </c>
      <c r="V16051">
        <v>1.46052</v>
      </c>
      <c r="W16051" s="1">
        <v>0.18686</v>
      </c>
      <c r="X16051">
        <v>1.9539999999999998E-2</v>
      </c>
      <c r="Y16051">
        <v>5.534E-2</v>
      </c>
      <c r="Z16051">
        <v>3.5799999999999998E-2</v>
      </c>
      <c r="AA16051" s="12" t="s">
        <v>8103</v>
      </c>
      <c r="AB16051" s="14" t="s">
        <v>8104</v>
      </c>
      <c r="AC16051">
        <v>5.262E-2</v>
      </c>
      <c r="AD16051">
        <v>8.8419999999999999E-2</v>
      </c>
      <c r="AE16051" s="12" t="s">
        <v>8105</v>
      </c>
      <c r="AF16051" s="14" t="s">
        <v>8106</v>
      </c>
      <c r="AG16051">
        <v>-4.6609999999999999E-2</v>
      </c>
      <c r="AH16051">
        <v>-1.082E-2</v>
      </c>
      <c r="AI16051" s="12" t="s">
        <v>0</v>
      </c>
      <c r="AJ16051" s="14" t="s">
        <v>0</v>
      </c>
      <c r="AW16051"/>
      <c r="BA16051"/>
      <c r="BN16051"/>
    </row>
    <row r="16052" spans="1:66" x14ac:dyDescent="0.2">
      <c r="A16052" s="13" t="s">
        <v>31527</v>
      </c>
      <c r="B16052">
        <v>0.24</v>
      </c>
      <c r="C16052">
        <v>0.7</v>
      </c>
      <c r="D16052" s="1">
        <v>-0.45999999999999996</v>
      </c>
      <c r="E16052">
        <v>0.06</v>
      </c>
      <c r="F16052">
        <v>0.12</v>
      </c>
      <c r="G16052" s="1">
        <v>-0.06</v>
      </c>
      <c r="H16052">
        <v>9.3369999999999995E-2</v>
      </c>
      <c r="I16052">
        <v>0.11516</v>
      </c>
      <c r="J16052" s="1">
        <v>4.0210000000000003E-2</v>
      </c>
      <c r="K16052">
        <v>0.11774</v>
      </c>
      <c r="L16052">
        <v>2.4969999999999999E-2</v>
      </c>
      <c r="M16052">
        <v>-9.2759999999999995E-2</v>
      </c>
      <c r="N16052">
        <v>6.24383</v>
      </c>
      <c r="O16052" s="1">
        <v>3.0000000000000001E-5</v>
      </c>
      <c r="P16052">
        <v>0.1038</v>
      </c>
      <c r="Q16052">
        <v>1.1039999999999999E-2</v>
      </c>
      <c r="R16052">
        <v>3.38259</v>
      </c>
      <c r="S16052" s="1">
        <v>2.6710000000000001E-2</v>
      </c>
      <c r="T16052">
        <v>0.12644</v>
      </c>
      <c r="U16052">
        <v>3.3680000000000002E-2</v>
      </c>
      <c r="V16052">
        <v>5.1196299999999999</v>
      </c>
      <c r="W16052" s="1">
        <v>1.2199999999999999E-3</v>
      </c>
      <c r="X16052">
        <v>6.9000000000000006E-2</v>
      </c>
      <c r="Y16052">
        <v>0.15814</v>
      </c>
      <c r="Z16052">
        <v>8.9139999999999997E-2</v>
      </c>
      <c r="AA16052" s="12" t="s">
        <v>31528</v>
      </c>
      <c r="AB16052" s="14" t="s">
        <v>31529</v>
      </c>
      <c r="AC16052">
        <v>0.12651999999999999</v>
      </c>
      <c r="AD16052">
        <v>0.21565999999999999</v>
      </c>
      <c r="AE16052" s="12" t="s">
        <v>31530</v>
      </c>
      <c r="AF16052" s="14" t="s">
        <v>31531</v>
      </c>
      <c r="AG16052">
        <v>-4.6019999999999998E-2</v>
      </c>
      <c r="AH16052">
        <v>4.3119999999999999E-2</v>
      </c>
      <c r="AI16052" s="12" t="s">
        <v>0</v>
      </c>
      <c r="AJ16052" s="14" t="s">
        <v>0</v>
      </c>
      <c r="AW16052"/>
      <c r="BA16052"/>
      <c r="BN16052"/>
    </row>
    <row r="16053" spans="1:66" hidden="1" x14ac:dyDescent="0.2">
      <c r="A16053" s="13" t="s">
        <v>4116</v>
      </c>
      <c r="B16053">
        <v>0.81</v>
      </c>
      <c r="C16053">
        <v>0.86</v>
      </c>
      <c r="D16053" s="1">
        <v>-4.9999999999999933E-2</v>
      </c>
      <c r="E16053">
        <v>0.75</v>
      </c>
      <c r="F16053">
        <v>0.54</v>
      </c>
      <c r="G16053" s="1">
        <v>0.20999999999999996</v>
      </c>
      <c r="H16053">
        <v>-5.64E-3</v>
      </c>
      <c r="I16053">
        <v>-1.7440000000000001E-2</v>
      </c>
      <c r="J16053" s="1">
        <v>-2.5850000000000001E-2</v>
      </c>
      <c r="K16053">
        <v>8.7120000000000003E-2</v>
      </c>
      <c r="L16053">
        <v>-0.19012999999999999</v>
      </c>
      <c r="M16053">
        <v>-0.27725</v>
      </c>
      <c r="N16053">
        <v>3.1339600000000001</v>
      </c>
      <c r="O16053" s="1">
        <v>8.2400000000000008E-3</v>
      </c>
      <c r="P16053">
        <v>2.3390000000000001E-2</v>
      </c>
      <c r="Q16053">
        <v>-0.25385999999999997</v>
      </c>
      <c r="R16053">
        <v>0.42381999999999997</v>
      </c>
      <c r="S16053" s="1">
        <v>0.69328000000000001</v>
      </c>
      <c r="T16053">
        <v>0.12695000000000001</v>
      </c>
      <c r="U16053">
        <v>-0.15029999999999999</v>
      </c>
      <c r="V16053">
        <v>5.9678100000000001</v>
      </c>
      <c r="W16053" s="1">
        <v>4.2000000000000002E-4</v>
      </c>
      <c r="X16053">
        <v>-9.8400000000000001E-2</v>
      </c>
      <c r="Y16053">
        <v>-0.13355</v>
      </c>
      <c r="Z16053">
        <v>-3.5139999999999998E-2</v>
      </c>
      <c r="AA16053" s="12" t="s">
        <v>4117</v>
      </c>
      <c r="AB16053" s="14" t="s">
        <v>4118</v>
      </c>
      <c r="AC16053">
        <v>-5.8279999999999998E-2</v>
      </c>
      <c r="AD16053">
        <v>-9.3429999999999999E-2</v>
      </c>
      <c r="AE16053" s="12" t="s">
        <v>4119</v>
      </c>
      <c r="AF16053" s="14" t="s">
        <v>4120</v>
      </c>
      <c r="AG16053">
        <v>-0.17865</v>
      </c>
      <c r="AH16053">
        <v>-0.21379000000000001</v>
      </c>
      <c r="AI16053" s="12" t="s">
        <v>0</v>
      </c>
      <c r="AJ16053" s="14" t="s">
        <v>0</v>
      </c>
      <c r="AW16053"/>
      <c r="BA16053"/>
      <c r="BN16053"/>
    </row>
    <row r="16054" spans="1:66" hidden="1" x14ac:dyDescent="0.2">
      <c r="A16054" s="13" t="s">
        <v>76881</v>
      </c>
      <c r="B16054">
        <v>0.35</v>
      </c>
      <c r="C16054">
        <v>0.52</v>
      </c>
      <c r="D16054" s="1">
        <v>-0.17000000000000004</v>
      </c>
      <c r="H16054">
        <v>3.8170000000000003E-2</v>
      </c>
      <c r="I16054">
        <v>3.1050000000000001E-2</v>
      </c>
      <c r="J16054" s="1">
        <v>4.2610000000000002E-2</v>
      </c>
      <c r="K16054">
        <v>3.8170000000000003E-2</v>
      </c>
      <c r="L16054">
        <v>1.6000000000000001E-4</v>
      </c>
      <c r="M16054">
        <v>-3.8010000000000002E-2</v>
      </c>
      <c r="N16054">
        <v>2.2496</v>
      </c>
      <c r="O16054" s="1">
        <v>4.3020000000000003E-2</v>
      </c>
      <c r="P16054">
        <v>3.1050000000000001E-2</v>
      </c>
      <c r="Q16054">
        <v>-6.96E-3</v>
      </c>
      <c r="R16054">
        <v>0.90564</v>
      </c>
      <c r="S16054" s="1">
        <v>0.41576999999999997</v>
      </c>
      <c r="T16054">
        <v>4.2610000000000002E-2</v>
      </c>
      <c r="U16054">
        <v>4.6100000000000004E-3</v>
      </c>
      <c r="V16054">
        <v>2.2320000000000002</v>
      </c>
      <c r="W16054" s="1">
        <v>5.9339999999999997E-2</v>
      </c>
      <c r="AA16054" s="12" t="s">
        <v>15</v>
      </c>
      <c r="AB16054" s="14" t="s">
        <v>15</v>
      </c>
      <c r="AE16054" s="12" t="s">
        <v>15</v>
      </c>
      <c r="AF16054" s="14" t="s">
        <v>15</v>
      </c>
      <c r="AI16054" s="12" t="s">
        <v>15</v>
      </c>
      <c r="AJ16054" s="14" t="s">
        <v>15</v>
      </c>
      <c r="AW16054"/>
      <c r="BA16054"/>
      <c r="BN16054"/>
    </row>
    <row r="16055" spans="1:66" hidden="1" x14ac:dyDescent="0.2">
      <c r="A16055" s="13" t="s">
        <v>58024</v>
      </c>
      <c r="B16055">
        <v>0.85</v>
      </c>
      <c r="C16055">
        <v>0.88</v>
      </c>
      <c r="D16055" s="1">
        <v>-3.0000000000000027E-2</v>
      </c>
      <c r="E16055">
        <v>0.38</v>
      </c>
      <c r="F16055">
        <v>7.0000000000000007E-2</v>
      </c>
      <c r="G16055" s="1">
        <v>0.31</v>
      </c>
      <c r="H16055">
        <v>-1.0019999999999999E-2</v>
      </c>
      <c r="I16055">
        <v>5.2089999999999997E-2</v>
      </c>
      <c r="J16055" s="1">
        <v>-0.10818</v>
      </c>
      <c r="K16055">
        <v>8.7330000000000005E-2</v>
      </c>
      <c r="L16055">
        <v>-0.28123999999999999</v>
      </c>
      <c r="M16055">
        <v>-0.36857000000000001</v>
      </c>
      <c r="N16055">
        <v>3.2288100000000002</v>
      </c>
      <c r="O16055" s="1">
        <v>6.6600000000000001E-3</v>
      </c>
      <c r="P16055">
        <v>0.12523000000000001</v>
      </c>
      <c r="Q16055">
        <v>-0.24334</v>
      </c>
      <c r="R16055">
        <v>2.2578</v>
      </c>
      <c r="S16055" s="1">
        <v>8.5790000000000005E-2</v>
      </c>
      <c r="T16055">
        <v>6.3649999999999998E-2</v>
      </c>
      <c r="U16055">
        <v>-0.30492000000000002</v>
      </c>
      <c r="V16055">
        <v>2.4148700000000001</v>
      </c>
      <c r="W16055" s="1">
        <v>4.3990000000000001E-2</v>
      </c>
      <c r="X16055">
        <v>-0.10736999999999999</v>
      </c>
      <c r="Y16055">
        <v>6.5500000000000003E-3</v>
      </c>
      <c r="Z16055">
        <v>0.11391</v>
      </c>
      <c r="AA16055" s="12" t="s">
        <v>58025</v>
      </c>
      <c r="AB16055" s="14" t="s">
        <v>58026</v>
      </c>
      <c r="AC16055">
        <v>-2.1049999999999999E-2</v>
      </c>
      <c r="AD16055">
        <v>9.2869999999999994E-2</v>
      </c>
      <c r="AE16055" s="12" t="s">
        <v>58027</v>
      </c>
      <c r="AF16055" s="14" t="s">
        <v>58028</v>
      </c>
      <c r="AG16055">
        <v>-0.28000000000000003</v>
      </c>
      <c r="AH16055">
        <v>-0.16608999999999999</v>
      </c>
      <c r="AI16055" s="12" t="s">
        <v>0</v>
      </c>
      <c r="AJ16055" s="14" t="s">
        <v>0</v>
      </c>
      <c r="AW16055"/>
      <c r="BA16055"/>
      <c r="BN16055"/>
    </row>
    <row r="16056" spans="1:66" hidden="1" x14ac:dyDescent="0.2">
      <c r="A16056" s="13" t="s">
        <v>56239</v>
      </c>
      <c r="B16056">
        <v>0.49</v>
      </c>
      <c r="C16056">
        <v>0.66</v>
      </c>
      <c r="D16056" s="1">
        <v>-0.17000000000000004</v>
      </c>
      <c r="H16056">
        <v>4.589E-2</v>
      </c>
      <c r="I16056">
        <v>7.4819999999999998E-2</v>
      </c>
      <c r="J16056" s="1">
        <v>2.7810000000000001E-2</v>
      </c>
      <c r="K16056">
        <v>4.589E-2</v>
      </c>
      <c r="L16056">
        <v>-3.2140000000000002E-2</v>
      </c>
      <c r="M16056">
        <v>-7.8039999999999998E-2</v>
      </c>
      <c r="N16056">
        <v>1.0978399999999999</v>
      </c>
      <c r="O16056" s="1">
        <v>0.29347000000000001</v>
      </c>
      <c r="P16056">
        <v>7.4819999999999998E-2</v>
      </c>
      <c r="Q16056">
        <v>-3.2200000000000002E-3</v>
      </c>
      <c r="R16056">
        <v>1.68215</v>
      </c>
      <c r="S16056" s="1">
        <v>0.16681000000000001</v>
      </c>
      <c r="T16056">
        <v>2.7810000000000001E-2</v>
      </c>
      <c r="U16056">
        <v>-5.0220000000000001E-2</v>
      </c>
      <c r="V16056">
        <v>0.43869999999999998</v>
      </c>
      <c r="W16056" s="1">
        <v>0.67401</v>
      </c>
      <c r="AA16056" s="12" t="s">
        <v>15</v>
      </c>
      <c r="AB16056" s="14" t="s">
        <v>15</v>
      </c>
      <c r="AE16056" s="12" t="s">
        <v>15</v>
      </c>
      <c r="AF16056" s="14" t="s">
        <v>15</v>
      </c>
      <c r="AI16056" s="12" t="s">
        <v>15</v>
      </c>
      <c r="AJ16056" s="14" t="s">
        <v>15</v>
      </c>
      <c r="AW16056"/>
      <c r="BA16056"/>
      <c r="BN16056"/>
    </row>
    <row r="16057" spans="1:66" hidden="1" x14ac:dyDescent="0.2">
      <c r="A16057" s="13" t="s">
        <v>30386</v>
      </c>
      <c r="B16057">
        <v>0.5</v>
      </c>
      <c r="C16057">
        <v>0.67</v>
      </c>
      <c r="D16057" s="1">
        <v>-0.17000000000000004</v>
      </c>
      <c r="E16057">
        <v>0.13</v>
      </c>
      <c r="F16057">
        <v>0.18</v>
      </c>
      <c r="G16057" s="1">
        <v>-4.9999999999999989E-2</v>
      </c>
      <c r="H16057">
        <v>4.6149999999999997E-2</v>
      </c>
      <c r="I16057">
        <v>3.4130000000000001E-2</v>
      </c>
      <c r="J16057" s="1">
        <v>2.6679999999999999E-2</v>
      </c>
      <c r="K16057">
        <v>4.7350000000000003E-2</v>
      </c>
      <c r="L16057">
        <v>-3.4099999999999998E-2</v>
      </c>
      <c r="M16057">
        <v>-8.1449999999999995E-2</v>
      </c>
      <c r="N16057">
        <v>1.66686</v>
      </c>
      <c r="O16057" s="1">
        <v>0.12064</v>
      </c>
      <c r="P16057">
        <v>-1.5939999999999999E-2</v>
      </c>
      <c r="Q16057">
        <v>-9.7379999999999994E-2</v>
      </c>
      <c r="R16057">
        <v>-0.30740000000000001</v>
      </c>
      <c r="S16057" s="1">
        <v>0.77375000000000005</v>
      </c>
      <c r="T16057">
        <v>8.6900000000000005E-2</v>
      </c>
      <c r="U16057">
        <v>5.4599999999999996E-3</v>
      </c>
      <c r="V16057">
        <v>3.3097400000000001</v>
      </c>
      <c r="W16057" s="1">
        <v>1.2290000000000001E-2</v>
      </c>
      <c r="X16057">
        <v>4.4949999999999997E-2</v>
      </c>
      <c r="Y16057">
        <v>0.11025</v>
      </c>
      <c r="Z16057">
        <v>6.5299999999999997E-2</v>
      </c>
      <c r="AA16057" s="12" t="s">
        <v>30387</v>
      </c>
      <c r="AB16057" s="14" t="s">
        <v>30388</v>
      </c>
      <c r="AC16057">
        <v>8.4199999999999997E-2</v>
      </c>
      <c r="AD16057">
        <v>0.14949999999999999</v>
      </c>
      <c r="AE16057" s="12" t="s">
        <v>30389</v>
      </c>
      <c r="AF16057" s="14" t="s">
        <v>30390</v>
      </c>
      <c r="AG16057">
        <v>-3.3550000000000003E-2</v>
      </c>
      <c r="AH16057">
        <v>3.175E-2</v>
      </c>
      <c r="AI16057" s="12" t="s">
        <v>0</v>
      </c>
      <c r="AJ16057" s="14" t="s">
        <v>0</v>
      </c>
      <c r="AW16057"/>
      <c r="BA16057"/>
      <c r="BN16057"/>
    </row>
    <row r="16058" spans="1:66" hidden="1" x14ac:dyDescent="0.2">
      <c r="A16058" s="13" t="s">
        <v>25726</v>
      </c>
      <c r="B16058">
        <v>0.59</v>
      </c>
      <c r="C16058">
        <v>0.76</v>
      </c>
      <c r="D16058" s="1">
        <v>-0.17000000000000004</v>
      </c>
      <c r="E16058">
        <v>0.16</v>
      </c>
      <c r="F16058">
        <v>0.17</v>
      </c>
      <c r="G16058" s="1">
        <v>-1.0000000000000009E-2</v>
      </c>
      <c r="H16058">
        <v>4.6800000000000001E-2</v>
      </c>
      <c r="I16058">
        <v>3.909E-2</v>
      </c>
      <c r="J16058" s="1">
        <v>6.8839999999999998E-2</v>
      </c>
      <c r="K16058">
        <v>6.9260000000000002E-2</v>
      </c>
      <c r="L16058">
        <v>-5.79E-2</v>
      </c>
      <c r="M16058">
        <v>-0.12716</v>
      </c>
      <c r="N16058">
        <v>2.3728500000000001</v>
      </c>
      <c r="O16058" s="1">
        <v>3.4619999999999998E-2</v>
      </c>
      <c r="P16058">
        <v>7.8890000000000002E-2</v>
      </c>
      <c r="Q16058">
        <v>-4.827E-2</v>
      </c>
      <c r="R16058">
        <v>1.11409</v>
      </c>
      <c r="S16058" s="1">
        <v>0.32735999999999998</v>
      </c>
      <c r="T16058">
        <v>6.3240000000000005E-2</v>
      </c>
      <c r="U16058">
        <v>-6.3920000000000005E-2</v>
      </c>
      <c r="V16058">
        <v>2.6972200000000002</v>
      </c>
      <c r="W16058" s="1">
        <v>2.9360000000000001E-2</v>
      </c>
      <c r="X16058">
        <v>2.4340000000000001E-2</v>
      </c>
      <c r="Y16058">
        <v>9.1969999999999996E-2</v>
      </c>
      <c r="Z16058">
        <v>6.7629999999999996E-2</v>
      </c>
      <c r="AA16058" s="12" t="s">
        <v>25727</v>
      </c>
      <c r="AB16058" s="14" t="s">
        <v>25728</v>
      </c>
      <c r="AC16058">
        <v>-7.1000000000000002E-4</v>
      </c>
      <c r="AD16058">
        <v>6.6919999999999993E-2</v>
      </c>
      <c r="AE16058" s="12" t="s">
        <v>25729</v>
      </c>
      <c r="AF16058" s="14" t="s">
        <v>25730</v>
      </c>
      <c r="AG16058">
        <v>7.4450000000000002E-2</v>
      </c>
      <c r="AH16058">
        <v>0.14208000000000001</v>
      </c>
      <c r="AI16058" s="12" t="s">
        <v>0</v>
      </c>
      <c r="AJ16058" s="14" t="s">
        <v>0</v>
      </c>
      <c r="AW16058"/>
      <c r="BA16058"/>
      <c r="BN16058"/>
    </row>
    <row r="16059" spans="1:66" hidden="1" x14ac:dyDescent="0.2">
      <c r="A16059" s="13" t="s">
        <v>51197</v>
      </c>
      <c r="B16059">
        <v>0.57999999999999996</v>
      </c>
      <c r="C16059">
        <v>0.75</v>
      </c>
      <c r="D16059" s="1">
        <v>-0.17000000000000004</v>
      </c>
      <c r="E16059">
        <v>0.28000000000000003</v>
      </c>
      <c r="F16059">
        <v>0.44</v>
      </c>
      <c r="G16059" s="1">
        <v>-0.15999999999999998</v>
      </c>
      <c r="H16059">
        <v>6.0100000000000001E-2</v>
      </c>
      <c r="I16059">
        <v>4.6620000000000002E-2</v>
      </c>
      <c r="J16059" s="1">
        <v>7.868E-2</v>
      </c>
      <c r="K16059">
        <v>7.0449999999999999E-2</v>
      </c>
      <c r="L16059">
        <v>-5.5669999999999997E-2</v>
      </c>
      <c r="M16059">
        <v>-0.12611</v>
      </c>
      <c r="N16059">
        <v>2.5033300000000001</v>
      </c>
      <c r="O16059" s="1">
        <v>2.7140000000000001E-2</v>
      </c>
      <c r="P16059">
        <v>5.824E-2</v>
      </c>
      <c r="Q16059">
        <v>-6.787E-2</v>
      </c>
      <c r="R16059">
        <v>0.93240999999999996</v>
      </c>
      <c r="S16059" s="1">
        <v>0.40355999999999997</v>
      </c>
      <c r="T16059">
        <v>7.8079999999999997E-2</v>
      </c>
      <c r="U16059">
        <v>-4.8039999999999999E-2</v>
      </c>
      <c r="V16059">
        <v>2.81128</v>
      </c>
      <c r="W16059" s="1">
        <v>2.5139999999999999E-2</v>
      </c>
      <c r="X16059">
        <v>4.9759999999999999E-2</v>
      </c>
      <c r="Y16059">
        <v>4.0189999999999997E-2</v>
      </c>
      <c r="Z16059">
        <v>-9.58E-3</v>
      </c>
      <c r="AA16059" s="12" t="s">
        <v>51198</v>
      </c>
      <c r="AB16059" s="14" t="s">
        <v>51199</v>
      </c>
      <c r="AC16059">
        <v>3.5009999999999999E-2</v>
      </c>
      <c r="AD16059">
        <v>2.5430000000000001E-2</v>
      </c>
      <c r="AE16059" s="12" t="s">
        <v>51200</v>
      </c>
      <c r="AF16059" s="14" t="s">
        <v>51201</v>
      </c>
      <c r="AG16059">
        <v>7.9280000000000003E-2</v>
      </c>
      <c r="AH16059">
        <v>6.9699999999999998E-2</v>
      </c>
      <c r="AI16059" s="12" t="s">
        <v>0</v>
      </c>
      <c r="AJ16059" s="14" t="s">
        <v>0</v>
      </c>
      <c r="AW16059"/>
      <c r="BA16059"/>
      <c r="BN16059"/>
    </row>
    <row r="16060" spans="1:66" hidden="1" x14ac:dyDescent="0.2">
      <c r="A16060" s="13" t="s">
        <v>35097</v>
      </c>
      <c r="B16060">
        <v>0.51</v>
      </c>
      <c r="C16060">
        <v>0.68</v>
      </c>
      <c r="D16060" s="1">
        <v>-0.17000000000000004</v>
      </c>
      <c r="E16060">
        <v>0.28000000000000003</v>
      </c>
      <c r="F16060">
        <v>0.53</v>
      </c>
      <c r="G16060" s="1">
        <v>-0.25</v>
      </c>
      <c r="H16060">
        <v>6.1030000000000001E-2</v>
      </c>
      <c r="I16060">
        <v>8.9319999999999997E-2</v>
      </c>
      <c r="J16060" s="1">
        <v>4.9750000000000003E-2</v>
      </c>
      <c r="K16060">
        <v>4.8710000000000003E-2</v>
      </c>
      <c r="L16060">
        <v>-3.7690000000000001E-2</v>
      </c>
      <c r="M16060">
        <v>-8.6400000000000005E-2</v>
      </c>
      <c r="N16060">
        <v>1.45872</v>
      </c>
      <c r="O16060" s="1">
        <v>0.16986000000000001</v>
      </c>
      <c r="P16060">
        <v>0.11461</v>
      </c>
      <c r="Q16060">
        <v>2.8219999999999999E-2</v>
      </c>
      <c r="R16060">
        <v>1.5830599999999999</v>
      </c>
      <c r="S16060" s="1">
        <v>0.1883</v>
      </c>
      <c r="T16060">
        <v>7.5199999999999998E-3</v>
      </c>
      <c r="U16060">
        <v>-7.8880000000000006E-2</v>
      </c>
      <c r="V16060">
        <v>0.30969999999999998</v>
      </c>
      <c r="W16060" s="1">
        <v>0.76551000000000002</v>
      </c>
      <c r="X16060">
        <v>7.3349999999999999E-2</v>
      </c>
      <c r="Y16060">
        <v>4.1209999999999997E-2</v>
      </c>
      <c r="Z16060">
        <v>-3.2140000000000002E-2</v>
      </c>
      <c r="AA16060" s="12" t="s">
        <v>35098</v>
      </c>
      <c r="AB16060" s="14" t="s">
        <v>35099</v>
      </c>
      <c r="AC16060">
        <v>6.4030000000000004E-2</v>
      </c>
      <c r="AD16060">
        <v>3.1899999999999998E-2</v>
      </c>
      <c r="AE16060" s="12" t="s">
        <v>35100</v>
      </c>
      <c r="AF16060" s="14" t="s">
        <v>35101</v>
      </c>
      <c r="AG16060">
        <v>9.1980000000000006E-2</v>
      </c>
      <c r="AH16060">
        <v>5.9839999999999997E-2</v>
      </c>
      <c r="AI16060" s="12" t="s">
        <v>0</v>
      </c>
      <c r="AJ16060" s="14" t="s">
        <v>0</v>
      </c>
      <c r="AW16060"/>
      <c r="BA16060"/>
      <c r="BN16060"/>
    </row>
    <row r="16061" spans="1:66" x14ac:dyDescent="0.2">
      <c r="A16061" s="13" t="s">
        <v>33833</v>
      </c>
      <c r="B16061">
        <v>0.66</v>
      </c>
      <c r="C16061">
        <v>0.78</v>
      </c>
      <c r="D16061" s="1">
        <v>-0.12</v>
      </c>
      <c r="E16061">
        <v>0.1</v>
      </c>
      <c r="F16061">
        <v>0.37</v>
      </c>
      <c r="G16061" s="1">
        <v>-0.27</v>
      </c>
      <c r="H16061">
        <v>9.3520000000000006E-2</v>
      </c>
      <c r="I16061">
        <v>0.11167000000000001</v>
      </c>
      <c r="J16061" s="1">
        <v>6.3759999999999997E-2</v>
      </c>
      <c r="K16061">
        <v>6.837E-2</v>
      </c>
      <c r="L16061">
        <v>-8.2530000000000006E-2</v>
      </c>
      <c r="M16061">
        <v>-0.15090000000000001</v>
      </c>
      <c r="N16061">
        <v>2.1802100000000002</v>
      </c>
      <c r="O16061" s="1">
        <v>4.8890000000000003E-2</v>
      </c>
      <c r="P16061">
        <v>7.7890000000000001E-2</v>
      </c>
      <c r="Q16061">
        <v>-7.3010000000000005E-2</v>
      </c>
      <c r="R16061">
        <v>1.5006600000000001</v>
      </c>
      <c r="S16061" s="1">
        <v>0.20666999999999999</v>
      </c>
      <c r="T16061">
        <v>6.2420000000000003E-2</v>
      </c>
      <c r="U16061">
        <v>-8.8480000000000003E-2</v>
      </c>
      <c r="V16061">
        <v>1.4999800000000001</v>
      </c>
      <c r="W16061" s="1">
        <v>0.1762</v>
      </c>
      <c r="X16061">
        <v>0.11866</v>
      </c>
      <c r="Y16061">
        <v>0.12633</v>
      </c>
      <c r="Z16061">
        <v>7.6800000000000002E-3</v>
      </c>
      <c r="AA16061" s="12" t="s">
        <v>33834</v>
      </c>
      <c r="AB16061" s="14" t="s">
        <v>33835</v>
      </c>
      <c r="AC16061">
        <v>0.14544000000000001</v>
      </c>
      <c r="AD16061">
        <v>0.15312000000000001</v>
      </c>
      <c r="AE16061" s="12" t="s">
        <v>33836</v>
      </c>
      <c r="AF16061" s="14" t="s">
        <v>33837</v>
      </c>
      <c r="AG16061">
        <v>6.5089999999999995E-2</v>
      </c>
      <c r="AH16061">
        <v>7.2760000000000005E-2</v>
      </c>
      <c r="AI16061" s="12" t="s">
        <v>0</v>
      </c>
      <c r="AJ16061" s="14" t="s">
        <v>0</v>
      </c>
      <c r="AW16061"/>
      <c r="BA16061"/>
      <c r="BN16061"/>
    </row>
    <row r="16062" spans="1:66" x14ac:dyDescent="0.2">
      <c r="A16062" s="13" t="s">
        <v>19496</v>
      </c>
      <c r="B16062">
        <v>0.64</v>
      </c>
      <c r="C16062">
        <v>0.71</v>
      </c>
      <c r="D16062" s="1">
        <v>-6.9999999999999951E-2</v>
      </c>
      <c r="E16062">
        <v>7.0000000000000007E-2</v>
      </c>
      <c r="F16062">
        <v>0.45</v>
      </c>
      <c r="G16062" s="1">
        <v>-0.38</v>
      </c>
      <c r="H16062">
        <v>9.3659999999999993E-2</v>
      </c>
      <c r="I16062">
        <v>9.6659999999999996E-2</v>
      </c>
      <c r="J16062" s="1">
        <v>5.1150000000000001E-2</v>
      </c>
      <c r="K16062">
        <v>2.5399999999999999E-2</v>
      </c>
      <c r="L16062">
        <v>-7.6020000000000004E-2</v>
      </c>
      <c r="M16062">
        <v>-0.10142</v>
      </c>
      <c r="N16062">
        <v>0.58414999999999995</v>
      </c>
      <c r="O16062" s="1">
        <v>0.56971000000000005</v>
      </c>
      <c r="P16062">
        <v>-2.7689999999999999E-2</v>
      </c>
      <c r="Q16062">
        <v>-0.12911</v>
      </c>
      <c r="R16062">
        <v>-2.1218400000000002</v>
      </c>
      <c r="S16062" s="1">
        <v>8.5180000000000006E-2</v>
      </c>
      <c r="T16062">
        <v>5.858E-2</v>
      </c>
      <c r="U16062">
        <v>-4.2840000000000003E-2</v>
      </c>
      <c r="V16062">
        <v>0.84845000000000004</v>
      </c>
      <c r="W16062" s="1">
        <v>0.42401</v>
      </c>
      <c r="X16062">
        <v>0.16191</v>
      </c>
      <c r="Y16062">
        <v>0.14963000000000001</v>
      </c>
      <c r="Z16062">
        <v>-1.2279999999999999E-2</v>
      </c>
      <c r="AA16062" s="12" t="s">
        <v>19497</v>
      </c>
      <c r="AB16062" s="14" t="s">
        <v>19498</v>
      </c>
      <c r="AC16062">
        <v>0.22101000000000001</v>
      </c>
      <c r="AD16062">
        <v>0.20873</v>
      </c>
      <c r="AE16062" s="12" t="s">
        <v>19499</v>
      </c>
      <c r="AF16062" s="14" t="s">
        <v>19500</v>
      </c>
      <c r="AG16062">
        <v>4.3720000000000002E-2</v>
      </c>
      <c r="AH16062">
        <v>3.1440000000000003E-2</v>
      </c>
      <c r="AI16062" s="12" t="s">
        <v>0</v>
      </c>
      <c r="AJ16062" s="14" t="s">
        <v>0</v>
      </c>
      <c r="AW16062"/>
      <c r="BA16062"/>
      <c r="BN16062"/>
    </row>
    <row r="16063" spans="1:66" hidden="1" x14ac:dyDescent="0.2">
      <c r="A16063" s="13" t="s">
        <v>72746</v>
      </c>
      <c r="B16063">
        <v>0.9</v>
      </c>
      <c r="C16063">
        <v>0.91</v>
      </c>
      <c r="D16063" s="1">
        <v>-1.0000000000000009E-2</v>
      </c>
      <c r="E16063">
        <v>0</v>
      </c>
      <c r="F16063">
        <v>0.09</v>
      </c>
      <c r="G16063" s="1">
        <v>-0.09</v>
      </c>
      <c r="H16063">
        <v>0.14138000000000001</v>
      </c>
      <c r="I16063">
        <v>0.21678</v>
      </c>
      <c r="J16063" s="1">
        <v>6.8720000000000003E-2</v>
      </c>
      <c r="K16063">
        <v>8.7359999999999993E-2</v>
      </c>
      <c r="L16063">
        <v>-0.47171000000000002</v>
      </c>
      <c r="M16063">
        <v>-0.55908000000000002</v>
      </c>
      <c r="N16063">
        <v>1.9860899999999999</v>
      </c>
      <c r="O16063" s="1">
        <v>6.9500000000000006E-2</v>
      </c>
      <c r="P16063">
        <v>0.20097999999999999</v>
      </c>
      <c r="Q16063">
        <v>-0.35809999999999997</v>
      </c>
      <c r="R16063">
        <v>3.47566</v>
      </c>
      <c r="S16063" s="1">
        <v>2.461E-2</v>
      </c>
      <c r="T16063">
        <v>1.635E-2</v>
      </c>
      <c r="U16063">
        <v>-0.54271999999999998</v>
      </c>
      <c r="V16063">
        <v>0.34300000000000003</v>
      </c>
      <c r="W16063" s="1">
        <v>0.74136999999999997</v>
      </c>
      <c r="X16063">
        <v>0.19541</v>
      </c>
      <c r="Y16063">
        <v>0.30175999999999997</v>
      </c>
      <c r="Z16063">
        <v>0.10635</v>
      </c>
      <c r="AA16063" s="12" t="s">
        <v>72747</v>
      </c>
      <c r="AB16063" s="14" t="s">
        <v>72748</v>
      </c>
      <c r="AC16063">
        <v>0.23257</v>
      </c>
      <c r="AD16063">
        <v>0.33892</v>
      </c>
      <c r="AE16063" s="12" t="s">
        <v>72749</v>
      </c>
      <c r="AF16063" s="14" t="s">
        <v>72750</v>
      </c>
      <c r="AG16063">
        <v>0.1211</v>
      </c>
      <c r="AH16063">
        <v>0.22746</v>
      </c>
      <c r="AI16063" s="12" t="s">
        <v>0</v>
      </c>
      <c r="AJ16063" s="14" t="s">
        <v>0</v>
      </c>
      <c r="AW16063"/>
      <c r="BA16063"/>
      <c r="BN16063"/>
    </row>
    <row r="16064" spans="1:66" hidden="1" x14ac:dyDescent="0.2">
      <c r="A16064" s="13" t="s">
        <v>25161</v>
      </c>
      <c r="B16064">
        <v>0.56999999999999995</v>
      </c>
      <c r="C16064">
        <v>0.74</v>
      </c>
      <c r="D16064" s="1">
        <v>-0.17000000000000004</v>
      </c>
      <c r="E16064">
        <v>0.11</v>
      </c>
      <c r="F16064">
        <v>0.2</v>
      </c>
      <c r="G16064" s="1">
        <v>-9.0000000000000011E-2</v>
      </c>
      <c r="H16064">
        <v>6.5119999999999997E-2</v>
      </c>
      <c r="I16064">
        <v>0.12418</v>
      </c>
      <c r="J16064" s="1">
        <v>5.2199999999999998E-3</v>
      </c>
      <c r="K16064">
        <v>6.4589999999999995E-2</v>
      </c>
      <c r="L16064">
        <v>-5.1970000000000002E-2</v>
      </c>
      <c r="M16064">
        <v>-0.11655</v>
      </c>
      <c r="N16064">
        <v>1.18299</v>
      </c>
      <c r="O16064" s="1">
        <v>0.25955</v>
      </c>
      <c r="P16064">
        <v>0.14928</v>
      </c>
      <c r="Q16064">
        <v>3.2730000000000002E-2</v>
      </c>
      <c r="R16064">
        <v>1.4963599999999999</v>
      </c>
      <c r="S16064" s="1">
        <v>0.20873</v>
      </c>
      <c r="T16064">
        <v>1.1650000000000001E-2</v>
      </c>
      <c r="U16064">
        <v>-0.10489999999999999</v>
      </c>
      <c r="V16064">
        <v>0.19178999999999999</v>
      </c>
      <c r="W16064" s="1">
        <v>0.85331999999999997</v>
      </c>
      <c r="X16064">
        <v>6.565E-2</v>
      </c>
      <c r="Y16064">
        <v>0.12202</v>
      </c>
      <c r="Z16064">
        <v>5.638E-2</v>
      </c>
      <c r="AA16064" s="12" t="s">
        <v>25162</v>
      </c>
      <c r="AB16064" s="14" t="s">
        <v>25163</v>
      </c>
      <c r="AC16064">
        <v>9.9080000000000001E-2</v>
      </c>
      <c r="AD16064">
        <v>0.15545</v>
      </c>
      <c r="AE16064" s="12" t="s">
        <v>25164</v>
      </c>
      <c r="AF16064" s="14" t="s">
        <v>25165</v>
      </c>
      <c r="AG16064">
        <v>-1.2199999999999999E-3</v>
      </c>
      <c r="AH16064">
        <v>5.5160000000000001E-2</v>
      </c>
      <c r="AI16064" s="12" t="s">
        <v>0</v>
      </c>
      <c r="AJ16064" s="14" t="s">
        <v>0</v>
      </c>
      <c r="AW16064"/>
      <c r="BA16064"/>
      <c r="BN16064"/>
    </row>
    <row r="16065" spans="1:66" hidden="1" x14ac:dyDescent="0.2">
      <c r="A16065" s="13" t="s">
        <v>8055</v>
      </c>
      <c r="B16065">
        <v>0.47</v>
      </c>
      <c r="C16065">
        <v>0.64</v>
      </c>
      <c r="D16065" s="1">
        <v>-0.17000000000000004</v>
      </c>
      <c r="E16065">
        <v>0.06</v>
      </c>
      <c r="F16065">
        <v>0.18</v>
      </c>
      <c r="G16065" s="1">
        <v>-0.12</v>
      </c>
      <c r="H16065">
        <v>7.0239999999999997E-2</v>
      </c>
      <c r="I16065">
        <v>4.4940000000000001E-2</v>
      </c>
      <c r="J16065" s="1">
        <v>8.2489999999999994E-2</v>
      </c>
      <c r="K16065">
        <v>4.3020000000000003E-2</v>
      </c>
      <c r="L16065">
        <v>-2.6919999999999999E-2</v>
      </c>
      <c r="M16065">
        <v>-6.9940000000000002E-2</v>
      </c>
      <c r="N16065">
        <v>1.97753</v>
      </c>
      <c r="O16065" s="1">
        <v>7.0050000000000001E-2</v>
      </c>
      <c r="P16065">
        <v>-1.2789999999999999E-2</v>
      </c>
      <c r="Q16065">
        <v>-8.2729999999999998E-2</v>
      </c>
      <c r="R16065">
        <v>-0.48821999999999999</v>
      </c>
      <c r="S16065" s="1">
        <v>0.64998</v>
      </c>
      <c r="T16065">
        <v>7.7899999999999997E-2</v>
      </c>
      <c r="U16065">
        <v>7.9699999999999997E-3</v>
      </c>
      <c r="V16065">
        <v>3.17544</v>
      </c>
      <c r="W16065" s="1">
        <v>1.4670000000000001E-2</v>
      </c>
      <c r="X16065">
        <v>9.7470000000000001E-2</v>
      </c>
      <c r="Y16065">
        <v>0.16123999999999999</v>
      </c>
      <c r="Z16065">
        <v>6.3769999999999993E-2</v>
      </c>
      <c r="AA16065" s="12" t="s">
        <v>8056</v>
      </c>
      <c r="AB16065" s="14" t="s">
        <v>8057</v>
      </c>
      <c r="AC16065">
        <v>0.10266</v>
      </c>
      <c r="AD16065">
        <v>0.16642999999999999</v>
      </c>
      <c r="AE16065" s="12" t="s">
        <v>8058</v>
      </c>
      <c r="AF16065" s="14" t="s">
        <v>8059</v>
      </c>
      <c r="AG16065">
        <v>8.7080000000000005E-2</v>
      </c>
      <c r="AH16065">
        <v>0.15085000000000001</v>
      </c>
      <c r="AI16065" s="12" t="s">
        <v>0</v>
      </c>
      <c r="AJ16065" s="14" t="s">
        <v>0</v>
      </c>
      <c r="AW16065"/>
      <c r="BA16065"/>
      <c r="BN16065"/>
    </row>
    <row r="16066" spans="1:66" hidden="1" x14ac:dyDescent="0.2">
      <c r="A16066" s="13" t="s">
        <v>40825</v>
      </c>
      <c r="B16066">
        <v>0.85</v>
      </c>
      <c r="C16066">
        <v>0.88</v>
      </c>
      <c r="D16066" s="1">
        <v>-3.0000000000000027E-2</v>
      </c>
      <c r="E16066">
        <v>0.85</v>
      </c>
      <c r="F16066">
        <v>0.91</v>
      </c>
      <c r="G16066" s="1">
        <v>-6.0000000000000053E-2</v>
      </c>
      <c r="H16066">
        <v>6.9589999999999999E-2</v>
      </c>
      <c r="I16066">
        <v>3.2570000000000002E-2</v>
      </c>
      <c r="J16066" s="1">
        <v>0.10412</v>
      </c>
      <c r="K16066">
        <v>8.7429999999999994E-2</v>
      </c>
      <c r="L16066">
        <v>-0.26366000000000001</v>
      </c>
      <c r="M16066">
        <v>-0.35109000000000001</v>
      </c>
      <c r="N16066">
        <v>2.1410300000000002</v>
      </c>
      <c r="O16066" s="1">
        <v>5.2699999999999997E-2</v>
      </c>
      <c r="P16066">
        <v>2.9960000000000001E-2</v>
      </c>
      <c r="Q16066">
        <v>-0.32112000000000002</v>
      </c>
      <c r="R16066">
        <v>0.33069999999999999</v>
      </c>
      <c r="S16066" s="1">
        <v>0.75734999999999997</v>
      </c>
      <c r="T16066">
        <v>0.12334000000000001</v>
      </c>
      <c r="U16066">
        <v>-0.22774</v>
      </c>
      <c r="V16066">
        <v>3.5742699999999998</v>
      </c>
      <c r="W16066" s="1">
        <v>8.3000000000000001E-3</v>
      </c>
      <c r="X16066">
        <v>5.1749999999999997E-2</v>
      </c>
      <c r="Y16066">
        <v>-0.19844000000000001</v>
      </c>
      <c r="Z16066">
        <v>-0.25019000000000002</v>
      </c>
      <c r="AA16066" s="12" t="s">
        <v>40826</v>
      </c>
      <c r="AB16066" s="14" t="s">
        <v>40827</v>
      </c>
      <c r="AC16066">
        <v>3.5180000000000003E-2</v>
      </c>
      <c r="AD16066">
        <v>-0.21501000000000001</v>
      </c>
      <c r="AE16066" s="12" t="s">
        <v>40828</v>
      </c>
      <c r="AF16066" s="14" t="s">
        <v>40829</v>
      </c>
      <c r="AG16066">
        <v>8.4900000000000003E-2</v>
      </c>
      <c r="AH16066">
        <v>-0.16528999999999999</v>
      </c>
      <c r="AI16066" s="12" t="s">
        <v>0</v>
      </c>
      <c r="AJ16066" s="14" t="s">
        <v>0</v>
      </c>
      <c r="AW16066"/>
      <c r="BA16066"/>
      <c r="BN16066"/>
    </row>
    <row r="16067" spans="1:66" hidden="1" x14ac:dyDescent="0.2">
      <c r="A16067" s="13" t="s">
        <v>39709</v>
      </c>
      <c r="B16067">
        <v>0.59</v>
      </c>
      <c r="C16067">
        <v>0.76</v>
      </c>
      <c r="D16067" s="1">
        <v>-0.17000000000000004</v>
      </c>
      <c r="H16067">
        <v>7.1499999999999994E-2</v>
      </c>
      <c r="I16067">
        <v>7.2080000000000005E-2</v>
      </c>
      <c r="J16067" s="1">
        <v>7.1129999999999999E-2</v>
      </c>
      <c r="K16067">
        <v>7.1499999999999994E-2</v>
      </c>
      <c r="L16067">
        <v>-5.8659999999999997E-2</v>
      </c>
      <c r="M16067">
        <v>-0.13016</v>
      </c>
      <c r="N16067">
        <v>3.2801100000000001</v>
      </c>
      <c r="O16067" s="1">
        <v>6.1500000000000001E-3</v>
      </c>
      <c r="P16067">
        <v>7.2080000000000005E-2</v>
      </c>
      <c r="Q16067">
        <v>-5.8069999999999997E-2</v>
      </c>
      <c r="R16067">
        <v>2.41323</v>
      </c>
      <c r="S16067" s="1">
        <v>7.145E-2</v>
      </c>
      <c r="T16067">
        <v>7.1129999999999999E-2</v>
      </c>
      <c r="U16067">
        <v>-5.9020000000000003E-2</v>
      </c>
      <c r="V16067">
        <v>2.2649400000000002</v>
      </c>
      <c r="W16067" s="1">
        <v>5.6939999999999998E-2</v>
      </c>
      <c r="AA16067" s="12" t="s">
        <v>15</v>
      </c>
      <c r="AB16067" s="14" t="s">
        <v>15</v>
      </c>
      <c r="AE16067" s="12" t="s">
        <v>15</v>
      </c>
      <c r="AF16067" s="14" t="s">
        <v>15</v>
      </c>
      <c r="AI16067" s="12" t="s">
        <v>15</v>
      </c>
      <c r="AJ16067" s="14" t="s">
        <v>15</v>
      </c>
      <c r="AW16067"/>
      <c r="BA16067"/>
      <c r="BN16067"/>
    </row>
    <row r="16068" spans="1:66" hidden="1" x14ac:dyDescent="0.2">
      <c r="A16068" s="13" t="s">
        <v>7396</v>
      </c>
      <c r="B16068">
        <v>0.6</v>
      </c>
      <c r="C16068">
        <v>0.77</v>
      </c>
      <c r="D16068" s="1">
        <v>-0.17000000000000004</v>
      </c>
      <c r="F16068">
        <v>0.23</v>
      </c>
      <c r="H16068">
        <v>7.2709999999999997E-2</v>
      </c>
      <c r="I16068">
        <v>0.11162999999999999</v>
      </c>
      <c r="J16068" s="1">
        <v>4.8390000000000002E-2</v>
      </c>
      <c r="K16068">
        <v>7.2709999999999997E-2</v>
      </c>
      <c r="L16068">
        <v>-6.2129999999999998E-2</v>
      </c>
      <c r="M16068">
        <v>-0.13483999999999999</v>
      </c>
      <c r="N16068">
        <v>2.32165</v>
      </c>
      <c r="O16068" s="1">
        <v>3.8109999999999998E-2</v>
      </c>
      <c r="P16068">
        <v>0.11162999999999999</v>
      </c>
      <c r="Q16068">
        <v>-2.3210000000000001E-2</v>
      </c>
      <c r="R16068">
        <v>2.35521</v>
      </c>
      <c r="S16068" s="1">
        <v>7.7289999999999998E-2</v>
      </c>
      <c r="T16068">
        <v>4.8390000000000002E-2</v>
      </c>
      <c r="U16068">
        <v>-8.6459999999999995E-2</v>
      </c>
      <c r="V16068">
        <v>1.17662</v>
      </c>
      <c r="W16068" s="1">
        <v>0.27722000000000002</v>
      </c>
      <c r="Z16068">
        <v>4.8660000000000002E-2</v>
      </c>
      <c r="AA16068" s="12" t="s">
        <v>0</v>
      </c>
      <c r="AB16068" s="14" t="s">
        <v>0</v>
      </c>
      <c r="AE16068" s="12" t="s">
        <v>0</v>
      </c>
      <c r="AF16068" s="14" t="s">
        <v>0</v>
      </c>
      <c r="AI16068" s="12" t="s">
        <v>0</v>
      </c>
      <c r="AJ16068" s="14" t="s">
        <v>0</v>
      </c>
      <c r="AW16068"/>
      <c r="BA16068"/>
      <c r="BN16068"/>
    </row>
    <row r="16069" spans="1:66" hidden="1" x14ac:dyDescent="0.2">
      <c r="A16069" s="13" t="s">
        <v>37885</v>
      </c>
      <c r="B16069">
        <v>0.61</v>
      </c>
      <c r="C16069">
        <v>0.78</v>
      </c>
      <c r="D16069" s="1">
        <v>-0.17000000000000004</v>
      </c>
      <c r="H16069">
        <v>7.8270000000000006E-2</v>
      </c>
      <c r="I16069">
        <v>6.5519999999999995E-2</v>
      </c>
      <c r="J16069" s="1">
        <v>8.6239999999999997E-2</v>
      </c>
      <c r="K16069">
        <v>7.8270000000000006E-2</v>
      </c>
      <c r="L16069">
        <v>-6.3630000000000006E-2</v>
      </c>
      <c r="M16069">
        <v>-0.1419</v>
      </c>
      <c r="N16069">
        <v>2.4416199999999999</v>
      </c>
      <c r="O16069" s="1">
        <v>3.0499999999999999E-2</v>
      </c>
      <c r="P16069">
        <v>6.5519999999999995E-2</v>
      </c>
      <c r="Q16069">
        <v>-7.6380000000000003E-2</v>
      </c>
      <c r="R16069">
        <v>1.4564699999999999</v>
      </c>
      <c r="S16069" s="1">
        <v>0.21790000000000001</v>
      </c>
      <c r="T16069">
        <v>8.6239999999999997E-2</v>
      </c>
      <c r="U16069">
        <v>-5.5660000000000001E-2</v>
      </c>
      <c r="V16069">
        <v>1.8848499999999999</v>
      </c>
      <c r="W16069" s="1">
        <v>0.1008</v>
      </c>
      <c r="AA16069" s="12" t="s">
        <v>15</v>
      </c>
      <c r="AB16069" s="14" t="s">
        <v>15</v>
      </c>
      <c r="AE16069" s="12" t="s">
        <v>15</v>
      </c>
      <c r="AF16069" s="14" t="s">
        <v>15</v>
      </c>
      <c r="AI16069" s="12" t="s">
        <v>15</v>
      </c>
      <c r="AJ16069" s="14" t="s">
        <v>15</v>
      </c>
      <c r="AW16069"/>
      <c r="BA16069"/>
      <c r="BN16069"/>
    </row>
    <row r="16070" spans="1:66" hidden="1" x14ac:dyDescent="0.2">
      <c r="A16070" s="13" t="s">
        <v>39870</v>
      </c>
      <c r="B16070">
        <v>0.61</v>
      </c>
      <c r="C16070">
        <v>0.78</v>
      </c>
      <c r="D16070" s="1">
        <v>-0.17000000000000004</v>
      </c>
      <c r="F16070">
        <v>0.88</v>
      </c>
      <c r="H16070">
        <v>8.4570000000000006E-2</v>
      </c>
      <c r="I16070">
        <v>7.9170000000000004E-2</v>
      </c>
      <c r="J16070" s="1">
        <v>8.7940000000000004E-2</v>
      </c>
      <c r="K16070">
        <v>8.4570000000000006E-2</v>
      </c>
      <c r="L16070">
        <v>-6.3939999999999997E-2</v>
      </c>
      <c r="M16070">
        <v>-0.14851</v>
      </c>
      <c r="N16070">
        <v>2.8426999999999998</v>
      </c>
      <c r="O16070" s="1">
        <v>1.44E-2</v>
      </c>
      <c r="P16070">
        <v>7.9170000000000004E-2</v>
      </c>
      <c r="Q16070">
        <v>-6.9339999999999999E-2</v>
      </c>
      <c r="R16070">
        <v>1.30318</v>
      </c>
      <c r="S16070" s="1">
        <v>0.26195000000000002</v>
      </c>
      <c r="T16070">
        <v>8.7940000000000004E-2</v>
      </c>
      <c r="U16070">
        <v>-6.0560000000000003E-2</v>
      </c>
      <c r="V16070">
        <v>2.6255700000000002</v>
      </c>
      <c r="W16070" s="1">
        <v>3.3340000000000002E-2</v>
      </c>
      <c r="Z16070">
        <v>-0.19087999999999999</v>
      </c>
      <c r="AA16070" s="12" t="s">
        <v>0</v>
      </c>
      <c r="AB16070" s="14" t="s">
        <v>0</v>
      </c>
      <c r="AE16070" s="12" t="s">
        <v>0</v>
      </c>
      <c r="AF16070" s="14" t="s">
        <v>0</v>
      </c>
      <c r="AI16070" s="12" t="s">
        <v>0</v>
      </c>
      <c r="AJ16070" s="14" t="s">
        <v>0</v>
      </c>
      <c r="AW16070"/>
      <c r="BA16070"/>
      <c r="BN16070"/>
    </row>
    <row r="16071" spans="1:66" hidden="1" x14ac:dyDescent="0.2">
      <c r="A16071" s="13" t="s">
        <v>46503</v>
      </c>
      <c r="B16071">
        <v>0.64</v>
      </c>
      <c r="C16071">
        <v>0.81</v>
      </c>
      <c r="D16071" s="1">
        <v>-0.17000000000000004</v>
      </c>
      <c r="E16071">
        <v>0.46</v>
      </c>
      <c r="F16071">
        <v>0.73</v>
      </c>
      <c r="G16071" s="1">
        <v>-0.26999999999999996</v>
      </c>
      <c r="H16071">
        <v>9.0639999999999998E-2</v>
      </c>
      <c r="I16071">
        <v>4.4839999999999998E-2</v>
      </c>
      <c r="J16071" s="1">
        <v>0.1837</v>
      </c>
      <c r="K16071">
        <v>0.10993</v>
      </c>
      <c r="L16071">
        <v>-7.4969999999999995E-2</v>
      </c>
      <c r="M16071">
        <v>-0.18490000000000001</v>
      </c>
      <c r="N16071">
        <v>5.8861999999999997</v>
      </c>
      <c r="O16071" s="1">
        <v>5.0000000000000002E-5</v>
      </c>
      <c r="P16071">
        <v>0.11201</v>
      </c>
      <c r="Q16071">
        <v>-7.288E-2</v>
      </c>
      <c r="R16071">
        <v>3.7605</v>
      </c>
      <c r="S16071" s="1">
        <v>1.8489999999999999E-2</v>
      </c>
      <c r="T16071">
        <v>0.10863</v>
      </c>
      <c r="U16071">
        <v>-7.6270000000000004E-2</v>
      </c>
      <c r="V16071">
        <v>4.3247099999999996</v>
      </c>
      <c r="W16071" s="1">
        <v>3.0599999999999998E-3</v>
      </c>
      <c r="X16071">
        <v>7.1360000000000007E-2</v>
      </c>
      <c r="Y16071">
        <v>-2.1420000000000002E-2</v>
      </c>
      <c r="Z16071">
        <v>-9.2780000000000001E-2</v>
      </c>
      <c r="AA16071" s="12" t="s">
        <v>46504</v>
      </c>
      <c r="AB16071" s="14" t="s">
        <v>46505</v>
      </c>
      <c r="AC16071">
        <v>-2.2329999999999999E-2</v>
      </c>
      <c r="AD16071">
        <v>-0.11512</v>
      </c>
      <c r="AE16071" s="12" t="s">
        <v>46506</v>
      </c>
      <c r="AF16071" s="14" t="s">
        <v>46507</v>
      </c>
      <c r="AG16071">
        <v>0.25875999999999999</v>
      </c>
      <c r="AH16071">
        <v>0.16597000000000001</v>
      </c>
      <c r="AI16071" s="12" t="s">
        <v>0</v>
      </c>
      <c r="AJ16071" s="14" t="s">
        <v>0</v>
      </c>
      <c r="AW16071"/>
      <c r="BA16071"/>
      <c r="BN16071"/>
    </row>
    <row r="16072" spans="1:66" hidden="1" x14ac:dyDescent="0.2">
      <c r="A16072" s="13" t="s">
        <v>40094</v>
      </c>
      <c r="B16072">
        <v>0.63</v>
      </c>
      <c r="C16072">
        <v>0.8</v>
      </c>
      <c r="D16072" s="1">
        <v>-0.17000000000000004</v>
      </c>
      <c r="H16072">
        <v>9.9129999999999996E-2</v>
      </c>
      <c r="I16072">
        <v>7.5600000000000001E-2</v>
      </c>
      <c r="J16072" s="1">
        <v>0.11384</v>
      </c>
      <c r="K16072">
        <v>9.9129999999999996E-2</v>
      </c>
      <c r="L16072">
        <v>-7.0690000000000003E-2</v>
      </c>
      <c r="M16072">
        <v>-0.16982</v>
      </c>
      <c r="N16072">
        <v>5.6645099999999999</v>
      </c>
      <c r="O16072" s="1">
        <v>6.9999999999999994E-5</v>
      </c>
      <c r="P16072">
        <v>7.5600000000000001E-2</v>
      </c>
      <c r="Q16072">
        <v>-9.4219999999999998E-2</v>
      </c>
      <c r="R16072">
        <v>2.9504800000000002</v>
      </c>
      <c r="S16072" s="1">
        <v>3.9620000000000002E-2</v>
      </c>
      <c r="T16072">
        <v>0.11384</v>
      </c>
      <c r="U16072">
        <v>-5.5980000000000002E-2</v>
      </c>
      <c r="V16072">
        <v>5.0065</v>
      </c>
      <c r="W16072" s="1">
        <v>1.31E-3</v>
      </c>
      <c r="AA16072" s="12" t="s">
        <v>15</v>
      </c>
      <c r="AB16072" s="14" t="s">
        <v>15</v>
      </c>
      <c r="AE16072" s="12" t="s">
        <v>15</v>
      </c>
      <c r="AF16072" s="14" t="s">
        <v>15</v>
      </c>
      <c r="AI16072" s="12" t="s">
        <v>15</v>
      </c>
      <c r="AJ16072" s="14" t="s">
        <v>15</v>
      </c>
      <c r="AW16072"/>
      <c r="BA16072"/>
      <c r="BN16072"/>
    </row>
    <row r="16073" spans="1:66" hidden="1" x14ac:dyDescent="0.2">
      <c r="A16073" s="13" t="s">
        <v>40184</v>
      </c>
      <c r="B16073">
        <v>0.62</v>
      </c>
      <c r="C16073">
        <v>0.79</v>
      </c>
      <c r="D16073" s="1">
        <v>-0.17000000000000004</v>
      </c>
      <c r="E16073">
        <v>0.41</v>
      </c>
      <c r="F16073">
        <v>0.79</v>
      </c>
      <c r="G16073" s="1">
        <v>-0.38000000000000006</v>
      </c>
      <c r="H16073">
        <v>0.10054</v>
      </c>
      <c r="I16073">
        <v>0.15290999999999999</v>
      </c>
      <c r="J16073" s="1">
        <v>-4.1050000000000003E-2</v>
      </c>
      <c r="K16073">
        <v>8.7859999999999994E-2</v>
      </c>
      <c r="L16073">
        <v>-6.7379999999999995E-2</v>
      </c>
      <c r="M16073">
        <v>-0.15523999999999999</v>
      </c>
      <c r="N16073">
        <v>2.8085300000000002</v>
      </c>
      <c r="O16073" s="1">
        <v>1.536E-2</v>
      </c>
      <c r="P16073">
        <v>3.4270000000000002E-2</v>
      </c>
      <c r="Q16073">
        <v>-0.12096999999999999</v>
      </c>
      <c r="R16073">
        <v>0.87517999999999996</v>
      </c>
      <c r="S16073" s="1">
        <v>0.42991000000000001</v>
      </c>
      <c r="T16073">
        <v>0.12135</v>
      </c>
      <c r="U16073">
        <v>-3.388E-2</v>
      </c>
      <c r="V16073">
        <v>2.91025</v>
      </c>
      <c r="W16073" s="1">
        <v>2.2190000000000001E-2</v>
      </c>
      <c r="X16073">
        <v>0.11321000000000001</v>
      </c>
      <c r="Y16073">
        <v>-3.8400000000000001E-3</v>
      </c>
      <c r="Z16073">
        <v>-0.11705</v>
      </c>
      <c r="AA16073" s="12" t="s">
        <v>40185</v>
      </c>
      <c r="AB16073" s="14" t="s">
        <v>40186</v>
      </c>
      <c r="AC16073">
        <v>0.27154</v>
      </c>
      <c r="AD16073">
        <v>0.15448999999999999</v>
      </c>
      <c r="AE16073" s="12" t="s">
        <v>40187</v>
      </c>
      <c r="AF16073" s="14" t="s">
        <v>40188</v>
      </c>
      <c r="AG16073">
        <v>-0.20344000000000001</v>
      </c>
      <c r="AH16073">
        <v>-0.32049</v>
      </c>
      <c r="AI16073" s="12" t="s">
        <v>0</v>
      </c>
      <c r="AJ16073" s="14" t="s">
        <v>0</v>
      </c>
      <c r="AW16073"/>
      <c r="BA16073"/>
      <c r="BN16073"/>
    </row>
    <row r="16074" spans="1:66" x14ac:dyDescent="0.2">
      <c r="A16074" s="13" t="s">
        <v>67625</v>
      </c>
      <c r="B16074">
        <v>0.08</v>
      </c>
      <c r="C16074">
        <v>0.28999999999999998</v>
      </c>
      <c r="D16074" s="1">
        <v>-0.20999999999999996</v>
      </c>
      <c r="E16074">
        <v>0.14000000000000001</v>
      </c>
      <c r="F16074">
        <v>0.48</v>
      </c>
      <c r="G16074" s="1">
        <v>-0.33999999999999997</v>
      </c>
      <c r="H16074">
        <v>9.4100000000000003E-2</v>
      </c>
      <c r="I16074">
        <v>8.9200000000000002E-2</v>
      </c>
      <c r="J16074" s="1">
        <v>9.3859999999999999E-2</v>
      </c>
      <c r="K16074">
        <v>6.4329999999999998E-2</v>
      </c>
      <c r="L16074">
        <v>7.3779999999999998E-2</v>
      </c>
      <c r="M16074">
        <v>9.4500000000000001E-3</v>
      </c>
      <c r="N16074">
        <v>3.12513</v>
      </c>
      <c r="O16074" s="1">
        <v>8.4399999999999996E-3</v>
      </c>
      <c r="P16074">
        <v>4.9739999999999999E-2</v>
      </c>
      <c r="Q16074">
        <v>5.919E-2</v>
      </c>
      <c r="R16074">
        <v>3.1292900000000001</v>
      </c>
      <c r="S16074" s="1">
        <v>3.2469999999999999E-2</v>
      </c>
      <c r="T16074">
        <v>7.3450000000000001E-2</v>
      </c>
      <c r="U16074">
        <v>8.2900000000000001E-2</v>
      </c>
      <c r="V16074">
        <v>2.2680199999999999</v>
      </c>
      <c r="W16074" s="1">
        <v>5.713E-2</v>
      </c>
      <c r="X16074">
        <v>0.12386</v>
      </c>
      <c r="Y16074">
        <v>0.1042</v>
      </c>
      <c r="Z16074">
        <v>-1.9650000000000001E-2</v>
      </c>
      <c r="AA16074" s="12" t="s">
        <v>67626</v>
      </c>
      <c r="AB16074" s="14" t="s">
        <v>67627</v>
      </c>
      <c r="AC16074">
        <v>0.12864999999999999</v>
      </c>
      <c r="AD16074">
        <v>0.109</v>
      </c>
      <c r="AE16074" s="12" t="s">
        <v>67628</v>
      </c>
      <c r="AF16074" s="14" t="s">
        <v>67629</v>
      </c>
      <c r="AG16074">
        <v>0.11426</v>
      </c>
      <c r="AH16074">
        <v>9.461E-2</v>
      </c>
      <c r="AI16074" s="12" t="s">
        <v>0</v>
      </c>
      <c r="AJ16074" s="14" t="s">
        <v>0</v>
      </c>
      <c r="AW16074"/>
      <c r="BA16074"/>
      <c r="BN16074"/>
    </row>
    <row r="16075" spans="1:66" x14ac:dyDescent="0.2">
      <c r="A16075" s="13" t="s">
        <v>23203</v>
      </c>
      <c r="B16075">
        <v>0.13</v>
      </c>
      <c r="C16075">
        <v>0.27</v>
      </c>
      <c r="D16075" s="1">
        <v>-0.14000000000000001</v>
      </c>
      <c r="E16075">
        <v>0.22</v>
      </c>
      <c r="F16075">
        <v>0.71</v>
      </c>
      <c r="G16075" s="1">
        <v>-0.49</v>
      </c>
      <c r="H16075">
        <v>9.4119999999999995E-2</v>
      </c>
      <c r="I16075">
        <v>9.8089999999999997E-2</v>
      </c>
      <c r="J16075" s="1">
        <v>7.6359999999999997E-2</v>
      </c>
      <c r="K16075">
        <v>4.1730000000000003E-2</v>
      </c>
      <c r="L16075">
        <v>5.6460000000000003E-2</v>
      </c>
      <c r="M16075">
        <v>1.473E-2</v>
      </c>
      <c r="N16075">
        <v>1.9293100000000001</v>
      </c>
      <c r="O16075" s="1">
        <v>7.6969999999999997E-2</v>
      </c>
      <c r="P16075">
        <v>2.7459999999999998E-2</v>
      </c>
      <c r="Q16075">
        <v>4.2200000000000001E-2</v>
      </c>
      <c r="R16075">
        <v>0.70950000000000002</v>
      </c>
      <c r="S16075" s="1">
        <v>0.51685000000000003</v>
      </c>
      <c r="T16075">
        <v>5.0650000000000001E-2</v>
      </c>
      <c r="U16075">
        <v>6.5379999999999994E-2</v>
      </c>
      <c r="V16075">
        <v>1.8759999999999999</v>
      </c>
      <c r="W16075" s="1">
        <v>0.10198</v>
      </c>
      <c r="X16075">
        <v>0.14651</v>
      </c>
      <c r="Y16075">
        <v>6.3219999999999998E-2</v>
      </c>
      <c r="Z16075">
        <v>-8.3299999999999999E-2</v>
      </c>
      <c r="AA16075" s="12" t="s">
        <v>23204</v>
      </c>
      <c r="AB16075" s="14" t="s">
        <v>23205</v>
      </c>
      <c r="AC16075">
        <v>0.16872999999999999</v>
      </c>
      <c r="AD16075">
        <v>8.5440000000000002E-2</v>
      </c>
      <c r="AE16075" s="12" t="s">
        <v>23206</v>
      </c>
      <c r="AF16075" s="14" t="s">
        <v>23207</v>
      </c>
      <c r="AG16075">
        <v>0.10208</v>
      </c>
      <c r="AH16075">
        <v>1.8780000000000002E-2</v>
      </c>
      <c r="AI16075" s="12" t="s">
        <v>0</v>
      </c>
      <c r="AJ16075" s="14" t="s">
        <v>0</v>
      </c>
      <c r="AW16075"/>
      <c r="BA16075"/>
      <c r="BN16075"/>
    </row>
    <row r="16076" spans="1:66" x14ac:dyDescent="0.2">
      <c r="A16076" s="13" t="s">
        <v>44821</v>
      </c>
      <c r="B16076">
        <v>0.33</v>
      </c>
      <c r="C16076">
        <v>0.27</v>
      </c>
      <c r="D16076" s="1">
        <v>0.06</v>
      </c>
      <c r="E16076">
        <v>0.05</v>
      </c>
      <c r="F16076">
        <v>0.51</v>
      </c>
      <c r="G16076" s="1">
        <v>-0.46</v>
      </c>
      <c r="H16076">
        <v>9.4450000000000006E-2</v>
      </c>
      <c r="I16076">
        <v>7.3590000000000003E-2</v>
      </c>
      <c r="J16076" s="1">
        <v>0.10296</v>
      </c>
      <c r="K16076">
        <v>-9.0799999999999995E-3</v>
      </c>
      <c r="L16076">
        <v>6.0899999999999999E-3</v>
      </c>
      <c r="M16076">
        <v>1.5169999999999999E-2</v>
      </c>
      <c r="N16076">
        <v>-0.41968</v>
      </c>
      <c r="O16076" s="1">
        <v>0.68191000000000002</v>
      </c>
      <c r="P16076">
        <v>-5.7389999999999997E-2</v>
      </c>
      <c r="Q16076">
        <v>-4.2220000000000001E-2</v>
      </c>
      <c r="R16076">
        <v>-1.8691899999999999</v>
      </c>
      <c r="S16076" s="1">
        <v>0.13383999999999999</v>
      </c>
      <c r="T16076">
        <v>2.112E-2</v>
      </c>
      <c r="U16076">
        <v>3.6290000000000003E-2</v>
      </c>
      <c r="V16076">
        <v>0.85011000000000003</v>
      </c>
      <c r="W16076" s="1">
        <v>0.42274</v>
      </c>
      <c r="X16076">
        <v>0.19797999999999999</v>
      </c>
      <c r="Y16076">
        <v>0.17044999999999999</v>
      </c>
      <c r="Z16076">
        <v>-2.7529999999999999E-2</v>
      </c>
      <c r="AA16076" s="12" t="s">
        <v>44822</v>
      </c>
      <c r="AB16076" s="14" t="s">
        <v>44823</v>
      </c>
      <c r="AC16076">
        <v>0.20457</v>
      </c>
      <c r="AD16076">
        <v>0.17704</v>
      </c>
      <c r="AE16076" s="12" t="s">
        <v>44824</v>
      </c>
      <c r="AF16076" s="14" t="s">
        <v>44825</v>
      </c>
      <c r="AG16076">
        <v>0.18479000000000001</v>
      </c>
      <c r="AH16076">
        <v>0.15726000000000001</v>
      </c>
      <c r="AI16076" s="12" t="s">
        <v>0</v>
      </c>
      <c r="AJ16076" s="14" t="s">
        <v>0</v>
      </c>
      <c r="AW16076"/>
      <c r="BA16076"/>
      <c r="BN16076"/>
    </row>
    <row r="16077" spans="1:66" hidden="1" x14ac:dyDescent="0.2">
      <c r="A16077" s="13" t="s">
        <v>59203</v>
      </c>
      <c r="B16077">
        <v>0.82</v>
      </c>
      <c r="C16077">
        <v>0.86</v>
      </c>
      <c r="D16077" s="1">
        <v>-4.0000000000000036E-2</v>
      </c>
      <c r="E16077">
        <v>0.76</v>
      </c>
      <c r="F16077">
        <v>0.74</v>
      </c>
      <c r="G16077" s="1">
        <v>2.0000000000000018E-2</v>
      </c>
      <c r="H16077">
        <v>2.3210000000000001E-2</v>
      </c>
      <c r="I16077">
        <v>-7.4400000000000004E-3</v>
      </c>
      <c r="J16077" s="1">
        <v>6.7339999999999997E-2</v>
      </c>
      <c r="K16077">
        <v>8.7730000000000002E-2</v>
      </c>
      <c r="L16077">
        <v>-0.20247999999999999</v>
      </c>
      <c r="M16077">
        <v>-0.29021000000000002</v>
      </c>
      <c r="N16077">
        <v>1.5815699999999999</v>
      </c>
      <c r="O16077" s="1">
        <v>0.13936000000000001</v>
      </c>
      <c r="P16077">
        <v>6.275E-2</v>
      </c>
      <c r="Q16077">
        <v>-0.22746</v>
      </c>
      <c r="R16077">
        <v>1.2047399999999999</v>
      </c>
      <c r="S16077" s="1">
        <v>0.29369000000000001</v>
      </c>
      <c r="T16077">
        <v>0.10334</v>
      </c>
      <c r="U16077">
        <v>-0.18687000000000001</v>
      </c>
      <c r="V16077">
        <v>1.1949099999999999</v>
      </c>
      <c r="W16077" s="1">
        <v>0.27081</v>
      </c>
      <c r="X16077">
        <v>-4.1309999999999999E-2</v>
      </c>
      <c r="Y16077">
        <v>-0.13492999999999999</v>
      </c>
      <c r="Z16077">
        <v>-9.3619999999999995E-2</v>
      </c>
      <c r="AA16077" s="12" t="s">
        <v>59204</v>
      </c>
      <c r="AB16077" s="14" t="s">
        <v>59205</v>
      </c>
      <c r="AC16077">
        <v>-7.7640000000000001E-2</v>
      </c>
      <c r="AD16077">
        <v>-0.17126</v>
      </c>
      <c r="AE16077" s="12" t="s">
        <v>59206</v>
      </c>
      <c r="AF16077" s="14" t="s">
        <v>59207</v>
      </c>
      <c r="AG16077">
        <v>3.1350000000000003E-2</v>
      </c>
      <c r="AH16077">
        <v>-6.2260000000000003E-2</v>
      </c>
      <c r="AI16077" s="12" t="s">
        <v>0</v>
      </c>
      <c r="AJ16077" s="14" t="s">
        <v>0</v>
      </c>
      <c r="AW16077"/>
      <c r="BA16077"/>
      <c r="BN16077"/>
    </row>
    <row r="16078" spans="1:66" hidden="1" x14ac:dyDescent="0.2">
      <c r="A16078" s="13" t="s">
        <v>3867</v>
      </c>
      <c r="B16078">
        <v>0.83</v>
      </c>
      <c r="C16078">
        <v>0.86</v>
      </c>
      <c r="D16078" s="1">
        <v>-3.0000000000000027E-2</v>
      </c>
      <c r="E16078">
        <v>0.77</v>
      </c>
      <c r="F16078">
        <v>0.8</v>
      </c>
      <c r="G16078" s="1">
        <v>-3.0000000000000027E-2</v>
      </c>
      <c r="H16078">
        <v>3.5389999999999998E-2</v>
      </c>
      <c r="I16078">
        <v>1.414E-2</v>
      </c>
      <c r="J16078" s="1">
        <v>9.9900000000000003E-2</v>
      </c>
      <c r="K16078">
        <v>8.7760000000000005E-2</v>
      </c>
      <c r="L16078">
        <v>-0.21418999999999999</v>
      </c>
      <c r="M16078">
        <v>-0.30195</v>
      </c>
      <c r="N16078">
        <v>1.89009</v>
      </c>
      <c r="O16078" s="1">
        <v>8.2699999999999996E-2</v>
      </c>
      <c r="P16078">
        <v>0.11976000000000001</v>
      </c>
      <c r="Q16078">
        <v>-0.18218999999999999</v>
      </c>
      <c r="R16078">
        <v>1.3082499999999999</v>
      </c>
      <c r="S16078" s="1">
        <v>0.2606</v>
      </c>
      <c r="T16078">
        <v>6.7760000000000001E-2</v>
      </c>
      <c r="U16078">
        <v>-0.23419000000000001</v>
      </c>
      <c r="V16078">
        <v>1.27216</v>
      </c>
      <c r="W16078" s="1">
        <v>0.24342</v>
      </c>
      <c r="X16078">
        <v>-1.6979999999999999E-2</v>
      </c>
      <c r="Y16078">
        <v>-0.14344000000000001</v>
      </c>
      <c r="Z16078">
        <v>-0.12645999999999999</v>
      </c>
      <c r="AA16078" s="12" t="s">
        <v>3868</v>
      </c>
      <c r="AB16078" s="14" t="s">
        <v>3869</v>
      </c>
      <c r="AC16078">
        <v>-9.1490000000000002E-2</v>
      </c>
      <c r="AD16078">
        <v>-0.21795</v>
      </c>
      <c r="AE16078" s="12" t="s">
        <v>3870</v>
      </c>
      <c r="AF16078" s="14" t="s">
        <v>3871</v>
      </c>
      <c r="AG16078">
        <v>0.13203000000000001</v>
      </c>
      <c r="AH16078">
        <v>5.5700000000000003E-3</v>
      </c>
      <c r="AI16078" s="12" t="s">
        <v>0</v>
      </c>
      <c r="AJ16078" s="14" t="s">
        <v>0</v>
      </c>
      <c r="AW16078"/>
      <c r="BA16078"/>
      <c r="BN16078"/>
    </row>
    <row r="16079" spans="1:66" hidden="1" x14ac:dyDescent="0.2">
      <c r="A16079" s="13" t="s">
        <v>21001</v>
      </c>
      <c r="B16079">
        <v>0.95</v>
      </c>
      <c r="C16079">
        <v>0.96</v>
      </c>
      <c r="D16079" s="1">
        <v>-1.0000000000000009E-2</v>
      </c>
      <c r="E16079">
        <v>0.93</v>
      </c>
      <c r="F16079">
        <v>0.95</v>
      </c>
      <c r="G16079" s="1">
        <v>-1.9999999999999907E-2</v>
      </c>
      <c r="H16079">
        <v>7.6259999999999994E-2</v>
      </c>
      <c r="I16079">
        <v>0.19500000000000001</v>
      </c>
      <c r="J16079" s="1">
        <v>5.654E-2</v>
      </c>
      <c r="K16079">
        <v>8.7849999999999998E-2</v>
      </c>
      <c r="L16079">
        <v>-1.0253300000000001</v>
      </c>
      <c r="M16079">
        <v>-1.1131800000000001</v>
      </c>
      <c r="N16079">
        <v>0.75807999999999998</v>
      </c>
      <c r="O16079" s="1">
        <v>0.46281</v>
      </c>
      <c r="P16079">
        <v>0.40456999999999999</v>
      </c>
      <c r="Q16079">
        <v>-0.70860999999999996</v>
      </c>
      <c r="R16079">
        <v>2.3621099999999999</v>
      </c>
      <c r="S16079" s="1">
        <v>7.7020000000000005E-2</v>
      </c>
      <c r="T16079">
        <v>-0.1101</v>
      </c>
      <c r="U16079">
        <v>-1.2232799999999999</v>
      </c>
      <c r="V16079">
        <v>-0.99563999999999997</v>
      </c>
      <c r="W16079" s="1">
        <v>0.35204000000000002</v>
      </c>
      <c r="X16079">
        <v>6.4670000000000005E-2</v>
      </c>
      <c r="Y16079">
        <v>-0.33239999999999997</v>
      </c>
      <c r="Z16079">
        <v>-0.39706999999999998</v>
      </c>
      <c r="AA16079" s="12" t="s">
        <v>21002</v>
      </c>
      <c r="AB16079" s="14" t="s">
        <v>21003</v>
      </c>
      <c r="AC16079">
        <v>-1.4579999999999999E-2</v>
      </c>
      <c r="AD16079">
        <v>-0.41165000000000002</v>
      </c>
      <c r="AE16079" s="12" t="s">
        <v>21004</v>
      </c>
      <c r="AF16079" s="14" t="s">
        <v>21005</v>
      </c>
      <c r="AG16079">
        <v>0.22317000000000001</v>
      </c>
      <c r="AH16079">
        <v>-0.1739</v>
      </c>
      <c r="AI16079" s="12" t="s">
        <v>0</v>
      </c>
      <c r="AJ16079" s="14" t="s">
        <v>0</v>
      </c>
      <c r="AW16079"/>
      <c r="BA16079"/>
      <c r="BN16079"/>
    </row>
    <row r="16080" spans="1:66" hidden="1" x14ac:dyDescent="0.2">
      <c r="A16080" s="13" t="s">
        <v>68985</v>
      </c>
      <c r="B16080">
        <v>0.54</v>
      </c>
      <c r="C16080">
        <v>0.72</v>
      </c>
      <c r="D16080" s="1">
        <v>-0.17999999999999994</v>
      </c>
      <c r="E16080">
        <v>0.62</v>
      </c>
      <c r="F16080">
        <v>0.46</v>
      </c>
      <c r="G16080" s="1">
        <v>0.15999999999999998</v>
      </c>
      <c r="H16080">
        <v>8.0999999999999996E-4</v>
      </c>
      <c r="I16080">
        <v>6.5970000000000001E-2</v>
      </c>
      <c r="J16080" s="1">
        <v>-9.0859999999999996E-2</v>
      </c>
      <c r="K16080">
        <v>6.0670000000000002E-2</v>
      </c>
      <c r="L16080">
        <v>-4.4049999999999999E-2</v>
      </c>
      <c r="M16080">
        <v>-0.10471999999999999</v>
      </c>
      <c r="N16080">
        <v>1.9303300000000001</v>
      </c>
      <c r="O16080" s="1">
        <v>7.6880000000000004E-2</v>
      </c>
      <c r="P16080">
        <v>0.11692</v>
      </c>
      <c r="Q16080">
        <v>1.2200000000000001E-2</v>
      </c>
      <c r="R16080">
        <v>4.0363800000000003</v>
      </c>
      <c r="S16080" s="1">
        <v>1.4670000000000001E-2</v>
      </c>
      <c r="T16080">
        <v>2.5520000000000001E-2</v>
      </c>
      <c r="U16080">
        <v>-7.9200000000000007E-2</v>
      </c>
      <c r="V16080">
        <v>0.57430999999999999</v>
      </c>
      <c r="W16080" s="1">
        <v>0.58350000000000002</v>
      </c>
      <c r="X16080">
        <v>-5.9060000000000001E-2</v>
      </c>
      <c r="Y16080">
        <v>-7.4149999999999994E-2</v>
      </c>
      <c r="Z16080">
        <v>-1.5100000000000001E-2</v>
      </c>
      <c r="AA16080" s="12" t="s">
        <v>68986</v>
      </c>
      <c r="AB16080" s="14" t="s">
        <v>68987</v>
      </c>
      <c r="AC16080">
        <v>1.503E-2</v>
      </c>
      <c r="AD16080">
        <v>-6.9999999999999994E-5</v>
      </c>
      <c r="AE16080" s="12" t="s">
        <v>68988</v>
      </c>
      <c r="AF16080" s="14" t="s">
        <v>68989</v>
      </c>
      <c r="AG16080">
        <v>-0.20723</v>
      </c>
      <c r="AH16080">
        <v>-0.22231999999999999</v>
      </c>
      <c r="AI16080" s="12" t="s">
        <v>15</v>
      </c>
      <c r="AJ16080" s="14" t="s">
        <v>15</v>
      </c>
      <c r="AW16080"/>
      <c r="BA16080"/>
      <c r="BN16080"/>
    </row>
    <row r="16081" spans="1:66" hidden="1" x14ac:dyDescent="0.2">
      <c r="A16081" s="13" t="s">
        <v>7449</v>
      </c>
      <c r="B16081">
        <v>0.51</v>
      </c>
      <c r="C16081">
        <v>0.69</v>
      </c>
      <c r="D16081" s="1">
        <v>-0.17999999999999994</v>
      </c>
      <c r="E16081">
        <v>0.48</v>
      </c>
      <c r="F16081">
        <v>0.32</v>
      </c>
      <c r="G16081" s="1">
        <v>0.15999999999999998</v>
      </c>
      <c r="H16081">
        <v>1.7600000000000001E-3</v>
      </c>
      <c r="I16081">
        <v>2.3000000000000001E-4</v>
      </c>
      <c r="J16081" s="1">
        <v>-9.0799999999999995E-3</v>
      </c>
      <c r="K16081">
        <v>5.1749999999999997E-2</v>
      </c>
      <c r="L16081">
        <v>-3.8030000000000001E-2</v>
      </c>
      <c r="M16081">
        <v>-8.9779999999999999E-2</v>
      </c>
      <c r="N16081">
        <v>2.28599</v>
      </c>
      <c r="O16081" s="1">
        <v>4.0460000000000003E-2</v>
      </c>
      <c r="P16081">
        <v>3.1510000000000003E-2</v>
      </c>
      <c r="Q16081">
        <v>-5.8279999999999998E-2</v>
      </c>
      <c r="R16081">
        <v>0.91042000000000001</v>
      </c>
      <c r="S16081" s="1">
        <v>0.41331000000000001</v>
      </c>
      <c r="T16081">
        <v>6.4409999999999995E-2</v>
      </c>
      <c r="U16081">
        <v>-2.538E-2</v>
      </c>
      <c r="V16081">
        <v>2.1159699999999999</v>
      </c>
      <c r="W16081" s="1">
        <v>7.1319999999999995E-2</v>
      </c>
      <c r="X16081">
        <v>-4.8230000000000002E-2</v>
      </c>
      <c r="Y16081">
        <v>-2.6100000000000002E-2</v>
      </c>
      <c r="Z16081">
        <v>2.213E-2</v>
      </c>
      <c r="AA16081" s="12" t="s">
        <v>7450</v>
      </c>
      <c r="AB16081" s="14" t="s">
        <v>7451</v>
      </c>
      <c r="AC16081">
        <v>-3.1060000000000001E-2</v>
      </c>
      <c r="AD16081">
        <v>-8.9300000000000004E-3</v>
      </c>
      <c r="AE16081" s="12" t="s">
        <v>7452</v>
      </c>
      <c r="AF16081" s="14" t="s">
        <v>7453</v>
      </c>
      <c r="AG16081">
        <v>-8.2559999999999995E-2</v>
      </c>
      <c r="AH16081">
        <v>-6.0429999999999998E-2</v>
      </c>
      <c r="AI16081" s="12" t="s">
        <v>0</v>
      </c>
      <c r="AJ16081" s="14" t="s">
        <v>0</v>
      </c>
      <c r="AW16081"/>
      <c r="BA16081"/>
      <c r="BN16081"/>
    </row>
    <row r="16082" spans="1:66" hidden="1" x14ac:dyDescent="0.2">
      <c r="A16082" s="13" t="s">
        <v>4806</v>
      </c>
      <c r="B16082">
        <v>0.53</v>
      </c>
      <c r="C16082">
        <v>0.71</v>
      </c>
      <c r="D16082" s="1">
        <v>-0.17999999999999994</v>
      </c>
      <c r="E16082">
        <v>0.45</v>
      </c>
      <c r="F16082">
        <v>0.28999999999999998</v>
      </c>
      <c r="G16082" s="1">
        <v>0.16000000000000003</v>
      </c>
      <c r="H16082">
        <v>2.6099999999999999E-3</v>
      </c>
      <c r="I16082">
        <v>9.5600000000000008E-3</v>
      </c>
      <c r="J16082" s="1">
        <v>4.5599999999999998E-3</v>
      </c>
      <c r="K16082">
        <v>5.5039999999999999E-2</v>
      </c>
      <c r="L16082">
        <v>-4.2950000000000002E-2</v>
      </c>
      <c r="M16082">
        <v>-9.7989999999999994E-2</v>
      </c>
      <c r="N16082">
        <v>2.7639200000000002</v>
      </c>
      <c r="O16082" s="1">
        <v>1.5910000000000001E-2</v>
      </c>
      <c r="P16082">
        <v>7.8090000000000007E-2</v>
      </c>
      <c r="Q16082">
        <v>-1.9900000000000001E-2</v>
      </c>
      <c r="R16082">
        <v>2.8024100000000001</v>
      </c>
      <c r="S16082" s="1">
        <v>4.6089999999999999E-2</v>
      </c>
      <c r="T16082">
        <v>4.0629999999999999E-2</v>
      </c>
      <c r="U16082">
        <v>-5.7360000000000001E-2</v>
      </c>
      <c r="V16082">
        <v>1.51027</v>
      </c>
      <c r="W16082" s="1">
        <v>0.17258000000000001</v>
      </c>
      <c r="X16082">
        <v>-4.9820000000000003E-2</v>
      </c>
      <c r="Y16082">
        <v>-1.8870000000000001E-2</v>
      </c>
      <c r="Z16082">
        <v>3.0949999999999998E-2</v>
      </c>
      <c r="AA16082" s="12" t="s">
        <v>4807</v>
      </c>
      <c r="AB16082" s="14" t="s">
        <v>4808</v>
      </c>
      <c r="AC16082">
        <v>-5.8979999999999998E-2</v>
      </c>
      <c r="AD16082">
        <v>-2.8029999999999999E-2</v>
      </c>
      <c r="AE16082" s="12" t="s">
        <v>4809</v>
      </c>
      <c r="AF16082" s="14" t="s">
        <v>4810</v>
      </c>
      <c r="AG16082">
        <v>-3.15E-2</v>
      </c>
      <c r="AH16082">
        <v>-5.5000000000000003E-4</v>
      </c>
      <c r="AI16082" s="12" t="s">
        <v>0</v>
      </c>
      <c r="AJ16082" s="14" t="s">
        <v>0</v>
      </c>
      <c r="AW16082"/>
      <c r="BA16082"/>
      <c r="BN16082"/>
    </row>
    <row r="16083" spans="1:66" hidden="1" x14ac:dyDescent="0.2">
      <c r="A16083" s="13" t="s">
        <v>52945</v>
      </c>
      <c r="B16083">
        <v>0.56000000000000005</v>
      </c>
      <c r="C16083">
        <v>0.74</v>
      </c>
      <c r="D16083" s="1">
        <v>-0.17999999999999994</v>
      </c>
      <c r="E16083">
        <v>0.87</v>
      </c>
      <c r="F16083">
        <v>0.86</v>
      </c>
      <c r="G16083" s="1">
        <v>1.0000000000000009E-2</v>
      </c>
      <c r="H16083">
        <v>7.3099999999999997E-3</v>
      </c>
      <c r="I16083">
        <v>-1.8489999999999999E-2</v>
      </c>
      <c r="J16083" s="1">
        <v>5.1549999999999999E-2</v>
      </c>
      <c r="K16083">
        <v>6.6909999999999997E-2</v>
      </c>
      <c r="L16083">
        <v>-5.0070000000000003E-2</v>
      </c>
      <c r="M16083">
        <v>-0.11697</v>
      </c>
      <c r="N16083">
        <v>1.9874400000000001</v>
      </c>
      <c r="O16083" s="1">
        <v>6.9589999999999999E-2</v>
      </c>
      <c r="P16083">
        <v>5.62E-2</v>
      </c>
      <c r="Q16083">
        <v>-6.0780000000000001E-2</v>
      </c>
      <c r="R16083">
        <v>1.7923500000000001</v>
      </c>
      <c r="S16083" s="1">
        <v>0.14548</v>
      </c>
      <c r="T16083">
        <v>7.3599999999999999E-2</v>
      </c>
      <c r="U16083">
        <v>-4.3369999999999999E-2</v>
      </c>
      <c r="V16083">
        <v>1.3987000000000001</v>
      </c>
      <c r="W16083" s="1">
        <v>0.20419000000000001</v>
      </c>
      <c r="X16083">
        <v>-5.2290000000000003E-2</v>
      </c>
      <c r="Y16083">
        <v>-0.21962999999999999</v>
      </c>
      <c r="Z16083">
        <v>-0.16733999999999999</v>
      </c>
      <c r="AA16083" s="12" t="s">
        <v>52946</v>
      </c>
      <c r="AB16083" s="14" t="s">
        <v>52947</v>
      </c>
      <c r="AC16083">
        <v>-9.3179999999999999E-2</v>
      </c>
      <c r="AD16083">
        <v>-0.26051999999999997</v>
      </c>
      <c r="AE16083" s="12" t="s">
        <v>52948</v>
      </c>
      <c r="AF16083" s="14" t="s">
        <v>52949</v>
      </c>
      <c r="AG16083">
        <v>2.9499999999999998E-2</v>
      </c>
      <c r="AH16083">
        <v>-0.13783999999999999</v>
      </c>
      <c r="AI16083" s="12" t="s">
        <v>0</v>
      </c>
      <c r="AJ16083" s="14" t="s">
        <v>0</v>
      </c>
      <c r="AW16083"/>
      <c r="BA16083"/>
      <c r="BN16083"/>
    </row>
    <row r="16084" spans="1:66" hidden="1" x14ac:dyDescent="0.2">
      <c r="A16084" s="13" t="s">
        <v>72932</v>
      </c>
      <c r="B16084">
        <v>0.52</v>
      </c>
      <c r="C16084">
        <v>0.7</v>
      </c>
      <c r="D16084" s="1">
        <v>-0.17999999999999994</v>
      </c>
      <c r="E16084">
        <v>0.39</v>
      </c>
      <c r="F16084">
        <v>0.25</v>
      </c>
      <c r="G16084" s="1">
        <v>0.14000000000000001</v>
      </c>
      <c r="H16084">
        <v>8.3499999999999998E-3</v>
      </c>
      <c r="I16084">
        <v>-1.6930000000000001E-2</v>
      </c>
      <c r="J16084" s="1">
        <v>3.7269999999999998E-2</v>
      </c>
      <c r="K16084">
        <v>5.518E-2</v>
      </c>
      <c r="L16084">
        <v>-4.0129999999999999E-2</v>
      </c>
      <c r="M16084">
        <v>-9.5310000000000006E-2</v>
      </c>
      <c r="N16084">
        <v>2.5009999999999999</v>
      </c>
      <c r="O16084" s="1">
        <v>2.6859999999999998E-2</v>
      </c>
      <c r="P16084">
        <v>2.3709999999999998E-2</v>
      </c>
      <c r="Q16084">
        <v>-7.1599999999999997E-2</v>
      </c>
      <c r="R16084">
        <v>0.45710000000000001</v>
      </c>
      <c r="S16084" s="1">
        <v>0.67108000000000001</v>
      </c>
      <c r="T16084">
        <v>7.4859999999999996E-2</v>
      </c>
      <c r="U16084">
        <v>-2.0459999999999999E-2</v>
      </c>
      <c r="V16084">
        <v>4.9237599999999997</v>
      </c>
      <c r="W16084" s="1">
        <v>1.1800000000000001E-3</v>
      </c>
      <c r="X16084">
        <v>-3.848E-2</v>
      </c>
      <c r="Y16084">
        <v>3.5699999999999998E-3</v>
      </c>
      <c r="Z16084">
        <v>4.2049999999999997E-2</v>
      </c>
      <c r="AA16084" s="12" t="s">
        <v>72933</v>
      </c>
      <c r="AB16084" s="14" t="s">
        <v>72934</v>
      </c>
      <c r="AC16084">
        <v>-5.7570000000000003E-2</v>
      </c>
      <c r="AD16084">
        <v>-1.5509999999999999E-2</v>
      </c>
      <c r="AE16084" s="12" t="s">
        <v>72935</v>
      </c>
      <c r="AF16084" s="14" t="s">
        <v>72936</v>
      </c>
      <c r="AG16084">
        <v>-3.2000000000000003E-4</v>
      </c>
      <c r="AH16084">
        <v>4.1739999999999999E-2</v>
      </c>
      <c r="AI16084" s="12" t="s">
        <v>0</v>
      </c>
      <c r="AJ16084" s="14" t="s">
        <v>0</v>
      </c>
      <c r="AW16084"/>
      <c r="BA16084"/>
      <c r="BN16084"/>
    </row>
    <row r="16085" spans="1:66" hidden="1" x14ac:dyDescent="0.2">
      <c r="A16085" s="13" t="s">
        <v>43159</v>
      </c>
      <c r="B16085">
        <v>0.85</v>
      </c>
      <c r="C16085">
        <v>0.88</v>
      </c>
      <c r="D16085" s="1">
        <v>-3.0000000000000027E-2</v>
      </c>
      <c r="E16085">
        <v>0.94</v>
      </c>
      <c r="F16085">
        <v>0.94</v>
      </c>
      <c r="G16085" s="1">
        <v>0</v>
      </c>
      <c r="H16085">
        <v>2.9819999999999999E-2</v>
      </c>
      <c r="I16085">
        <v>6.6570000000000004E-2</v>
      </c>
      <c r="J16085" s="1">
        <v>2.5400000000000002E-3</v>
      </c>
      <c r="K16085">
        <v>8.7859999999999994E-2</v>
      </c>
      <c r="L16085">
        <v>-0.26912999999999998</v>
      </c>
      <c r="M16085">
        <v>-0.35698999999999997</v>
      </c>
      <c r="N16085">
        <v>1.5649200000000001</v>
      </c>
      <c r="O16085" s="1">
        <v>0.14305999999999999</v>
      </c>
      <c r="P16085">
        <v>0.15507000000000001</v>
      </c>
      <c r="Q16085">
        <v>-0.20191999999999999</v>
      </c>
      <c r="R16085">
        <v>1.6724600000000001</v>
      </c>
      <c r="S16085" s="1">
        <v>0.16921</v>
      </c>
      <c r="T16085">
        <v>4.5859999999999998E-2</v>
      </c>
      <c r="U16085">
        <v>-0.31113000000000002</v>
      </c>
      <c r="V16085">
        <v>0.64793000000000001</v>
      </c>
      <c r="W16085" s="1">
        <v>0.53744000000000003</v>
      </c>
      <c r="X16085">
        <v>-2.8209999999999999E-2</v>
      </c>
      <c r="Y16085">
        <v>-0.37362000000000001</v>
      </c>
      <c r="Z16085">
        <v>-0.34540999999999999</v>
      </c>
      <c r="AA16085" s="12" t="s">
        <v>43160</v>
      </c>
      <c r="AB16085" s="14" t="s">
        <v>43161</v>
      </c>
      <c r="AC16085">
        <v>-2.1940000000000001E-2</v>
      </c>
      <c r="AD16085">
        <v>-0.36734</v>
      </c>
      <c r="AE16085" s="12" t="s">
        <v>43162</v>
      </c>
      <c r="AF16085" s="14" t="s">
        <v>43163</v>
      </c>
      <c r="AG16085">
        <v>-4.0770000000000001E-2</v>
      </c>
      <c r="AH16085">
        <v>-0.38617000000000001</v>
      </c>
      <c r="AI16085" s="12" t="s">
        <v>0</v>
      </c>
      <c r="AJ16085" s="14" t="s">
        <v>0</v>
      </c>
      <c r="AW16085"/>
      <c r="BA16085"/>
      <c r="BN16085"/>
    </row>
    <row r="16086" spans="1:66" hidden="1" x14ac:dyDescent="0.2">
      <c r="A16086" s="13" t="s">
        <v>72156</v>
      </c>
      <c r="B16086">
        <v>0.39</v>
      </c>
      <c r="C16086">
        <v>0.56999999999999995</v>
      </c>
      <c r="D16086" s="1">
        <v>-0.17999999999999994</v>
      </c>
      <c r="H16086">
        <v>4.2079999999999999E-2</v>
      </c>
      <c r="I16086">
        <v>0.10796</v>
      </c>
      <c r="J16086" s="1">
        <v>9.1E-4</v>
      </c>
      <c r="K16086">
        <v>4.2079999999999999E-2</v>
      </c>
      <c r="L16086">
        <v>-9.2599999999999991E-3</v>
      </c>
      <c r="M16086">
        <v>-5.1339999999999997E-2</v>
      </c>
      <c r="N16086">
        <v>1.32714</v>
      </c>
      <c r="O16086" s="1">
        <v>0.20848</v>
      </c>
      <c r="P16086">
        <v>0.10796</v>
      </c>
      <c r="Q16086">
        <v>5.6610000000000001E-2</v>
      </c>
      <c r="R16086">
        <v>3.4175</v>
      </c>
      <c r="S16086" s="1">
        <v>2.5659999999999999E-2</v>
      </c>
      <c r="T16086">
        <v>9.1E-4</v>
      </c>
      <c r="U16086">
        <v>-5.0439999999999999E-2</v>
      </c>
      <c r="V16086">
        <v>2.1409999999999998E-2</v>
      </c>
      <c r="W16086" s="1">
        <v>0.98350000000000004</v>
      </c>
      <c r="AA16086" s="12" t="s">
        <v>15</v>
      </c>
      <c r="AB16086" s="14" t="s">
        <v>15</v>
      </c>
      <c r="AE16086" s="12" t="s">
        <v>15</v>
      </c>
      <c r="AF16086" s="14" t="s">
        <v>15</v>
      </c>
      <c r="AI16086" s="12" t="s">
        <v>15</v>
      </c>
      <c r="AJ16086" s="14" t="s">
        <v>15</v>
      </c>
      <c r="AW16086"/>
      <c r="BA16086"/>
      <c r="BN16086"/>
    </row>
    <row r="16087" spans="1:66" hidden="1" x14ac:dyDescent="0.2">
      <c r="A16087" s="13" t="s">
        <v>48767</v>
      </c>
      <c r="B16087">
        <v>0.4</v>
      </c>
      <c r="C16087">
        <v>0.57999999999999996</v>
      </c>
      <c r="D16087" s="1">
        <v>-0.17999999999999994</v>
      </c>
      <c r="H16087">
        <v>4.2320000000000003E-2</v>
      </c>
      <c r="I16087">
        <v>0.10445</v>
      </c>
      <c r="J16087" s="1">
        <v>3.49E-3</v>
      </c>
      <c r="K16087">
        <v>4.2320000000000003E-2</v>
      </c>
      <c r="L16087">
        <v>-1.0670000000000001E-2</v>
      </c>
      <c r="M16087">
        <v>-5.2990000000000002E-2</v>
      </c>
      <c r="N16087">
        <v>2.0095499999999999</v>
      </c>
      <c r="O16087" s="1">
        <v>6.6439999999999999E-2</v>
      </c>
      <c r="P16087">
        <v>0.10445</v>
      </c>
      <c r="Q16087">
        <v>5.1470000000000002E-2</v>
      </c>
      <c r="R16087">
        <v>3.8583699999999999</v>
      </c>
      <c r="S16087" s="1">
        <v>1.7239999999999998E-2</v>
      </c>
      <c r="T16087">
        <v>3.49E-3</v>
      </c>
      <c r="U16087">
        <v>-4.9500000000000002E-2</v>
      </c>
      <c r="V16087">
        <v>0.17459</v>
      </c>
      <c r="W16087" s="1">
        <v>0.86609999999999998</v>
      </c>
      <c r="AA16087" s="12" t="s">
        <v>15</v>
      </c>
      <c r="AB16087" s="14" t="s">
        <v>15</v>
      </c>
      <c r="AE16087" s="12" t="s">
        <v>15</v>
      </c>
      <c r="AF16087" s="14" t="s">
        <v>15</v>
      </c>
      <c r="AI16087" s="12" t="s">
        <v>15</v>
      </c>
      <c r="AJ16087" s="14" t="s">
        <v>15</v>
      </c>
      <c r="AW16087"/>
      <c r="BA16087"/>
      <c r="BN16087"/>
    </row>
    <row r="16088" spans="1:66" hidden="1" x14ac:dyDescent="0.2">
      <c r="A16088" s="13" t="s">
        <v>34532</v>
      </c>
      <c r="B16088">
        <v>0.39</v>
      </c>
      <c r="C16088">
        <v>0.56999999999999995</v>
      </c>
      <c r="D16088" s="1">
        <v>-0.17999999999999994</v>
      </c>
      <c r="H16088">
        <v>4.2999999999999997E-2</v>
      </c>
      <c r="I16088">
        <v>1.7299999999999999E-2</v>
      </c>
      <c r="J16088" s="1">
        <v>5.9060000000000001E-2</v>
      </c>
      <c r="K16088">
        <v>4.2999999999999997E-2</v>
      </c>
      <c r="L16088">
        <v>-7.8499999999999993E-3</v>
      </c>
      <c r="M16088">
        <v>-5.0840000000000003E-2</v>
      </c>
      <c r="N16088">
        <v>1.5680000000000001</v>
      </c>
      <c r="O16088" s="1">
        <v>0.14212</v>
      </c>
      <c r="P16088">
        <v>1.7299999999999999E-2</v>
      </c>
      <c r="Q16088">
        <v>-3.354E-2</v>
      </c>
      <c r="R16088">
        <v>0.39023000000000002</v>
      </c>
      <c r="S16088" s="1">
        <v>0.71604999999999996</v>
      </c>
      <c r="T16088">
        <v>5.9060000000000001E-2</v>
      </c>
      <c r="U16088">
        <v>8.2199999999999999E-3</v>
      </c>
      <c r="V16088">
        <v>1.6498999999999999</v>
      </c>
      <c r="W16088" s="1">
        <v>0.14222000000000001</v>
      </c>
      <c r="AA16088" s="12" t="s">
        <v>15</v>
      </c>
      <c r="AB16088" s="14" t="s">
        <v>15</v>
      </c>
      <c r="AE16088" s="12" t="s">
        <v>15</v>
      </c>
      <c r="AF16088" s="14" t="s">
        <v>15</v>
      </c>
      <c r="AI16088" s="12" t="s">
        <v>15</v>
      </c>
      <c r="AJ16088" s="14" t="s">
        <v>15</v>
      </c>
      <c r="AW16088"/>
      <c r="BA16088"/>
      <c r="BN16088"/>
    </row>
    <row r="16089" spans="1:66" hidden="1" x14ac:dyDescent="0.2">
      <c r="A16089" s="13" t="s">
        <v>63544</v>
      </c>
      <c r="B16089">
        <v>0.96</v>
      </c>
      <c r="C16089">
        <v>0.96</v>
      </c>
      <c r="D16089" s="1">
        <v>0</v>
      </c>
      <c r="E16089">
        <v>0.18</v>
      </c>
      <c r="F16089">
        <v>0.82</v>
      </c>
      <c r="G16089" s="1">
        <v>-0.6399999999999999</v>
      </c>
      <c r="H16089">
        <v>0.15160000000000001</v>
      </c>
      <c r="I16089">
        <v>0.2175</v>
      </c>
      <c r="J16089" s="1">
        <v>9.1329999999999995E-2</v>
      </c>
      <c r="K16089">
        <v>8.7900000000000006E-2</v>
      </c>
      <c r="L16089">
        <v>-1.16208</v>
      </c>
      <c r="M16089">
        <v>-1.2499899999999999</v>
      </c>
      <c r="N16089">
        <v>1.34809</v>
      </c>
      <c r="O16089" s="1">
        <v>0.20182</v>
      </c>
      <c r="P16089">
        <v>0.19195000000000001</v>
      </c>
      <c r="Q16089">
        <v>-1.05803</v>
      </c>
      <c r="R16089">
        <v>2.08297</v>
      </c>
      <c r="S16089" s="1">
        <v>0.10466</v>
      </c>
      <c r="T16089">
        <v>2.2870000000000001E-2</v>
      </c>
      <c r="U16089">
        <v>-1.22712</v>
      </c>
      <c r="V16089">
        <v>0.27041999999999999</v>
      </c>
      <c r="W16089" s="1">
        <v>0.79451000000000005</v>
      </c>
      <c r="X16089">
        <v>0.21529999999999999</v>
      </c>
      <c r="Y16089">
        <v>7.8659999999999994E-2</v>
      </c>
      <c r="Z16089">
        <v>-0.13664000000000001</v>
      </c>
      <c r="AA16089" s="12" t="s">
        <v>63545</v>
      </c>
      <c r="AB16089" s="14" t="s">
        <v>63546</v>
      </c>
      <c r="AC16089">
        <v>0.24304999999999999</v>
      </c>
      <c r="AD16089">
        <v>0.10641</v>
      </c>
      <c r="AE16089" s="12" t="s">
        <v>63547</v>
      </c>
      <c r="AF16089" s="14" t="s">
        <v>63548</v>
      </c>
      <c r="AG16089">
        <v>0.15978999999999999</v>
      </c>
      <c r="AH16089">
        <v>2.315E-2</v>
      </c>
      <c r="AI16089" s="12" t="s">
        <v>0</v>
      </c>
      <c r="AJ16089" s="14" t="s">
        <v>0</v>
      </c>
      <c r="AW16089"/>
      <c r="BA16089"/>
      <c r="BN16089"/>
    </row>
    <row r="16090" spans="1:66" hidden="1" x14ac:dyDescent="0.2">
      <c r="A16090" s="13" t="s">
        <v>4894</v>
      </c>
      <c r="B16090">
        <v>0.39</v>
      </c>
      <c r="C16090">
        <v>0.56999999999999995</v>
      </c>
      <c r="D16090" s="1">
        <v>-0.17999999999999994</v>
      </c>
      <c r="H16090">
        <v>4.4319999999999998E-2</v>
      </c>
      <c r="I16090">
        <v>7.7219999999999997E-2</v>
      </c>
      <c r="J16090" s="1">
        <v>2.376E-2</v>
      </c>
      <c r="K16090">
        <v>4.4319999999999998E-2</v>
      </c>
      <c r="L16090">
        <v>-7.3000000000000001E-3</v>
      </c>
      <c r="M16090">
        <v>-5.1630000000000002E-2</v>
      </c>
      <c r="N16090">
        <v>1.37279</v>
      </c>
      <c r="O16090" s="1">
        <v>0.19438</v>
      </c>
      <c r="P16090">
        <v>7.7219999999999997E-2</v>
      </c>
      <c r="Q16090">
        <v>2.5590000000000002E-2</v>
      </c>
      <c r="R16090">
        <v>2.2035200000000001</v>
      </c>
      <c r="S16090" s="1">
        <v>9.0999999999999998E-2</v>
      </c>
      <c r="T16090">
        <v>2.376E-2</v>
      </c>
      <c r="U16090">
        <v>-2.7869999999999999E-2</v>
      </c>
      <c r="V16090">
        <v>0.49640000000000001</v>
      </c>
      <c r="W16090" s="1">
        <v>0.63466999999999996</v>
      </c>
      <c r="AA16090" s="12" t="s">
        <v>15</v>
      </c>
      <c r="AB16090" s="14" t="s">
        <v>15</v>
      </c>
      <c r="AE16090" s="12" t="s">
        <v>15</v>
      </c>
      <c r="AF16090" s="14" t="s">
        <v>15</v>
      </c>
      <c r="AI16090" s="12" t="s">
        <v>15</v>
      </c>
      <c r="AJ16090" s="14" t="s">
        <v>15</v>
      </c>
      <c r="AW16090"/>
      <c r="BA16090"/>
      <c r="BN16090"/>
    </row>
    <row r="16091" spans="1:66" hidden="1" x14ac:dyDescent="0.2">
      <c r="A16091" s="13" t="s">
        <v>16154</v>
      </c>
      <c r="B16091">
        <v>0.53</v>
      </c>
      <c r="C16091">
        <v>0.71</v>
      </c>
      <c r="D16091" s="1">
        <v>-0.17999999999999994</v>
      </c>
      <c r="E16091">
        <v>0.3</v>
      </c>
      <c r="F16091">
        <v>0.41</v>
      </c>
      <c r="G16091" s="1">
        <v>-0.10999999999999999</v>
      </c>
      <c r="H16091">
        <v>4.5620000000000001E-2</v>
      </c>
      <c r="I16091">
        <v>7.2859999999999994E-2</v>
      </c>
      <c r="J16091" s="1">
        <v>-2.5000000000000001E-4</v>
      </c>
      <c r="K16091">
        <v>5.5500000000000001E-2</v>
      </c>
      <c r="L16091">
        <v>-4.2139999999999997E-2</v>
      </c>
      <c r="M16091">
        <v>-9.7640000000000005E-2</v>
      </c>
      <c r="N16091">
        <v>1.4072499999999999</v>
      </c>
      <c r="O16091" s="1">
        <v>0.1842</v>
      </c>
      <c r="P16091">
        <v>6.8000000000000005E-2</v>
      </c>
      <c r="Q16091">
        <v>-2.963E-2</v>
      </c>
      <c r="R16091">
        <v>0.78991999999999996</v>
      </c>
      <c r="S16091" s="1">
        <v>0.47358</v>
      </c>
      <c r="T16091">
        <v>4.7690000000000003E-2</v>
      </c>
      <c r="U16091">
        <v>-4.9950000000000001E-2</v>
      </c>
      <c r="V16091">
        <v>1.1775800000000001</v>
      </c>
      <c r="W16091" s="1">
        <v>0.27671000000000001</v>
      </c>
      <c r="X16091">
        <v>3.5740000000000001E-2</v>
      </c>
      <c r="Y16091">
        <v>3.3090000000000001E-2</v>
      </c>
      <c r="Z16091">
        <v>-2.65E-3</v>
      </c>
      <c r="AA16091" s="12" t="s">
        <v>16155</v>
      </c>
      <c r="AB16091" s="14" t="s">
        <v>16156</v>
      </c>
      <c r="AC16091">
        <v>7.7710000000000001E-2</v>
      </c>
      <c r="AD16091">
        <v>7.5060000000000002E-2</v>
      </c>
      <c r="AE16091" s="12" t="s">
        <v>16157</v>
      </c>
      <c r="AF16091" s="14" t="s">
        <v>16158</v>
      </c>
      <c r="AG16091">
        <v>-4.8189999999999997E-2</v>
      </c>
      <c r="AH16091">
        <v>-5.0840000000000003E-2</v>
      </c>
      <c r="AI16091" s="12" t="s">
        <v>0</v>
      </c>
      <c r="AJ16091" s="14" t="s">
        <v>0</v>
      </c>
      <c r="AW16091"/>
      <c r="BA16091"/>
      <c r="BN16091"/>
    </row>
    <row r="16092" spans="1:66" hidden="1" x14ac:dyDescent="0.2">
      <c r="A16092" s="13" t="s">
        <v>62792</v>
      </c>
      <c r="B16092">
        <v>0.52</v>
      </c>
      <c r="C16092">
        <v>0.7</v>
      </c>
      <c r="D16092" s="1">
        <v>-0.17999999999999994</v>
      </c>
      <c r="H16092">
        <v>5.534E-2</v>
      </c>
      <c r="I16092">
        <v>6.8430000000000005E-2</v>
      </c>
      <c r="J16092" s="1">
        <v>4.7149999999999997E-2</v>
      </c>
      <c r="K16092">
        <v>5.534E-2</v>
      </c>
      <c r="L16092">
        <v>-3.977E-2</v>
      </c>
      <c r="M16092">
        <v>-9.511E-2</v>
      </c>
      <c r="N16092">
        <v>1.32365</v>
      </c>
      <c r="O16092" s="1">
        <v>0.20977000000000001</v>
      </c>
      <c r="P16092">
        <v>6.8430000000000005E-2</v>
      </c>
      <c r="Q16092">
        <v>-2.6679999999999999E-2</v>
      </c>
      <c r="R16092">
        <v>0.70499999999999996</v>
      </c>
      <c r="S16092" s="1">
        <v>0.51954999999999996</v>
      </c>
      <c r="T16092">
        <v>4.7149999999999997E-2</v>
      </c>
      <c r="U16092">
        <v>-4.7960000000000003E-2</v>
      </c>
      <c r="V16092">
        <v>1.2372300000000001</v>
      </c>
      <c r="W16092" s="1">
        <v>0.25491999999999998</v>
      </c>
      <c r="AA16092" s="12" t="s">
        <v>15</v>
      </c>
      <c r="AB16092" s="14" t="s">
        <v>15</v>
      </c>
      <c r="AE16092" s="12" t="s">
        <v>15</v>
      </c>
      <c r="AF16092" s="14" t="s">
        <v>15</v>
      </c>
      <c r="AI16092" s="12" t="s">
        <v>15</v>
      </c>
      <c r="AJ16092" s="14" t="s">
        <v>15</v>
      </c>
      <c r="AW16092"/>
      <c r="BA16092"/>
      <c r="BN16092"/>
    </row>
    <row r="16093" spans="1:66" hidden="1" x14ac:dyDescent="0.2">
      <c r="A16093" s="13" t="s">
        <v>9821</v>
      </c>
      <c r="B16093">
        <v>0.55000000000000004</v>
      </c>
      <c r="C16093">
        <v>0.73</v>
      </c>
      <c r="D16093" s="1">
        <v>-0.17999999999999994</v>
      </c>
      <c r="H16093">
        <v>6.2609999999999999E-2</v>
      </c>
      <c r="I16093">
        <v>7.5439999999999993E-2</v>
      </c>
      <c r="J16093" s="1">
        <v>5.4600000000000003E-2</v>
      </c>
      <c r="K16093">
        <v>6.2609999999999999E-2</v>
      </c>
      <c r="L16093">
        <v>-4.8280000000000003E-2</v>
      </c>
      <c r="M16093">
        <v>-0.1109</v>
      </c>
      <c r="N16093">
        <v>3.7498499999999999</v>
      </c>
      <c r="O16093" s="1">
        <v>2.3700000000000001E-3</v>
      </c>
      <c r="P16093">
        <v>7.5439999999999993E-2</v>
      </c>
      <c r="Q16093">
        <v>-3.5450000000000002E-2</v>
      </c>
      <c r="R16093">
        <v>2.22519</v>
      </c>
      <c r="S16093" s="1">
        <v>8.8580000000000006E-2</v>
      </c>
      <c r="T16093">
        <v>5.4600000000000003E-2</v>
      </c>
      <c r="U16093">
        <v>-5.6300000000000003E-2</v>
      </c>
      <c r="V16093">
        <v>3.0341499999999999</v>
      </c>
      <c r="W16093" s="1">
        <v>1.7229999999999999E-2</v>
      </c>
      <c r="AA16093" s="12" t="s">
        <v>15</v>
      </c>
      <c r="AB16093" s="14" t="s">
        <v>15</v>
      </c>
      <c r="AE16093" s="12" t="s">
        <v>15</v>
      </c>
      <c r="AF16093" s="14" t="s">
        <v>15</v>
      </c>
      <c r="AI16093" s="12" t="s">
        <v>15</v>
      </c>
      <c r="AJ16093" s="14" t="s">
        <v>15</v>
      </c>
      <c r="AW16093"/>
      <c r="BA16093"/>
      <c r="BN16093"/>
    </row>
    <row r="16094" spans="1:66" hidden="1" x14ac:dyDescent="0.2">
      <c r="A16094" s="13" t="s">
        <v>34181</v>
      </c>
      <c r="B16094">
        <v>0.56000000000000005</v>
      </c>
      <c r="C16094">
        <v>0.74</v>
      </c>
      <c r="D16094" s="1">
        <v>-0.17999999999999994</v>
      </c>
      <c r="H16094">
        <v>6.5570000000000003E-2</v>
      </c>
      <c r="I16094">
        <v>2.8060000000000002E-2</v>
      </c>
      <c r="J16094" s="1">
        <v>8.9020000000000002E-2</v>
      </c>
      <c r="K16094">
        <v>6.5570000000000003E-2</v>
      </c>
      <c r="L16094">
        <v>-4.9919999999999999E-2</v>
      </c>
      <c r="M16094">
        <v>-0.11549</v>
      </c>
      <c r="N16094">
        <v>2.4362599999999999</v>
      </c>
      <c r="O16094" s="1">
        <v>3.073E-2</v>
      </c>
      <c r="P16094">
        <v>2.8060000000000002E-2</v>
      </c>
      <c r="Q16094">
        <v>-8.7440000000000004E-2</v>
      </c>
      <c r="R16094">
        <v>0.80954999999999999</v>
      </c>
      <c r="S16094" s="1">
        <v>0.4627</v>
      </c>
      <c r="T16094">
        <v>8.9020000000000002E-2</v>
      </c>
      <c r="U16094">
        <v>-2.647E-2</v>
      </c>
      <c r="V16094">
        <v>2.4080900000000001</v>
      </c>
      <c r="W16094" s="1">
        <v>4.6260000000000003E-2</v>
      </c>
      <c r="AA16094" s="12" t="s">
        <v>15</v>
      </c>
      <c r="AB16094" s="14" t="s">
        <v>15</v>
      </c>
      <c r="AE16094" s="12" t="s">
        <v>15</v>
      </c>
      <c r="AF16094" s="14" t="s">
        <v>15</v>
      </c>
      <c r="AI16094" s="12" t="s">
        <v>15</v>
      </c>
      <c r="AJ16094" s="14" t="s">
        <v>15</v>
      </c>
      <c r="AW16094"/>
      <c r="BA16094"/>
      <c r="BN16094"/>
    </row>
    <row r="16095" spans="1:66" hidden="1" x14ac:dyDescent="0.2">
      <c r="A16095" s="13" t="s">
        <v>13962</v>
      </c>
      <c r="B16095">
        <v>0.52</v>
      </c>
      <c r="C16095">
        <v>0.7</v>
      </c>
      <c r="D16095" s="1">
        <v>-0.17999999999999994</v>
      </c>
      <c r="E16095">
        <v>0.17</v>
      </c>
      <c r="F16095">
        <v>0.48</v>
      </c>
      <c r="G16095" s="1">
        <v>-0.30999999999999994</v>
      </c>
      <c r="H16095">
        <v>7.8159999999999993E-2</v>
      </c>
      <c r="I16095">
        <v>1.342E-2</v>
      </c>
      <c r="J16095" s="1">
        <v>0.14360999999999999</v>
      </c>
      <c r="K16095">
        <v>5.3249999999999999E-2</v>
      </c>
      <c r="L16095">
        <v>-3.8789999999999998E-2</v>
      </c>
      <c r="M16095">
        <v>-9.2039999999999997E-2</v>
      </c>
      <c r="N16095">
        <v>1.2762100000000001</v>
      </c>
      <c r="O16095" s="1">
        <v>0.22549</v>
      </c>
      <c r="P16095">
        <v>-3.9849999999999997E-2</v>
      </c>
      <c r="Q16095">
        <v>-0.13189000000000001</v>
      </c>
      <c r="R16095">
        <v>-0.46267000000000003</v>
      </c>
      <c r="S16095" s="1">
        <v>0.66752999999999996</v>
      </c>
      <c r="T16095">
        <v>0.11144</v>
      </c>
      <c r="U16095">
        <v>1.9400000000000001E-2</v>
      </c>
      <c r="V16095">
        <v>3.6837300000000002</v>
      </c>
      <c r="W16095" s="1">
        <v>7.2399999999999999E-3</v>
      </c>
      <c r="X16095">
        <v>0.10306</v>
      </c>
      <c r="Y16095">
        <v>8.3210000000000006E-2</v>
      </c>
      <c r="Z16095">
        <v>-1.985E-2</v>
      </c>
      <c r="AA16095" s="12" t="s">
        <v>13963</v>
      </c>
      <c r="AB16095" s="14" t="s">
        <v>13964</v>
      </c>
      <c r="AC16095">
        <v>6.6699999999999995E-2</v>
      </c>
      <c r="AD16095">
        <v>4.6850000000000003E-2</v>
      </c>
      <c r="AE16095" s="12" t="s">
        <v>13965</v>
      </c>
      <c r="AF16095" s="14" t="s">
        <v>13966</v>
      </c>
      <c r="AG16095">
        <v>0.17577999999999999</v>
      </c>
      <c r="AH16095">
        <v>0.15593000000000001</v>
      </c>
      <c r="AI16095" s="12" t="s">
        <v>0</v>
      </c>
      <c r="AJ16095" s="14" t="s">
        <v>0</v>
      </c>
      <c r="AW16095"/>
      <c r="BA16095"/>
      <c r="BN16095"/>
    </row>
    <row r="16096" spans="1:66" hidden="1" x14ac:dyDescent="0.2">
      <c r="A16096" s="13" t="s">
        <v>15224</v>
      </c>
      <c r="B16096">
        <v>0.23</v>
      </c>
      <c r="C16096">
        <v>0.41</v>
      </c>
      <c r="D16096" s="1">
        <v>-0.17999999999999997</v>
      </c>
      <c r="E16096">
        <v>0.42</v>
      </c>
      <c r="F16096">
        <v>0.06</v>
      </c>
      <c r="G16096" s="1">
        <v>0.36</v>
      </c>
      <c r="H16096">
        <v>-4.6219999999999997E-2</v>
      </c>
      <c r="I16096">
        <v>-4.3360000000000003E-2</v>
      </c>
      <c r="J16096" s="1">
        <v>-3.5529999999999999E-2</v>
      </c>
      <c r="K16096">
        <v>4.2040000000000001E-2</v>
      </c>
      <c r="L16096">
        <v>2.7089999999999999E-2</v>
      </c>
      <c r="M16096">
        <v>-1.495E-2</v>
      </c>
      <c r="N16096">
        <v>1.6073200000000001</v>
      </c>
      <c r="O16096" s="1">
        <v>0.13336999999999999</v>
      </c>
      <c r="P16096">
        <v>6.59E-2</v>
      </c>
      <c r="Q16096">
        <v>5.0959999999999998E-2</v>
      </c>
      <c r="R16096">
        <v>1.54104</v>
      </c>
      <c r="S16096" s="1">
        <v>0.19755</v>
      </c>
      <c r="T16096">
        <v>2.7119999999999998E-2</v>
      </c>
      <c r="U16096">
        <v>1.217E-2</v>
      </c>
      <c r="V16096">
        <v>0.79686000000000001</v>
      </c>
      <c r="W16096" s="1">
        <v>0.45136999999999999</v>
      </c>
      <c r="X16096">
        <v>-0.13447000000000001</v>
      </c>
      <c r="Y16096">
        <v>-9.8899999999999995E-3</v>
      </c>
      <c r="Z16096">
        <v>0.12458</v>
      </c>
      <c r="AA16096" s="12" t="s">
        <v>15225</v>
      </c>
      <c r="AB16096" s="14" t="s">
        <v>15226</v>
      </c>
      <c r="AC16096">
        <v>-0.15261</v>
      </c>
      <c r="AD16096">
        <v>-2.8029999999999999E-2</v>
      </c>
      <c r="AE16096" s="12" t="s">
        <v>15227</v>
      </c>
      <c r="AF16096" s="14" t="s">
        <v>15228</v>
      </c>
      <c r="AG16096">
        <v>-9.819E-2</v>
      </c>
      <c r="AH16096">
        <v>2.639E-2</v>
      </c>
      <c r="AI16096" s="12" t="s">
        <v>0</v>
      </c>
      <c r="AJ16096" s="14" t="s">
        <v>0</v>
      </c>
      <c r="AW16096"/>
      <c r="BA16096"/>
      <c r="BN16096"/>
    </row>
    <row r="16097" spans="1:66" hidden="1" x14ac:dyDescent="0.2">
      <c r="A16097" s="13" t="s">
        <v>49999</v>
      </c>
      <c r="B16097">
        <v>0.23</v>
      </c>
      <c r="C16097">
        <v>0.41</v>
      </c>
      <c r="D16097" s="1">
        <v>-0.17999999999999997</v>
      </c>
      <c r="E16097">
        <v>0.59</v>
      </c>
      <c r="F16097">
        <v>0.56999999999999995</v>
      </c>
      <c r="G16097" s="1">
        <v>2.0000000000000018E-2</v>
      </c>
      <c r="H16097">
        <v>9.6799999999999994E-3</v>
      </c>
      <c r="I16097">
        <v>2.7660000000000001E-2</v>
      </c>
      <c r="J16097" s="1">
        <v>7.9000000000000008E-3</v>
      </c>
      <c r="K16097">
        <v>4.2729999999999997E-2</v>
      </c>
      <c r="L16097">
        <v>2.8139999999999998E-2</v>
      </c>
      <c r="M16097">
        <v>-1.46E-2</v>
      </c>
      <c r="N16097">
        <v>1.3621799999999999</v>
      </c>
      <c r="O16097" s="1">
        <v>0.19778000000000001</v>
      </c>
      <c r="P16097">
        <v>9.2450000000000004E-2</v>
      </c>
      <c r="Q16097">
        <v>7.7850000000000003E-2</v>
      </c>
      <c r="R16097">
        <v>1.28037</v>
      </c>
      <c r="S16097" s="1">
        <v>0.26943</v>
      </c>
      <c r="T16097">
        <v>1.166E-2</v>
      </c>
      <c r="U16097">
        <v>-2.9399999999999999E-3</v>
      </c>
      <c r="V16097">
        <v>0.51641999999999999</v>
      </c>
      <c r="W16097" s="1">
        <v>0.621</v>
      </c>
      <c r="X16097">
        <v>-2.3369999999999998E-2</v>
      </c>
      <c r="Y16097">
        <v>-6.5369999999999998E-2</v>
      </c>
      <c r="Z16097">
        <v>-4.2000000000000003E-2</v>
      </c>
      <c r="AA16097" s="12" t="s">
        <v>50000</v>
      </c>
      <c r="AB16097" s="14" t="s">
        <v>50001</v>
      </c>
      <c r="AC16097">
        <v>-3.712E-2</v>
      </c>
      <c r="AD16097">
        <v>-7.9119999999999996E-2</v>
      </c>
      <c r="AE16097" s="12" t="s">
        <v>50002</v>
      </c>
      <c r="AF16097" s="14" t="s">
        <v>50003</v>
      </c>
      <c r="AG16097">
        <v>4.1399999999999996E-3</v>
      </c>
      <c r="AH16097">
        <v>-3.7859999999999998E-2</v>
      </c>
      <c r="AI16097" s="12" t="s">
        <v>0</v>
      </c>
      <c r="AJ16097" s="14" t="s">
        <v>0</v>
      </c>
      <c r="AW16097"/>
      <c r="BA16097"/>
      <c r="BN16097"/>
    </row>
    <row r="16098" spans="1:66" hidden="1" x14ac:dyDescent="0.2">
      <c r="A16098" s="13" t="s">
        <v>13013</v>
      </c>
      <c r="B16098">
        <v>0.91</v>
      </c>
      <c r="C16098">
        <v>0.93</v>
      </c>
      <c r="D16098" s="1">
        <v>-2.0000000000000018E-2</v>
      </c>
      <c r="E16098">
        <v>0.87</v>
      </c>
      <c r="F16098">
        <v>0.87</v>
      </c>
      <c r="G16098" s="1">
        <v>0</v>
      </c>
      <c r="H16098">
        <v>2.2970000000000001E-2</v>
      </c>
      <c r="I16098">
        <v>-4.1369999999999997E-2</v>
      </c>
      <c r="J16098" s="1">
        <v>-3.6999999999999999E-4</v>
      </c>
      <c r="K16098">
        <v>8.7940000000000004E-2</v>
      </c>
      <c r="L16098">
        <v>-0.60794000000000004</v>
      </c>
      <c r="M16098">
        <v>-0.69588000000000005</v>
      </c>
      <c r="N16098">
        <v>0.65612000000000004</v>
      </c>
      <c r="O16098" s="1">
        <v>0.52395999999999998</v>
      </c>
      <c r="P16098">
        <v>-0.13317000000000001</v>
      </c>
      <c r="Q16098">
        <v>-0.82904999999999995</v>
      </c>
      <c r="R16098">
        <v>-0.54144999999999999</v>
      </c>
      <c r="S16098" s="1">
        <v>0.61684000000000005</v>
      </c>
      <c r="T16098">
        <v>0.22613</v>
      </c>
      <c r="U16098">
        <v>-0.46975</v>
      </c>
      <c r="V16098">
        <v>1.5544100000000001</v>
      </c>
      <c r="W16098" s="1">
        <v>0.16353999999999999</v>
      </c>
      <c r="X16098">
        <v>-4.2000000000000003E-2</v>
      </c>
      <c r="Y16098">
        <v>-0.21779000000000001</v>
      </c>
      <c r="Z16098">
        <v>-0.17577999999999999</v>
      </c>
      <c r="AA16098" s="12" t="s">
        <v>13014</v>
      </c>
      <c r="AB16098" s="14" t="s">
        <v>13015</v>
      </c>
      <c r="AC16098">
        <v>5.0430000000000003E-2</v>
      </c>
      <c r="AD16098">
        <v>-0.12534999999999999</v>
      </c>
      <c r="AE16098" s="12" t="s">
        <v>13016</v>
      </c>
      <c r="AF16098" s="14" t="s">
        <v>13017</v>
      </c>
      <c r="AG16098">
        <v>-0.22686999999999999</v>
      </c>
      <c r="AH16098">
        <v>-0.40266000000000002</v>
      </c>
      <c r="AI16098" s="12" t="s">
        <v>0</v>
      </c>
      <c r="AJ16098" s="14" t="s">
        <v>0</v>
      </c>
      <c r="AW16098"/>
      <c r="BA16098"/>
      <c r="BN16098"/>
    </row>
    <row r="16099" spans="1:66" hidden="1" x14ac:dyDescent="0.2">
      <c r="A16099" s="13" t="s">
        <v>13429</v>
      </c>
      <c r="B16099">
        <v>0.17</v>
      </c>
      <c r="C16099">
        <v>0.35</v>
      </c>
      <c r="D16099" s="1">
        <v>-0.17999999999999997</v>
      </c>
      <c r="H16099">
        <v>4.5870000000000001E-2</v>
      </c>
      <c r="I16099">
        <v>1.5E-3</v>
      </c>
      <c r="J16099" s="1">
        <v>7.3599999999999999E-2</v>
      </c>
      <c r="K16099">
        <v>4.5870000000000001E-2</v>
      </c>
      <c r="L16099">
        <v>4.4510000000000001E-2</v>
      </c>
      <c r="M16099">
        <v>-1.3600000000000001E-3</v>
      </c>
      <c r="N16099">
        <v>2.9557799999999999</v>
      </c>
      <c r="O16099" s="1">
        <v>1.0970000000000001E-2</v>
      </c>
      <c r="P16099">
        <v>1.5E-3</v>
      </c>
      <c r="Q16099">
        <v>1.3999999999999999E-4</v>
      </c>
      <c r="R16099">
        <v>7.3730000000000004E-2</v>
      </c>
      <c r="S16099" s="1">
        <v>0.94457999999999998</v>
      </c>
      <c r="T16099">
        <v>7.3599999999999999E-2</v>
      </c>
      <c r="U16099">
        <v>7.2239999999999999E-2</v>
      </c>
      <c r="V16099">
        <v>4.9535999999999998</v>
      </c>
      <c r="W16099" s="1">
        <v>1.2099999999999999E-3</v>
      </c>
      <c r="AA16099" s="12" t="s">
        <v>15</v>
      </c>
      <c r="AB16099" s="14" t="s">
        <v>15</v>
      </c>
      <c r="AE16099" s="12" t="s">
        <v>15</v>
      </c>
      <c r="AF16099" s="14" t="s">
        <v>15</v>
      </c>
      <c r="AI16099" s="12" t="s">
        <v>15</v>
      </c>
      <c r="AJ16099" s="14" t="s">
        <v>15</v>
      </c>
      <c r="AW16099"/>
      <c r="BA16099"/>
      <c r="BN16099"/>
    </row>
    <row r="16100" spans="1:66" x14ac:dyDescent="0.2">
      <c r="A16100" s="13" t="s">
        <v>28329</v>
      </c>
      <c r="B16100">
        <v>0.15</v>
      </c>
      <c r="C16100">
        <v>0.46</v>
      </c>
      <c r="D16100" s="1">
        <v>-0.31000000000000005</v>
      </c>
      <c r="E16100">
        <v>0.22</v>
      </c>
      <c r="F16100">
        <v>0.61</v>
      </c>
      <c r="G16100" s="1">
        <v>-0.39</v>
      </c>
      <c r="H16100">
        <v>9.4570000000000001E-2</v>
      </c>
      <c r="I16100">
        <v>0.12373000000000001</v>
      </c>
      <c r="J16100" s="1">
        <v>7.0279999999999995E-2</v>
      </c>
      <c r="K16100">
        <v>7.4349999999999999E-2</v>
      </c>
      <c r="L16100">
        <v>4.972E-2</v>
      </c>
      <c r="M16100">
        <v>-2.4629999999999999E-2</v>
      </c>
      <c r="N16100">
        <v>1.9704900000000001</v>
      </c>
      <c r="O16100" s="1">
        <v>7.2059999999999999E-2</v>
      </c>
      <c r="P16100">
        <v>0.12384000000000001</v>
      </c>
      <c r="Q16100">
        <v>9.9210000000000007E-2</v>
      </c>
      <c r="R16100">
        <v>1.9266799999999999</v>
      </c>
      <c r="S16100" s="1">
        <v>0.12605</v>
      </c>
      <c r="T16100">
        <v>4.342E-2</v>
      </c>
      <c r="U16100">
        <v>1.8790000000000001E-2</v>
      </c>
      <c r="V16100">
        <v>0.94188000000000005</v>
      </c>
      <c r="W16100" s="1">
        <v>0.37741000000000002</v>
      </c>
      <c r="X16100">
        <v>0.11479</v>
      </c>
      <c r="Y16100">
        <v>6.293E-2</v>
      </c>
      <c r="Z16100">
        <v>-5.185E-2</v>
      </c>
      <c r="AA16100" s="12" t="s">
        <v>28330</v>
      </c>
      <c r="AB16100" s="14" t="s">
        <v>28331</v>
      </c>
      <c r="AC16100">
        <v>0.12361999999999999</v>
      </c>
      <c r="AD16100">
        <v>7.1760000000000004E-2</v>
      </c>
      <c r="AE16100" s="12" t="s">
        <v>28332</v>
      </c>
      <c r="AF16100" s="14" t="s">
        <v>28333</v>
      </c>
      <c r="AG16100">
        <v>9.7129999999999994E-2</v>
      </c>
      <c r="AH16100">
        <v>4.5280000000000001E-2</v>
      </c>
      <c r="AI16100" s="12" t="s">
        <v>0</v>
      </c>
      <c r="AJ16100" s="14" t="s">
        <v>0</v>
      </c>
      <c r="AW16100"/>
      <c r="BA16100"/>
      <c r="BN16100"/>
    </row>
    <row r="16101" spans="1:66" hidden="1" x14ac:dyDescent="0.2">
      <c r="A16101" s="13" t="s">
        <v>55831</v>
      </c>
      <c r="B16101">
        <v>0.46</v>
      </c>
      <c r="C16101">
        <v>0.64</v>
      </c>
      <c r="D16101" s="1">
        <v>-0.18</v>
      </c>
      <c r="E16101">
        <v>0.91</v>
      </c>
      <c r="F16101">
        <v>0.32</v>
      </c>
      <c r="G16101" s="1">
        <v>0.59000000000000008</v>
      </c>
      <c r="H16101">
        <v>-0.13220000000000001</v>
      </c>
      <c r="I16101">
        <v>-0.12628</v>
      </c>
      <c r="J16101" s="1">
        <v>-0.17902000000000001</v>
      </c>
      <c r="K16101">
        <v>4.7280000000000003E-2</v>
      </c>
      <c r="L16101">
        <v>-2.4750000000000001E-2</v>
      </c>
      <c r="M16101">
        <v>-7.2029999999999997E-2</v>
      </c>
      <c r="N16101">
        <v>1.18197</v>
      </c>
      <c r="O16101" s="1">
        <v>0.25975999999999999</v>
      </c>
      <c r="P16101">
        <v>-3.62E-3</v>
      </c>
      <c r="Q16101">
        <v>-7.5649999999999995E-2</v>
      </c>
      <c r="R16101">
        <v>-4.4479999999999999E-2</v>
      </c>
      <c r="S16101" s="1">
        <v>0.96664000000000005</v>
      </c>
      <c r="T16101">
        <v>7.9079999999999998E-2</v>
      </c>
      <c r="U16101">
        <v>7.0499999999999998E-3</v>
      </c>
      <c r="V16101">
        <v>1.9174500000000001</v>
      </c>
      <c r="W16101" s="1">
        <v>9.6089999999999995E-2</v>
      </c>
      <c r="X16101">
        <v>-0.31167</v>
      </c>
      <c r="Y16101">
        <v>-0.28892000000000001</v>
      </c>
      <c r="Z16101">
        <v>2.2759999999999999E-2</v>
      </c>
      <c r="AA16101" s="12" t="s">
        <v>55832</v>
      </c>
      <c r="AB16101" s="14" t="s">
        <v>55833</v>
      </c>
      <c r="AC16101">
        <v>-0.24893999999999999</v>
      </c>
      <c r="AD16101">
        <v>-0.22619</v>
      </c>
      <c r="AE16101" s="12" t="s">
        <v>55834</v>
      </c>
      <c r="AF16101" s="14" t="s">
        <v>55835</v>
      </c>
      <c r="AG16101">
        <v>-0.43713000000000002</v>
      </c>
      <c r="AH16101">
        <v>-0.41438000000000003</v>
      </c>
      <c r="AI16101" s="12" t="s">
        <v>0</v>
      </c>
      <c r="AJ16101" s="14" t="s">
        <v>0</v>
      </c>
      <c r="AW16101"/>
      <c r="BA16101"/>
      <c r="BN16101"/>
    </row>
    <row r="16102" spans="1:66" hidden="1" x14ac:dyDescent="0.2">
      <c r="A16102" s="13" t="s">
        <v>44953</v>
      </c>
      <c r="B16102">
        <v>0.45</v>
      </c>
      <c r="C16102">
        <v>0.63</v>
      </c>
      <c r="D16102" s="1">
        <v>-0.18</v>
      </c>
      <c r="E16102">
        <v>0.78</v>
      </c>
      <c r="F16102">
        <v>0.19</v>
      </c>
      <c r="G16102" s="1">
        <v>0.59000000000000008</v>
      </c>
      <c r="H16102">
        <v>-8.0920000000000006E-2</v>
      </c>
      <c r="I16102">
        <v>3.7039999999999997E-2</v>
      </c>
      <c r="J16102" s="1">
        <v>-0.24428</v>
      </c>
      <c r="K16102">
        <v>4.7329999999999997E-2</v>
      </c>
      <c r="L16102">
        <v>-2.2249999999999999E-2</v>
      </c>
      <c r="M16102">
        <v>-6.9580000000000003E-2</v>
      </c>
      <c r="N16102">
        <v>0.80184999999999995</v>
      </c>
      <c r="O16102" s="1">
        <v>0.43813000000000002</v>
      </c>
      <c r="P16102">
        <v>0.15284</v>
      </c>
      <c r="Q16102">
        <v>8.3260000000000001E-2</v>
      </c>
      <c r="R16102">
        <v>1.1101799999999999</v>
      </c>
      <c r="S16102" s="1">
        <v>0.32908999999999999</v>
      </c>
      <c r="T16102">
        <v>-1.8610000000000002E-2</v>
      </c>
      <c r="U16102">
        <v>-8.8190000000000004E-2</v>
      </c>
      <c r="V16102">
        <v>-0.51502000000000003</v>
      </c>
      <c r="W16102" s="1">
        <v>0.62212000000000001</v>
      </c>
      <c r="X16102">
        <v>-0.20916000000000001</v>
      </c>
      <c r="Y16102">
        <v>-0.14760999999999999</v>
      </c>
      <c r="Z16102">
        <v>6.1550000000000001E-2</v>
      </c>
      <c r="AA16102" s="12" t="s">
        <v>44954</v>
      </c>
      <c r="AB16102" s="14" t="s">
        <v>44955</v>
      </c>
      <c r="AC16102">
        <v>-7.8759999999999997E-2</v>
      </c>
      <c r="AD16102">
        <v>-1.721E-2</v>
      </c>
      <c r="AE16102" s="12" t="s">
        <v>44956</v>
      </c>
      <c r="AF16102" s="14" t="s">
        <v>44957</v>
      </c>
      <c r="AG16102">
        <v>-0.46995999999999999</v>
      </c>
      <c r="AH16102">
        <v>-0.40841</v>
      </c>
      <c r="AI16102" s="12" t="s">
        <v>0</v>
      </c>
      <c r="AJ16102" s="14" t="s">
        <v>0</v>
      </c>
      <c r="AW16102"/>
      <c r="BA16102"/>
      <c r="BN16102"/>
    </row>
    <row r="16103" spans="1:66" hidden="1" x14ac:dyDescent="0.2">
      <c r="A16103" s="13" t="s">
        <v>72029</v>
      </c>
      <c r="B16103">
        <v>0.92</v>
      </c>
      <c r="C16103">
        <v>0.93</v>
      </c>
      <c r="D16103" s="1">
        <v>-1.0000000000000009E-2</v>
      </c>
      <c r="E16103">
        <v>0.91</v>
      </c>
      <c r="F16103">
        <v>0.92</v>
      </c>
      <c r="G16103" s="1">
        <v>-1.0000000000000009E-2</v>
      </c>
      <c r="H16103">
        <v>3.95E-2</v>
      </c>
      <c r="I16103">
        <v>-6.0600000000000003E-3</v>
      </c>
      <c r="J16103" s="1">
        <v>0.1116</v>
      </c>
      <c r="K16103">
        <v>8.8150000000000006E-2</v>
      </c>
      <c r="L16103">
        <v>-0.64576999999999996</v>
      </c>
      <c r="M16103">
        <v>-0.73392999999999997</v>
      </c>
      <c r="N16103">
        <v>2.35988</v>
      </c>
      <c r="O16103" s="1">
        <v>3.3989999999999999E-2</v>
      </c>
      <c r="P16103">
        <v>6.0470000000000003E-2</v>
      </c>
      <c r="Q16103">
        <v>-0.67344999999999999</v>
      </c>
      <c r="R16103">
        <v>0.82882999999999996</v>
      </c>
      <c r="S16103" s="1">
        <v>0.45252999999999999</v>
      </c>
      <c r="T16103">
        <v>0.10545</v>
      </c>
      <c r="U16103">
        <v>-0.62846999999999997</v>
      </c>
      <c r="V16103">
        <v>2.51071</v>
      </c>
      <c r="W16103" s="1">
        <v>3.7580000000000002E-2</v>
      </c>
      <c r="X16103">
        <v>-9.1500000000000001E-3</v>
      </c>
      <c r="Y16103">
        <v>-0.28012999999999999</v>
      </c>
      <c r="Z16103">
        <v>-0.27098</v>
      </c>
      <c r="AA16103" s="12" t="s">
        <v>72030</v>
      </c>
      <c r="AB16103" s="14" t="s">
        <v>72031</v>
      </c>
      <c r="AC16103">
        <v>-7.2599999999999998E-2</v>
      </c>
      <c r="AD16103">
        <v>-0.34358</v>
      </c>
      <c r="AE16103" s="12" t="s">
        <v>72032</v>
      </c>
      <c r="AF16103" s="14" t="s">
        <v>72033</v>
      </c>
      <c r="AG16103">
        <v>0.11774999999999999</v>
      </c>
      <c r="AH16103">
        <v>-0.15323000000000001</v>
      </c>
      <c r="AI16103" s="12" t="s">
        <v>15</v>
      </c>
      <c r="AJ16103" s="14" t="s">
        <v>15</v>
      </c>
      <c r="AW16103"/>
      <c r="BA16103"/>
      <c r="BN16103"/>
    </row>
    <row r="16104" spans="1:66" x14ac:dyDescent="0.2">
      <c r="A16104" s="13" t="s">
        <v>52099</v>
      </c>
      <c r="B16104">
        <v>0.09</v>
      </c>
      <c r="C16104">
        <v>0.35</v>
      </c>
      <c r="D16104" s="1">
        <v>-0.26</v>
      </c>
      <c r="E16104">
        <v>0.3</v>
      </c>
      <c r="F16104">
        <v>0.7</v>
      </c>
      <c r="G16104" s="1">
        <v>-0.39999999999999997</v>
      </c>
      <c r="H16104">
        <v>9.4640000000000002E-2</v>
      </c>
      <c r="I16104">
        <v>0.14063999999999999</v>
      </c>
      <c r="J16104" s="1">
        <v>0.10671</v>
      </c>
      <c r="K16104">
        <v>7.3660000000000003E-2</v>
      </c>
      <c r="L16104">
        <v>7.0879999999999999E-2</v>
      </c>
      <c r="M16104">
        <v>-2.7799999999999999E-3</v>
      </c>
      <c r="N16104">
        <v>1.6323300000000001</v>
      </c>
      <c r="O16104" s="1">
        <v>0.12814</v>
      </c>
      <c r="P16104">
        <v>0.22506999999999999</v>
      </c>
      <c r="Q16104">
        <v>0.22228999999999999</v>
      </c>
      <c r="R16104">
        <v>4.2201399999999998</v>
      </c>
      <c r="S16104" s="1">
        <v>1.315E-2</v>
      </c>
      <c r="T16104">
        <v>-2.0969999999999999E-2</v>
      </c>
      <c r="U16104">
        <v>-2.375E-2</v>
      </c>
      <c r="V16104">
        <v>-0.57984000000000002</v>
      </c>
      <c r="W16104" s="1">
        <v>0.57974999999999999</v>
      </c>
      <c r="X16104">
        <v>0.11561</v>
      </c>
      <c r="Y16104">
        <v>3.3450000000000001E-2</v>
      </c>
      <c r="Z16104">
        <v>-8.2159999999999997E-2</v>
      </c>
      <c r="AA16104" s="12" t="s">
        <v>52100</v>
      </c>
      <c r="AB16104" s="14" t="s">
        <v>52101</v>
      </c>
      <c r="AC16104">
        <v>5.6219999999999999E-2</v>
      </c>
      <c r="AD16104">
        <v>-2.5940000000000001E-2</v>
      </c>
      <c r="AE16104" s="12" t="s">
        <v>52102</v>
      </c>
      <c r="AF16104" s="14" t="s">
        <v>52103</v>
      </c>
      <c r="AG16104">
        <v>0.23438999999999999</v>
      </c>
      <c r="AH16104">
        <v>0.15223</v>
      </c>
      <c r="AI16104" s="12" t="s">
        <v>0</v>
      </c>
      <c r="AJ16104" s="14" t="s">
        <v>0</v>
      </c>
      <c r="AW16104"/>
      <c r="BA16104"/>
      <c r="BN16104"/>
    </row>
    <row r="16105" spans="1:66" hidden="1" x14ac:dyDescent="0.2">
      <c r="A16105" s="13" t="s">
        <v>23145</v>
      </c>
      <c r="B16105">
        <v>0.06</v>
      </c>
      <c r="C16105">
        <v>0.11</v>
      </c>
      <c r="D16105" s="1">
        <v>-0.05</v>
      </c>
      <c r="E16105">
        <v>0.63</v>
      </c>
      <c r="F16105">
        <v>0.66</v>
      </c>
      <c r="G16105" s="1">
        <v>-3.0000000000000027E-2</v>
      </c>
      <c r="H16105">
        <v>1.1350000000000001E-2</v>
      </c>
      <c r="I16105">
        <v>-9.92E-3</v>
      </c>
      <c r="J16105" s="1">
        <v>2.844E-2</v>
      </c>
      <c r="K16105">
        <v>3.4779999999999998E-2</v>
      </c>
      <c r="L16105">
        <v>8.6540000000000006E-2</v>
      </c>
      <c r="M16105">
        <v>5.176E-2</v>
      </c>
      <c r="N16105">
        <v>1.9127000000000001</v>
      </c>
      <c r="O16105" s="1">
        <v>7.8899999999999998E-2</v>
      </c>
      <c r="P16105">
        <v>-2.2599999999999999E-3</v>
      </c>
      <c r="Q16105">
        <v>4.9500000000000002E-2</v>
      </c>
      <c r="R16105">
        <v>-6.0909999999999999E-2</v>
      </c>
      <c r="S16105" s="1">
        <v>0.95431999999999995</v>
      </c>
      <c r="T16105">
        <v>5.7930000000000002E-2</v>
      </c>
      <c r="U16105">
        <v>0.10969</v>
      </c>
      <c r="V16105">
        <v>3.8869400000000001</v>
      </c>
      <c r="W16105" s="1">
        <v>5.28E-3</v>
      </c>
      <c r="X16105">
        <v>-1.2070000000000001E-2</v>
      </c>
      <c r="Y16105">
        <v>-7.9729999999999995E-2</v>
      </c>
      <c r="Z16105">
        <v>-6.7659999999999998E-2</v>
      </c>
      <c r="AA16105" s="12" t="s">
        <v>23146</v>
      </c>
      <c r="AB16105" s="14" t="s">
        <v>23147</v>
      </c>
      <c r="AC16105">
        <v>-1.7569999999999999E-2</v>
      </c>
      <c r="AD16105">
        <v>-8.523E-2</v>
      </c>
      <c r="AE16105" s="12" t="s">
        <v>23148</v>
      </c>
      <c r="AF16105" s="14" t="s">
        <v>23149</v>
      </c>
      <c r="AG16105">
        <v>-1.06E-3</v>
      </c>
      <c r="AH16105">
        <v>-6.8729999999999999E-2</v>
      </c>
      <c r="AI16105" s="12" t="s">
        <v>0</v>
      </c>
      <c r="AJ16105" s="14" t="s">
        <v>0</v>
      </c>
      <c r="AW16105"/>
      <c r="BA16105"/>
      <c r="BN16105"/>
    </row>
    <row r="16106" spans="1:66" hidden="1" x14ac:dyDescent="0.2">
      <c r="A16106" s="13" t="s">
        <v>31430</v>
      </c>
      <c r="B16106">
        <v>0.01</v>
      </c>
      <c r="C16106">
        <v>0.19</v>
      </c>
      <c r="D16106" s="1">
        <v>-0.18</v>
      </c>
      <c r="E16106">
        <v>0.48</v>
      </c>
      <c r="F16106">
        <v>0.06</v>
      </c>
      <c r="G16106" s="1">
        <v>0.42</v>
      </c>
      <c r="H16106">
        <v>-2.8080000000000001E-2</v>
      </c>
      <c r="I16106">
        <v>0.11588</v>
      </c>
      <c r="J16106" s="1">
        <v>-0.23683000000000001</v>
      </c>
      <c r="K16106">
        <v>9.7439999999999999E-2</v>
      </c>
      <c r="L16106">
        <v>0.12923999999999999</v>
      </c>
      <c r="M16106">
        <v>3.1800000000000002E-2</v>
      </c>
      <c r="N16106">
        <v>2.3699499999999998</v>
      </c>
      <c r="O16106" s="1">
        <v>3.5200000000000002E-2</v>
      </c>
      <c r="P16106">
        <v>0.21257000000000001</v>
      </c>
      <c r="Q16106">
        <v>0.24437</v>
      </c>
      <c r="R16106">
        <v>2.7088000000000001</v>
      </c>
      <c r="S16106" s="1">
        <v>5.3429999999999998E-2</v>
      </c>
      <c r="T16106">
        <v>2.5489999999999999E-2</v>
      </c>
      <c r="U16106">
        <v>5.7290000000000001E-2</v>
      </c>
      <c r="V16106">
        <v>1.0640099999999999</v>
      </c>
      <c r="W16106" s="1">
        <v>0.32157000000000002</v>
      </c>
      <c r="X16106">
        <v>-0.15359</v>
      </c>
      <c r="Y16106">
        <v>-2.8160000000000001E-2</v>
      </c>
      <c r="Z16106">
        <v>0.12543000000000001</v>
      </c>
      <c r="AA16106" s="12" t="s">
        <v>31431</v>
      </c>
      <c r="AB16106" s="14" t="s">
        <v>31432</v>
      </c>
      <c r="AC16106">
        <v>1.9189999999999999E-2</v>
      </c>
      <c r="AD16106">
        <v>0.14462</v>
      </c>
      <c r="AE16106" s="12" t="s">
        <v>31433</v>
      </c>
      <c r="AF16106" s="14" t="s">
        <v>31434</v>
      </c>
      <c r="AG16106">
        <v>-0.49914999999999998</v>
      </c>
      <c r="AH16106">
        <v>-0.37373000000000001</v>
      </c>
      <c r="AI16106" s="12" t="s">
        <v>0</v>
      </c>
      <c r="AJ16106" s="14" t="s">
        <v>0</v>
      </c>
      <c r="AW16106"/>
      <c r="BA16106"/>
      <c r="BN16106"/>
    </row>
    <row r="16107" spans="1:66" hidden="1" x14ac:dyDescent="0.2">
      <c r="A16107" s="13" t="s">
        <v>31476</v>
      </c>
      <c r="B16107">
        <v>0.3</v>
      </c>
      <c r="C16107">
        <v>0.48</v>
      </c>
      <c r="D16107" s="1">
        <v>-0.18</v>
      </c>
      <c r="E16107">
        <v>0.47</v>
      </c>
      <c r="F16107">
        <v>0.19</v>
      </c>
      <c r="G16107" s="1">
        <v>0.27999999999999997</v>
      </c>
      <c r="H16107">
        <v>-2.2960000000000001E-2</v>
      </c>
      <c r="I16107">
        <v>2.8719999999999999E-2</v>
      </c>
      <c r="J16107" s="1">
        <v>-7.8119999999999995E-2</v>
      </c>
      <c r="K16107">
        <v>4.1739999999999999E-2</v>
      </c>
      <c r="L16107">
        <v>1.278E-2</v>
      </c>
      <c r="M16107">
        <v>-2.896E-2</v>
      </c>
      <c r="N16107">
        <v>1.1546000000000001</v>
      </c>
      <c r="O16107" s="1">
        <v>0.27033000000000001</v>
      </c>
      <c r="P16107">
        <v>0.11179</v>
      </c>
      <c r="Q16107">
        <v>8.2820000000000005E-2</v>
      </c>
      <c r="R16107">
        <v>1.92923</v>
      </c>
      <c r="S16107" s="1">
        <v>0.12542</v>
      </c>
      <c r="T16107">
        <v>-2.0300000000000001E-3</v>
      </c>
      <c r="U16107">
        <v>-3.1E-2</v>
      </c>
      <c r="V16107">
        <v>-4.9119999999999997E-2</v>
      </c>
      <c r="W16107" s="1">
        <v>0.96216999999999997</v>
      </c>
      <c r="X16107">
        <v>-8.7650000000000006E-2</v>
      </c>
      <c r="Y16107">
        <v>-2.513E-2</v>
      </c>
      <c r="Z16107">
        <v>6.2520000000000006E-2</v>
      </c>
      <c r="AA16107" s="12" t="s">
        <v>31477</v>
      </c>
      <c r="AB16107" s="14" t="s">
        <v>31478</v>
      </c>
      <c r="AC16107">
        <v>-5.4359999999999999E-2</v>
      </c>
      <c r="AD16107">
        <v>8.1499999999999993E-3</v>
      </c>
      <c r="AE16107" s="12" t="s">
        <v>31479</v>
      </c>
      <c r="AF16107" s="14" t="s">
        <v>31480</v>
      </c>
      <c r="AG16107">
        <v>-0.15421000000000001</v>
      </c>
      <c r="AH16107">
        <v>-9.1700000000000004E-2</v>
      </c>
      <c r="AI16107" s="12" t="s">
        <v>0</v>
      </c>
      <c r="AJ16107" s="14" t="s">
        <v>0</v>
      </c>
      <c r="AW16107"/>
      <c r="BA16107"/>
      <c r="BN16107"/>
    </row>
    <row r="16108" spans="1:66" x14ac:dyDescent="0.2">
      <c r="A16108" s="13" t="s">
        <v>16369</v>
      </c>
      <c r="B16108">
        <v>0.05</v>
      </c>
      <c r="C16108">
        <v>0.16</v>
      </c>
      <c r="D16108" s="1">
        <v>-0.11</v>
      </c>
      <c r="E16108">
        <v>0.04</v>
      </c>
      <c r="F16108">
        <v>0.22</v>
      </c>
      <c r="G16108" s="1">
        <v>-0.18</v>
      </c>
      <c r="H16108">
        <v>9.486E-2</v>
      </c>
      <c r="I16108">
        <v>0.1181</v>
      </c>
      <c r="J16108" s="1">
        <v>2.0660000000000001E-2</v>
      </c>
      <c r="K16108">
        <v>5.3039999999999997E-2</v>
      </c>
      <c r="L16108">
        <v>9.1270000000000004E-2</v>
      </c>
      <c r="M16108">
        <v>3.8240000000000003E-2</v>
      </c>
      <c r="N16108">
        <v>2.1228199999999999</v>
      </c>
      <c r="O16108" s="1">
        <v>5.4769999999999999E-2</v>
      </c>
      <c r="P16108">
        <v>1.274E-2</v>
      </c>
      <c r="Q16108">
        <v>5.0979999999999998E-2</v>
      </c>
      <c r="R16108">
        <v>0.25172</v>
      </c>
      <c r="S16108" s="1">
        <v>0.81359999999999999</v>
      </c>
      <c r="T16108">
        <v>7.8219999999999998E-2</v>
      </c>
      <c r="U16108">
        <v>0.11645999999999999</v>
      </c>
      <c r="V16108">
        <v>3.2526000000000002</v>
      </c>
      <c r="W16108" s="1">
        <v>1.355E-2</v>
      </c>
      <c r="X16108">
        <v>0.13667000000000001</v>
      </c>
      <c r="Y16108">
        <v>0.18632000000000001</v>
      </c>
      <c r="Z16108">
        <v>4.965E-2</v>
      </c>
      <c r="AA16108" s="12" t="s">
        <v>16370</v>
      </c>
      <c r="AB16108" s="14" t="s">
        <v>16371</v>
      </c>
      <c r="AC16108">
        <v>0.22345000000000001</v>
      </c>
      <c r="AD16108">
        <v>0.27310000000000001</v>
      </c>
      <c r="AE16108" s="12" t="s">
        <v>16372</v>
      </c>
      <c r="AF16108" s="14" t="s">
        <v>16373</v>
      </c>
      <c r="AG16108">
        <v>-3.6900000000000002E-2</v>
      </c>
      <c r="AH16108">
        <v>1.2749999999999999E-2</v>
      </c>
      <c r="AI16108" s="12" t="s">
        <v>0</v>
      </c>
      <c r="AJ16108" s="14" t="s">
        <v>0</v>
      </c>
      <c r="AW16108"/>
      <c r="BA16108"/>
      <c r="BN16108"/>
    </row>
    <row r="16109" spans="1:66" hidden="1" x14ac:dyDescent="0.2">
      <c r="A16109" s="13" t="s">
        <v>62345</v>
      </c>
      <c r="B16109">
        <v>0.93</v>
      </c>
      <c r="C16109">
        <v>0.94</v>
      </c>
      <c r="D16109" s="1">
        <v>-9.9999999999998979E-3</v>
      </c>
      <c r="E16109">
        <v>0.39</v>
      </c>
      <c r="F16109">
        <v>0.71</v>
      </c>
      <c r="G16109" s="1">
        <v>-0.31999999999999995</v>
      </c>
      <c r="H16109">
        <v>8.6510000000000004E-2</v>
      </c>
      <c r="I16109">
        <v>0.10414</v>
      </c>
      <c r="J16109" s="1">
        <v>5.21E-2</v>
      </c>
      <c r="K16109">
        <v>8.8330000000000006E-2</v>
      </c>
      <c r="L16109">
        <v>-0.81974999999999998</v>
      </c>
      <c r="M16109">
        <v>-0.90808</v>
      </c>
      <c r="N16109">
        <v>0.78044000000000002</v>
      </c>
      <c r="O16109" s="1">
        <v>0.45002999999999999</v>
      </c>
      <c r="P16109">
        <v>8.9569999999999997E-2</v>
      </c>
      <c r="Q16109">
        <v>-0.81850999999999996</v>
      </c>
      <c r="R16109">
        <v>0.70198000000000005</v>
      </c>
      <c r="S16109" s="1">
        <v>0.52095000000000002</v>
      </c>
      <c r="T16109">
        <v>8.7550000000000003E-2</v>
      </c>
      <c r="U16109">
        <v>-0.82052999999999998</v>
      </c>
      <c r="V16109">
        <v>0.50777000000000005</v>
      </c>
      <c r="W16109" s="1">
        <v>0.62712000000000001</v>
      </c>
      <c r="X16109">
        <v>8.4690000000000001E-2</v>
      </c>
      <c r="Y16109">
        <v>2.31E-3</v>
      </c>
      <c r="Z16109">
        <v>-8.2379999999999995E-2</v>
      </c>
      <c r="AA16109" s="12" t="s">
        <v>62346</v>
      </c>
      <c r="AB16109" s="14" t="s">
        <v>62347</v>
      </c>
      <c r="AC16109">
        <v>0.11872000000000001</v>
      </c>
      <c r="AD16109">
        <v>3.6339999999999997E-2</v>
      </c>
      <c r="AE16109" s="12" t="s">
        <v>62348</v>
      </c>
      <c r="AF16109" s="14" t="s">
        <v>62349</v>
      </c>
      <c r="AG16109">
        <v>1.6639999999999999E-2</v>
      </c>
      <c r="AH16109">
        <v>-6.5740000000000007E-2</v>
      </c>
      <c r="AI16109" s="12" t="s">
        <v>0</v>
      </c>
      <c r="AJ16109" s="14" t="s">
        <v>0</v>
      </c>
      <c r="AW16109"/>
      <c r="BA16109"/>
      <c r="BN16109"/>
    </row>
    <row r="16110" spans="1:66" hidden="1" x14ac:dyDescent="0.2">
      <c r="A16110" s="13" t="s">
        <v>47162</v>
      </c>
      <c r="B16110">
        <v>0.26</v>
      </c>
      <c r="C16110">
        <v>0.44</v>
      </c>
      <c r="D16110" s="1">
        <v>-0.18</v>
      </c>
      <c r="E16110">
        <v>0.43</v>
      </c>
      <c r="F16110">
        <v>0.2</v>
      </c>
      <c r="G16110" s="1">
        <v>0.22999999999999998</v>
      </c>
      <c r="H16110">
        <v>-1.342E-2</v>
      </c>
      <c r="I16110">
        <v>2.3529999999999999E-2</v>
      </c>
      <c r="J16110" s="1">
        <v>-3.406E-2</v>
      </c>
      <c r="K16110">
        <v>4.2610000000000002E-2</v>
      </c>
      <c r="L16110">
        <v>2.1010000000000001E-2</v>
      </c>
      <c r="M16110">
        <v>-2.1600000000000001E-2</v>
      </c>
      <c r="N16110">
        <v>1.4433</v>
      </c>
      <c r="O16110" s="1">
        <v>0.17416000000000001</v>
      </c>
      <c r="P16110">
        <v>0.12008000000000001</v>
      </c>
      <c r="Q16110">
        <v>9.8479999999999998E-2</v>
      </c>
      <c r="R16110">
        <v>2.35608</v>
      </c>
      <c r="S16110" s="1">
        <v>7.7670000000000003E-2</v>
      </c>
      <c r="T16110">
        <v>-5.8100000000000001E-3</v>
      </c>
      <c r="U16110">
        <v>-2.741E-2</v>
      </c>
      <c r="V16110">
        <v>-0.23316000000000001</v>
      </c>
      <c r="W16110" s="1">
        <v>0.82216999999999996</v>
      </c>
      <c r="X16110">
        <v>-6.9449999999999998E-2</v>
      </c>
      <c r="Y16110">
        <v>-1.191E-2</v>
      </c>
      <c r="Z16110">
        <v>5.7540000000000001E-2</v>
      </c>
      <c r="AA16110" s="12" t="s">
        <v>47163</v>
      </c>
      <c r="AB16110" s="14" t="s">
        <v>47164</v>
      </c>
      <c r="AC16110">
        <v>-7.3029999999999998E-2</v>
      </c>
      <c r="AD16110">
        <v>-1.549E-2</v>
      </c>
      <c r="AE16110" s="12" t="s">
        <v>47165</v>
      </c>
      <c r="AF16110" s="14" t="s">
        <v>47166</v>
      </c>
      <c r="AG16110">
        <v>-6.2300000000000001E-2</v>
      </c>
      <c r="AH16110">
        <v>-4.7600000000000003E-3</v>
      </c>
      <c r="AI16110" s="12" t="s">
        <v>0</v>
      </c>
      <c r="AJ16110" s="14" t="s">
        <v>0</v>
      </c>
      <c r="AW16110"/>
      <c r="BA16110"/>
      <c r="BN16110"/>
    </row>
    <row r="16111" spans="1:66" hidden="1" x14ac:dyDescent="0.2">
      <c r="A16111" s="13" t="s">
        <v>63502</v>
      </c>
      <c r="B16111">
        <v>0.9</v>
      </c>
      <c r="C16111">
        <v>0.91</v>
      </c>
      <c r="D16111" s="1">
        <v>-1.0000000000000009E-2</v>
      </c>
      <c r="E16111">
        <v>0.73</v>
      </c>
      <c r="F16111">
        <v>0.76</v>
      </c>
      <c r="G16111" s="1">
        <v>-3.0000000000000027E-2</v>
      </c>
      <c r="H16111">
        <v>3.4299999999999997E-2</v>
      </c>
      <c r="I16111">
        <v>-1.448E-2</v>
      </c>
      <c r="J16111" s="1">
        <v>0.10571999999999999</v>
      </c>
      <c r="K16111">
        <v>8.8429999999999995E-2</v>
      </c>
      <c r="L16111">
        <v>-0.49909999999999999</v>
      </c>
      <c r="M16111">
        <v>-0.58753</v>
      </c>
      <c r="N16111">
        <v>1.6918200000000001</v>
      </c>
      <c r="O16111" s="1">
        <v>0.11496000000000001</v>
      </c>
      <c r="P16111">
        <v>5.0389999999999997E-2</v>
      </c>
      <c r="Q16111">
        <v>-0.53713</v>
      </c>
      <c r="R16111">
        <v>0.40031</v>
      </c>
      <c r="S16111" s="1">
        <v>0.70918999999999999</v>
      </c>
      <c r="T16111">
        <v>0.11219999999999999</v>
      </c>
      <c r="U16111">
        <v>-0.47532000000000002</v>
      </c>
      <c r="V16111">
        <v>2.78389</v>
      </c>
      <c r="W16111" s="1">
        <v>2.4500000000000001E-2</v>
      </c>
      <c r="X16111">
        <v>-1.9820000000000001E-2</v>
      </c>
      <c r="Y16111">
        <v>-0.12313</v>
      </c>
      <c r="Z16111">
        <v>-0.10331</v>
      </c>
      <c r="AA16111" s="12" t="s">
        <v>63503</v>
      </c>
      <c r="AB16111" s="14" t="s">
        <v>63504</v>
      </c>
      <c r="AC16111">
        <v>-7.9350000000000004E-2</v>
      </c>
      <c r="AD16111">
        <v>-0.18265999999999999</v>
      </c>
      <c r="AE16111" s="12" t="s">
        <v>63505</v>
      </c>
      <c r="AF16111" s="14" t="s">
        <v>63506</v>
      </c>
      <c r="AG16111">
        <v>9.9250000000000005E-2</v>
      </c>
      <c r="AH16111">
        <v>-4.0600000000000002E-3</v>
      </c>
      <c r="AI16111" s="12" t="s">
        <v>0</v>
      </c>
      <c r="AJ16111" s="14" t="s">
        <v>0</v>
      </c>
      <c r="AW16111"/>
      <c r="BA16111"/>
      <c r="BN16111"/>
    </row>
    <row r="16112" spans="1:66" hidden="1" x14ac:dyDescent="0.2">
      <c r="A16112" s="13" t="s">
        <v>49407</v>
      </c>
      <c r="B16112">
        <v>0.28999999999999998</v>
      </c>
      <c r="C16112">
        <v>0.47</v>
      </c>
      <c r="D16112" s="1">
        <v>-0.18</v>
      </c>
      <c r="E16112">
        <v>0.56000000000000005</v>
      </c>
      <c r="F16112">
        <v>0.38</v>
      </c>
      <c r="G16112" s="1">
        <v>0.18000000000000005</v>
      </c>
      <c r="H16112">
        <v>-9.2300000000000004E-3</v>
      </c>
      <c r="I16112">
        <v>1.1480000000000001E-2</v>
      </c>
      <c r="J16112" s="1">
        <v>-4.1640000000000003E-2</v>
      </c>
      <c r="K16112">
        <v>4.1410000000000002E-2</v>
      </c>
      <c r="L16112">
        <v>1.417E-2</v>
      </c>
      <c r="M16112">
        <v>-2.724E-2</v>
      </c>
      <c r="N16112">
        <v>1.8335999999999999</v>
      </c>
      <c r="O16112" s="1">
        <v>9.0870000000000006E-2</v>
      </c>
      <c r="P16112">
        <v>5.4539999999999998E-2</v>
      </c>
      <c r="Q16112">
        <v>2.7310000000000001E-2</v>
      </c>
      <c r="R16112">
        <v>1.11192</v>
      </c>
      <c r="S16112" s="1">
        <v>0.32812000000000002</v>
      </c>
      <c r="T16112">
        <v>3.32E-2</v>
      </c>
      <c r="U16112">
        <v>5.96E-3</v>
      </c>
      <c r="V16112">
        <v>1.4487300000000001</v>
      </c>
      <c r="W16112" s="1">
        <v>0.18945999999999999</v>
      </c>
      <c r="X16112">
        <v>-5.987E-2</v>
      </c>
      <c r="Y16112">
        <v>-5.2630000000000003E-2</v>
      </c>
      <c r="Z16112">
        <v>7.2300000000000003E-3</v>
      </c>
      <c r="AA16112" s="12" t="s">
        <v>49408</v>
      </c>
      <c r="AB16112" s="14" t="s">
        <v>49409</v>
      </c>
      <c r="AC16112">
        <v>-3.1570000000000001E-2</v>
      </c>
      <c r="AD16112">
        <v>-2.4330000000000001E-2</v>
      </c>
      <c r="AE16112" s="12" t="s">
        <v>49410</v>
      </c>
      <c r="AF16112" s="14" t="s">
        <v>49411</v>
      </c>
      <c r="AG16112">
        <v>-0.11647</v>
      </c>
      <c r="AH16112">
        <v>-0.10922999999999999</v>
      </c>
      <c r="AI16112" s="12" t="s">
        <v>0</v>
      </c>
      <c r="AJ16112" s="14" t="s">
        <v>0</v>
      </c>
      <c r="AW16112"/>
      <c r="BA16112"/>
      <c r="BN16112"/>
    </row>
    <row r="16113" spans="1:66" hidden="1" x14ac:dyDescent="0.2">
      <c r="A16113" s="13" t="s">
        <v>4844</v>
      </c>
      <c r="B16113">
        <v>0.32</v>
      </c>
      <c r="C16113">
        <v>0.5</v>
      </c>
      <c r="D16113" s="1">
        <v>-0.18</v>
      </c>
      <c r="E16113">
        <v>0.46</v>
      </c>
      <c r="F16113">
        <v>0.27</v>
      </c>
      <c r="G16113" s="1">
        <v>0.19</v>
      </c>
      <c r="H16113">
        <v>-6.5199999999999998E-3</v>
      </c>
      <c r="I16113">
        <v>-4.07E-2</v>
      </c>
      <c r="J16113" s="1">
        <v>8.5989999999999997E-2</v>
      </c>
      <c r="K16113">
        <v>4.2349999999999999E-2</v>
      </c>
      <c r="L16113">
        <v>8.2900000000000005E-3</v>
      </c>
      <c r="M16113">
        <v>-3.406E-2</v>
      </c>
      <c r="N16113">
        <v>1.9105000000000001</v>
      </c>
      <c r="O16113" s="1">
        <v>7.8719999999999998E-2</v>
      </c>
      <c r="P16113">
        <v>7.7439999999999995E-2</v>
      </c>
      <c r="Q16113">
        <v>4.3380000000000002E-2</v>
      </c>
      <c r="R16113">
        <v>1.82124</v>
      </c>
      <c r="S16113" s="1">
        <v>0.14143</v>
      </c>
      <c r="T16113">
        <v>2.0420000000000001E-2</v>
      </c>
      <c r="U16113">
        <v>-1.3650000000000001E-2</v>
      </c>
      <c r="V16113">
        <v>0.89363999999999999</v>
      </c>
      <c r="W16113" s="1">
        <v>0.39949000000000001</v>
      </c>
      <c r="X16113">
        <v>-5.5379999999999999E-2</v>
      </c>
      <c r="Y16113">
        <v>-2.0539999999999999E-2</v>
      </c>
      <c r="Z16113">
        <v>3.4840000000000003E-2</v>
      </c>
      <c r="AA16113" s="12" t="s">
        <v>4845</v>
      </c>
      <c r="AB16113" s="14" t="s">
        <v>4846</v>
      </c>
      <c r="AC16113">
        <v>-0.15884999999999999</v>
      </c>
      <c r="AD16113">
        <v>-0.12401</v>
      </c>
      <c r="AE16113" s="12" t="s">
        <v>4847</v>
      </c>
      <c r="AF16113" s="14" t="s">
        <v>4848</v>
      </c>
      <c r="AG16113">
        <v>0.15156</v>
      </c>
      <c r="AH16113">
        <v>0.18640000000000001</v>
      </c>
      <c r="AI16113" s="12" t="s">
        <v>0</v>
      </c>
      <c r="AJ16113" s="14" t="s">
        <v>0</v>
      </c>
      <c r="AW16113"/>
      <c r="BA16113"/>
      <c r="BN16113"/>
    </row>
    <row r="16114" spans="1:66" hidden="1" x14ac:dyDescent="0.2">
      <c r="A16114" s="13" t="s">
        <v>48483</v>
      </c>
      <c r="B16114">
        <v>0.88</v>
      </c>
      <c r="C16114">
        <v>0.9</v>
      </c>
      <c r="D16114" s="1">
        <v>-2.0000000000000018E-2</v>
      </c>
      <c r="E16114">
        <v>0.37</v>
      </c>
      <c r="F16114">
        <v>0.53</v>
      </c>
      <c r="G16114" s="1">
        <v>-0.16000000000000003</v>
      </c>
      <c r="H16114">
        <v>6.4699999999999994E-2</v>
      </c>
      <c r="I16114">
        <v>0.10435</v>
      </c>
      <c r="J16114" s="1">
        <v>2.3E-3</v>
      </c>
      <c r="K16114">
        <v>8.8459999999999997E-2</v>
      </c>
      <c r="L16114">
        <v>-0.40792</v>
      </c>
      <c r="M16114">
        <v>-0.49637999999999999</v>
      </c>
      <c r="N16114">
        <v>1.41852</v>
      </c>
      <c r="O16114" s="1">
        <v>0.18078</v>
      </c>
      <c r="P16114">
        <v>0.11301</v>
      </c>
      <c r="Q16114">
        <v>-0.38338</v>
      </c>
      <c r="R16114">
        <v>0.82638</v>
      </c>
      <c r="S16114" s="1">
        <v>0.45477000000000001</v>
      </c>
      <c r="T16114">
        <v>7.3120000000000004E-2</v>
      </c>
      <c r="U16114">
        <v>-0.42326000000000003</v>
      </c>
      <c r="V16114">
        <v>1.15788</v>
      </c>
      <c r="W16114" s="1">
        <v>0.28387000000000001</v>
      </c>
      <c r="X16114">
        <v>4.095E-2</v>
      </c>
      <c r="Y16114">
        <v>9.8399999999999998E-3</v>
      </c>
      <c r="Z16114">
        <v>-3.1109999999999999E-2</v>
      </c>
      <c r="AA16114" s="12" t="s">
        <v>48484</v>
      </c>
      <c r="AB16114" s="14" t="s">
        <v>48485</v>
      </c>
      <c r="AC16114">
        <v>9.5689999999999997E-2</v>
      </c>
      <c r="AD16114">
        <v>6.4579999999999999E-2</v>
      </c>
      <c r="AE16114" s="12" t="s">
        <v>48486</v>
      </c>
      <c r="AF16114" s="14" t="s">
        <v>48487</v>
      </c>
      <c r="AG16114">
        <v>-6.8519999999999998E-2</v>
      </c>
      <c r="AH16114">
        <v>-9.9629999999999996E-2</v>
      </c>
      <c r="AI16114" s="12" t="s">
        <v>0</v>
      </c>
      <c r="AJ16114" s="14" t="s">
        <v>0</v>
      </c>
      <c r="AW16114"/>
      <c r="BA16114"/>
      <c r="BN16114"/>
    </row>
    <row r="16115" spans="1:66" x14ac:dyDescent="0.2">
      <c r="A16115" s="13" t="s">
        <v>53942</v>
      </c>
      <c r="B16115">
        <v>0.39</v>
      </c>
      <c r="C16115">
        <v>0.63</v>
      </c>
      <c r="D16115" s="1">
        <v>-0.24</v>
      </c>
      <c r="E16115">
        <v>0.21</v>
      </c>
      <c r="F16115">
        <v>0.64</v>
      </c>
      <c r="G16115" s="1">
        <v>-0.43000000000000005</v>
      </c>
      <c r="H16115">
        <v>9.5000000000000001E-2</v>
      </c>
      <c r="I16115">
        <v>3.7490000000000002E-2</v>
      </c>
      <c r="J16115" s="1">
        <v>0.17552999999999999</v>
      </c>
      <c r="K16115">
        <v>5.9950000000000003E-2</v>
      </c>
      <c r="L16115">
        <v>-8.43E-3</v>
      </c>
      <c r="M16115">
        <v>-6.837E-2</v>
      </c>
      <c r="N16115">
        <v>1.6370499999999999</v>
      </c>
      <c r="O16115" s="1">
        <v>0.12644</v>
      </c>
      <c r="P16115">
        <v>9.8099999999999993E-3</v>
      </c>
      <c r="Q16115">
        <v>-5.8560000000000001E-2</v>
      </c>
      <c r="R16115">
        <v>0.23832</v>
      </c>
      <c r="S16115" s="1">
        <v>0.82296000000000002</v>
      </c>
      <c r="T16115">
        <v>9.128E-2</v>
      </c>
      <c r="U16115">
        <v>2.291E-2</v>
      </c>
      <c r="V16115">
        <v>1.74925</v>
      </c>
      <c r="W16115" s="1">
        <v>0.12280000000000001</v>
      </c>
      <c r="X16115">
        <v>0.13003999999999999</v>
      </c>
      <c r="Y16115">
        <v>6.9370000000000001E-2</v>
      </c>
      <c r="Z16115">
        <v>-6.0659999999999999E-2</v>
      </c>
      <c r="AA16115" s="12" t="s">
        <v>53943</v>
      </c>
      <c r="AB16115" s="14" t="s">
        <v>53944</v>
      </c>
      <c r="AC16115">
        <v>6.5170000000000006E-2</v>
      </c>
      <c r="AD16115">
        <v>4.4999999999999997E-3</v>
      </c>
      <c r="AE16115" s="12" t="s">
        <v>53945</v>
      </c>
      <c r="AF16115" s="14" t="s">
        <v>53946</v>
      </c>
      <c r="AG16115">
        <v>0.25978000000000001</v>
      </c>
      <c r="AH16115">
        <v>0.19911999999999999</v>
      </c>
      <c r="AI16115" s="12" t="s">
        <v>0</v>
      </c>
      <c r="AJ16115" s="14" t="s">
        <v>0</v>
      </c>
      <c r="AW16115"/>
      <c r="BA16115"/>
      <c r="BN16115"/>
    </row>
    <row r="16116" spans="1:66" x14ac:dyDescent="0.2">
      <c r="A16116" s="13" t="s">
        <v>49529</v>
      </c>
      <c r="B16116">
        <v>0.33</v>
      </c>
      <c r="C16116">
        <v>0.4</v>
      </c>
      <c r="D16116" s="1">
        <v>-7.0000000000000007E-2</v>
      </c>
      <c r="E16116">
        <v>0.06</v>
      </c>
      <c r="F16116">
        <v>0.48</v>
      </c>
      <c r="G16116" s="1">
        <v>-0.42</v>
      </c>
      <c r="H16116">
        <v>9.5009999999999997E-2</v>
      </c>
      <c r="I16116">
        <v>7.2319999999999995E-2</v>
      </c>
      <c r="J16116" s="1">
        <v>0.14629</v>
      </c>
      <c r="K16116">
        <v>1.686E-2</v>
      </c>
      <c r="L16116">
        <v>4.1700000000000001E-3</v>
      </c>
      <c r="M16116">
        <v>-1.269E-2</v>
      </c>
      <c r="N16116">
        <v>0.61577000000000004</v>
      </c>
      <c r="O16116" s="1">
        <v>0.54925000000000002</v>
      </c>
      <c r="P16116">
        <v>2.5440000000000001E-2</v>
      </c>
      <c r="Q16116">
        <v>1.2749999999999999E-2</v>
      </c>
      <c r="R16116">
        <v>0.48358000000000001</v>
      </c>
      <c r="S16116" s="1">
        <v>0.65378999999999998</v>
      </c>
      <c r="T16116">
        <v>1.149E-2</v>
      </c>
      <c r="U16116">
        <v>-1.1900000000000001E-3</v>
      </c>
      <c r="V16116">
        <v>0.35061999999999999</v>
      </c>
      <c r="W16116" s="1">
        <v>0.73599999999999999</v>
      </c>
      <c r="X16116">
        <v>0.17316999999999999</v>
      </c>
      <c r="Y16116">
        <v>0.15548000000000001</v>
      </c>
      <c r="Z16116">
        <v>-1.7690000000000001E-2</v>
      </c>
      <c r="AA16116" s="12" t="s">
        <v>49530</v>
      </c>
      <c r="AB16116" s="14" t="s">
        <v>49531</v>
      </c>
      <c r="AC16116">
        <v>0.11921</v>
      </c>
      <c r="AD16116">
        <v>0.10152</v>
      </c>
      <c r="AE16116" s="12" t="s">
        <v>49532</v>
      </c>
      <c r="AF16116" s="14" t="s">
        <v>49533</v>
      </c>
      <c r="AG16116">
        <v>0.28109000000000001</v>
      </c>
      <c r="AH16116">
        <v>0.26340000000000002</v>
      </c>
      <c r="AI16116" s="12" t="s">
        <v>0</v>
      </c>
      <c r="AJ16116" s="14" t="s">
        <v>0</v>
      </c>
      <c r="AW16116"/>
      <c r="BA16116"/>
      <c r="BN16116"/>
    </row>
    <row r="16117" spans="1:66" x14ac:dyDescent="0.2">
      <c r="A16117" s="13" t="s">
        <v>62012</v>
      </c>
      <c r="B16117">
        <v>0.05</v>
      </c>
      <c r="C16117">
        <v>0.14000000000000001</v>
      </c>
      <c r="D16117" s="1">
        <v>-9.0000000000000011E-2</v>
      </c>
      <c r="E16117">
        <v>0.01</v>
      </c>
      <c r="F16117">
        <v>0.08</v>
      </c>
      <c r="G16117" s="1">
        <v>-7.0000000000000007E-2</v>
      </c>
      <c r="H16117">
        <v>9.5009999999999997E-2</v>
      </c>
      <c r="I16117">
        <v>0.1133</v>
      </c>
      <c r="J16117" s="1">
        <v>8.2680000000000003E-2</v>
      </c>
      <c r="K16117">
        <v>4.4450000000000003E-2</v>
      </c>
      <c r="L16117">
        <v>8.8840000000000002E-2</v>
      </c>
      <c r="M16117">
        <v>4.4400000000000002E-2</v>
      </c>
      <c r="N16117">
        <v>1.6503099999999999</v>
      </c>
      <c r="O16117" s="1">
        <v>0.12429999999999999</v>
      </c>
      <c r="P16117">
        <v>7.9740000000000005E-2</v>
      </c>
      <c r="Q16117">
        <v>0.12414</v>
      </c>
      <c r="R16117">
        <v>1.29504</v>
      </c>
      <c r="S16117" s="1">
        <v>0.26476</v>
      </c>
      <c r="T16117">
        <v>2.239E-2</v>
      </c>
      <c r="U16117">
        <v>6.6780000000000006E-2</v>
      </c>
      <c r="V16117">
        <v>1.0262</v>
      </c>
      <c r="W16117" s="1">
        <v>0.33800000000000002</v>
      </c>
      <c r="X16117">
        <v>0.14557</v>
      </c>
      <c r="Y16117">
        <v>0.25291999999999998</v>
      </c>
      <c r="Z16117">
        <v>0.10735</v>
      </c>
      <c r="AA16117" s="12" t="s">
        <v>62013</v>
      </c>
      <c r="AB16117" s="14" t="s">
        <v>62014</v>
      </c>
      <c r="AC16117">
        <v>0.14685999999999999</v>
      </c>
      <c r="AD16117">
        <v>0.25420999999999999</v>
      </c>
      <c r="AE16117" s="12" t="s">
        <v>62015</v>
      </c>
      <c r="AF16117" s="14" t="s">
        <v>62016</v>
      </c>
      <c r="AG16117">
        <v>0.14298</v>
      </c>
      <c r="AH16117">
        <v>0.25033</v>
      </c>
      <c r="AI16117" s="12" t="s">
        <v>0</v>
      </c>
      <c r="AJ16117" s="14" t="s">
        <v>0</v>
      </c>
      <c r="AW16117"/>
      <c r="BA16117"/>
      <c r="BN16117"/>
    </row>
    <row r="16118" spans="1:66" x14ac:dyDescent="0.2">
      <c r="A16118" s="13" t="s">
        <v>29663</v>
      </c>
      <c r="B16118">
        <v>0.34</v>
      </c>
      <c r="C16118">
        <v>0.54</v>
      </c>
      <c r="D16118" s="1">
        <v>-0.2</v>
      </c>
      <c r="E16118">
        <v>0.21</v>
      </c>
      <c r="F16118">
        <v>0.68</v>
      </c>
      <c r="G16118" s="1">
        <v>-0.47000000000000008</v>
      </c>
      <c r="H16118">
        <v>9.5350000000000004E-2</v>
      </c>
      <c r="I16118">
        <v>0.14878</v>
      </c>
      <c r="J16118" s="1">
        <v>2.5389999999999999E-2</v>
      </c>
      <c r="K16118">
        <v>4.6899999999999997E-2</v>
      </c>
      <c r="L16118">
        <v>2.9499999999999999E-3</v>
      </c>
      <c r="M16118">
        <v>-4.3950000000000003E-2</v>
      </c>
      <c r="N16118">
        <v>1.8259000000000001</v>
      </c>
      <c r="O16118" s="1">
        <v>9.2100000000000001E-2</v>
      </c>
      <c r="P16118">
        <v>0.10058</v>
      </c>
      <c r="Q16118">
        <v>5.663E-2</v>
      </c>
      <c r="R16118">
        <v>2.85947</v>
      </c>
      <c r="S16118" s="1">
        <v>4.5109999999999997E-2</v>
      </c>
      <c r="T16118">
        <v>1.3350000000000001E-2</v>
      </c>
      <c r="U16118">
        <v>-3.0599999999999999E-2</v>
      </c>
      <c r="V16118">
        <v>0.43003999999999998</v>
      </c>
      <c r="W16118" s="1">
        <v>0.67984</v>
      </c>
      <c r="X16118">
        <v>0.14380000000000001</v>
      </c>
      <c r="Y16118">
        <v>6.8210000000000007E-2</v>
      </c>
      <c r="Z16118">
        <v>-7.5579999999999994E-2</v>
      </c>
      <c r="AA16118" s="12" t="s">
        <v>29664</v>
      </c>
      <c r="AB16118" s="14" t="s">
        <v>29665</v>
      </c>
      <c r="AC16118">
        <v>0.19697999999999999</v>
      </c>
      <c r="AD16118">
        <v>0.12139999999999999</v>
      </c>
      <c r="AE16118" s="12" t="s">
        <v>29666</v>
      </c>
      <c r="AF16118" s="14" t="s">
        <v>29667</v>
      </c>
      <c r="AG16118">
        <v>3.7429999999999998E-2</v>
      </c>
      <c r="AH16118">
        <v>-3.8150000000000003E-2</v>
      </c>
      <c r="AI16118" s="12" t="s">
        <v>0</v>
      </c>
      <c r="AJ16118" s="14" t="s">
        <v>0</v>
      </c>
      <c r="AW16118"/>
      <c r="BA16118"/>
      <c r="BN16118"/>
    </row>
    <row r="16119" spans="1:66" hidden="1" x14ac:dyDescent="0.2">
      <c r="A16119" s="13" t="s">
        <v>43301</v>
      </c>
      <c r="B16119">
        <v>0.45</v>
      </c>
      <c r="C16119">
        <v>0.63</v>
      </c>
      <c r="D16119" s="1">
        <v>-0.18</v>
      </c>
      <c r="E16119">
        <v>0.92</v>
      </c>
      <c r="F16119">
        <v>0.92</v>
      </c>
      <c r="G16119" s="1">
        <v>0</v>
      </c>
      <c r="H16119">
        <v>4.1700000000000001E-3</v>
      </c>
      <c r="I16119">
        <v>-2.283E-2</v>
      </c>
      <c r="J16119" s="1">
        <v>6.9080000000000003E-2</v>
      </c>
      <c r="K16119">
        <v>4.6249999999999999E-2</v>
      </c>
      <c r="L16119">
        <v>-2.3060000000000001E-2</v>
      </c>
      <c r="M16119">
        <v>-6.9309999999999997E-2</v>
      </c>
      <c r="N16119">
        <v>1.2727900000000001</v>
      </c>
      <c r="O16119" s="1">
        <v>0.22669</v>
      </c>
      <c r="P16119">
        <v>6.2089999999999999E-2</v>
      </c>
      <c r="Q16119">
        <v>-7.2199999999999999E-3</v>
      </c>
      <c r="R16119">
        <v>1.4733000000000001</v>
      </c>
      <c r="S16119" s="1">
        <v>0.21356</v>
      </c>
      <c r="T16119">
        <v>3.6360000000000003E-2</v>
      </c>
      <c r="U16119">
        <v>-3.295E-2</v>
      </c>
      <c r="V16119">
        <v>0.66515999999999997</v>
      </c>
      <c r="W16119" s="1">
        <v>0.52705000000000002</v>
      </c>
      <c r="X16119">
        <v>-3.7909999999999999E-2</v>
      </c>
      <c r="Y16119">
        <v>-0.31018000000000001</v>
      </c>
      <c r="Z16119">
        <v>-0.27227000000000001</v>
      </c>
      <c r="AA16119" s="12" t="s">
        <v>43302</v>
      </c>
      <c r="AB16119" s="14" t="s">
        <v>43303</v>
      </c>
      <c r="AC16119">
        <v>-0.10775999999999999</v>
      </c>
      <c r="AD16119">
        <v>-0.38002999999999998</v>
      </c>
      <c r="AE16119" s="12" t="s">
        <v>43304</v>
      </c>
      <c r="AF16119" s="14" t="s">
        <v>43305</v>
      </c>
      <c r="AG16119">
        <v>0.1018</v>
      </c>
      <c r="AH16119">
        <v>-0.17047000000000001</v>
      </c>
      <c r="AI16119" s="12" t="s">
        <v>0</v>
      </c>
      <c r="AJ16119" s="14" t="s">
        <v>0</v>
      </c>
      <c r="AW16119"/>
      <c r="BA16119"/>
      <c r="BN16119"/>
    </row>
    <row r="16120" spans="1:66" hidden="1" x14ac:dyDescent="0.2">
      <c r="A16120" s="13" t="s">
        <v>10940</v>
      </c>
      <c r="B16120">
        <v>0.43</v>
      </c>
      <c r="C16120">
        <v>0.61</v>
      </c>
      <c r="D16120" s="1">
        <v>-0.18</v>
      </c>
      <c r="E16120">
        <v>0.93</v>
      </c>
      <c r="F16120">
        <v>0.93</v>
      </c>
      <c r="G16120" s="1">
        <v>0</v>
      </c>
      <c r="H16120">
        <v>4.4799999999999996E-3</v>
      </c>
      <c r="I16120">
        <v>-1.3979999999999999E-2</v>
      </c>
      <c r="J16120" s="1">
        <v>6.0499999999999998E-2</v>
      </c>
      <c r="K16120">
        <v>4.462E-2</v>
      </c>
      <c r="L16120">
        <v>-1.7510000000000001E-2</v>
      </c>
      <c r="M16120">
        <v>-6.2129999999999998E-2</v>
      </c>
      <c r="N16120">
        <v>2.0253100000000002</v>
      </c>
      <c r="O16120" s="1">
        <v>6.4670000000000005E-2</v>
      </c>
      <c r="P16120">
        <v>7.2400000000000006E-2</v>
      </c>
      <c r="Q16120">
        <v>1.027E-2</v>
      </c>
      <c r="R16120">
        <v>1.9191499999999999</v>
      </c>
      <c r="S16120" s="1">
        <v>0.12634999999999999</v>
      </c>
      <c r="T16120">
        <v>2.725E-2</v>
      </c>
      <c r="U16120">
        <v>-3.4869999999999998E-2</v>
      </c>
      <c r="V16120">
        <v>1.0180400000000001</v>
      </c>
      <c r="W16120" s="1">
        <v>0.34160000000000001</v>
      </c>
      <c r="X16120">
        <v>-3.5650000000000001E-2</v>
      </c>
      <c r="Y16120">
        <v>-0.32122000000000001</v>
      </c>
      <c r="Z16120">
        <v>-0.28556999999999999</v>
      </c>
      <c r="AA16120" s="12" t="s">
        <v>10941</v>
      </c>
      <c r="AB16120" s="14" t="s">
        <v>10942</v>
      </c>
      <c r="AC16120">
        <v>-0.10036</v>
      </c>
      <c r="AD16120">
        <v>-0.38591999999999999</v>
      </c>
      <c r="AE16120" s="12" t="s">
        <v>10943</v>
      </c>
      <c r="AF16120" s="14" t="s">
        <v>10944</v>
      </c>
      <c r="AG16120">
        <v>9.3759999999999996E-2</v>
      </c>
      <c r="AH16120">
        <v>-0.19181000000000001</v>
      </c>
      <c r="AI16120" s="12" t="s">
        <v>0</v>
      </c>
      <c r="AJ16120" s="14" t="s">
        <v>0</v>
      </c>
      <c r="AW16120"/>
      <c r="BA16120"/>
      <c r="BN16120"/>
    </row>
    <row r="16121" spans="1:66" hidden="1" x14ac:dyDescent="0.2">
      <c r="A16121" s="13" t="s">
        <v>30004</v>
      </c>
      <c r="B16121">
        <v>0.24</v>
      </c>
      <c r="C16121">
        <v>0.42</v>
      </c>
      <c r="D16121" s="1">
        <v>-0.18</v>
      </c>
      <c r="E16121">
        <v>0.41</v>
      </c>
      <c r="F16121">
        <v>0.3</v>
      </c>
      <c r="G16121" s="1">
        <v>0.10999999999999999</v>
      </c>
      <c r="H16121">
        <v>5.1599999999999997E-3</v>
      </c>
      <c r="I16121">
        <v>7.7299999999999999E-3</v>
      </c>
      <c r="J16121" s="1">
        <v>3.96E-3</v>
      </c>
      <c r="K16121">
        <v>4.2610000000000002E-2</v>
      </c>
      <c r="L16121">
        <v>2.6839999999999999E-2</v>
      </c>
      <c r="M16121">
        <v>-1.5769999999999999E-2</v>
      </c>
      <c r="N16121">
        <v>1.4366000000000001</v>
      </c>
      <c r="O16121" s="1">
        <v>0.17563999999999999</v>
      </c>
      <c r="P16121">
        <v>4.8320000000000002E-2</v>
      </c>
      <c r="Q16121">
        <v>3.2559999999999999E-2</v>
      </c>
      <c r="R16121">
        <v>0.84269000000000005</v>
      </c>
      <c r="S16121" s="1">
        <v>0.44649</v>
      </c>
      <c r="T16121">
        <v>3.9039999999999998E-2</v>
      </c>
      <c r="U16121">
        <v>2.3269999999999999E-2</v>
      </c>
      <c r="V16121">
        <v>1.1029800000000001</v>
      </c>
      <c r="W16121" s="1">
        <v>0.30576999999999999</v>
      </c>
      <c r="X16121">
        <v>-3.2280000000000003E-2</v>
      </c>
      <c r="Y16121">
        <v>-3.49E-3</v>
      </c>
      <c r="Z16121">
        <v>2.879E-2</v>
      </c>
      <c r="AA16121" s="12" t="s">
        <v>30005</v>
      </c>
      <c r="AB16121" s="14" t="s">
        <v>30006</v>
      </c>
      <c r="AC16121">
        <v>-3.286E-2</v>
      </c>
      <c r="AD16121">
        <v>-4.0699999999999998E-3</v>
      </c>
      <c r="AE16121" s="12" t="s">
        <v>30007</v>
      </c>
      <c r="AF16121" s="14" t="s">
        <v>30008</v>
      </c>
      <c r="AG16121">
        <v>-3.1119999999999998E-2</v>
      </c>
      <c r="AH16121">
        <v>-2.32E-3</v>
      </c>
      <c r="AI16121" s="12" t="s">
        <v>0</v>
      </c>
      <c r="AJ16121" s="14" t="s">
        <v>0</v>
      </c>
      <c r="AW16121"/>
      <c r="BA16121"/>
      <c r="BN16121"/>
    </row>
    <row r="16122" spans="1:66" hidden="1" x14ac:dyDescent="0.2">
      <c r="A16122" s="13" t="s">
        <v>38139</v>
      </c>
      <c r="B16122">
        <v>0.88</v>
      </c>
      <c r="C16122">
        <v>0.9</v>
      </c>
      <c r="D16122" s="1">
        <v>-2.0000000000000018E-2</v>
      </c>
      <c r="E16122">
        <v>0.67</v>
      </c>
      <c r="F16122">
        <v>0.78</v>
      </c>
      <c r="G16122" s="1">
        <v>-0.10999999999999999</v>
      </c>
      <c r="H16122">
        <v>5.389E-2</v>
      </c>
      <c r="I16122">
        <v>0.14904999999999999</v>
      </c>
      <c r="J16122" s="1">
        <v>-5.3780000000000001E-2</v>
      </c>
      <c r="K16122">
        <v>8.8719999999999993E-2</v>
      </c>
      <c r="L16122">
        <v>-0.40151999999999999</v>
      </c>
      <c r="M16122">
        <v>-0.49024000000000001</v>
      </c>
      <c r="N16122">
        <v>1.6282700000000001</v>
      </c>
      <c r="O16122" s="1">
        <v>0.12845999999999999</v>
      </c>
      <c r="P16122">
        <v>0.20896000000000001</v>
      </c>
      <c r="Q16122">
        <v>-0.28127999999999997</v>
      </c>
      <c r="R16122">
        <v>4.0410500000000003</v>
      </c>
      <c r="S16122" s="1">
        <v>1.4319999999999999E-2</v>
      </c>
      <c r="T16122">
        <v>1.3559999999999999E-2</v>
      </c>
      <c r="U16122">
        <v>-0.47666999999999998</v>
      </c>
      <c r="V16122">
        <v>0.18926000000000001</v>
      </c>
      <c r="W16122" s="1">
        <v>0.85514999999999997</v>
      </c>
      <c r="X16122">
        <v>1.9060000000000001E-2</v>
      </c>
      <c r="Y16122">
        <v>-9.5990000000000006E-2</v>
      </c>
      <c r="Z16122">
        <v>-0.11505</v>
      </c>
      <c r="AA16122" s="12" t="s">
        <v>38140</v>
      </c>
      <c r="AB16122" s="14" t="s">
        <v>38141</v>
      </c>
      <c r="AC16122">
        <v>8.9139999999999997E-2</v>
      </c>
      <c r="AD16122">
        <v>-2.5899999999999999E-2</v>
      </c>
      <c r="AE16122" s="12" t="s">
        <v>38142</v>
      </c>
      <c r="AF16122" s="14" t="s">
        <v>38143</v>
      </c>
      <c r="AG16122">
        <v>-0.12112000000000001</v>
      </c>
      <c r="AH16122">
        <v>-0.23616000000000001</v>
      </c>
      <c r="AI16122" s="12" t="s">
        <v>0</v>
      </c>
      <c r="AJ16122" s="14" t="s">
        <v>0</v>
      </c>
      <c r="AW16122"/>
      <c r="BA16122"/>
      <c r="BN16122"/>
    </row>
    <row r="16123" spans="1:66" x14ac:dyDescent="0.2">
      <c r="A16123" s="13" t="s">
        <v>74753</v>
      </c>
      <c r="B16123">
        <v>0.02</v>
      </c>
      <c r="C16123">
        <v>0.08</v>
      </c>
      <c r="D16123" s="1">
        <v>-0.06</v>
      </c>
      <c r="E16123">
        <v>0.01</v>
      </c>
      <c r="F16123">
        <v>0.11</v>
      </c>
      <c r="G16123" s="1">
        <v>-0.1</v>
      </c>
      <c r="H16123">
        <v>9.5420000000000005E-2</v>
      </c>
      <c r="I16123">
        <v>0.12089</v>
      </c>
      <c r="J16123" s="1">
        <v>5.7140000000000003E-2</v>
      </c>
      <c r="K16123">
        <v>4.9149999999999999E-2</v>
      </c>
      <c r="L16123">
        <v>0.1129</v>
      </c>
      <c r="M16123">
        <v>6.3750000000000001E-2</v>
      </c>
      <c r="N16123">
        <v>3.9184700000000001</v>
      </c>
      <c r="O16123" s="1">
        <v>1.8500000000000001E-3</v>
      </c>
      <c r="P16123">
        <v>6.7559999999999995E-2</v>
      </c>
      <c r="Q16123">
        <v>0.13131000000000001</v>
      </c>
      <c r="R16123">
        <v>8.1087100000000003</v>
      </c>
      <c r="S16123" s="1">
        <v>7.2000000000000005E-4</v>
      </c>
      <c r="T16123">
        <v>3.764E-2</v>
      </c>
      <c r="U16123">
        <v>0.10138999999999999</v>
      </c>
      <c r="V16123">
        <v>1.98881</v>
      </c>
      <c r="W16123" s="1">
        <v>8.6080000000000004E-2</v>
      </c>
      <c r="X16123">
        <v>0.14169999999999999</v>
      </c>
      <c r="Y16123">
        <v>0.23649999999999999</v>
      </c>
      <c r="Z16123">
        <v>9.4799999999999995E-2</v>
      </c>
      <c r="AA16123" s="12" t="s">
        <v>74754</v>
      </c>
      <c r="AB16123" s="14" t="s">
        <v>74755</v>
      </c>
      <c r="AC16123">
        <v>0.17422000000000001</v>
      </c>
      <c r="AD16123">
        <v>0.26901999999999998</v>
      </c>
      <c r="AE16123" s="12" t="s">
        <v>74756</v>
      </c>
      <c r="AF16123" s="14" t="s">
        <v>74757</v>
      </c>
      <c r="AG16123">
        <v>7.6649999999999996E-2</v>
      </c>
      <c r="AH16123">
        <v>0.17144999999999999</v>
      </c>
      <c r="AI16123" s="12" t="s">
        <v>0</v>
      </c>
      <c r="AJ16123" s="14" t="s">
        <v>0</v>
      </c>
      <c r="AW16123"/>
      <c r="BA16123"/>
      <c r="BN16123"/>
    </row>
    <row r="16124" spans="1:66" hidden="1" x14ac:dyDescent="0.2">
      <c r="A16124" s="13" t="s">
        <v>2447</v>
      </c>
      <c r="B16124">
        <v>0.28999999999999998</v>
      </c>
      <c r="C16124">
        <v>0.47</v>
      </c>
      <c r="D16124" s="1">
        <v>-0.18</v>
      </c>
      <c r="E16124">
        <v>0.56000000000000005</v>
      </c>
      <c r="F16124">
        <v>0.52</v>
      </c>
      <c r="G16124" s="1">
        <v>4.0000000000000036E-2</v>
      </c>
      <c r="H16124">
        <v>9.2099999999999994E-3</v>
      </c>
      <c r="I16124">
        <v>6.701E-2</v>
      </c>
      <c r="J16124" s="1">
        <v>-8.0100000000000005E-2</v>
      </c>
      <c r="K16124">
        <v>4.2630000000000001E-2</v>
      </c>
      <c r="L16124">
        <v>1.4930000000000001E-2</v>
      </c>
      <c r="M16124">
        <v>-2.7699999999999999E-2</v>
      </c>
      <c r="N16124">
        <v>1.96326</v>
      </c>
      <c r="O16124" s="1">
        <v>7.1910000000000002E-2</v>
      </c>
      <c r="P16124">
        <v>8.0879999999999994E-2</v>
      </c>
      <c r="Q16124">
        <v>5.3179999999999998E-2</v>
      </c>
      <c r="R16124">
        <v>1.97315</v>
      </c>
      <c r="S16124" s="1">
        <v>0.11864</v>
      </c>
      <c r="T16124">
        <v>1.873E-2</v>
      </c>
      <c r="U16124">
        <v>-8.9700000000000005E-3</v>
      </c>
      <c r="V16124">
        <v>0.85245000000000004</v>
      </c>
      <c r="W16124" s="1">
        <v>0.42071999999999998</v>
      </c>
      <c r="X16124">
        <v>-2.4209999999999999E-2</v>
      </c>
      <c r="Y16124">
        <v>-5.416E-2</v>
      </c>
      <c r="Z16124">
        <v>-2.9940000000000001E-2</v>
      </c>
      <c r="AA16124" s="12" t="s">
        <v>2448</v>
      </c>
      <c r="AB16124" s="14" t="s">
        <v>2449</v>
      </c>
      <c r="AC16124">
        <v>5.314E-2</v>
      </c>
      <c r="AD16124">
        <v>2.3199999999999998E-2</v>
      </c>
      <c r="AE16124" s="12" t="s">
        <v>2450</v>
      </c>
      <c r="AF16124" s="14" t="s">
        <v>2451</v>
      </c>
      <c r="AG16124">
        <v>-0.17893000000000001</v>
      </c>
      <c r="AH16124">
        <v>-0.20887</v>
      </c>
      <c r="AI16124" s="12" t="s">
        <v>0</v>
      </c>
      <c r="AJ16124" s="14" t="s">
        <v>0</v>
      </c>
      <c r="AW16124"/>
      <c r="BA16124"/>
      <c r="BN16124"/>
    </row>
    <row r="16125" spans="1:66" hidden="1" x14ac:dyDescent="0.2">
      <c r="A16125" s="13" t="s">
        <v>4091</v>
      </c>
      <c r="B16125">
        <v>0.42</v>
      </c>
      <c r="C16125">
        <v>0.6</v>
      </c>
      <c r="D16125" s="1">
        <v>-0.18</v>
      </c>
      <c r="E16125">
        <v>0.35</v>
      </c>
      <c r="F16125">
        <v>0.26</v>
      </c>
      <c r="G16125" s="1">
        <v>8.9999999999999969E-2</v>
      </c>
      <c r="H16125">
        <v>9.2499999999999995E-3</v>
      </c>
      <c r="I16125">
        <v>2.6280000000000001E-2</v>
      </c>
      <c r="J16125" s="1">
        <v>-2.1440000000000001E-2</v>
      </c>
      <c r="K16125">
        <v>4.2790000000000002E-2</v>
      </c>
      <c r="L16125">
        <v>-1.567E-2</v>
      </c>
      <c r="M16125">
        <v>-5.8459999999999998E-2</v>
      </c>
      <c r="N16125">
        <v>1.8426</v>
      </c>
      <c r="O16125" s="1">
        <v>8.931E-2</v>
      </c>
      <c r="P16125">
        <v>4.7710000000000002E-2</v>
      </c>
      <c r="Q16125">
        <v>-1.0749999999999999E-2</v>
      </c>
      <c r="R16125">
        <v>1.11694</v>
      </c>
      <c r="S16125" s="1">
        <v>0.32595000000000002</v>
      </c>
      <c r="T16125">
        <v>3.9719999999999998E-2</v>
      </c>
      <c r="U16125">
        <v>-1.874E-2</v>
      </c>
      <c r="V16125">
        <v>1.3760300000000001</v>
      </c>
      <c r="W16125" s="1">
        <v>0.21026</v>
      </c>
      <c r="X16125">
        <v>-2.4299999999999999E-2</v>
      </c>
      <c r="Y16125">
        <v>1.417E-2</v>
      </c>
      <c r="Z16125">
        <v>3.8469999999999997E-2</v>
      </c>
      <c r="AA16125" s="12" t="s">
        <v>4092</v>
      </c>
      <c r="AB16125" s="14" t="s">
        <v>4093</v>
      </c>
      <c r="AC16125">
        <v>4.8500000000000001E-3</v>
      </c>
      <c r="AD16125">
        <v>4.3319999999999997E-2</v>
      </c>
      <c r="AE16125" s="12" t="s">
        <v>4094</v>
      </c>
      <c r="AF16125" s="14" t="s">
        <v>4095</v>
      </c>
      <c r="AG16125">
        <v>-8.2600000000000007E-2</v>
      </c>
      <c r="AH16125">
        <v>-4.4119999999999999E-2</v>
      </c>
      <c r="AI16125" s="12" t="s">
        <v>0</v>
      </c>
      <c r="AJ16125" s="14" t="s">
        <v>0</v>
      </c>
      <c r="AW16125"/>
      <c r="BA16125"/>
      <c r="BN16125"/>
    </row>
    <row r="16126" spans="1:66" x14ac:dyDescent="0.2">
      <c r="A16126" s="13" t="s">
        <v>68952</v>
      </c>
      <c r="B16126">
        <v>0.21</v>
      </c>
      <c r="C16126">
        <v>0.14000000000000001</v>
      </c>
      <c r="D16126" s="1">
        <v>6.9999999999999979E-2</v>
      </c>
      <c r="E16126">
        <v>0.04</v>
      </c>
      <c r="F16126">
        <v>0.46</v>
      </c>
      <c r="G16126" s="1">
        <v>-0.42000000000000004</v>
      </c>
      <c r="H16126">
        <v>9.5619999999999997E-2</v>
      </c>
      <c r="I16126">
        <v>5.7020000000000001E-2</v>
      </c>
      <c r="J16126" s="1">
        <v>0.15484000000000001</v>
      </c>
      <c r="K16126">
        <v>-1.116E-2</v>
      </c>
      <c r="L16126">
        <v>3.2259999999999997E-2</v>
      </c>
      <c r="M16126">
        <v>4.342E-2</v>
      </c>
      <c r="N16126">
        <v>-0.73341999999999996</v>
      </c>
      <c r="O16126" s="1">
        <v>0.47642000000000001</v>
      </c>
      <c r="P16126">
        <v>-3.7319999999999999E-2</v>
      </c>
      <c r="Q16126">
        <v>6.0899999999999999E-3</v>
      </c>
      <c r="R16126">
        <v>-1.77308</v>
      </c>
      <c r="S16126" s="1">
        <v>0.14827000000000001</v>
      </c>
      <c r="T16126">
        <v>5.1900000000000002E-3</v>
      </c>
      <c r="U16126">
        <v>4.861E-2</v>
      </c>
      <c r="V16126">
        <v>0.26767000000000002</v>
      </c>
      <c r="W16126" s="1">
        <v>0.79634000000000005</v>
      </c>
      <c r="X16126">
        <v>0.2024</v>
      </c>
      <c r="Y16126">
        <v>0.18859999999999999</v>
      </c>
      <c r="Z16126">
        <v>-1.379E-2</v>
      </c>
      <c r="AA16126" s="12" t="s">
        <v>68953</v>
      </c>
      <c r="AB16126" s="14" t="s">
        <v>68954</v>
      </c>
      <c r="AC16126">
        <v>0.15135000000000001</v>
      </c>
      <c r="AD16126">
        <v>0.13755999999999999</v>
      </c>
      <c r="AE16126" s="12" t="s">
        <v>68955</v>
      </c>
      <c r="AF16126" s="14" t="s">
        <v>68956</v>
      </c>
      <c r="AG16126">
        <v>0.30448999999999998</v>
      </c>
      <c r="AH16126">
        <v>0.29069</v>
      </c>
      <c r="AI16126" s="12" t="s">
        <v>0</v>
      </c>
      <c r="AJ16126" s="14" t="s">
        <v>0</v>
      </c>
      <c r="AW16126"/>
      <c r="BA16126"/>
      <c r="BN16126"/>
    </row>
    <row r="16127" spans="1:66" hidden="1" x14ac:dyDescent="0.2">
      <c r="A16127" s="13" t="s">
        <v>22283</v>
      </c>
      <c r="B16127">
        <v>7.0000000000000007E-2</v>
      </c>
      <c r="C16127">
        <v>0.25</v>
      </c>
      <c r="D16127" s="1">
        <v>-0.18</v>
      </c>
      <c r="E16127">
        <v>0.53</v>
      </c>
      <c r="F16127">
        <v>0.43</v>
      </c>
      <c r="G16127" s="1">
        <v>0.10000000000000003</v>
      </c>
      <c r="H16127">
        <v>1.235E-2</v>
      </c>
      <c r="I16127">
        <v>-1.231E-2</v>
      </c>
      <c r="J16127" s="1">
        <v>3.04E-2</v>
      </c>
      <c r="K16127">
        <v>6.0389999999999999E-2</v>
      </c>
      <c r="L16127">
        <v>7.9170000000000004E-2</v>
      </c>
      <c r="M16127">
        <v>1.8780000000000002E-2</v>
      </c>
      <c r="N16127">
        <v>2.53288</v>
      </c>
      <c r="O16127" s="1">
        <v>2.5510000000000001E-2</v>
      </c>
      <c r="P16127">
        <v>1.49E-2</v>
      </c>
      <c r="Q16127">
        <v>3.3680000000000002E-2</v>
      </c>
      <c r="R16127">
        <v>0.44061</v>
      </c>
      <c r="S16127" s="1">
        <v>0.68176000000000003</v>
      </c>
      <c r="T16127">
        <v>8.8819999999999996E-2</v>
      </c>
      <c r="U16127">
        <v>0.1076</v>
      </c>
      <c r="V16127">
        <v>3.0359799999999999</v>
      </c>
      <c r="W16127" s="1">
        <v>1.8249999999999999E-2</v>
      </c>
      <c r="X16127">
        <v>-3.569E-2</v>
      </c>
      <c r="Y16127">
        <v>-4.1520000000000001E-2</v>
      </c>
      <c r="Z16127">
        <v>-5.8300000000000001E-3</v>
      </c>
      <c r="AA16127" s="12" t="s">
        <v>22284</v>
      </c>
      <c r="AB16127" s="14" t="s">
        <v>22285</v>
      </c>
      <c r="AC16127">
        <v>-3.952E-2</v>
      </c>
      <c r="AD16127">
        <v>-4.5350000000000001E-2</v>
      </c>
      <c r="AE16127" s="12" t="s">
        <v>22286</v>
      </c>
      <c r="AF16127" s="14" t="s">
        <v>22287</v>
      </c>
      <c r="AG16127">
        <v>-2.8029999999999999E-2</v>
      </c>
      <c r="AH16127">
        <v>-3.3869999999999997E-2</v>
      </c>
      <c r="AI16127" s="12" t="s">
        <v>0</v>
      </c>
      <c r="AJ16127" s="14" t="s">
        <v>0</v>
      </c>
      <c r="AW16127"/>
      <c r="BA16127"/>
      <c r="BN16127"/>
    </row>
    <row r="16128" spans="1:66" hidden="1" x14ac:dyDescent="0.2">
      <c r="A16128" s="13" t="s">
        <v>45958</v>
      </c>
      <c r="B16128">
        <v>0.2</v>
      </c>
      <c r="C16128">
        <v>0.38</v>
      </c>
      <c r="D16128" s="1">
        <v>-0.18</v>
      </c>
      <c r="E16128">
        <v>0.5</v>
      </c>
      <c r="F16128">
        <v>0.48</v>
      </c>
      <c r="G16128" s="1">
        <v>2.0000000000000018E-2</v>
      </c>
      <c r="H16128">
        <v>1.443E-2</v>
      </c>
      <c r="I16128">
        <v>1.1339999999999999E-2</v>
      </c>
      <c r="J16128" s="1">
        <v>-1.413E-2</v>
      </c>
      <c r="K16128">
        <v>4.4699999999999997E-2</v>
      </c>
      <c r="L16128">
        <v>3.6790000000000003E-2</v>
      </c>
      <c r="M16128">
        <v>-7.9100000000000004E-3</v>
      </c>
      <c r="N16128">
        <v>1.4537599999999999</v>
      </c>
      <c r="O16128" s="1">
        <v>0.17099</v>
      </c>
      <c r="P16128">
        <v>-5.7999999999999996E-3</v>
      </c>
      <c r="Q16128">
        <v>-1.371E-2</v>
      </c>
      <c r="R16128">
        <v>-9.3229999999999993E-2</v>
      </c>
      <c r="S16128" s="1">
        <v>0.93017000000000005</v>
      </c>
      <c r="T16128">
        <v>7.6259999999999994E-2</v>
      </c>
      <c r="U16128">
        <v>6.8349999999999994E-2</v>
      </c>
      <c r="V16128">
        <v>2.59178</v>
      </c>
      <c r="W16128" s="1">
        <v>3.4950000000000002E-2</v>
      </c>
      <c r="X16128">
        <v>-1.584E-2</v>
      </c>
      <c r="Y16128">
        <v>-3.3730000000000003E-2</v>
      </c>
      <c r="Z16128">
        <v>-1.789E-2</v>
      </c>
      <c r="AA16128" s="12" t="s">
        <v>45959</v>
      </c>
      <c r="AB16128" s="14" t="s">
        <v>45960</v>
      </c>
      <c r="AC16128">
        <v>2.8490000000000001E-2</v>
      </c>
      <c r="AD16128">
        <v>1.061E-2</v>
      </c>
      <c r="AE16128" s="12" t="s">
        <v>45961</v>
      </c>
      <c r="AF16128" s="14" t="s">
        <v>45962</v>
      </c>
      <c r="AG16128">
        <v>-0.10451000000000001</v>
      </c>
      <c r="AH16128">
        <v>-0.12239999999999999</v>
      </c>
      <c r="AI16128" s="12" t="s">
        <v>0</v>
      </c>
      <c r="AJ16128" s="14" t="s">
        <v>0</v>
      </c>
      <c r="AW16128"/>
      <c r="BA16128"/>
      <c r="BN16128"/>
    </row>
    <row r="16129" spans="1:66" hidden="1" x14ac:dyDescent="0.2">
      <c r="A16129" s="13" t="s">
        <v>42112</v>
      </c>
      <c r="B16129">
        <v>0.42</v>
      </c>
      <c r="C16129">
        <v>0.6</v>
      </c>
      <c r="D16129" s="1">
        <v>-0.18</v>
      </c>
      <c r="E16129">
        <v>0.56999999999999995</v>
      </c>
      <c r="F16129">
        <v>0.56999999999999995</v>
      </c>
      <c r="G16129" s="1">
        <v>0</v>
      </c>
      <c r="H16129">
        <v>1.491E-2</v>
      </c>
      <c r="I16129">
        <v>1.6999999999999999E-3</v>
      </c>
      <c r="J16129" s="1">
        <v>1.034E-2</v>
      </c>
      <c r="K16129">
        <v>4.3819999999999998E-2</v>
      </c>
      <c r="L16129">
        <v>-1.6E-2</v>
      </c>
      <c r="M16129">
        <v>-5.9819999999999998E-2</v>
      </c>
      <c r="N16129">
        <v>1.09955</v>
      </c>
      <c r="O16129" s="1">
        <v>0.29271000000000003</v>
      </c>
      <c r="P16129">
        <v>-1.24E-3</v>
      </c>
      <c r="Q16129">
        <v>-6.1060000000000003E-2</v>
      </c>
      <c r="R16129">
        <v>-2.281E-2</v>
      </c>
      <c r="S16129" s="1">
        <v>0.98287999999999998</v>
      </c>
      <c r="T16129">
        <v>7.1980000000000002E-2</v>
      </c>
      <c r="U16129">
        <v>1.2160000000000001E-2</v>
      </c>
      <c r="V16129">
        <v>1.3028599999999999</v>
      </c>
      <c r="W16129" s="1">
        <v>0.23346</v>
      </c>
      <c r="X16129">
        <v>-1.4E-2</v>
      </c>
      <c r="Y16129">
        <v>-5.5570000000000001E-2</v>
      </c>
      <c r="Z16129">
        <v>-4.1570000000000003E-2</v>
      </c>
      <c r="AA16129" s="12" t="s">
        <v>42113</v>
      </c>
      <c r="AB16129" s="14" t="s">
        <v>42114</v>
      </c>
      <c r="AC16129">
        <v>4.64E-3</v>
      </c>
      <c r="AD16129">
        <v>-3.6929999999999998E-2</v>
      </c>
      <c r="AE16129" s="12" t="s">
        <v>42115</v>
      </c>
      <c r="AF16129" s="14" t="s">
        <v>42116</v>
      </c>
      <c r="AG16129">
        <v>-5.1290000000000002E-2</v>
      </c>
      <c r="AH16129">
        <v>-9.2859999999999998E-2</v>
      </c>
      <c r="AI16129" s="12" t="s">
        <v>0</v>
      </c>
      <c r="AJ16129" s="14" t="s">
        <v>0</v>
      </c>
      <c r="AW16129"/>
      <c r="BA16129"/>
      <c r="BN16129"/>
    </row>
    <row r="16130" spans="1:66" hidden="1" x14ac:dyDescent="0.2">
      <c r="A16130" s="13" t="s">
        <v>49078</v>
      </c>
      <c r="B16130">
        <v>0.45</v>
      </c>
      <c r="C16130">
        <v>0.63</v>
      </c>
      <c r="D16130" s="1">
        <v>-0.18</v>
      </c>
      <c r="E16130">
        <v>0.78</v>
      </c>
      <c r="F16130">
        <v>0.82</v>
      </c>
      <c r="G16130" s="1">
        <v>-3.9999999999999925E-2</v>
      </c>
      <c r="H16130">
        <v>1.554E-2</v>
      </c>
      <c r="I16130">
        <v>2.759E-2</v>
      </c>
      <c r="J16130" s="1">
        <v>5.534E-2</v>
      </c>
      <c r="K16130">
        <v>4.4420000000000001E-2</v>
      </c>
      <c r="L16130">
        <v>-2.3109999999999999E-2</v>
      </c>
      <c r="M16130">
        <v>-6.7530000000000007E-2</v>
      </c>
      <c r="N16130">
        <v>1.48264</v>
      </c>
      <c r="O16130" s="1">
        <v>0.16313</v>
      </c>
      <c r="P16130">
        <v>0.13733000000000001</v>
      </c>
      <c r="Q16130">
        <v>6.9809999999999997E-2</v>
      </c>
      <c r="R16130">
        <v>4.1559999999999997</v>
      </c>
      <c r="S16130" s="1">
        <v>1.341E-2</v>
      </c>
      <c r="T16130">
        <v>-1.3650000000000001E-2</v>
      </c>
      <c r="U16130">
        <v>-8.1180000000000002E-2</v>
      </c>
      <c r="V16130">
        <v>-0.47194000000000003</v>
      </c>
      <c r="W16130" s="1">
        <v>0.65083999999999997</v>
      </c>
      <c r="X16130">
        <v>-1.333E-2</v>
      </c>
      <c r="Y16130">
        <v>-0.14832999999999999</v>
      </c>
      <c r="Z16130">
        <v>-0.13500000000000001</v>
      </c>
      <c r="AA16130" s="12" t="s">
        <v>49079</v>
      </c>
      <c r="AB16130" s="14" t="s">
        <v>49080</v>
      </c>
      <c r="AC16130">
        <v>-8.2150000000000001E-2</v>
      </c>
      <c r="AD16130">
        <v>-0.21715000000000001</v>
      </c>
      <c r="AE16130" s="12" t="s">
        <v>49081</v>
      </c>
      <c r="AF16130" s="14" t="s">
        <v>49082</v>
      </c>
      <c r="AG16130">
        <v>0.12432</v>
      </c>
      <c r="AH16130">
        <v>-1.068E-2</v>
      </c>
      <c r="AI16130" s="12" t="s">
        <v>0</v>
      </c>
      <c r="AJ16130" s="14" t="s">
        <v>0</v>
      </c>
      <c r="AW16130"/>
      <c r="BA16130"/>
      <c r="BN16130"/>
    </row>
    <row r="16131" spans="1:66" hidden="1" x14ac:dyDescent="0.2">
      <c r="A16131" s="13" t="s">
        <v>3692</v>
      </c>
      <c r="B16131">
        <v>0.06</v>
      </c>
      <c r="C16131">
        <v>0.01</v>
      </c>
      <c r="D16131" s="1">
        <v>4.9999999999999996E-2</v>
      </c>
      <c r="E16131">
        <v>0.89</v>
      </c>
      <c r="F16131">
        <v>0.65</v>
      </c>
      <c r="G16131" s="1">
        <v>0.24</v>
      </c>
      <c r="H16131">
        <v>-9.9650000000000002E-2</v>
      </c>
      <c r="I16131">
        <v>-7.9549999999999996E-2</v>
      </c>
      <c r="J16131" s="1">
        <v>-0.15289</v>
      </c>
      <c r="K16131">
        <v>-2.085E-2</v>
      </c>
      <c r="L16131">
        <v>8.7440000000000004E-2</v>
      </c>
      <c r="M16131">
        <v>0.10829</v>
      </c>
      <c r="N16131">
        <v>-0.65815000000000001</v>
      </c>
      <c r="O16131" s="1">
        <v>0.52268999999999999</v>
      </c>
      <c r="P16131">
        <v>-3.9820000000000001E-2</v>
      </c>
      <c r="Q16131">
        <v>6.8479999999999999E-2</v>
      </c>
      <c r="R16131">
        <v>-0.54066000000000003</v>
      </c>
      <c r="S16131" s="1">
        <v>0.61736999999999997</v>
      </c>
      <c r="T16131">
        <v>-8.9999999999999993E-3</v>
      </c>
      <c r="U16131">
        <v>9.9290000000000003E-2</v>
      </c>
      <c r="V16131">
        <v>-0.31880999999999998</v>
      </c>
      <c r="W16131" s="1">
        <v>0.75900999999999996</v>
      </c>
      <c r="X16131">
        <v>-0.17845</v>
      </c>
      <c r="Y16131">
        <v>-0.24460000000000001</v>
      </c>
      <c r="Z16131">
        <v>-6.615E-2</v>
      </c>
      <c r="AA16131" s="12" t="s">
        <v>3693</v>
      </c>
      <c r="AB16131" s="14" t="s">
        <v>3694</v>
      </c>
      <c r="AC16131">
        <v>-0.11928</v>
      </c>
      <c r="AD16131">
        <v>-0.18543000000000001</v>
      </c>
      <c r="AE16131" s="12" t="s">
        <v>3695</v>
      </c>
      <c r="AF16131" s="14" t="s">
        <v>3696</v>
      </c>
      <c r="AG16131">
        <v>-0.29677999999999999</v>
      </c>
      <c r="AH16131">
        <v>-0.36292999999999997</v>
      </c>
      <c r="AI16131" s="12" t="s">
        <v>0</v>
      </c>
      <c r="AJ16131" s="14" t="s">
        <v>0</v>
      </c>
      <c r="AW16131"/>
      <c r="BA16131"/>
      <c r="BN16131"/>
    </row>
    <row r="16132" spans="1:66" hidden="1" x14ac:dyDescent="0.2">
      <c r="A16132" s="13" t="s">
        <v>39462</v>
      </c>
      <c r="B16132">
        <v>0.97</v>
      </c>
      <c r="C16132">
        <v>0.97</v>
      </c>
      <c r="D16132" s="1">
        <v>0</v>
      </c>
      <c r="E16132">
        <v>0.98</v>
      </c>
      <c r="F16132">
        <v>0.99</v>
      </c>
      <c r="G16132" s="1">
        <v>-1.0000000000000009E-2</v>
      </c>
      <c r="H16132">
        <v>8.6620000000000003E-2</v>
      </c>
      <c r="I16132">
        <v>0.16388</v>
      </c>
      <c r="J16132" s="1">
        <v>-9.2090000000000005E-2</v>
      </c>
      <c r="K16132">
        <v>8.8830000000000006E-2</v>
      </c>
      <c r="L16132">
        <v>-1.3438300000000001</v>
      </c>
      <c r="M16132">
        <v>-1.43266</v>
      </c>
      <c r="N16132">
        <v>1.90676</v>
      </c>
      <c r="O16132" s="1">
        <v>7.9769999999999994E-2</v>
      </c>
      <c r="P16132">
        <v>5.3670000000000002E-2</v>
      </c>
      <c r="Q16132">
        <v>-1.3789800000000001</v>
      </c>
      <c r="R16132">
        <v>0.72904000000000002</v>
      </c>
      <c r="S16132" s="1">
        <v>0.50573999999999997</v>
      </c>
      <c r="T16132">
        <v>0.1108</v>
      </c>
      <c r="U16132">
        <v>-1.32185</v>
      </c>
      <c r="V16132">
        <v>1.7819</v>
      </c>
      <c r="W16132" s="1">
        <v>0.11698</v>
      </c>
      <c r="X16132">
        <v>8.4400000000000003E-2</v>
      </c>
      <c r="Y16132">
        <v>-0.79229000000000005</v>
      </c>
      <c r="Z16132">
        <v>-0.87668999999999997</v>
      </c>
      <c r="AA16132" s="12" t="s">
        <v>39463</v>
      </c>
      <c r="AB16132" s="14" t="s">
        <v>39464</v>
      </c>
      <c r="AC16132">
        <v>0.27409</v>
      </c>
      <c r="AD16132">
        <v>-0.60260000000000002</v>
      </c>
      <c r="AE16132" s="12" t="s">
        <v>39465</v>
      </c>
      <c r="AF16132" s="14" t="s">
        <v>39466</v>
      </c>
      <c r="AG16132">
        <v>-0.29498999999999997</v>
      </c>
      <c r="AH16132">
        <v>-1.1716800000000001</v>
      </c>
      <c r="AI16132" s="12" t="s">
        <v>0</v>
      </c>
      <c r="AJ16132" s="14" t="s">
        <v>0</v>
      </c>
      <c r="AW16132"/>
      <c r="BA16132"/>
      <c r="BN16132"/>
    </row>
    <row r="16133" spans="1:66" hidden="1" x14ac:dyDescent="0.2">
      <c r="A16133" s="13" t="s">
        <v>8712</v>
      </c>
      <c r="B16133">
        <v>0.41</v>
      </c>
      <c r="C16133">
        <v>0.59</v>
      </c>
      <c r="D16133" s="1">
        <v>-0.18</v>
      </c>
      <c r="E16133">
        <v>0.39</v>
      </c>
      <c r="F16133">
        <v>0.37</v>
      </c>
      <c r="G16133" s="1">
        <v>2.0000000000000018E-2</v>
      </c>
      <c r="H16133">
        <v>1.8919999999999999E-2</v>
      </c>
      <c r="I16133">
        <v>1.0120000000000001E-2</v>
      </c>
      <c r="J16133" s="1">
        <v>6.6900000000000001E-2</v>
      </c>
      <c r="K16133">
        <v>4.4130000000000003E-2</v>
      </c>
      <c r="L16133">
        <v>-1.358E-2</v>
      </c>
      <c r="M16133">
        <v>-5.7709999999999997E-2</v>
      </c>
      <c r="N16133">
        <v>1.1431800000000001</v>
      </c>
      <c r="O16133" s="1">
        <v>0.27485999999999999</v>
      </c>
      <c r="P16133">
        <v>8.8300000000000003E-2</v>
      </c>
      <c r="Q16133">
        <v>3.0589999999999999E-2</v>
      </c>
      <c r="R16133">
        <v>1.0769500000000001</v>
      </c>
      <c r="S16133" s="1">
        <v>0.34189000000000003</v>
      </c>
      <c r="T16133">
        <v>1.653E-2</v>
      </c>
      <c r="U16133">
        <v>-4.1180000000000001E-2</v>
      </c>
      <c r="V16133">
        <v>0.43430000000000002</v>
      </c>
      <c r="W16133" s="1">
        <v>0.67691000000000001</v>
      </c>
      <c r="X16133">
        <v>-6.28E-3</v>
      </c>
      <c r="Y16133">
        <v>2.15E-3</v>
      </c>
      <c r="Z16133">
        <v>8.43E-3</v>
      </c>
      <c r="AA16133" s="12" t="s">
        <v>8713</v>
      </c>
      <c r="AB16133" s="14" t="s">
        <v>8714</v>
      </c>
      <c r="AC16133">
        <v>-6.8059999999999996E-2</v>
      </c>
      <c r="AD16133">
        <v>-5.9619999999999999E-2</v>
      </c>
      <c r="AE16133" s="12" t="s">
        <v>8715</v>
      </c>
      <c r="AF16133" s="14" t="s">
        <v>8716</v>
      </c>
      <c r="AG16133">
        <v>0.11726</v>
      </c>
      <c r="AH16133">
        <v>0.12570000000000001</v>
      </c>
      <c r="AI16133" s="12" t="s">
        <v>0</v>
      </c>
      <c r="AJ16133" s="14" t="s">
        <v>0</v>
      </c>
      <c r="AW16133"/>
      <c r="BA16133"/>
      <c r="BN16133"/>
    </row>
    <row r="16134" spans="1:66" hidden="1" x14ac:dyDescent="0.2">
      <c r="A16134" s="13" t="s">
        <v>64531</v>
      </c>
      <c r="B16134">
        <v>0.26</v>
      </c>
      <c r="C16134">
        <v>0.44</v>
      </c>
      <c r="D16134" s="1">
        <v>-0.18</v>
      </c>
      <c r="E16134">
        <v>0.56999999999999995</v>
      </c>
      <c r="F16134">
        <v>0.63</v>
      </c>
      <c r="G16134" s="1">
        <v>-6.0000000000000053E-2</v>
      </c>
      <c r="H16134">
        <v>2.0240000000000001E-2</v>
      </c>
      <c r="I16134">
        <v>3.7350000000000001E-2</v>
      </c>
      <c r="J16134" s="1">
        <v>-5.2399999999999999E-3</v>
      </c>
      <c r="K16134">
        <v>3.9919999999999997E-2</v>
      </c>
      <c r="L16134">
        <v>1.9939999999999999E-2</v>
      </c>
      <c r="M16134">
        <v>-1.9980000000000001E-2</v>
      </c>
      <c r="N16134">
        <v>2.0091100000000002</v>
      </c>
      <c r="O16134" s="1">
        <v>6.6659999999999997E-2</v>
      </c>
      <c r="P16134">
        <v>5.2600000000000001E-2</v>
      </c>
      <c r="Q16134">
        <v>3.2620000000000003E-2</v>
      </c>
      <c r="R16134">
        <v>1.6906300000000001</v>
      </c>
      <c r="S16134" s="1">
        <v>0.16503999999999999</v>
      </c>
      <c r="T16134">
        <v>3.2000000000000001E-2</v>
      </c>
      <c r="U16134">
        <v>1.2019999999999999E-2</v>
      </c>
      <c r="V16134">
        <v>1.1926000000000001</v>
      </c>
      <c r="W16134" s="1">
        <v>0.27109</v>
      </c>
      <c r="X16134">
        <v>5.6999999999999998E-4</v>
      </c>
      <c r="Y16134">
        <v>-5.9139999999999998E-2</v>
      </c>
      <c r="Z16134">
        <v>-5.9709999999999999E-2</v>
      </c>
      <c r="AA16134" s="12" t="s">
        <v>64532</v>
      </c>
      <c r="AB16134" s="14" t="s">
        <v>64533</v>
      </c>
      <c r="AC16134">
        <v>2.2089999999999999E-2</v>
      </c>
      <c r="AD16134">
        <v>-3.7620000000000001E-2</v>
      </c>
      <c r="AE16134" s="12" t="s">
        <v>64534</v>
      </c>
      <c r="AF16134" s="14" t="s">
        <v>64535</v>
      </c>
      <c r="AG16134">
        <v>-4.2470000000000001E-2</v>
      </c>
      <c r="AH16134">
        <v>-0.10217</v>
      </c>
      <c r="AI16134" s="12" t="s">
        <v>0</v>
      </c>
      <c r="AJ16134" s="14" t="s">
        <v>0</v>
      </c>
      <c r="AW16134"/>
      <c r="BA16134"/>
      <c r="BN16134"/>
    </row>
    <row r="16135" spans="1:66" hidden="1" x14ac:dyDescent="0.2">
      <c r="A16135" s="13" t="s">
        <v>71872</v>
      </c>
      <c r="B16135">
        <v>0.11</v>
      </c>
      <c r="C16135">
        <v>0.28999999999999998</v>
      </c>
      <c r="D16135" s="1">
        <v>-0.18</v>
      </c>
      <c r="E16135">
        <v>0.53</v>
      </c>
      <c r="F16135">
        <v>0.55000000000000004</v>
      </c>
      <c r="G16135" s="1">
        <v>-2.0000000000000018E-2</v>
      </c>
      <c r="H16135">
        <v>2.3120000000000002E-2</v>
      </c>
      <c r="I16135">
        <v>2.3699999999999999E-2</v>
      </c>
      <c r="J16135" s="1">
        <v>7.8799999999999999E-3</v>
      </c>
      <c r="K16135">
        <v>5.3220000000000003E-2</v>
      </c>
      <c r="L16135">
        <v>6.3700000000000007E-2</v>
      </c>
      <c r="M16135">
        <v>1.048E-2</v>
      </c>
      <c r="N16135">
        <v>2.7480199999999999</v>
      </c>
      <c r="O16135" s="1">
        <v>1.721E-2</v>
      </c>
      <c r="P16135">
        <v>3.2759999999999997E-2</v>
      </c>
      <c r="Q16135">
        <v>4.3240000000000001E-2</v>
      </c>
      <c r="R16135">
        <v>0.69077999999999995</v>
      </c>
      <c r="S16135" s="1">
        <v>0.52749999999999997</v>
      </c>
      <c r="T16135">
        <v>6.6009999999999999E-2</v>
      </c>
      <c r="U16135">
        <v>7.6490000000000002E-2</v>
      </c>
      <c r="V16135">
        <v>5.0319700000000003</v>
      </c>
      <c r="W16135" s="1">
        <v>1.2099999999999999E-3</v>
      </c>
      <c r="X16135">
        <v>-6.9899999999999997E-3</v>
      </c>
      <c r="Y16135">
        <v>-4.3549999999999998E-2</v>
      </c>
      <c r="Z16135">
        <v>-3.6560000000000002E-2</v>
      </c>
      <c r="AA16135" s="12" t="s">
        <v>71873</v>
      </c>
      <c r="AB16135" s="14" t="s">
        <v>71874</v>
      </c>
      <c r="AC16135">
        <v>1.464E-2</v>
      </c>
      <c r="AD16135">
        <v>-2.1919999999999999E-2</v>
      </c>
      <c r="AE16135" s="12" t="s">
        <v>71875</v>
      </c>
      <c r="AF16135" s="14" t="s">
        <v>71876</v>
      </c>
      <c r="AG16135">
        <v>-5.0250000000000003E-2</v>
      </c>
      <c r="AH16135">
        <v>-8.6809999999999998E-2</v>
      </c>
      <c r="AI16135" s="12" t="s">
        <v>0</v>
      </c>
      <c r="AJ16135" s="14" t="s">
        <v>0</v>
      </c>
      <c r="AW16135"/>
      <c r="BA16135"/>
      <c r="BN16135"/>
    </row>
    <row r="16136" spans="1:66" hidden="1" x14ac:dyDescent="0.2">
      <c r="A16136" s="13" t="s">
        <v>30825</v>
      </c>
      <c r="B16136">
        <v>0.36</v>
      </c>
      <c r="C16136">
        <v>0.49</v>
      </c>
      <c r="D16136" s="1">
        <v>-0.13</v>
      </c>
      <c r="E16136">
        <v>0.01</v>
      </c>
      <c r="F16136">
        <v>0.05</v>
      </c>
      <c r="G16136" s="1">
        <v>-0.04</v>
      </c>
      <c r="H16136">
        <v>9.579E-2</v>
      </c>
      <c r="I16136">
        <v>8.4760000000000002E-2</v>
      </c>
      <c r="J16136" s="1">
        <v>0.10347000000000001</v>
      </c>
      <c r="K16136">
        <v>2.9929999999999998E-2</v>
      </c>
      <c r="L16136">
        <v>-1.66E-3</v>
      </c>
      <c r="M16136">
        <v>-3.159E-2</v>
      </c>
      <c r="N16136">
        <v>1.06623</v>
      </c>
      <c r="O16136" s="1">
        <v>0.30654999999999999</v>
      </c>
      <c r="P16136">
        <v>8.9999999999999993E-3</v>
      </c>
      <c r="Q16136">
        <v>-2.2589999999999999E-2</v>
      </c>
      <c r="R16136">
        <v>0.26959</v>
      </c>
      <c r="S16136" s="1">
        <v>0.80047999999999997</v>
      </c>
      <c r="T16136">
        <v>4.3020000000000003E-2</v>
      </c>
      <c r="U16136">
        <v>1.1429999999999999E-2</v>
      </c>
      <c r="V16136">
        <v>1.0392600000000001</v>
      </c>
      <c r="W16136" s="1">
        <v>0.33267999999999998</v>
      </c>
      <c r="X16136">
        <v>0.16164999999999999</v>
      </c>
      <c r="Y16136">
        <v>0.29188999999999998</v>
      </c>
      <c r="Z16136">
        <v>0.13023999999999999</v>
      </c>
      <c r="AA16136" s="12" t="s">
        <v>30826</v>
      </c>
      <c r="AB16136" s="14" t="s">
        <v>30827</v>
      </c>
      <c r="AC16136">
        <v>0.16051000000000001</v>
      </c>
      <c r="AD16136">
        <v>0.29076000000000002</v>
      </c>
      <c r="AE16136" s="12" t="s">
        <v>30828</v>
      </c>
      <c r="AF16136" s="14" t="s">
        <v>30829</v>
      </c>
      <c r="AG16136">
        <v>0.16392000000000001</v>
      </c>
      <c r="AH16136">
        <v>0.29415999999999998</v>
      </c>
      <c r="AI16136" s="12" t="s">
        <v>0</v>
      </c>
      <c r="AJ16136" s="14" t="s">
        <v>0</v>
      </c>
      <c r="AW16136"/>
      <c r="BA16136"/>
      <c r="BN16136"/>
    </row>
    <row r="16137" spans="1:66" hidden="1" x14ac:dyDescent="0.2">
      <c r="A16137" s="13" t="s">
        <v>8988</v>
      </c>
      <c r="B16137">
        <v>0.89</v>
      </c>
      <c r="C16137">
        <v>0.91</v>
      </c>
      <c r="D16137" s="1">
        <v>-2.0000000000000018E-2</v>
      </c>
      <c r="E16137">
        <v>0.24</v>
      </c>
      <c r="F16137">
        <v>0.2</v>
      </c>
      <c r="G16137" s="1">
        <v>3.999999999999998E-2</v>
      </c>
      <c r="H16137">
        <v>4.4420000000000001E-2</v>
      </c>
      <c r="I16137">
        <v>0.11663999999999999</v>
      </c>
      <c r="J16137" s="1">
        <v>-2.3400000000000001E-3</v>
      </c>
      <c r="K16137">
        <v>8.8969999999999994E-2</v>
      </c>
      <c r="L16137">
        <v>-0.42496</v>
      </c>
      <c r="M16137">
        <v>-0.51393</v>
      </c>
      <c r="N16137">
        <v>1.2543500000000001</v>
      </c>
      <c r="O16137" s="1">
        <v>0.23283999999999999</v>
      </c>
      <c r="P16137">
        <v>0.23104</v>
      </c>
      <c r="Q16137">
        <v>-0.28288999999999997</v>
      </c>
      <c r="R16137">
        <v>2.4399299999999999</v>
      </c>
      <c r="S16137" s="1">
        <v>7.0059999999999997E-2</v>
      </c>
      <c r="T16137">
        <v>1.7000000000000001E-4</v>
      </c>
      <c r="U16137">
        <v>-0.51375000000000004</v>
      </c>
      <c r="V16137">
        <v>1.99E-3</v>
      </c>
      <c r="W16137" s="1">
        <v>0.99846999999999997</v>
      </c>
      <c r="X16137">
        <v>-1.2999999999999999E-4</v>
      </c>
      <c r="Y16137">
        <v>5.5809999999999998E-2</v>
      </c>
      <c r="Z16137">
        <v>5.5939999999999997E-2</v>
      </c>
      <c r="AA16137" s="12" t="s">
        <v>8989</v>
      </c>
      <c r="AB16137" s="14" t="s">
        <v>8990</v>
      </c>
      <c r="AC16137">
        <v>2.2300000000000002E-3</v>
      </c>
      <c r="AD16137">
        <v>5.8169999999999999E-2</v>
      </c>
      <c r="AE16137" s="12" t="s">
        <v>8991</v>
      </c>
      <c r="AF16137" s="14" t="s">
        <v>8992</v>
      </c>
      <c r="AG16137">
        <v>-4.8500000000000001E-3</v>
      </c>
      <c r="AH16137">
        <v>5.1090000000000003E-2</v>
      </c>
      <c r="AI16137" s="12" t="s">
        <v>0</v>
      </c>
      <c r="AJ16137" s="14" t="s">
        <v>0</v>
      </c>
      <c r="AW16137"/>
      <c r="BA16137"/>
      <c r="BN16137"/>
    </row>
    <row r="16138" spans="1:66" hidden="1" x14ac:dyDescent="0.2">
      <c r="A16138" s="13" t="s">
        <v>53871</v>
      </c>
      <c r="B16138">
        <v>0.96</v>
      </c>
      <c r="C16138">
        <v>0.96</v>
      </c>
      <c r="D16138" s="1">
        <v>0</v>
      </c>
      <c r="E16138">
        <v>0.98</v>
      </c>
      <c r="F16138">
        <v>0.98</v>
      </c>
      <c r="G16138" s="1">
        <v>0</v>
      </c>
      <c r="H16138">
        <v>1.3639999999999999E-2</v>
      </c>
      <c r="I16138">
        <v>-4.2880000000000001E-2</v>
      </c>
      <c r="J16138" s="1">
        <v>7.1099999999999997E-2</v>
      </c>
      <c r="K16138">
        <v>8.9010000000000006E-2</v>
      </c>
      <c r="L16138">
        <v>-1.1321000000000001</v>
      </c>
      <c r="M16138">
        <v>-1.2211099999999999</v>
      </c>
      <c r="N16138">
        <v>0.96</v>
      </c>
      <c r="O16138" s="1">
        <v>0.35576000000000002</v>
      </c>
      <c r="P16138">
        <v>8.1700000000000002E-3</v>
      </c>
      <c r="Q16138">
        <v>-1.2129399999999999</v>
      </c>
      <c r="R16138">
        <v>4.53E-2</v>
      </c>
      <c r="S16138" s="1">
        <v>0.96603000000000006</v>
      </c>
      <c r="T16138">
        <v>0.13952999999999999</v>
      </c>
      <c r="U16138">
        <v>-1.08158</v>
      </c>
      <c r="V16138">
        <v>1.31219</v>
      </c>
      <c r="W16138" s="1">
        <v>0.23044999999999999</v>
      </c>
      <c r="X16138">
        <v>-6.173E-2</v>
      </c>
      <c r="Y16138">
        <v>-0.81323999999999996</v>
      </c>
      <c r="Z16138">
        <v>-0.75151000000000001</v>
      </c>
      <c r="AA16138" s="12" t="s">
        <v>53872</v>
      </c>
      <c r="AB16138" s="14" t="s">
        <v>53873</v>
      </c>
      <c r="AC16138">
        <v>-9.3939999999999996E-2</v>
      </c>
      <c r="AD16138">
        <v>-0.84545000000000003</v>
      </c>
      <c r="AE16138" s="12" t="s">
        <v>53874</v>
      </c>
      <c r="AF16138" s="14" t="s">
        <v>53875</v>
      </c>
      <c r="AG16138">
        <v>2.6800000000000001E-3</v>
      </c>
      <c r="AH16138">
        <v>-0.74882000000000004</v>
      </c>
      <c r="AI16138" s="12" t="s">
        <v>0</v>
      </c>
      <c r="AJ16138" s="14" t="s">
        <v>0</v>
      </c>
      <c r="AW16138"/>
      <c r="BA16138"/>
      <c r="BN16138"/>
    </row>
    <row r="16139" spans="1:66" x14ac:dyDescent="0.2">
      <c r="A16139" s="13" t="s">
        <v>39078</v>
      </c>
      <c r="B16139">
        <v>0.04</v>
      </c>
      <c r="C16139">
        <v>0.14000000000000001</v>
      </c>
      <c r="D16139" s="1">
        <v>-0.1</v>
      </c>
      <c r="E16139">
        <v>0.3</v>
      </c>
      <c r="F16139">
        <v>0.77</v>
      </c>
      <c r="G16139" s="1">
        <v>-0.47000000000000003</v>
      </c>
      <c r="H16139">
        <v>9.5939999999999998E-2</v>
      </c>
      <c r="I16139">
        <v>9.7100000000000006E-2</v>
      </c>
      <c r="J16139" s="1">
        <v>0.10904</v>
      </c>
      <c r="K16139">
        <v>5.1740000000000001E-2</v>
      </c>
      <c r="L16139">
        <v>9.6589999999999995E-2</v>
      </c>
      <c r="M16139">
        <v>4.4850000000000001E-2</v>
      </c>
      <c r="N16139">
        <v>1.0481</v>
      </c>
      <c r="O16139" s="1">
        <v>0.31508000000000003</v>
      </c>
      <c r="P16139">
        <v>7.417E-2</v>
      </c>
      <c r="Q16139">
        <v>0.11902</v>
      </c>
      <c r="R16139">
        <v>1.3852800000000001</v>
      </c>
      <c r="S16139" s="1">
        <v>0.23774999999999999</v>
      </c>
      <c r="T16139">
        <v>3.7719999999999997E-2</v>
      </c>
      <c r="U16139">
        <v>8.2570000000000005E-2</v>
      </c>
      <c r="V16139">
        <v>0.50061999999999995</v>
      </c>
      <c r="W16139" s="1">
        <v>0.63193999999999995</v>
      </c>
      <c r="X16139">
        <v>0.14013999999999999</v>
      </c>
      <c r="Y16139">
        <v>3.1969999999999998E-2</v>
      </c>
      <c r="Z16139">
        <v>-0.10817</v>
      </c>
      <c r="AA16139" s="12" t="s">
        <v>39079</v>
      </c>
      <c r="AB16139" s="14" t="s">
        <v>39080</v>
      </c>
      <c r="AC16139">
        <v>0.12003999999999999</v>
      </c>
      <c r="AD16139">
        <v>1.1860000000000001E-2</v>
      </c>
      <c r="AE16139" s="12" t="s">
        <v>39081</v>
      </c>
      <c r="AF16139" s="14" t="s">
        <v>39082</v>
      </c>
      <c r="AG16139">
        <v>0.18035000000000001</v>
      </c>
      <c r="AH16139">
        <v>7.2179999999999994E-2</v>
      </c>
      <c r="AI16139" s="12" t="s">
        <v>0</v>
      </c>
      <c r="AJ16139" s="14" t="s">
        <v>0</v>
      </c>
      <c r="AW16139"/>
      <c r="BA16139"/>
      <c r="BN16139"/>
    </row>
    <row r="16140" spans="1:66" x14ac:dyDescent="0.2">
      <c r="A16140" s="13" t="s">
        <v>14876</v>
      </c>
      <c r="B16140">
        <v>0.3</v>
      </c>
      <c r="C16140">
        <v>0.54</v>
      </c>
      <c r="D16140" s="1">
        <v>-0.24000000000000005</v>
      </c>
      <c r="E16140">
        <v>0.01</v>
      </c>
      <c r="F16140">
        <v>0.09</v>
      </c>
      <c r="G16140" s="1">
        <v>-0.08</v>
      </c>
      <c r="H16140">
        <v>9.5939999999999998E-2</v>
      </c>
      <c r="I16140">
        <v>0.191</v>
      </c>
      <c r="J16140" s="1">
        <v>-2.7859999999999999E-2</v>
      </c>
      <c r="K16140">
        <v>5.4649999999999997E-2</v>
      </c>
      <c r="L16140">
        <v>1.1730000000000001E-2</v>
      </c>
      <c r="M16140">
        <v>-4.292E-2</v>
      </c>
      <c r="N16140">
        <v>1.2164200000000001</v>
      </c>
      <c r="O16140" s="1">
        <v>0.24706</v>
      </c>
      <c r="P16140">
        <v>0.15112999999999999</v>
      </c>
      <c r="Q16140">
        <v>0.10821</v>
      </c>
      <c r="R16140">
        <v>1.5401400000000001</v>
      </c>
      <c r="S16140" s="1">
        <v>0.19827</v>
      </c>
      <c r="T16140">
        <v>-5.6499999999999996E-3</v>
      </c>
      <c r="U16140">
        <v>-4.8570000000000002E-2</v>
      </c>
      <c r="V16140">
        <v>-0.19664000000000001</v>
      </c>
      <c r="W16140" s="1">
        <v>0.84960999999999998</v>
      </c>
      <c r="X16140">
        <v>0.13722000000000001</v>
      </c>
      <c r="Y16140">
        <v>0.23916000000000001</v>
      </c>
      <c r="Z16140">
        <v>0.10194</v>
      </c>
      <c r="AA16140" s="12" t="s">
        <v>14877</v>
      </c>
      <c r="AB16140" s="14" t="s">
        <v>14878</v>
      </c>
      <c r="AC16140">
        <v>0.23086999999999999</v>
      </c>
      <c r="AD16140">
        <v>0.33280999999999999</v>
      </c>
      <c r="AE16140" s="12" t="s">
        <v>14879</v>
      </c>
      <c r="AF16140" s="14" t="s">
        <v>14880</v>
      </c>
      <c r="AG16140">
        <v>-5.0070000000000003E-2</v>
      </c>
      <c r="AH16140">
        <v>5.1860000000000003E-2</v>
      </c>
      <c r="AI16140" s="12" t="s">
        <v>0</v>
      </c>
      <c r="AJ16140" s="14" t="s">
        <v>0</v>
      </c>
      <c r="AW16140"/>
      <c r="BA16140"/>
      <c r="BN16140"/>
    </row>
    <row r="16141" spans="1:66" hidden="1" x14ac:dyDescent="0.2">
      <c r="A16141" s="13" t="s">
        <v>55821</v>
      </c>
      <c r="B16141">
        <v>0.95</v>
      </c>
      <c r="C16141">
        <v>0.96</v>
      </c>
      <c r="D16141" s="1">
        <v>-1.0000000000000009E-2</v>
      </c>
      <c r="E16141">
        <v>0.94</v>
      </c>
      <c r="F16141">
        <v>0.94</v>
      </c>
      <c r="G16141" s="1">
        <v>0</v>
      </c>
      <c r="H16141">
        <v>3.279E-2</v>
      </c>
      <c r="I16141">
        <v>9.0380000000000002E-2</v>
      </c>
      <c r="J16141" s="1">
        <v>-5.4719999999999998E-2</v>
      </c>
      <c r="K16141">
        <v>8.9620000000000005E-2</v>
      </c>
      <c r="L16141">
        <v>-1.0929500000000001</v>
      </c>
      <c r="M16141">
        <v>-1.18258</v>
      </c>
      <c r="N16141">
        <v>0.98099000000000003</v>
      </c>
      <c r="O16141" s="1">
        <v>0.34556999999999999</v>
      </c>
      <c r="P16141">
        <v>0.12988</v>
      </c>
      <c r="Q16141">
        <v>-1.0526899999999999</v>
      </c>
      <c r="R16141">
        <v>1.31118</v>
      </c>
      <c r="S16141" s="1">
        <v>0.25885000000000002</v>
      </c>
      <c r="T16141">
        <v>6.4460000000000003E-2</v>
      </c>
      <c r="U16141">
        <v>-1.1181099999999999</v>
      </c>
      <c r="V16141">
        <v>0.46295999999999998</v>
      </c>
      <c r="W16141" s="1">
        <v>0.65732000000000002</v>
      </c>
      <c r="X16141">
        <v>-2.4039999999999999E-2</v>
      </c>
      <c r="Y16141">
        <v>-0.34688999999999998</v>
      </c>
      <c r="Z16141">
        <v>-0.32284000000000002</v>
      </c>
      <c r="AA16141" s="12" t="s">
        <v>55822</v>
      </c>
      <c r="AB16141" s="14" t="s">
        <v>55823</v>
      </c>
      <c r="AC16141">
        <v>5.0880000000000002E-2</v>
      </c>
      <c r="AD16141">
        <v>-0.27195999999999998</v>
      </c>
      <c r="AE16141" s="12" t="s">
        <v>55824</v>
      </c>
      <c r="AF16141" s="14" t="s">
        <v>55825</v>
      </c>
      <c r="AG16141">
        <v>-0.1739</v>
      </c>
      <c r="AH16141">
        <v>-0.49674000000000001</v>
      </c>
      <c r="AI16141" s="12" t="s">
        <v>0</v>
      </c>
      <c r="AJ16141" s="14" t="s">
        <v>0</v>
      </c>
      <c r="AW16141"/>
      <c r="BA16141"/>
      <c r="BN16141"/>
    </row>
    <row r="16142" spans="1:66" hidden="1" x14ac:dyDescent="0.2">
      <c r="A16142" s="13" t="s">
        <v>22458</v>
      </c>
      <c r="B16142">
        <v>0.34</v>
      </c>
      <c r="C16142">
        <v>0.52</v>
      </c>
      <c r="D16142" s="1">
        <v>-0.18</v>
      </c>
      <c r="E16142">
        <v>0.49</v>
      </c>
      <c r="F16142">
        <v>0.64</v>
      </c>
      <c r="G16142" s="1">
        <v>-0.15000000000000002</v>
      </c>
      <c r="H16142">
        <v>3.6499999999999998E-2</v>
      </c>
      <c r="I16142">
        <v>7.4249999999999997E-2</v>
      </c>
      <c r="J16142" s="1">
        <v>-2.7879999999999999E-2</v>
      </c>
      <c r="K16142">
        <v>4.1880000000000001E-2</v>
      </c>
      <c r="L16142">
        <v>2.64E-3</v>
      </c>
      <c r="M16142">
        <v>-3.9239999999999997E-2</v>
      </c>
      <c r="N16142">
        <v>2.9906899999999998</v>
      </c>
      <c r="O16142" s="1">
        <v>1.056E-2</v>
      </c>
      <c r="P16142">
        <v>5.8069999999999997E-2</v>
      </c>
      <c r="Q16142">
        <v>1.883E-2</v>
      </c>
      <c r="R16142">
        <v>2.7933300000000001</v>
      </c>
      <c r="S16142" s="1">
        <v>4.7509999999999997E-2</v>
      </c>
      <c r="T16142">
        <v>3.177E-2</v>
      </c>
      <c r="U16142">
        <v>-7.4700000000000001E-3</v>
      </c>
      <c r="V16142">
        <v>1.7106600000000001</v>
      </c>
      <c r="W16142" s="1">
        <v>0.12931000000000001</v>
      </c>
      <c r="X16142">
        <v>3.1109999999999999E-2</v>
      </c>
      <c r="Y16142">
        <v>-3.031E-2</v>
      </c>
      <c r="Z16142">
        <v>-6.1420000000000002E-2</v>
      </c>
      <c r="AA16142" s="12" t="s">
        <v>22459</v>
      </c>
      <c r="AB16142" s="14" t="s">
        <v>22460</v>
      </c>
      <c r="AC16142">
        <v>9.042E-2</v>
      </c>
      <c r="AD16142">
        <v>2.9010000000000001E-2</v>
      </c>
      <c r="AE16142" s="12" t="s">
        <v>22461</v>
      </c>
      <c r="AF16142" s="14" t="s">
        <v>22462</v>
      </c>
      <c r="AG16142">
        <v>-8.7529999999999997E-2</v>
      </c>
      <c r="AH16142">
        <v>-0.14893999999999999</v>
      </c>
      <c r="AI16142" s="12" t="s">
        <v>0</v>
      </c>
      <c r="AJ16142" s="14" t="s">
        <v>0</v>
      </c>
      <c r="AW16142"/>
      <c r="BA16142"/>
      <c r="BN16142"/>
    </row>
    <row r="16143" spans="1:66" hidden="1" x14ac:dyDescent="0.2">
      <c r="A16143" s="13" t="s">
        <v>58683</v>
      </c>
      <c r="B16143">
        <v>0.11</v>
      </c>
      <c r="C16143">
        <v>0.28999999999999998</v>
      </c>
      <c r="D16143" s="1">
        <v>-0.18</v>
      </c>
      <c r="E16143">
        <v>0.59</v>
      </c>
      <c r="F16143">
        <v>0.71</v>
      </c>
      <c r="G16143" s="1">
        <v>-0.12</v>
      </c>
      <c r="H16143">
        <v>3.6970000000000003E-2</v>
      </c>
      <c r="I16143">
        <v>3.0290000000000001E-2</v>
      </c>
      <c r="J16143" s="1">
        <v>6.2609999999999999E-2</v>
      </c>
      <c r="K16143">
        <v>5.2659999999999998E-2</v>
      </c>
      <c r="L16143">
        <v>6.232E-2</v>
      </c>
      <c r="M16143">
        <v>9.6600000000000002E-3</v>
      </c>
      <c r="N16143">
        <v>2.0323500000000001</v>
      </c>
      <c r="O16143" s="1">
        <v>6.4240000000000005E-2</v>
      </c>
      <c r="P16143">
        <v>7.0529999999999995E-2</v>
      </c>
      <c r="Q16143">
        <v>8.0180000000000001E-2</v>
      </c>
      <c r="R16143">
        <v>2.14079</v>
      </c>
      <c r="S16143" s="1">
        <v>9.7860000000000003E-2</v>
      </c>
      <c r="T16143">
        <v>4.1489999999999999E-2</v>
      </c>
      <c r="U16143">
        <v>5.1150000000000001E-2</v>
      </c>
      <c r="V16143">
        <v>1.09979</v>
      </c>
      <c r="W16143" s="1">
        <v>0.30736000000000002</v>
      </c>
      <c r="X16143">
        <v>2.128E-2</v>
      </c>
      <c r="Y16143">
        <v>-6.2789999999999999E-2</v>
      </c>
      <c r="Z16143">
        <v>-8.4070000000000006E-2</v>
      </c>
      <c r="AA16143" s="12" t="s">
        <v>58684</v>
      </c>
      <c r="AB16143" s="14" t="s">
        <v>58685</v>
      </c>
      <c r="AC16143">
        <v>-9.9500000000000005E-3</v>
      </c>
      <c r="AD16143">
        <v>-9.4020000000000006E-2</v>
      </c>
      <c r="AE16143" s="12" t="s">
        <v>58686</v>
      </c>
      <c r="AF16143" s="14" t="s">
        <v>58687</v>
      </c>
      <c r="AG16143">
        <v>8.3729999999999999E-2</v>
      </c>
      <c r="AH16143">
        <v>-3.4000000000000002E-4</v>
      </c>
      <c r="AI16143" s="12" t="s">
        <v>0</v>
      </c>
      <c r="AJ16143" s="14" t="s">
        <v>0</v>
      </c>
      <c r="AW16143"/>
      <c r="BA16143"/>
      <c r="BN16143"/>
    </row>
    <row r="16144" spans="1:66" x14ac:dyDescent="0.2">
      <c r="A16144" s="13" t="s">
        <v>9546</v>
      </c>
      <c r="B16144">
        <v>0.13</v>
      </c>
      <c r="C16144">
        <v>0.26</v>
      </c>
      <c r="D16144" s="1">
        <v>-0.13</v>
      </c>
      <c r="E16144">
        <v>0.11</v>
      </c>
      <c r="F16144">
        <v>0.52</v>
      </c>
      <c r="G16144" s="1">
        <v>-0.41000000000000003</v>
      </c>
      <c r="H16144">
        <v>9.622E-2</v>
      </c>
      <c r="I16144">
        <v>0.14349999999999999</v>
      </c>
      <c r="J16144" s="1">
        <v>-3.32E-3</v>
      </c>
      <c r="K16144">
        <v>4.1480000000000003E-2</v>
      </c>
      <c r="L16144">
        <v>5.7889999999999997E-2</v>
      </c>
      <c r="M16144">
        <v>1.6410000000000001E-2</v>
      </c>
      <c r="N16144">
        <v>1.6068899999999999</v>
      </c>
      <c r="O16144" s="1">
        <v>0.13338</v>
      </c>
      <c r="P16144">
        <v>3.4259999999999999E-2</v>
      </c>
      <c r="Q16144">
        <v>5.067E-2</v>
      </c>
      <c r="R16144">
        <v>1.1312</v>
      </c>
      <c r="S16144" s="1">
        <v>0.32007000000000002</v>
      </c>
      <c r="T16144">
        <v>4.5990000000000003E-2</v>
      </c>
      <c r="U16144">
        <v>6.2399999999999997E-2</v>
      </c>
      <c r="V16144">
        <v>1.18418</v>
      </c>
      <c r="W16144" s="1">
        <v>0.27456000000000003</v>
      </c>
      <c r="X16144">
        <v>0.15095</v>
      </c>
      <c r="Y16144">
        <v>0.12191</v>
      </c>
      <c r="Z16144">
        <v>-2.9049999999999999E-2</v>
      </c>
      <c r="AA16144" s="12" t="s">
        <v>9547</v>
      </c>
      <c r="AB16144" s="14" t="s">
        <v>9548</v>
      </c>
      <c r="AC16144">
        <v>0.25274999999999997</v>
      </c>
      <c r="AD16144">
        <v>0.22370000000000001</v>
      </c>
      <c r="AE16144" s="12" t="s">
        <v>9549</v>
      </c>
      <c r="AF16144" s="14" t="s">
        <v>9550</v>
      </c>
      <c r="AG16144">
        <v>-5.2639999999999999E-2</v>
      </c>
      <c r="AH16144">
        <v>-8.1689999999999999E-2</v>
      </c>
      <c r="AI16144" s="12" t="s">
        <v>0</v>
      </c>
      <c r="AJ16144" s="14" t="s">
        <v>0</v>
      </c>
      <c r="AW16144"/>
      <c r="BA16144"/>
      <c r="BN16144"/>
    </row>
    <row r="16145" spans="1:66" hidden="1" x14ac:dyDescent="0.2">
      <c r="A16145" s="13" t="s">
        <v>40982</v>
      </c>
      <c r="B16145">
        <v>0.27</v>
      </c>
      <c r="C16145">
        <v>0.45</v>
      </c>
      <c r="D16145" s="1">
        <v>-0.18</v>
      </c>
      <c r="H16145">
        <v>4.0680000000000001E-2</v>
      </c>
      <c r="I16145">
        <v>2.5579999999999999E-2</v>
      </c>
      <c r="J16145" s="1">
        <v>5.0119999999999998E-2</v>
      </c>
      <c r="K16145">
        <v>4.0680000000000001E-2</v>
      </c>
      <c r="L16145">
        <v>1.8020000000000001E-2</v>
      </c>
      <c r="M16145">
        <v>-2.266E-2</v>
      </c>
      <c r="N16145">
        <v>1.70634</v>
      </c>
      <c r="O16145" s="1">
        <v>0.11284</v>
      </c>
      <c r="P16145">
        <v>2.5579999999999999E-2</v>
      </c>
      <c r="Q16145">
        <v>2.9199999999999999E-3</v>
      </c>
      <c r="R16145">
        <v>0.61384000000000005</v>
      </c>
      <c r="S16145" s="1">
        <v>0.57218000000000002</v>
      </c>
      <c r="T16145">
        <v>5.0119999999999998E-2</v>
      </c>
      <c r="U16145">
        <v>2.7459999999999998E-2</v>
      </c>
      <c r="V16145">
        <v>1.6553199999999999</v>
      </c>
      <c r="W16145" s="1">
        <v>0.14096</v>
      </c>
      <c r="AA16145" s="12" t="s">
        <v>15</v>
      </c>
      <c r="AB16145" s="14" t="s">
        <v>15</v>
      </c>
      <c r="AE16145" s="12" t="s">
        <v>15</v>
      </c>
      <c r="AF16145" s="14" t="s">
        <v>15</v>
      </c>
      <c r="AI16145" s="12" t="s">
        <v>15</v>
      </c>
      <c r="AJ16145" s="14" t="s">
        <v>15</v>
      </c>
      <c r="AW16145"/>
      <c r="BA16145"/>
      <c r="BN16145"/>
    </row>
    <row r="16146" spans="1:66" hidden="1" x14ac:dyDescent="0.2">
      <c r="A16146" s="13" t="s">
        <v>19684</v>
      </c>
      <c r="B16146">
        <v>0.3</v>
      </c>
      <c r="C16146">
        <v>0.48</v>
      </c>
      <c r="D16146" s="1">
        <v>-0.18</v>
      </c>
      <c r="H16146">
        <v>4.1180000000000001E-2</v>
      </c>
      <c r="I16146">
        <v>2.6630000000000001E-2</v>
      </c>
      <c r="J16146" s="1">
        <v>5.0259999999999999E-2</v>
      </c>
      <c r="K16146">
        <v>4.1180000000000001E-2</v>
      </c>
      <c r="L16146">
        <v>1.077E-2</v>
      </c>
      <c r="M16146">
        <v>-3.041E-2</v>
      </c>
      <c r="N16146">
        <v>2.19617</v>
      </c>
      <c r="O16146" s="1">
        <v>4.6210000000000001E-2</v>
      </c>
      <c r="P16146">
        <v>2.6630000000000001E-2</v>
      </c>
      <c r="Q16146">
        <v>-3.7699999999999999E-3</v>
      </c>
      <c r="R16146">
        <v>0.99633000000000005</v>
      </c>
      <c r="S16146" s="1">
        <v>0.37269000000000002</v>
      </c>
      <c r="T16146">
        <v>5.0259999999999999E-2</v>
      </c>
      <c r="U16146">
        <v>1.9859999999999999E-2</v>
      </c>
      <c r="V16146">
        <v>1.9477500000000001</v>
      </c>
      <c r="W16146" s="1">
        <v>9.0130000000000002E-2</v>
      </c>
      <c r="AA16146" s="12" t="s">
        <v>15</v>
      </c>
      <c r="AB16146" s="14" t="s">
        <v>15</v>
      </c>
      <c r="AE16146" s="12" t="s">
        <v>15</v>
      </c>
      <c r="AF16146" s="14" t="s">
        <v>15</v>
      </c>
      <c r="AI16146" s="12" t="s">
        <v>15</v>
      </c>
      <c r="AJ16146" s="14" t="s">
        <v>15</v>
      </c>
      <c r="AW16146"/>
      <c r="BA16146"/>
      <c r="BN16146"/>
    </row>
    <row r="16147" spans="1:66" hidden="1" x14ac:dyDescent="0.2">
      <c r="A16147" s="13" t="s">
        <v>32927</v>
      </c>
      <c r="B16147">
        <v>0.3</v>
      </c>
      <c r="C16147">
        <v>0.48</v>
      </c>
      <c r="D16147" s="1">
        <v>-0.18</v>
      </c>
      <c r="H16147">
        <v>4.2630000000000001E-2</v>
      </c>
      <c r="I16147">
        <v>7.9589999999999994E-2</v>
      </c>
      <c r="J16147" s="1">
        <v>1.9529999999999999E-2</v>
      </c>
      <c r="K16147">
        <v>4.2630000000000001E-2</v>
      </c>
      <c r="L16147">
        <v>1.24E-2</v>
      </c>
      <c r="M16147">
        <v>-3.023E-2</v>
      </c>
      <c r="N16147">
        <v>1.3187199999999999</v>
      </c>
      <c r="O16147" s="1">
        <v>0.21146000000000001</v>
      </c>
      <c r="P16147">
        <v>7.9589999999999994E-2</v>
      </c>
      <c r="Q16147">
        <v>4.9360000000000001E-2</v>
      </c>
      <c r="R16147">
        <v>1.2262299999999999</v>
      </c>
      <c r="S16147" s="1">
        <v>0.28709000000000001</v>
      </c>
      <c r="T16147">
        <v>1.9529999999999999E-2</v>
      </c>
      <c r="U16147">
        <v>-1.0699999999999999E-2</v>
      </c>
      <c r="V16147">
        <v>0.56491999999999998</v>
      </c>
      <c r="W16147" s="1">
        <v>0.58950000000000002</v>
      </c>
      <c r="AA16147" s="12" t="s">
        <v>15</v>
      </c>
      <c r="AB16147" s="14" t="s">
        <v>15</v>
      </c>
      <c r="AE16147" s="12" t="s">
        <v>15</v>
      </c>
      <c r="AF16147" s="14" t="s">
        <v>15</v>
      </c>
      <c r="AI16147" s="12" t="s">
        <v>15</v>
      </c>
      <c r="AJ16147" s="14" t="s">
        <v>15</v>
      </c>
      <c r="AW16147"/>
      <c r="BA16147"/>
      <c r="BN16147"/>
    </row>
    <row r="16148" spans="1:66" hidden="1" x14ac:dyDescent="0.2">
      <c r="A16148" s="13" t="s">
        <v>29334</v>
      </c>
      <c r="B16148">
        <v>0.41</v>
      </c>
      <c r="C16148">
        <v>0.59</v>
      </c>
      <c r="D16148" s="1">
        <v>-0.18</v>
      </c>
      <c r="H16148">
        <v>4.3490000000000001E-2</v>
      </c>
      <c r="I16148">
        <v>5.348E-2</v>
      </c>
      <c r="J16148" s="1">
        <v>3.7240000000000002E-2</v>
      </c>
      <c r="K16148">
        <v>4.3490000000000001E-2</v>
      </c>
      <c r="L16148">
        <v>-1.189E-2</v>
      </c>
      <c r="M16148">
        <v>-5.5379999999999999E-2</v>
      </c>
      <c r="N16148">
        <v>1.57104</v>
      </c>
      <c r="O16148" s="1">
        <v>0.14149999999999999</v>
      </c>
      <c r="P16148">
        <v>5.348E-2</v>
      </c>
      <c r="Q16148">
        <v>-1.9E-3</v>
      </c>
      <c r="R16148">
        <v>0.94521999999999995</v>
      </c>
      <c r="S16148" s="1">
        <v>0.39776</v>
      </c>
      <c r="T16148">
        <v>3.7240000000000002E-2</v>
      </c>
      <c r="U16148">
        <v>-1.813E-2</v>
      </c>
      <c r="V16148">
        <v>1.20028</v>
      </c>
      <c r="W16148" s="1">
        <v>0.26830999999999999</v>
      </c>
      <c r="AA16148" s="12" t="s">
        <v>15</v>
      </c>
      <c r="AB16148" s="14" t="s">
        <v>15</v>
      </c>
      <c r="AE16148" s="12" t="s">
        <v>15</v>
      </c>
      <c r="AF16148" s="14" t="s">
        <v>15</v>
      </c>
      <c r="AI16148" s="12" t="s">
        <v>15</v>
      </c>
      <c r="AJ16148" s="14" t="s">
        <v>15</v>
      </c>
      <c r="AW16148"/>
      <c r="BA16148"/>
      <c r="BN16148"/>
    </row>
    <row r="16149" spans="1:66" hidden="1" x14ac:dyDescent="0.2">
      <c r="A16149" s="13" t="s">
        <v>15855</v>
      </c>
      <c r="B16149">
        <v>0.28000000000000003</v>
      </c>
      <c r="C16149">
        <v>0.46</v>
      </c>
      <c r="D16149" s="1">
        <v>-0.18</v>
      </c>
      <c r="E16149">
        <v>0.54</v>
      </c>
      <c r="F16149">
        <v>0.74</v>
      </c>
      <c r="G16149" s="1">
        <v>-0.19999999999999996</v>
      </c>
      <c r="H16149">
        <v>4.4659999999999998E-2</v>
      </c>
      <c r="I16149">
        <v>0.11337999999999999</v>
      </c>
      <c r="J16149" s="1">
        <v>-5.8720000000000001E-2</v>
      </c>
      <c r="K16149">
        <v>4.2790000000000002E-2</v>
      </c>
      <c r="L16149">
        <v>1.686E-2</v>
      </c>
      <c r="M16149">
        <v>-2.5930000000000002E-2</v>
      </c>
      <c r="N16149">
        <v>1.4409400000000001</v>
      </c>
      <c r="O16149" s="1">
        <v>0.17473</v>
      </c>
      <c r="P16149">
        <v>9.2329999999999995E-2</v>
      </c>
      <c r="Q16149">
        <v>6.6400000000000001E-2</v>
      </c>
      <c r="R16149">
        <v>2.0891899999999999</v>
      </c>
      <c r="S16149" s="1">
        <v>0.10435999999999999</v>
      </c>
      <c r="T16149">
        <v>1.183E-2</v>
      </c>
      <c r="U16149">
        <v>-1.41E-2</v>
      </c>
      <c r="V16149">
        <v>0.31712000000000001</v>
      </c>
      <c r="W16149" s="1">
        <v>0.76029999999999998</v>
      </c>
      <c r="X16149">
        <v>4.6530000000000002E-2</v>
      </c>
      <c r="Y16149">
        <v>-4.8989999999999999E-2</v>
      </c>
      <c r="Z16149">
        <v>-9.5519999999999994E-2</v>
      </c>
      <c r="AA16149" s="12" t="s">
        <v>15856</v>
      </c>
      <c r="AB16149" s="14" t="s">
        <v>15857</v>
      </c>
      <c r="AC16149">
        <v>0.13442999999999999</v>
      </c>
      <c r="AD16149">
        <v>3.891E-2</v>
      </c>
      <c r="AE16149" s="12" t="s">
        <v>15858</v>
      </c>
      <c r="AF16149" s="14" t="s">
        <v>15859</v>
      </c>
      <c r="AG16149">
        <v>-0.12927</v>
      </c>
      <c r="AH16149">
        <v>-0.22478999999999999</v>
      </c>
      <c r="AI16149" s="12" t="s">
        <v>0</v>
      </c>
      <c r="AJ16149" s="14" t="s">
        <v>0</v>
      </c>
      <c r="AW16149"/>
      <c r="BA16149"/>
      <c r="BN16149"/>
    </row>
    <row r="16150" spans="1:66" hidden="1" x14ac:dyDescent="0.2">
      <c r="A16150" s="13" t="s">
        <v>6014</v>
      </c>
      <c r="B16150">
        <v>0.1</v>
      </c>
      <c r="C16150">
        <v>0.28999999999999998</v>
      </c>
      <c r="D16150" s="1">
        <v>-0.18999999999999997</v>
      </c>
      <c r="E16150">
        <v>0.01</v>
      </c>
      <c r="F16150">
        <v>0.06</v>
      </c>
      <c r="G16150" s="1">
        <v>-4.9999999999999996E-2</v>
      </c>
      <c r="H16150">
        <v>9.6290000000000001E-2</v>
      </c>
      <c r="I16150">
        <v>9.3009999999999995E-2</v>
      </c>
      <c r="J16150" s="1">
        <v>0.13202</v>
      </c>
      <c r="K16150">
        <v>5.5190000000000003E-2</v>
      </c>
      <c r="L16150">
        <v>6.5579999999999999E-2</v>
      </c>
      <c r="M16150">
        <v>1.039E-2</v>
      </c>
      <c r="N16150">
        <v>1.8379300000000001</v>
      </c>
      <c r="O16150" s="1">
        <v>9.0450000000000003E-2</v>
      </c>
      <c r="P16150">
        <v>9.7640000000000005E-2</v>
      </c>
      <c r="Q16150">
        <v>0.10803</v>
      </c>
      <c r="R16150">
        <v>1.8998999999999999</v>
      </c>
      <c r="S16150" s="1">
        <v>0.12977</v>
      </c>
      <c r="T16150">
        <v>2.8670000000000001E-2</v>
      </c>
      <c r="U16150">
        <v>3.9059999999999997E-2</v>
      </c>
      <c r="V16150">
        <v>0.79666999999999999</v>
      </c>
      <c r="W16150" s="1">
        <v>0.45145999999999997</v>
      </c>
      <c r="X16150">
        <v>0.13738</v>
      </c>
      <c r="Y16150">
        <v>0.26377</v>
      </c>
      <c r="Z16150">
        <v>0.12639</v>
      </c>
      <c r="AA16150" s="12" t="s">
        <v>6015</v>
      </c>
      <c r="AB16150" s="14" t="s">
        <v>6016</v>
      </c>
      <c r="AC16150">
        <v>8.838E-2</v>
      </c>
      <c r="AD16150">
        <v>0.21476999999999999</v>
      </c>
      <c r="AE16150" s="12" t="s">
        <v>6017</v>
      </c>
      <c r="AF16150" s="14" t="s">
        <v>6018</v>
      </c>
      <c r="AG16150">
        <v>0.23537</v>
      </c>
      <c r="AH16150">
        <v>0.36176000000000003</v>
      </c>
      <c r="AI16150" s="12" t="s">
        <v>0</v>
      </c>
      <c r="AJ16150" s="14" t="s">
        <v>0</v>
      </c>
      <c r="AW16150"/>
      <c r="BA16150"/>
      <c r="BN16150"/>
    </row>
    <row r="16151" spans="1:66" hidden="1" x14ac:dyDescent="0.2">
      <c r="A16151" s="13" t="s">
        <v>33732</v>
      </c>
      <c r="B16151">
        <v>0.95</v>
      </c>
      <c r="C16151">
        <v>0.95</v>
      </c>
      <c r="D16151" s="1">
        <v>0</v>
      </c>
      <c r="E16151">
        <v>0.96</v>
      </c>
      <c r="F16151">
        <v>0.97</v>
      </c>
      <c r="G16151" s="1">
        <v>-1.0000000000000009E-2</v>
      </c>
      <c r="H16151">
        <v>6.8940000000000001E-2</v>
      </c>
      <c r="I16151">
        <v>0.19125</v>
      </c>
      <c r="J16151" s="1">
        <v>-4.061E-2</v>
      </c>
      <c r="K16151">
        <v>8.9779999999999999E-2</v>
      </c>
      <c r="L16151">
        <v>-0.95586000000000004</v>
      </c>
      <c r="M16151">
        <v>-1.0456300000000001</v>
      </c>
      <c r="N16151">
        <v>1.0208999999999999</v>
      </c>
      <c r="O16151" s="1">
        <v>0.32701999999999998</v>
      </c>
      <c r="P16151">
        <v>0.28626000000000001</v>
      </c>
      <c r="Q16151">
        <v>-0.75936999999999999</v>
      </c>
      <c r="R16151">
        <v>2.5352600000000001</v>
      </c>
      <c r="S16151" s="1">
        <v>6.3509999999999997E-2</v>
      </c>
      <c r="T16151">
        <v>-3.3029999999999997E-2</v>
      </c>
      <c r="U16151">
        <v>-1.07866</v>
      </c>
      <c r="V16151">
        <v>-0.31114000000000003</v>
      </c>
      <c r="W16151" s="1">
        <v>0.76461999999999997</v>
      </c>
      <c r="X16151">
        <v>4.8099999999999997E-2</v>
      </c>
      <c r="Y16151">
        <v>-0.51688999999999996</v>
      </c>
      <c r="Z16151">
        <v>-0.56498999999999999</v>
      </c>
      <c r="AA16151" s="12" t="s">
        <v>33733</v>
      </c>
      <c r="AB16151" s="14" t="s">
        <v>33734</v>
      </c>
      <c r="AC16151">
        <v>9.6240000000000006E-2</v>
      </c>
      <c r="AD16151">
        <v>-0.46875</v>
      </c>
      <c r="AE16151" s="12" t="s">
        <v>33735</v>
      </c>
      <c r="AF16151" s="14" t="s">
        <v>33736</v>
      </c>
      <c r="AG16151">
        <v>-4.8189999999999997E-2</v>
      </c>
      <c r="AH16151">
        <v>-0.61316999999999999</v>
      </c>
      <c r="AI16151" s="12" t="s">
        <v>0</v>
      </c>
      <c r="AJ16151" s="14" t="s">
        <v>0</v>
      </c>
      <c r="AW16151"/>
      <c r="BA16151"/>
      <c r="BN16151"/>
    </row>
    <row r="16152" spans="1:66" hidden="1" x14ac:dyDescent="0.2">
      <c r="A16152" s="13" t="s">
        <v>56603</v>
      </c>
      <c r="B16152">
        <v>0.91</v>
      </c>
      <c r="C16152">
        <v>0.92</v>
      </c>
      <c r="D16152" s="1">
        <v>-1.0000000000000009E-2</v>
      </c>
      <c r="E16152">
        <v>0.89</v>
      </c>
      <c r="F16152">
        <v>0.98</v>
      </c>
      <c r="G16152" s="1">
        <v>-8.9999999999999969E-2</v>
      </c>
      <c r="H16152">
        <v>0.29465999999999998</v>
      </c>
      <c r="I16152">
        <v>0.36487000000000003</v>
      </c>
      <c r="J16152" s="1">
        <v>0.20976</v>
      </c>
      <c r="K16152">
        <v>8.9829999999999993E-2</v>
      </c>
      <c r="L16152">
        <v>-0.54766000000000004</v>
      </c>
      <c r="M16152">
        <v>-0.63749</v>
      </c>
      <c r="N16152">
        <v>1.0748</v>
      </c>
      <c r="O16152" s="1">
        <v>0.30331999999999998</v>
      </c>
      <c r="P16152">
        <v>0.17061999999999999</v>
      </c>
      <c r="Q16152">
        <v>-0.46687000000000001</v>
      </c>
      <c r="R16152">
        <v>1.2896300000000001</v>
      </c>
      <c r="S16152" s="1">
        <v>0.26634000000000002</v>
      </c>
      <c r="T16152">
        <v>3.934E-2</v>
      </c>
      <c r="U16152">
        <v>-0.59814999999999996</v>
      </c>
      <c r="V16152">
        <v>0.35626000000000002</v>
      </c>
      <c r="W16152" s="1">
        <v>0.73206000000000004</v>
      </c>
      <c r="X16152">
        <v>0.49947999999999998</v>
      </c>
      <c r="Y16152">
        <v>-0.24224000000000001</v>
      </c>
      <c r="Z16152">
        <v>-0.74172000000000005</v>
      </c>
      <c r="AA16152" s="12" t="s">
        <v>56604</v>
      </c>
      <c r="AB16152" s="14" t="s">
        <v>56605</v>
      </c>
      <c r="AC16152">
        <v>0.55911999999999995</v>
      </c>
      <c r="AD16152">
        <v>-0.18259</v>
      </c>
      <c r="AE16152" s="12" t="s">
        <v>56606</v>
      </c>
      <c r="AF16152" s="14" t="s">
        <v>56607</v>
      </c>
      <c r="AG16152">
        <v>0.38018999999999997</v>
      </c>
      <c r="AH16152">
        <v>-0.36153000000000002</v>
      </c>
      <c r="AI16152" s="12" t="s">
        <v>0</v>
      </c>
      <c r="AJ16152" s="14" t="s">
        <v>0</v>
      </c>
      <c r="AW16152"/>
      <c r="BA16152"/>
      <c r="BN16152"/>
    </row>
    <row r="16153" spans="1:66" x14ac:dyDescent="0.2">
      <c r="A16153" s="13" t="s">
        <v>30522</v>
      </c>
      <c r="B16153">
        <v>0.17</v>
      </c>
      <c r="C16153">
        <v>0.23</v>
      </c>
      <c r="D16153" s="1">
        <v>-0.06</v>
      </c>
      <c r="E16153">
        <v>0.17</v>
      </c>
      <c r="F16153">
        <v>0.71</v>
      </c>
      <c r="G16153" s="1">
        <v>-0.53999999999999992</v>
      </c>
      <c r="H16153">
        <v>9.6360000000000001E-2</v>
      </c>
      <c r="I16153">
        <v>5.6279999999999997E-2</v>
      </c>
      <c r="J16153" s="1">
        <v>0.18756</v>
      </c>
      <c r="K16153">
        <v>2.3949999999999999E-2</v>
      </c>
      <c r="L16153">
        <v>4.5710000000000001E-2</v>
      </c>
      <c r="M16153">
        <v>2.1760000000000002E-2</v>
      </c>
      <c r="N16153">
        <v>0.69604999999999995</v>
      </c>
      <c r="O16153" s="1">
        <v>0.49936000000000003</v>
      </c>
      <c r="P16153">
        <v>4.002E-2</v>
      </c>
      <c r="Q16153">
        <v>6.1780000000000002E-2</v>
      </c>
      <c r="R16153">
        <v>0.59648999999999996</v>
      </c>
      <c r="S16153" s="1">
        <v>0.58277999999999996</v>
      </c>
      <c r="T16153">
        <v>1.3899999999999999E-2</v>
      </c>
      <c r="U16153">
        <v>3.567E-2</v>
      </c>
      <c r="V16153">
        <v>0.34405000000000002</v>
      </c>
      <c r="W16153" s="1">
        <v>0.74073999999999995</v>
      </c>
      <c r="X16153">
        <v>0.16878000000000001</v>
      </c>
      <c r="Y16153">
        <v>8.566E-2</v>
      </c>
      <c r="Z16153">
        <v>-8.3119999999999999E-2</v>
      </c>
      <c r="AA16153" s="12" t="s">
        <v>30523</v>
      </c>
      <c r="AB16153" s="14" t="s">
        <v>30524</v>
      </c>
      <c r="AC16153">
        <v>7.2550000000000003E-2</v>
      </c>
      <c r="AD16153">
        <v>-1.057E-2</v>
      </c>
      <c r="AE16153" s="12" t="s">
        <v>30525</v>
      </c>
      <c r="AF16153" s="14" t="s">
        <v>30526</v>
      </c>
      <c r="AG16153">
        <v>0.36123</v>
      </c>
      <c r="AH16153">
        <v>0.27811000000000002</v>
      </c>
      <c r="AI16153" s="12" t="s">
        <v>15</v>
      </c>
      <c r="AJ16153" s="14" t="s">
        <v>15</v>
      </c>
      <c r="AW16153"/>
      <c r="BA16153"/>
      <c r="BN16153"/>
    </row>
    <row r="16154" spans="1:66" x14ac:dyDescent="0.2">
      <c r="A16154" s="13" t="s">
        <v>35087</v>
      </c>
      <c r="B16154">
        <v>0.11</v>
      </c>
      <c r="C16154">
        <v>0.59</v>
      </c>
      <c r="D16154" s="1">
        <v>-0.48</v>
      </c>
      <c r="E16154">
        <v>0.14000000000000001</v>
      </c>
      <c r="F16154">
        <v>0.32</v>
      </c>
      <c r="G16154" s="1">
        <v>-0.18</v>
      </c>
      <c r="H16154">
        <v>9.6549999999999997E-2</v>
      </c>
      <c r="I16154">
        <v>0.12681999999999999</v>
      </c>
      <c r="J16154" s="1">
        <v>7.689E-2</v>
      </c>
      <c r="K16154">
        <v>0.11751</v>
      </c>
      <c r="L16154">
        <v>6.1600000000000002E-2</v>
      </c>
      <c r="M16154">
        <v>-5.5910000000000001E-2</v>
      </c>
      <c r="N16154">
        <v>4.7687499999999998</v>
      </c>
      <c r="O16154" s="1">
        <v>4.2000000000000002E-4</v>
      </c>
      <c r="P16154">
        <v>0.17696000000000001</v>
      </c>
      <c r="Q16154">
        <v>0.12105</v>
      </c>
      <c r="R16154">
        <v>11.564069999999999</v>
      </c>
      <c r="S16154" s="1">
        <v>2.0000000000000001E-4</v>
      </c>
      <c r="T16154">
        <v>8.0350000000000005E-2</v>
      </c>
      <c r="U16154">
        <v>2.444E-2</v>
      </c>
      <c r="V16154">
        <v>2.44251</v>
      </c>
      <c r="W16154" s="1">
        <v>4.4040000000000003E-2</v>
      </c>
      <c r="X16154">
        <v>7.5590000000000004E-2</v>
      </c>
      <c r="Y16154">
        <v>9.8479999999999998E-2</v>
      </c>
      <c r="Z16154">
        <v>2.2890000000000001E-2</v>
      </c>
      <c r="AA16154" s="12" t="s">
        <v>35088</v>
      </c>
      <c r="AB16154" s="14" t="s">
        <v>35089</v>
      </c>
      <c r="AC16154">
        <v>7.6670000000000002E-2</v>
      </c>
      <c r="AD16154">
        <v>9.9559999999999996E-2</v>
      </c>
      <c r="AE16154" s="12" t="s">
        <v>35090</v>
      </c>
      <c r="AF16154" s="14" t="s">
        <v>35091</v>
      </c>
      <c r="AG16154">
        <v>7.3419999999999999E-2</v>
      </c>
      <c r="AH16154">
        <v>9.6310000000000007E-2</v>
      </c>
      <c r="AI16154" s="12" t="s">
        <v>0</v>
      </c>
      <c r="AJ16154" s="14" t="s">
        <v>0</v>
      </c>
      <c r="AW16154"/>
      <c r="BA16154"/>
      <c r="BN16154"/>
    </row>
    <row r="16155" spans="1:66" x14ac:dyDescent="0.2">
      <c r="A16155" s="13" t="s">
        <v>24167</v>
      </c>
      <c r="B16155">
        <v>0.04</v>
      </c>
      <c r="C16155">
        <v>0.23</v>
      </c>
      <c r="D16155" s="1">
        <v>-0.19</v>
      </c>
      <c r="E16155">
        <v>0.03</v>
      </c>
      <c r="F16155">
        <v>0.13</v>
      </c>
      <c r="G16155" s="1">
        <v>-0.1</v>
      </c>
      <c r="H16155">
        <v>9.6710000000000004E-2</v>
      </c>
      <c r="I16155">
        <v>6.6189999999999999E-2</v>
      </c>
      <c r="J16155" s="1">
        <v>0.18035999999999999</v>
      </c>
      <c r="K16155">
        <v>7.4759999999999993E-2</v>
      </c>
      <c r="L16155">
        <v>9.7350000000000006E-2</v>
      </c>
      <c r="M16155">
        <v>2.2589999999999999E-2</v>
      </c>
      <c r="N16155">
        <v>2.82552</v>
      </c>
      <c r="O16155" s="1">
        <v>1.482E-2</v>
      </c>
      <c r="P16155">
        <v>0.10767</v>
      </c>
      <c r="Q16155">
        <v>0.13027</v>
      </c>
      <c r="R16155">
        <v>2.3173300000000001</v>
      </c>
      <c r="S16155" s="1">
        <v>8.0570000000000003E-2</v>
      </c>
      <c r="T16155">
        <v>5.4179999999999999E-2</v>
      </c>
      <c r="U16155">
        <v>7.6780000000000001E-2</v>
      </c>
      <c r="V16155">
        <v>1.71096</v>
      </c>
      <c r="W16155" s="1">
        <v>0.12970999999999999</v>
      </c>
      <c r="X16155">
        <v>0.11866</v>
      </c>
      <c r="Y16155">
        <v>0.20302000000000001</v>
      </c>
      <c r="Z16155">
        <v>8.4360000000000004E-2</v>
      </c>
      <c r="AA16155" s="12" t="s">
        <v>24168</v>
      </c>
      <c r="AB16155" s="14" t="s">
        <v>24169</v>
      </c>
      <c r="AC16155">
        <v>2.4709999999999999E-2</v>
      </c>
      <c r="AD16155">
        <v>0.10907</v>
      </c>
      <c r="AE16155" s="12" t="s">
        <v>24170</v>
      </c>
      <c r="AF16155" s="14" t="s">
        <v>24171</v>
      </c>
      <c r="AG16155">
        <v>0.30654999999999999</v>
      </c>
      <c r="AH16155">
        <v>0.39090000000000003</v>
      </c>
      <c r="AI16155" s="12" t="s">
        <v>0</v>
      </c>
      <c r="AJ16155" s="14" t="s">
        <v>0</v>
      </c>
      <c r="AW16155"/>
      <c r="BA16155"/>
      <c r="BN16155"/>
    </row>
    <row r="16156" spans="1:66" hidden="1" x14ac:dyDescent="0.2">
      <c r="A16156" s="13" t="s">
        <v>53732</v>
      </c>
      <c r="B16156">
        <v>0.97</v>
      </c>
      <c r="C16156">
        <v>0.97</v>
      </c>
      <c r="D16156" s="1">
        <v>0</v>
      </c>
      <c r="E16156">
        <v>0.18</v>
      </c>
      <c r="F16156">
        <v>0.69</v>
      </c>
      <c r="G16156" s="1">
        <v>-0.51</v>
      </c>
      <c r="H16156">
        <v>0.12386</v>
      </c>
      <c r="I16156">
        <v>2.265E-2</v>
      </c>
      <c r="J16156" s="1">
        <v>0.23130999999999999</v>
      </c>
      <c r="K16156">
        <v>9.0060000000000001E-2</v>
      </c>
      <c r="L16156">
        <v>-1.34721</v>
      </c>
      <c r="M16156">
        <v>-1.43727</v>
      </c>
      <c r="N16156">
        <v>0.58945999999999998</v>
      </c>
      <c r="O16156" s="1">
        <v>0.56635999999999997</v>
      </c>
      <c r="P16156">
        <v>-4.8079999999999998E-2</v>
      </c>
      <c r="Q16156">
        <v>-1.4853499999999999</v>
      </c>
      <c r="R16156">
        <v>-0.14352000000000001</v>
      </c>
      <c r="S16156" s="1">
        <v>0.89280000000000004</v>
      </c>
      <c r="T16156">
        <v>0.17641000000000001</v>
      </c>
      <c r="U16156">
        <v>-1.2608699999999999</v>
      </c>
      <c r="V16156">
        <v>1.1898500000000001</v>
      </c>
      <c r="W16156" s="1">
        <v>0.27242</v>
      </c>
      <c r="X16156">
        <v>0.15765999999999999</v>
      </c>
      <c r="Y16156">
        <v>8.1869999999999998E-2</v>
      </c>
      <c r="Z16156">
        <v>-7.5789999999999996E-2</v>
      </c>
      <c r="AA16156" s="12" t="s">
        <v>53733</v>
      </c>
      <c r="AB16156" s="14" t="s">
        <v>53734</v>
      </c>
      <c r="AC16156">
        <v>9.3380000000000005E-2</v>
      </c>
      <c r="AD16156">
        <v>1.7590000000000001E-2</v>
      </c>
      <c r="AE16156" s="12" t="s">
        <v>53735</v>
      </c>
      <c r="AF16156" s="14" t="s">
        <v>53736</v>
      </c>
      <c r="AG16156">
        <v>0.28621000000000002</v>
      </c>
      <c r="AH16156">
        <v>0.21042</v>
      </c>
      <c r="AI16156" s="12" t="s">
        <v>0</v>
      </c>
      <c r="AJ16156" s="14" t="s">
        <v>0</v>
      </c>
      <c r="AW16156"/>
      <c r="BA16156"/>
      <c r="BN16156"/>
    </row>
    <row r="16157" spans="1:66" hidden="1" x14ac:dyDescent="0.2">
      <c r="A16157" s="13" t="s">
        <v>11109</v>
      </c>
      <c r="B16157">
        <v>0.86</v>
      </c>
      <c r="C16157">
        <v>0.89</v>
      </c>
      <c r="D16157" s="1">
        <v>-3.0000000000000027E-2</v>
      </c>
      <c r="E16157">
        <v>0.84</v>
      </c>
      <c r="F16157">
        <v>0.63</v>
      </c>
      <c r="G16157" s="1">
        <v>0.20999999999999996</v>
      </c>
      <c r="H16157">
        <v>-2.1479999999999999E-2</v>
      </c>
      <c r="I16157">
        <v>-7.7429999999999999E-2</v>
      </c>
      <c r="J16157" s="1">
        <v>6.4400000000000004E-3</v>
      </c>
      <c r="K16157">
        <v>9.0139999999999998E-2</v>
      </c>
      <c r="L16157">
        <v>-0.30704999999999999</v>
      </c>
      <c r="M16157">
        <v>-0.39718999999999999</v>
      </c>
      <c r="N16157">
        <v>1.4470400000000001</v>
      </c>
      <c r="O16157" s="1">
        <v>0.17283999999999999</v>
      </c>
      <c r="P16157">
        <v>-3.2009999999999997E-2</v>
      </c>
      <c r="Q16157">
        <v>-0.42920000000000003</v>
      </c>
      <c r="R16157">
        <v>-0.26850000000000002</v>
      </c>
      <c r="S16157" s="1">
        <v>0.80149999999999999</v>
      </c>
      <c r="T16157">
        <v>0.16647999999999999</v>
      </c>
      <c r="U16157">
        <v>-0.23071</v>
      </c>
      <c r="V16157">
        <v>2.8158300000000001</v>
      </c>
      <c r="W16157" s="1">
        <v>2.5149999999999999E-2</v>
      </c>
      <c r="X16157">
        <v>-0.1331</v>
      </c>
      <c r="Y16157">
        <v>-0.19237000000000001</v>
      </c>
      <c r="Z16157">
        <v>-5.9270000000000003E-2</v>
      </c>
      <c r="AA16157" s="12" t="s">
        <v>11110</v>
      </c>
      <c r="AB16157" s="14" t="s">
        <v>11111</v>
      </c>
      <c r="AC16157">
        <v>-0.12285</v>
      </c>
      <c r="AD16157">
        <v>-0.18212</v>
      </c>
      <c r="AE16157" s="12" t="s">
        <v>11112</v>
      </c>
      <c r="AF16157" s="14" t="s">
        <v>11113</v>
      </c>
      <c r="AG16157">
        <v>-0.15359</v>
      </c>
      <c r="AH16157">
        <v>-0.21285999999999999</v>
      </c>
      <c r="AI16157" s="12" t="s">
        <v>0</v>
      </c>
      <c r="AJ16157" s="14" t="s">
        <v>0</v>
      </c>
      <c r="AW16157"/>
      <c r="BA16157"/>
      <c r="BN16157"/>
    </row>
    <row r="16158" spans="1:66" x14ac:dyDescent="0.2">
      <c r="A16158" s="13" t="s">
        <v>62523</v>
      </c>
      <c r="B16158">
        <v>0.61</v>
      </c>
      <c r="C16158">
        <v>0.7</v>
      </c>
      <c r="D16158" s="1">
        <v>-8.9999999999999969E-2</v>
      </c>
      <c r="E16158">
        <v>0.06</v>
      </c>
      <c r="F16158">
        <v>0.43</v>
      </c>
      <c r="G16158" s="1">
        <v>-0.37</v>
      </c>
      <c r="H16158">
        <v>9.6780000000000005E-2</v>
      </c>
      <c r="I16158">
        <v>0.17574000000000001</v>
      </c>
      <c r="J16158" s="1">
        <v>-2.8850000000000001E-2</v>
      </c>
      <c r="K16158">
        <v>2.8340000000000001E-2</v>
      </c>
      <c r="L16158">
        <v>-6.5199999999999994E-2</v>
      </c>
      <c r="M16158">
        <v>-9.3530000000000002E-2</v>
      </c>
      <c r="N16158">
        <v>0.86492000000000002</v>
      </c>
      <c r="O16158" s="1">
        <v>0.40373999999999999</v>
      </c>
      <c r="P16158">
        <v>7.5270000000000004E-2</v>
      </c>
      <c r="Q16158">
        <v>-1.8259999999999998E-2</v>
      </c>
      <c r="R16158">
        <v>2.9276499999999999</v>
      </c>
      <c r="S16158" s="1">
        <v>4.138E-2</v>
      </c>
      <c r="T16158">
        <v>-1E-3</v>
      </c>
      <c r="U16158">
        <v>-9.4530000000000003E-2</v>
      </c>
      <c r="V16158">
        <v>-2.026E-2</v>
      </c>
      <c r="W16158" s="1">
        <v>0.98440000000000005</v>
      </c>
      <c r="X16158">
        <v>0.16522999999999999</v>
      </c>
      <c r="Y16158">
        <v>0.15909000000000001</v>
      </c>
      <c r="Z16158">
        <v>-6.1500000000000001E-3</v>
      </c>
      <c r="AA16158" s="12" t="s">
        <v>62524</v>
      </c>
      <c r="AB16158" s="14" t="s">
        <v>62525</v>
      </c>
      <c r="AC16158">
        <v>0.2762</v>
      </c>
      <c r="AD16158">
        <v>0.27006000000000002</v>
      </c>
      <c r="AE16158" s="12" t="s">
        <v>62526</v>
      </c>
      <c r="AF16158" s="14" t="s">
        <v>62527</v>
      </c>
      <c r="AG16158">
        <v>-5.67E-2</v>
      </c>
      <c r="AH16158">
        <v>-6.2850000000000003E-2</v>
      </c>
      <c r="AI16158" s="12" t="s">
        <v>0</v>
      </c>
      <c r="AJ16158" s="14" t="s">
        <v>0</v>
      </c>
      <c r="AW16158"/>
      <c r="BA16158"/>
      <c r="BN16158"/>
    </row>
    <row r="16159" spans="1:66" hidden="1" x14ac:dyDescent="0.2">
      <c r="A16159" s="13" t="s">
        <v>45242</v>
      </c>
      <c r="B16159">
        <v>0.46</v>
      </c>
      <c r="C16159">
        <v>0.64</v>
      </c>
      <c r="D16159" s="1">
        <v>-0.18</v>
      </c>
      <c r="E16159">
        <v>0.33</v>
      </c>
      <c r="F16159">
        <v>0.65</v>
      </c>
      <c r="G16159" s="1">
        <v>-0.32</v>
      </c>
      <c r="H16159">
        <v>6.7369999999999999E-2</v>
      </c>
      <c r="I16159">
        <v>3.0200000000000001E-2</v>
      </c>
      <c r="J16159" s="1">
        <v>0.12895999999999999</v>
      </c>
      <c r="K16159">
        <v>4.8169999999999998E-2</v>
      </c>
      <c r="L16159">
        <v>-2.4809999999999999E-2</v>
      </c>
      <c r="M16159">
        <v>-7.2969999999999993E-2</v>
      </c>
      <c r="N16159">
        <v>2.4279299999999999</v>
      </c>
      <c r="O16159" s="1">
        <v>3.0800000000000001E-2</v>
      </c>
      <c r="P16159">
        <v>2.963E-2</v>
      </c>
      <c r="Q16159">
        <v>-4.335E-2</v>
      </c>
      <c r="R16159">
        <v>0.91378000000000004</v>
      </c>
      <c r="S16159" s="1">
        <v>0.41148000000000001</v>
      </c>
      <c r="T16159">
        <v>5.9749999999999998E-2</v>
      </c>
      <c r="U16159">
        <v>-1.3220000000000001E-2</v>
      </c>
      <c r="V16159">
        <v>2.3353999999999999</v>
      </c>
      <c r="W16159" s="1">
        <v>5.0950000000000002E-2</v>
      </c>
      <c r="X16159">
        <v>8.6569999999999994E-2</v>
      </c>
      <c r="Y16159">
        <v>2.1680000000000001E-2</v>
      </c>
      <c r="Z16159">
        <v>-6.4890000000000003E-2</v>
      </c>
      <c r="AA16159" s="12" t="s">
        <v>45243</v>
      </c>
      <c r="AB16159" s="14" t="s">
        <v>45244</v>
      </c>
      <c r="AC16159">
        <v>3.0769999999999999E-2</v>
      </c>
      <c r="AD16159">
        <v>-3.4130000000000001E-2</v>
      </c>
      <c r="AE16159" s="12" t="s">
        <v>45245</v>
      </c>
      <c r="AF16159" s="14" t="s">
        <v>45246</v>
      </c>
      <c r="AG16159">
        <v>0.19818</v>
      </c>
      <c r="AH16159">
        <v>0.13328999999999999</v>
      </c>
      <c r="AI16159" s="12" t="s">
        <v>0</v>
      </c>
      <c r="AJ16159" s="14" t="s">
        <v>0</v>
      </c>
      <c r="AW16159"/>
      <c r="BA16159"/>
      <c r="BN16159"/>
    </row>
    <row r="16160" spans="1:66" hidden="1" x14ac:dyDescent="0.2">
      <c r="A16160" s="13" t="s">
        <v>12464</v>
      </c>
      <c r="B16160">
        <v>0.05</v>
      </c>
      <c r="C16160">
        <v>0.1</v>
      </c>
      <c r="D16160" s="1">
        <v>-0.05</v>
      </c>
      <c r="E16160">
        <v>0.8</v>
      </c>
      <c r="F16160">
        <v>0.81</v>
      </c>
      <c r="G16160" s="1">
        <v>-1.0000000000000009E-2</v>
      </c>
      <c r="H16160">
        <v>9.3000000000000005E-4</v>
      </c>
      <c r="I16160">
        <v>-2.5100000000000001E-3</v>
      </c>
      <c r="J16160" s="1">
        <v>3.5119999999999998E-2</v>
      </c>
      <c r="K16160">
        <v>3.1730000000000001E-2</v>
      </c>
      <c r="L16160">
        <v>8.8550000000000004E-2</v>
      </c>
      <c r="M16160">
        <v>5.6820000000000002E-2</v>
      </c>
      <c r="N16160">
        <v>1.3649800000000001</v>
      </c>
      <c r="O16160" s="1">
        <v>0.19689999999999999</v>
      </c>
      <c r="P16160">
        <v>7.1480000000000002E-2</v>
      </c>
      <c r="Q16160">
        <v>0.1283</v>
      </c>
      <c r="R16160">
        <v>1.9390400000000001</v>
      </c>
      <c r="S16160" s="1">
        <v>0.12404</v>
      </c>
      <c r="T16160">
        <v>6.8799999999999998E-3</v>
      </c>
      <c r="U16160">
        <v>6.3700000000000007E-2</v>
      </c>
      <c r="V16160">
        <v>0.24573999999999999</v>
      </c>
      <c r="W16160" s="1">
        <v>0.81284999999999996</v>
      </c>
      <c r="X16160">
        <v>-2.988E-2</v>
      </c>
      <c r="Y16160">
        <v>-0.15828</v>
      </c>
      <c r="Z16160">
        <v>-0.12839999999999999</v>
      </c>
      <c r="AA16160" s="12" t="s">
        <v>12465</v>
      </c>
      <c r="AB16160" s="14" t="s">
        <v>12466</v>
      </c>
      <c r="AC16160">
        <v>-7.6509999999999995E-2</v>
      </c>
      <c r="AD16160">
        <v>-0.20491000000000001</v>
      </c>
      <c r="AE16160" s="12" t="s">
        <v>12467</v>
      </c>
      <c r="AF16160" s="14" t="s">
        <v>12468</v>
      </c>
      <c r="AG16160">
        <v>6.3369999999999996E-2</v>
      </c>
      <c r="AH16160">
        <v>-6.5030000000000004E-2</v>
      </c>
      <c r="AI16160" s="12" t="s">
        <v>0</v>
      </c>
      <c r="AJ16160" s="14" t="s">
        <v>0</v>
      </c>
      <c r="AW16160"/>
      <c r="BA16160"/>
      <c r="BN16160"/>
    </row>
    <row r="16161" spans="1:66" x14ac:dyDescent="0.2">
      <c r="A16161" s="13" t="s">
        <v>20601</v>
      </c>
      <c r="B16161">
        <v>0.06</v>
      </c>
      <c r="C16161">
        <v>0.14000000000000001</v>
      </c>
      <c r="D16161" s="1">
        <v>-8.0000000000000016E-2</v>
      </c>
      <c r="E16161">
        <v>0.13</v>
      </c>
      <c r="F16161">
        <v>0.56999999999999995</v>
      </c>
      <c r="G16161" s="1">
        <v>-0.43999999999999995</v>
      </c>
      <c r="H16161">
        <v>9.708E-2</v>
      </c>
      <c r="I16161">
        <v>0.1421</v>
      </c>
      <c r="J16161" s="1">
        <v>2.29E-2</v>
      </c>
      <c r="K16161">
        <v>4.4979999999999999E-2</v>
      </c>
      <c r="L16161">
        <v>8.72E-2</v>
      </c>
      <c r="M16161">
        <v>4.2229999999999997E-2</v>
      </c>
      <c r="N16161">
        <v>2.79895</v>
      </c>
      <c r="O16161" s="1">
        <v>1.521E-2</v>
      </c>
      <c r="P16161">
        <v>6.8049999999999999E-2</v>
      </c>
      <c r="Q16161">
        <v>0.11027000000000001</v>
      </c>
      <c r="R16161">
        <v>4.5833700000000004</v>
      </c>
      <c r="S16161" s="1">
        <v>8.3999999999999995E-3</v>
      </c>
      <c r="T16161">
        <v>3.0550000000000001E-2</v>
      </c>
      <c r="U16161">
        <v>7.2779999999999997E-2</v>
      </c>
      <c r="V16161">
        <v>1.3017099999999999</v>
      </c>
      <c r="W16161" s="1">
        <v>0.23297999999999999</v>
      </c>
      <c r="X16161">
        <v>0.14918000000000001</v>
      </c>
      <c r="Y16161">
        <v>0.10791000000000001</v>
      </c>
      <c r="Z16161">
        <v>-4.1270000000000001E-2</v>
      </c>
      <c r="AA16161" s="12" t="s">
        <v>20602</v>
      </c>
      <c r="AB16161" s="14" t="s">
        <v>20603</v>
      </c>
      <c r="AC16161">
        <v>0.21615000000000001</v>
      </c>
      <c r="AD16161">
        <v>0.17488000000000001</v>
      </c>
      <c r="AE16161" s="12" t="s">
        <v>20604</v>
      </c>
      <c r="AF16161" s="14" t="s">
        <v>20605</v>
      </c>
      <c r="AG16161">
        <v>1.524E-2</v>
      </c>
      <c r="AH16161">
        <v>-2.6030000000000001E-2</v>
      </c>
      <c r="AI16161" s="12" t="s">
        <v>0</v>
      </c>
      <c r="AJ16161" s="14" t="s">
        <v>0</v>
      </c>
      <c r="AW16161"/>
      <c r="BA16161"/>
      <c r="BN16161"/>
    </row>
    <row r="16162" spans="1:66" x14ac:dyDescent="0.2">
      <c r="A16162" s="13" t="s">
        <v>57105</v>
      </c>
      <c r="B16162">
        <v>0.4</v>
      </c>
      <c r="C16162">
        <v>0.56999999999999995</v>
      </c>
      <c r="D16162" s="1">
        <v>-0.16999999999999993</v>
      </c>
      <c r="E16162">
        <v>0.21</v>
      </c>
      <c r="F16162">
        <v>0.72</v>
      </c>
      <c r="G16162" s="1">
        <v>-0.51</v>
      </c>
      <c r="H16162">
        <v>9.7129999999999994E-2</v>
      </c>
      <c r="I16162">
        <v>0.11873</v>
      </c>
      <c r="J16162" s="1">
        <v>7.8950000000000006E-2</v>
      </c>
      <c r="K16162">
        <v>3.9750000000000001E-2</v>
      </c>
      <c r="L16162">
        <v>-1.111E-2</v>
      </c>
      <c r="M16162">
        <v>-5.0860000000000002E-2</v>
      </c>
      <c r="N16162">
        <v>1.7326699999999999</v>
      </c>
      <c r="O16162" s="1">
        <v>0.10761999999999999</v>
      </c>
      <c r="P16162">
        <v>7.6149999999999995E-2</v>
      </c>
      <c r="Q16162">
        <v>2.529E-2</v>
      </c>
      <c r="R16162">
        <v>2.6423299999999998</v>
      </c>
      <c r="S16162" s="1">
        <v>5.5780000000000003E-2</v>
      </c>
      <c r="T16162">
        <v>1.7000000000000001E-2</v>
      </c>
      <c r="U16162">
        <v>-3.3860000000000001E-2</v>
      </c>
      <c r="V16162">
        <v>0.54856000000000005</v>
      </c>
      <c r="W16162" s="1">
        <v>0.59994999999999998</v>
      </c>
      <c r="X16162">
        <v>0.15451000000000001</v>
      </c>
      <c r="Y16162">
        <v>6.8190000000000001E-2</v>
      </c>
      <c r="Z16162">
        <v>-8.6309999999999998E-2</v>
      </c>
      <c r="AA16162" s="12" t="s">
        <v>57106</v>
      </c>
      <c r="AB16162" s="14" t="s">
        <v>57107</v>
      </c>
      <c r="AC16162">
        <v>0.16131000000000001</v>
      </c>
      <c r="AD16162">
        <v>7.4999999999999997E-2</v>
      </c>
      <c r="AE16162" s="12" t="s">
        <v>57108</v>
      </c>
      <c r="AF16162" s="14" t="s">
        <v>57109</v>
      </c>
      <c r="AG16162">
        <v>0.1409</v>
      </c>
      <c r="AH16162">
        <v>5.459E-2</v>
      </c>
      <c r="AI16162" s="12" t="s">
        <v>0</v>
      </c>
      <c r="AJ16162" s="14" t="s">
        <v>0</v>
      </c>
      <c r="AW16162"/>
      <c r="BA16162"/>
      <c r="BN16162"/>
    </row>
    <row r="16163" spans="1:66" hidden="1" x14ac:dyDescent="0.2">
      <c r="A16163" s="13" t="s">
        <v>17366</v>
      </c>
      <c r="B16163">
        <v>0.89</v>
      </c>
      <c r="C16163">
        <v>0.91</v>
      </c>
      <c r="D16163" s="1">
        <v>-2.0000000000000018E-2</v>
      </c>
      <c r="E16163">
        <v>0.86</v>
      </c>
      <c r="F16163">
        <v>0.8</v>
      </c>
      <c r="G16163" s="1">
        <v>5.9999999999999942E-2</v>
      </c>
      <c r="H16163">
        <v>2.7000000000000001E-3</v>
      </c>
      <c r="I16163">
        <v>1.078E-2</v>
      </c>
      <c r="J16163" s="1">
        <v>2.9440000000000001E-2</v>
      </c>
      <c r="K16163">
        <v>9.0550000000000005E-2</v>
      </c>
      <c r="L16163">
        <v>-0.43341000000000002</v>
      </c>
      <c r="M16163">
        <v>-0.52397000000000005</v>
      </c>
      <c r="N16163">
        <v>1.2982</v>
      </c>
      <c r="O16163" s="1">
        <v>0.218</v>
      </c>
      <c r="P16163">
        <v>0.15292</v>
      </c>
      <c r="Q16163">
        <v>-0.37104999999999999</v>
      </c>
      <c r="R16163">
        <v>1.5269699999999999</v>
      </c>
      <c r="S16163" s="1">
        <v>0.2006</v>
      </c>
      <c r="T16163">
        <v>5.1580000000000001E-2</v>
      </c>
      <c r="U16163">
        <v>-0.47238999999999998</v>
      </c>
      <c r="V16163">
        <v>0.53429000000000004</v>
      </c>
      <c r="W16163" s="1">
        <v>0.60946</v>
      </c>
      <c r="X16163">
        <v>-8.5150000000000003E-2</v>
      </c>
      <c r="Y16163">
        <v>-0.20874000000000001</v>
      </c>
      <c r="Z16163">
        <v>-0.12359000000000001</v>
      </c>
      <c r="AA16163" s="12" t="s">
        <v>17367</v>
      </c>
      <c r="AB16163" s="14" t="s">
        <v>17368</v>
      </c>
      <c r="AC16163">
        <v>-0.13136999999999999</v>
      </c>
      <c r="AD16163">
        <v>-0.25496000000000002</v>
      </c>
      <c r="AE16163" s="12" t="s">
        <v>17369</v>
      </c>
      <c r="AF16163" s="14" t="s">
        <v>17370</v>
      </c>
      <c r="AG16163">
        <v>7.3000000000000001E-3</v>
      </c>
      <c r="AH16163">
        <v>-0.1163</v>
      </c>
      <c r="AI16163" s="12" t="s">
        <v>0</v>
      </c>
      <c r="AJ16163" s="14" t="s">
        <v>0</v>
      </c>
      <c r="AW16163"/>
      <c r="BA16163"/>
      <c r="BN16163"/>
    </row>
    <row r="16164" spans="1:66" x14ac:dyDescent="0.2">
      <c r="A16164" s="13" t="s">
        <v>57645</v>
      </c>
      <c r="B16164">
        <v>0.31</v>
      </c>
      <c r="C16164">
        <v>0.68</v>
      </c>
      <c r="D16164" s="1">
        <v>-0.37000000000000005</v>
      </c>
      <c r="E16164">
        <v>0.66</v>
      </c>
      <c r="F16164">
        <v>0.88</v>
      </c>
      <c r="G16164" s="1">
        <v>-0.21999999999999997</v>
      </c>
      <c r="H16164">
        <v>9.715E-2</v>
      </c>
      <c r="I16164">
        <v>5.8790000000000002E-2</v>
      </c>
      <c r="J16164" s="1">
        <v>0.18314</v>
      </c>
      <c r="K16164">
        <v>9.6729999999999997E-2</v>
      </c>
      <c r="L16164">
        <v>1.026E-2</v>
      </c>
      <c r="M16164">
        <v>-8.6470000000000005E-2</v>
      </c>
      <c r="N16164">
        <v>3.4951699999999999</v>
      </c>
      <c r="O16164" s="1">
        <v>4.2700000000000004E-3</v>
      </c>
      <c r="P16164">
        <v>0.11022999999999999</v>
      </c>
      <c r="Q16164">
        <v>2.3769999999999999E-2</v>
      </c>
      <c r="R16164">
        <v>1.9832099999999999</v>
      </c>
      <c r="S16164" s="1">
        <v>0.11794</v>
      </c>
      <c r="T16164">
        <v>8.8279999999999997E-2</v>
      </c>
      <c r="U16164">
        <v>1.82E-3</v>
      </c>
      <c r="V16164">
        <v>2.8056899999999998</v>
      </c>
      <c r="W16164" s="1">
        <v>2.58E-2</v>
      </c>
      <c r="X16164">
        <v>9.7570000000000004E-2</v>
      </c>
      <c r="Y16164">
        <v>-8.8859999999999995E-2</v>
      </c>
      <c r="Z16164">
        <v>-0.18643000000000001</v>
      </c>
      <c r="AA16164" s="12" t="s">
        <v>57646</v>
      </c>
      <c r="AB16164" s="14" t="s">
        <v>57647</v>
      </c>
      <c r="AC16164">
        <v>7.3499999999999998E-3</v>
      </c>
      <c r="AD16164">
        <v>-0.17907999999999999</v>
      </c>
      <c r="AE16164" s="12" t="s">
        <v>57648</v>
      </c>
      <c r="AF16164" s="14" t="s">
        <v>57649</v>
      </c>
      <c r="AG16164">
        <v>0.27800999999999998</v>
      </c>
      <c r="AH16164">
        <v>9.1579999999999995E-2</v>
      </c>
      <c r="AI16164" s="12" t="s">
        <v>0</v>
      </c>
      <c r="AJ16164" s="14" t="s">
        <v>0</v>
      </c>
      <c r="AW16164"/>
      <c r="BA16164"/>
      <c r="BN16164"/>
    </row>
    <row r="16165" spans="1:66" hidden="1" x14ac:dyDescent="0.2">
      <c r="A16165" s="13" t="s">
        <v>56598</v>
      </c>
      <c r="B16165">
        <v>0.94</v>
      </c>
      <c r="C16165">
        <v>0.95</v>
      </c>
      <c r="D16165" s="1">
        <v>-1.0000000000000009E-2</v>
      </c>
      <c r="E16165">
        <v>0.39</v>
      </c>
      <c r="F16165">
        <v>0.93</v>
      </c>
      <c r="G16165" s="1">
        <v>-0.54</v>
      </c>
      <c r="H16165">
        <v>0.19189000000000001</v>
      </c>
      <c r="I16165">
        <v>0.31662000000000001</v>
      </c>
      <c r="J16165" s="1">
        <v>0.1079</v>
      </c>
      <c r="K16165">
        <v>9.0630000000000002E-2</v>
      </c>
      <c r="L16165">
        <v>-0.90764</v>
      </c>
      <c r="M16165">
        <v>-0.99826999999999999</v>
      </c>
      <c r="N16165">
        <v>0.84674000000000005</v>
      </c>
      <c r="O16165" s="1">
        <v>0.41353000000000001</v>
      </c>
      <c r="P16165">
        <v>0.33130999999999999</v>
      </c>
      <c r="Q16165">
        <v>-0.66696</v>
      </c>
      <c r="R16165">
        <v>2.63828</v>
      </c>
      <c r="S16165" s="1">
        <v>5.7200000000000001E-2</v>
      </c>
      <c r="T16165">
        <v>-5.9799999999999999E-2</v>
      </c>
      <c r="U16165">
        <v>-1.0580700000000001</v>
      </c>
      <c r="V16165">
        <v>-0.44843</v>
      </c>
      <c r="W16165" s="1">
        <v>0.6673</v>
      </c>
      <c r="X16165">
        <v>0.29315000000000002</v>
      </c>
      <c r="Y16165">
        <v>8.8000000000000003E-4</v>
      </c>
      <c r="Z16165">
        <v>-0.29226999999999997</v>
      </c>
      <c r="AA16165" s="12" t="s">
        <v>56599</v>
      </c>
      <c r="AB16165" s="14" t="s">
        <v>56600</v>
      </c>
      <c r="AC16165">
        <v>0.30193999999999999</v>
      </c>
      <c r="AD16165">
        <v>9.6600000000000002E-3</v>
      </c>
      <c r="AE16165" s="12" t="s">
        <v>56601</v>
      </c>
      <c r="AF16165" s="14" t="s">
        <v>56602</v>
      </c>
      <c r="AG16165">
        <v>0.27559</v>
      </c>
      <c r="AH16165">
        <v>-1.668E-2</v>
      </c>
      <c r="AI16165" s="12" t="s">
        <v>0</v>
      </c>
      <c r="AJ16165" s="14" t="s">
        <v>0</v>
      </c>
      <c r="AW16165"/>
      <c r="BA16165"/>
      <c r="BN16165"/>
    </row>
    <row r="16166" spans="1:66" hidden="1" x14ac:dyDescent="0.2">
      <c r="A16166" s="13" t="s">
        <v>39487</v>
      </c>
      <c r="B16166">
        <v>0.97</v>
      </c>
      <c r="C16166">
        <v>0.98</v>
      </c>
      <c r="D16166" s="1">
        <v>-1.0000000000000009E-2</v>
      </c>
      <c r="E16166">
        <v>0.91</v>
      </c>
      <c r="F16166">
        <v>0.94</v>
      </c>
      <c r="G16166" s="1">
        <v>-2.9999999999999916E-2</v>
      </c>
      <c r="H16166">
        <v>7.5060000000000002E-2</v>
      </c>
      <c r="I16166">
        <v>0.21640999999999999</v>
      </c>
      <c r="J16166" s="1">
        <v>-0.14698</v>
      </c>
      <c r="K16166">
        <v>9.0639999999999998E-2</v>
      </c>
      <c r="L16166">
        <v>-1.4717199999999999</v>
      </c>
      <c r="M16166">
        <v>-1.56236</v>
      </c>
      <c r="N16166">
        <v>0.94611999999999996</v>
      </c>
      <c r="O16166" s="1">
        <v>0.36243999999999998</v>
      </c>
      <c r="P16166">
        <v>0.17888000000000001</v>
      </c>
      <c r="Q16166">
        <v>-1.3834900000000001</v>
      </c>
      <c r="R16166">
        <v>1.13687</v>
      </c>
      <c r="S16166" s="1">
        <v>0.31869999999999998</v>
      </c>
      <c r="T16166">
        <v>3.5499999999999997E-2</v>
      </c>
      <c r="U16166">
        <v>-1.5268600000000001</v>
      </c>
      <c r="V16166">
        <v>0.28527000000000002</v>
      </c>
      <c r="W16166" s="1">
        <v>0.78361000000000003</v>
      </c>
      <c r="X16166">
        <v>5.9479999999999998E-2</v>
      </c>
      <c r="Y16166">
        <v>-0.27196999999999999</v>
      </c>
      <c r="Z16166">
        <v>-0.33144000000000001</v>
      </c>
      <c r="AA16166" s="12" t="s">
        <v>39488</v>
      </c>
      <c r="AB16166" s="14" t="s">
        <v>39489</v>
      </c>
      <c r="AC16166">
        <v>0.25394</v>
      </c>
      <c r="AD16166">
        <v>-7.7499999999999999E-2</v>
      </c>
      <c r="AE16166" s="12" t="s">
        <v>39490</v>
      </c>
      <c r="AF16166" s="14" t="s">
        <v>39491</v>
      </c>
      <c r="AG16166">
        <v>-0.32945999999999998</v>
      </c>
      <c r="AH16166">
        <v>-0.66090000000000004</v>
      </c>
      <c r="AI16166" s="12" t="s">
        <v>0</v>
      </c>
      <c r="AJ16166" s="14" t="s">
        <v>0</v>
      </c>
      <c r="AW16166"/>
      <c r="BA16166"/>
      <c r="BN16166"/>
    </row>
    <row r="16167" spans="1:66" hidden="1" x14ac:dyDescent="0.2">
      <c r="A16167" s="13" t="s">
        <v>4442</v>
      </c>
      <c r="B16167">
        <v>0.1</v>
      </c>
      <c r="C16167">
        <v>0.28000000000000003</v>
      </c>
      <c r="D16167" s="1">
        <v>-0.18000000000000002</v>
      </c>
      <c r="E16167">
        <v>0.44</v>
      </c>
      <c r="F16167">
        <v>0.11</v>
      </c>
      <c r="G16167" s="1">
        <v>0.33</v>
      </c>
      <c r="H16167">
        <v>-2.6589999999999999E-2</v>
      </c>
      <c r="I16167">
        <v>-3.0640000000000001E-2</v>
      </c>
      <c r="J16167" s="1">
        <v>-1.966E-2</v>
      </c>
      <c r="K16167">
        <v>5.4030000000000002E-2</v>
      </c>
      <c r="L16167">
        <v>6.6220000000000001E-2</v>
      </c>
      <c r="M16167">
        <v>1.218E-2</v>
      </c>
      <c r="N16167">
        <v>1.9174199999999999</v>
      </c>
      <c r="O16167" s="1">
        <v>7.8640000000000002E-2</v>
      </c>
      <c r="P16167">
        <v>5.2339999999999998E-2</v>
      </c>
      <c r="Q16167">
        <v>6.4530000000000004E-2</v>
      </c>
      <c r="R16167">
        <v>1.22922</v>
      </c>
      <c r="S16167" s="1">
        <v>0.28560999999999998</v>
      </c>
      <c r="T16167">
        <v>5.509E-2</v>
      </c>
      <c r="U16167">
        <v>6.7269999999999996E-2</v>
      </c>
      <c r="V16167">
        <v>1.39985</v>
      </c>
      <c r="W16167" s="1">
        <v>0.20371</v>
      </c>
      <c r="X16167">
        <v>-0.10721</v>
      </c>
      <c r="Y16167">
        <v>-1.4930000000000001E-2</v>
      </c>
      <c r="Z16167">
        <v>9.2270000000000005E-2</v>
      </c>
      <c r="AA16167" s="12" t="s">
        <v>4443</v>
      </c>
      <c r="AB16167" s="14" t="s">
        <v>4444</v>
      </c>
      <c r="AC16167">
        <v>-0.11361</v>
      </c>
      <c r="AD16167">
        <v>-2.1329999999999998E-2</v>
      </c>
      <c r="AE16167" s="12" t="s">
        <v>4445</v>
      </c>
      <c r="AF16167" s="14" t="s">
        <v>4446</v>
      </c>
      <c r="AG16167">
        <v>-9.4409999999999994E-2</v>
      </c>
      <c r="AH16167">
        <v>-2.1299999999999999E-3</v>
      </c>
      <c r="AI16167" s="12" t="s">
        <v>0</v>
      </c>
      <c r="AJ16167" s="14" t="s">
        <v>0</v>
      </c>
      <c r="AW16167"/>
      <c r="BA16167"/>
      <c r="BN16167"/>
    </row>
    <row r="16168" spans="1:66" x14ac:dyDescent="0.2">
      <c r="A16168" s="13" t="s">
        <v>46726</v>
      </c>
      <c r="B16168">
        <v>0.67</v>
      </c>
      <c r="C16168">
        <v>0.84</v>
      </c>
      <c r="D16168" s="1">
        <v>-0.16999999999999993</v>
      </c>
      <c r="E16168">
        <v>0.7</v>
      </c>
      <c r="F16168">
        <v>0.84</v>
      </c>
      <c r="G16168" s="1">
        <v>-0.14000000000000001</v>
      </c>
      <c r="H16168">
        <v>9.7479999999999997E-2</v>
      </c>
      <c r="I16168">
        <v>0.16092000000000001</v>
      </c>
      <c r="J16168" s="1">
        <v>-3.2509999999999997E-2</v>
      </c>
      <c r="K16168">
        <v>0.15154999999999999</v>
      </c>
      <c r="L16168">
        <v>-8.7999999999999995E-2</v>
      </c>
      <c r="M16168">
        <v>-0.23955000000000001</v>
      </c>
      <c r="N16168">
        <v>3.5782799999999999</v>
      </c>
      <c r="O16168" s="1">
        <v>3.5200000000000001E-3</v>
      </c>
      <c r="P16168">
        <v>0.14699000000000001</v>
      </c>
      <c r="Q16168">
        <v>-9.2560000000000003E-2</v>
      </c>
      <c r="R16168">
        <v>2.3441000000000001</v>
      </c>
      <c r="S16168" s="1">
        <v>7.7539999999999998E-2</v>
      </c>
      <c r="T16168">
        <v>0.15440000000000001</v>
      </c>
      <c r="U16168">
        <v>-8.516E-2</v>
      </c>
      <c r="V16168">
        <v>2.6003599999999998</v>
      </c>
      <c r="W16168" s="1">
        <v>3.4630000000000001E-2</v>
      </c>
      <c r="X16168">
        <v>4.342E-2</v>
      </c>
      <c r="Y16168">
        <v>-0.10775999999999999</v>
      </c>
      <c r="Z16168">
        <v>-0.15118000000000001</v>
      </c>
      <c r="AA16168" s="12" t="s">
        <v>46727</v>
      </c>
      <c r="AB16168" s="14" t="s">
        <v>46728</v>
      </c>
      <c r="AC16168">
        <v>0.17485000000000001</v>
      </c>
      <c r="AD16168">
        <v>2.367E-2</v>
      </c>
      <c r="AE16168" s="12" t="s">
        <v>46729</v>
      </c>
      <c r="AF16168" s="14" t="s">
        <v>46730</v>
      </c>
      <c r="AG16168">
        <v>-0.21942999999999999</v>
      </c>
      <c r="AH16168">
        <v>-0.37060999999999999</v>
      </c>
      <c r="AI16168" s="12" t="s">
        <v>0</v>
      </c>
      <c r="AJ16168" s="14" t="s">
        <v>0</v>
      </c>
      <c r="AW16168"/>
      <c r="BA16168"/>
      <c r="BN16168"/>
    </row>
    <row r="16169" spans="1:66" hidden="1" x14ac:dyDescent="0.2">
      <c r="A16169" s="13" t="s">
        <v>33780</v>
      </c>
      <c r="B16169">
        <v>0.85</v>
      </c>
      <c r="C16169">
        <v>0.88</v>
      </c>
      <c r="D16169" s="1">
        <v>-3.0000000000000027E-2</v>
      </c>
      <c r="E16169">
        <v>0.94</v>
      </c>
      <c r="F16169">
        <v>0.94</v>
      </c>
      <c r="G16169" s="1">
        <v>0</v>
      </c>
      <c r="H16169">
        <v>3.551E-2</v>
      </c>
      <c r="I16169">
        <v>6.8580000000000002E-2</v>
      </c>
      <c r="J16169" s="1">
        <v>-4.2380000000000001E-2</v>
      </c>
      <c r="K16169">
        <v>9.0709999999999999E-2</v>
      </c>
      <c r="L16169">
        <v>-0.26606000000000002</v>
      </c>
      <c r="M16169">
        <v>-0.35676999999999998</v>
      </c>
      <c r="N16169">
        <v>1.64306</v>
      </c>
      <c r="O16169" s="1">
        <v>0.12561</v>
      </c>
      <c r="P16169">
        <v>7.3609999999999995E-2</v>
      </c>
      <c r="Q16169">
        <v>-0.28316000000000002</v>
      </c>
      <c r="R16169">
        <v>1.7292099999999999</v>
      </c>
      <c r="S16169" s="1">
        <v>0.15562999999999999</v>
      </c>
      <c r="T16169">
        <v>0.1014</v>
      </c>
      <c r="U16169">
        <v>-0.25536999999999999</v>
      </c>
      <c r="V16169">
        <v>1.15238</v>
      </c>
      <c r="W16169" s="1">
        <v>0.28660999999999998</v>
      </c>
      <c r="X16169">
        <v>-1.9689999999999999E-2</v>
      </c>
      <c r="Y16169">
        <v>-0.36314000000000002</v>
      </c>
      <c r="Z16169">
        <v>-0.34344999999999998</v>
      </c>
      <c r="AA16169" s="12" t="s">
        <v>33781</v>
      </c>
      <c r="AB16169" s="14" t="s">
        <v>33782</v>
      </c>
      <c r="AC16169">
        <v>6.3539999999999999E-2</v>
      </c>
      <c r="AD16169">
        <v>-0.27990999999999999</v>
      </c>
      <c r="AE16169" s="12" t="s">
        <v>33783</v>
      </c>
      <c r="AF16169" s="14" t="s">
        <v>33784</v>
      </c>
      <c r="AG16169">
        <v>-0.18615000000000001</v>
      </c>
      <c r="AH16169">
        <v>-0.52959999999999996</v>
      </c>
      <c r="AI16169" s="12" t="s">
        <v>0</v>
      </c>
      <c r="AJ16169" s="14" t="s">
        <v>0</v>
      </c>
      <c r="AW16169"/>
      <c r="BA16169"/>
      <c r="BN16169"/>
    </row>
    <row r="16170" spans="1:66" x14ac:dyDescent="0.2">
      <c r="A16170" s="13" t="s">
        <v>61877</v>
      </c>
      <c r="B16170">
        <v>0.34</v>
      </c>
      <c r="C16170">
        <v>0.47</v>
      </c>
      <c r="D16170" s="1">
        <v>-0.12999999999999995</v>
      </c>
      <c r="E16170">
        <v>0.19</v>
      </c>
      <c r="F16170">
        <v>0.73</v>
      </c>
      <c r="G16170" s="1">
        <v>-0.54</v>
      </c>
      <c r="H16170">
        <v>9.7720000000000001E-2</v>
      </c>
      <c r="I16170">
        <v>0.10788</v>
      </c>
      <c r="J16170" s="1">
        <v>0.10155</v>
      </c>
      <c r="K16170">
        <v>3.0769999999999999E-2</v>
      </c>
      <c r="L16170">
        <v>3.4099999999999998E-3</v>
      </c>
      <c r="M16170">
        <v>-2.7359999999999999E-2</v>
      </c>
      <c r="N16170">
        <v>0.89268999999999998</v>
      </c>
      <c r="O16170" s="1">
        <v>0.38922000000000001</v>
      </c>
      <c r="P16170">
        <v>6.5869999999999998E-2</v>
      </c>
      <c r="Q16170">
        <v>3.8510000000000003E-2</v>
      </c>
      <c r="R16170">
        <v>1.45577</v>
      </c>
      <c r="S16170" s="1">
        <v>0.21834000000000001</v>
      </c>
      <c r="T16170">
        <v>8.8299999999999993E-3</v>
      </c>
      <c r="U16170">
        <v>-1.8530000000000001E-2</v>
      </c>
      <c r="V16170">
        <v>0.18093000000000001</v>
      </c>
      <c r="W16170" s="1">
        <v>0.86150000000000004</v>
      </c>
      <c r="X16170">
        <v>0.16467999999999999</v>
      </c>
      <c r="Y16170">
        <v>7.4730000000000005E-2</v>
      </c>
      <c r="Z16170">
        <v>-8.9950000000000002E-2</v>
      </c>
      <c r="AA16170" s="12" t="s">
        <v>61878</v>
      </c>
      <c r="AB16170" s="14" t="s">
        <v>61879</v>
      </c>
      <c r="AC16170">
        <v>0.14988000000000001</v>
      </c>
      <c r="AD16170">
        <v>5.994E-2</v>
      </c>
      <c r="AE16170" s="12" t="s">
        <v>61880</v>
      </c>
      <c r="AF16170" s="14" t="s">
        <v>61881</v>
      </c>
      <c r="AG16170">
        <v>0.19427</v>
      </c>
      <c r="AH16170">
        <v>0.10432</v>
      </c>
      <c r="AI16170" s="12" t="s">
        <v>0</v>
      </c>
      <c r="AJ16170" s="14" t="s">
        <v>0</v>
      </c>
      <c r="AW16170"/>
      <c r="BA16170"/>
      <c r="BN16170"/>
    </row>
    <row r="16171" spans="1:66" hidden="1" x14ac:dyDescent="0.2">
      <c r="A16171" s="13" t="s">
        <v>72115</v>
      </c>
      <c r="B16171">
        <v>0.83</v>
      </c>
      <c r="C16171">
        <v>0.87</v>
      </c>
      <c r="D16171" s="1">
        <v>-4.0000000000000036E-2</v>
      </c>
      <c r="E16171">
        <v>0.2</v>
      </c>
      <c r="F16171">
        <v>7.0000000000000007E-2</v>
      </c>
      <c r="G16171" s="1">
        <v>0.13</v>
      </c>
      <c r="H16171">
        <v>2.2960000000000001E-2</v>
      </c>
      <c r="I16171">
        <v>4.5039999999999997E-2</v>
      </c>
      <c r="J16171" s="1">
        <v>-4.9119999999999997E-2</v>
      </c>
      <c r="K16171">
        <v>9.0859999999999996E-2</v>
      </c>
      <c r="L16171">
        <v>-0.21953</v>
      </c>
      <c r="M16171">
        <v>-0.31039</v>
      </c>
      <c r="N16171">
        <v>1.9075500000000001</v>
      </c>
      <c r="O16171" s="1">
        <v>7.9250000000000001E-2</v>
      </c>
      <c r="P16171">
        <v>5.024E-2</v>
      </c>
      <c r="Q16171">
        <v>-0.26016</v>
      </c>
      <c r="R16171">
        <v>0.53036000000000005</v>
      </c>
      <c r="S16171" s="1">
        <v>0.62355000000000005</v>
      </c>
      <c r="T16171">
        <v>0.11625000000000001</v>
      </c>
      <c r="U16171">
        <v>-0.19414000000000001</v>
      </c>
      <c r="V16171">
        <v>2.2042999999999999</v>
      </c>
      <c r="W16171" s="1">
        <v>6.1539999999999997E-2</v>
      </c>
      <c r="X16171">
        <v>-4.4929999999999998E-2</v>
      </c>
      <c r="Y16171">
        <v>6.9849999999999995E-2</v>
      </c>
      <c r="Z16171">
        <v>0.11477999999999999</v>
      </c>
      <c r="AA16171" s="12" t="s">
        <v>72116</v>
      </c>
      <c r="AB16171" s="14" t="s">
        <v>72117</v>
      </c>
      <c r="AC16171">
        <v>3.9849999999999997E-2</v>
      </c>
      <c r="AD16171">
        <v>0.15462999999999999</v>
      </c>
      <c r="AE16171" s="12" t="s">
        <v>72118</v>
      </c>
      <c r="AF16171" s="14" t="s">
        <v>72119</v>
      </c>
      <c r="AG16171">
        <v>-0.2145</v>
      </c>
      <c r="AH16171">
        <v>-9.9709999999999993E-2</v>
      </c>
      <c r="AI16171" s="12" t="s">
        <v>0</v>
      </c>
      <c r="AJ16171" s="14" t="s">
        <v>0</v>
      </c>
      <c r="AW16171"/>
      <c r="BA16171"/>
      <c r="BN16171"/>
    </row>
    <row r="16172" spans="1:66" hidden="1" x14ac:dyDescent="0.2">
      <c r="A16172" s="13" t="s">
        <v>61514</v>
      </c>
      <c r="B16172">
        <v>0.15</v>
      </c>
      <c r="C16172">
        <v>0.33</v>
      </c>
      <c r="D16172" s="1">
        <v>-0.18000000000000002</v>
      </c>
      <c r="E16172">
        <v>0.48</v>
      </c>
      <c r="F16172">
        <v>0.48</v>
      </c>
      <c r="G16172" s="1">
        <v>0</v>
      </c>
      <c r="H16172">
        <v>1.924E-2</v>
      </c>
      <c r="I16172">
        <v>2.155E-2</v>
      </c>
      <c r="J16172" s="1">
        <v>1.404E-2</v>
      </c>
      <c r="K16172">
        <v>4.8070000000000002E-2</v>
      </c>
      <c r="L16172">
        <v>5.0290000000000001E-2</v>
      </c>
      <c r="M16172">
        <v>2.2200000000000002E-3</v>
      </c>
      <c r="N16172">
        <v>1.55315</v>
      </c>
      <c r="O16172" s="1">
        <v>0.1457</v>
      </c>
      <c r="P16172">
        <v>4.725E-2</v>
      </c>
      <c r="Q16172">
        <v>4.947E-2</v>
      </c>
      <c r="R16172">
        <v>0.72063999999999995</v>
      </c>
      <c r="S16172" s="1">
        <v>0.51078000000000001</v>
      </c>
      <c r="T16172">
        <v>4.8590000000000001E-2</v>
      </c>
      <c r="U16172">
        <v>5.0810000000000001E-2</v>
      </c>
      <c r="V16172">
        <v>1.4547300000000001</v>
      </c>
      <c r="W16172" s="1">
        <v>0.18815000000000001</v>
      </c>
      <c r="X16172">
        <v>-9.5999999999999992E-3</v>
      </c>
      <c r="Y16172">
        <v>-2.7119999999999998E-2</v>
      </c>
      <c r="Z16172">
        <v>-1.753E-2</v>
      </c>
      <c r="AA16172" s="12" t="s">
        <v>61515</v>
      </c>
      <c r="AB16172" s="14" t="s">
        <v>61516</v>
      </c>
      <c r="AC16172">
        <v>-4.15E-3</v>
      </c>
      <c r="AD16172">
        <v>-2.1680000000000001E-2</v>
      </c>
      <c r="AE16172" s="12" t="s">
        <v>61517</v>
      </c>
      <c r="AF16172" s="14" t="s">
        <v>61518</v>
      </c>
      <c r="AG16172">
        <v>-2.0500000000000001E-2</v>
      </c>
      <c r="AH16172">
        <v>-3.8019999999999998E-2</v>
      </c>
      <c r="AI16172" s="12" t="s">
        <v>0</v>
      </c>
      <c r="AJ16172" s="14" t="s">
        <v>0</v>
      </c>
      <c r="AW16172"/>
      <c r="BA16172"/>
      <c r="BN16172"/>
    </row>
    <row r="16173" spans="1:66" hidden="1" x14ac:dyDescent="0.2">
      <c r="A16173" s="13" t="s">
        <v>59659</v>
      </c>
      <c r="B16173">
        <v>0.94</v>
      </c>
      <c r="C16173">
        <v>0.94</v>
      </c>
      <c r="D16173" s="1">
        <v>0</v>
      </c>
      <c r="E16173">
        <v>0.94</v>
      </c>
      <c r="F16173">
        <v>0.95</v>
      </c>
      <c r="G16173" s="1">
        <v>-1.0000000000000009E-2</v>
      </c>
      <c r="H16173">
        <v>5.2040000000000003E-2</v>
      </c>
      <c r="I16173">
        <v>4.7059999999999998E-2</v>
      </c>
      <c r="J16173" s="1">
        <v>5.2760000000000001E-2</v>
      </c>
      <c r="K16173">
        <v>9.0999999999999998E-2</v>
      </c>
      <c r="L16173">
        <v>-0.84885999999999995</v>
      </c>
      <c r="M16173">
        <v>-0.93986000000000003</v>
      </c>
      <c r="N16173">
        <v>2.5561199999999999</v>
      </c>
      <c r="O16173" s="1">
        <v>2.3550000000000001E-2</v>
      </c>
      <c r="P16173">
        <v>7.7509999999999996E-2</v>
      </c>
      <c r="Q16173">
        <v>-0.86234999999999995</v>
      </c>
      <c r="R16173">
        <v>1.4872700000000001</v>
      </c>
      <c r="S16173" s="1">
        <v>0.20788999999999999</v>
      </c>
      <c r="T16173">
        <v>9.9440000000000001E-2</v>
      </c>
      <c r="U16173">
        <v>-0.84041999999999994</v>
      </c>
      <c r="V16173">
        <v>2.0121099999999998</v>
      </c>
      <c r="W16173" s="1">
        <v>8.1979999999999997E-2</v>
      </c>
      <c r="X16173">
        <v>1.3089999999999999E-2</v>
      </c>
      <c r="Y16173">
        <v>-0.37131999999999998</v>
      </c>
      <c r="Z16173">
        <v>-0.38440999999999997</v>
      </c>
      <c r="AA16173" s="12" t="s">
        <v>59660</v>
      </c>
      <c r="AB16173" s="14" t="s">
        <v>59661</v>
      </c>
      <c r="AC16173">
        <v>1.66E-2</v>
      </c>
      <c r="AD16173">
        <v>-0.36781000000000003</v>
      </c>
      <c r="AE16173" s="12" t="s">
        <v>59662</v>
      </c>
      <c r="AF16173" s="14" t="s">
        <v>59663</v>
      </c>
      <c r="AG16173">
        <v>6.0800000000000003E-3</v>
      </c>
      <c r="AH16173">
        <v>-0.37833</v>
      </c>
      <c r="AI16173" s="12" t="s">
        <v>0</v>
      </c>
      <c r="AJ16173" s="14" t="s">
        <v>0</v>
      </c>
      <c r="AW16173"/>
      <c r="BA16173"/>
      <c r="BN16173"/>
    </row>
    <row r="16174" spans="1:66" hidden="1" x14ac:dyDescent="0.2">
      <c r="A16174" s="13" t="s">
        <v>5811</v>
      </c>
      <c r="B16174">
        <v>0.82</v>
      </c>
      <c r="C16174">
        <v>0.86</v>
      </c>
      <c r="D16174" s="1">
        <v>-4.0000000000000036E-2</v>
      </c>
      <c r="E16174">
        <v>0.62</v>
      </c>
      <c r="F16174">
        <v>0.34</v>
      </c>
      <c r="G16174" s="1">
        <v>0.27999999999999997</v>
      </c>
      <c r="H16174">
        <v>3.8999999999999999E-4</v>
      </c>
      <c r="I16174">
        <v>-9.1980000000000006E-2</v>
      </c>
      <c r="J16174" s="1">
        <v>9.1090000000000004E-2</v>
      </c>
      <c r="K16174">
        <v>9.1069999999999998E-2</v>
      </c>
      <c r="L16174">
        <v>-0.19716</v>
      </c>
      <c r="M16174">
        <v>-0.28822999999999999</v>
      </c>
      <c r="N16174">
        <v>1.8688400000000001</v>
      </c>
      <c r="O16174" s="1">
        <v>8.5220000000000004E-2</v>
      </c>
      <c r="P16174">
        <v>-4.5719999999999997E-2</v>
      </c>
      <c r="Q16174">
        <v>-0.33395000000000002</v>
      </c>
      <c r="R16174">
        <v>-0.75639999999999996</v>
      </c>
      <c r="S16174" s="1">
        <v>0.49045</v>
      </c>
      <c r="T16174">
        <v>0.17655999999999999</v>
      </c>
      <c r="U16174">
        <v>-0.11166</v>
      </c>
      <c r="V16174">
        <v>3.5134500000000002</v>
      </c>
      <c r="W16174" s="1">
        <v>9.2099999999999994E-3</v>
      </c>
      <c r="X16174">
        <v>-9.0279999999999999E-2</v>
      </c>
      <c r="Y16174">
        <v>-7.4209999999999998E-2</v>
      </c>
      <c r="Z16174">
        <v>1.6070000000000001E-2</v>
      </c>
      <c r="AA16174" s="12" t="s">
        <v>5812</v>
      </c>
      <c r="AB16174" s="14" t="s">
        <v>5813</v>
      </c>
      <c r="AC16174">
        <v>-0.13822999999999999</v>
      </c>
      <c r="AD16174">
        <v>-0.12214999999999999</v>
      </c>
      <c r="AE16174" s="12" t="s">
        <v>5814</v>
      </c>
      <c r="AF16174" s="14" t="s">
        <v>5815</v>
      </c>
      <c r="AG16174">
        <v>5.62E-3</v>
      </c>
      <c r="AH16174">
        <v>2.1690000000000001E-2</v>
      </c>
      <c r="AI16174" s="12" t="s">
        <v>0</v>
      </c>
      <c r="AJ16174" s="14" t="s">
        <v>0</v>
      </c>
      <c r="AW16174"/>
      <c r="BA16174"/>
      <c r="BN16174"/>
    </row>
    <row r="16175" spans="1:66" x14ac:dyDescent="0.2">
      <c r="A16175" s="13" t="s">
        <v>65026</v>
      </c>
      <c r="B16175">
        <v>0.25</v>
      </c>
      <c r="C16175">
        <v>0.33</v>
      </c>
      <c r="D16175" s="1">
        <v>-8.0000000000000016E-2</v>
      </c>
      <c r="E16175">
        <v>0.06</v>
      </c>
      <c r="F16175">
        <v>0.47</v>
      </c>
      <c r="G16175" s="1">
        <v>-0.41</v>
      </c>
      <c r="H16175">
        <v>9.8059999999999994E-2</v>
      </c>
      <c r="I16175">
        <v>0.13108</v>
      </c>
      <c r="J16175" s="1">
        <v>7.6240000000000002E-2</v>
      </c>
      <c r="K16175">
        <v>2.23E-2</v>
      </c>
      <c r="L16175">
        <v>2.35E-2</v>
      </c>
      <c r="M16175">
        <v>1.1999999999999999E-3</v>
      </c>
      <c r="N16175">
        <v>0.94128999999999996</v>
      </c>
      <c r="O16175" s="1">
        <v>0.36464999999999997</v>
      </c>
      <c r="P16175">
        <v>8.6639999999999995E-2</v>
      </c>
      <c r="Q16175">
        <v>8.7840000000000001E-2</v>
      </c>
      <c r="R16175">
        <v>2.4553099999999999</v>
      </c>
      <c r="S16175" s="1">
        <v>6.9309999999999997E-2</v>
      </c>
      <c r="T16175">
        <v>-1.7909999999999999E-2</v>
      </c>
      <c r="U16175">
        <v>-1.6709999999999999E-2</v>
      </c>
      <c r="V16175">
        <v>-0.79447000000000001</v>
      </c>
      <c r="W16175" s="1">
        <v>0.45229000000000003</v>
      </c>
      <c r="X16175">
        <v>0.17382</v>
      </c>
      <c r="Y16175">
        <v>0.15689</v>
      </c>
      <c r="Z16175">
        <v>-1.694E-2</v>
      </c>
      <c r="AA16175" s="12" t="s">
        <v>65027</v>
      </c>
      <c r="AB16175" s="14" t="s">
        <v>65028</v>
      </c>
      <c r="AC16175">
        <v>0.17552999999999999</v>
      </c>
      <c r="AD16175">
        <v>0.15859999999999999</v>
      </c>
      <c r="AE16175" s="12" t="s">
        <v>65029</v>
      </c>
      <c r="AF16175" s="14" t="s">
        <v>65030</v>
      </c>
      <c r="AG16175">
        <v>0.1704</v>
      </c>
      <c r="AH16175">
        <v>0.15346000000000001</v>
      </c>
      <c r="AI16175" s="12" t="s">
        <v>0</v>
      </c>
      <c r="AJ16175" s="14" t="s">
        <v>0</v>
      </c>
      <c r="AW16175"/>
      <c r="BA16175"/>
      <c r="BN16175"/>
    </row>
    <row r="16176" spans="1:66" hidden="1" x14ac:dyDescent="0.2">
      <c r="A16176" s="13" t="s">
        <v>64536</v>
      </c>
      <c r="B16176">
        <v>0.86</v>
      </c>
      <c r="C16176">
        <v>0.89</v>
      </c>
      <c r="D16176" s="1">
        <v>-3.0000000000000027E-2</v>
      </c>
      <c r="E16176">
        <v>0.88</v>
      </c>
      <c r="F16176">
        <v>0.92</v>
      </c>
      <c r="G16176" s="1">
        <v>-4.0000000000000036E-2</v>
      </c>
      <c r="H16176">
        <v>6.0199999999999997E-2</v>
      </c>
      <c r="I16176">
        <v>0.10632</v>
      </c>
      <c r="J16176" s="1">
        <v>2.1850000000000001E-2</v>
      </c>
      <c r="K16176">
        <v>9.1509999999999994E-2</v>
      </c>
      <c r="L16176">
        <v>-0.31009999999999999</v>
      </c>
      <c r="M16176">
        <v>-0.40160000000000001</v>
      </c>
      <c r="N16176">
        <v>1.0218499999999999</v>
      </c>
      <c r="O16176" s="1">
        <v>0.32651000000000002</v>
      </c>
      <c r="P16176">
        <v>0.16988</v>
      </c>
      <c r="Q16176">
        <v>-0.23172000000000001</v>
      </c>
      <c r="R16176">
        <v>1.9762999999999999</v>
      </c>
      <c r="S16176" s="1">
        <v>0.11734</v>
      </c>
      <c r="T16176">
        <v>4.2520000000000002E-2</v>
      </c>
      <c r="U16176">
        <v>-0.35908000000000001</v>
      </c>
      <c r="V16176">
        <v>0.31128</v>
      </c>
      <c r="W16176" s="1">
        <v>0.76456000000000002</v>
      </c>
      <c r="X16176">
        <v>2.8899999999999999E-2</v>
      </c>
      <c r="Y16176">
        <v>-0.22795000000000001</v>
      </c>
      <c r="Z16176">
        <v>-0.25685000000000002</v>
      </c>
      <c r="AA16176" s="12" t="s">
        <v>64537</v>
      </c>
      <c r="AB16176" s="14" t="s">
        <v>64538</v>
      </c>
      <c r="AC16176">
        <v>4.2759999999999999E-2</v>
      </c>
      <c r="AD16176">
        <v>-0.21409</v>
      </c>
      <c r="AE16176" s="12" t="s">
        <v>64539</v>
      </c>
      <c r="AF16176" s="14" t="s">
        <v>64540</v>
      </c>
      <c r="AG16176">
        <v>1.1800000000000001E-3</v>
      </c>
      <c r="AH16176">
        <v>-0.25567000000000001</v>
      </c>
      <c r="AI16176" s="12" t="s">
        <v>0</v>
      </c>
      <c r="AJ16176" s="14" t="s">
        <v>0</v>
      </c>
      <c r="AW16176"/>
      <c r="BA16176"/>
      <c r="BN16176"/>
    </row>
    <row r="16177" spans="1:66" hidden="1" x14ac:dyDescent="0.2">
      <c r="A16177" s="13" t="s">
        <v>46056</v>
      </c>
      <c r="B16177">
        <v>0</v>
      </c>
      <c r="C16177">
        <v>0.03</v>
      </c>
      <c r="D16177" s="1">
        <v>-0.03</v>
      </c>
      <c r="E16177">
        <v>0.8</v>
      </c>
      <c r="F16177">
        <v>0.56000000000000005</v>
      </c>
      <c r="G16177" s="1">
        <v>0.24</v>
      </c>
      <c r="H16177">
        <v>-1.52E-2</v>
      </c>
      <c r="I16177">
        <v>-7.3370000000000005E-2</v>
      </c>
      <c r="J16177" s="1">
        <v>4.6519999999999999E-2</v>
      </c>
      <c r="K16177">
        <v>9.153E-2</v>
      </c>
      <c r="L16177">
        <v>0.18490000000000001</v>
      </c>
      <c r="M16177">
        <v>9.3369999999999995E-2</v>
      </c>
      <c r="N16177">
        <v>2.3523900000000002</v>
      </c>
      <c r="O16177" s="1">
        <v>3.6200000000000003E-2</v>
      </c>
      <c r="P16177">
        <v>1.209E-2</v>
      </c>
      <c r="Q16177">
        <v>0.10545</v>
      </c>
      <c r="R16177">
        <v>0.18512999999999999</v>
      </c>
      <c r="S16177" s="1">
        <v>0.86207999999999996</v>
      </c>
      <c r="T16177">
        <v>0.14118</v>
      </c>
      <c r="U16177">
        <v>0.23455000000000001</v>
      </c>
      <c r="V16177">
        <v>3.3658800000000002</v>
      </c>
      <c r="W16177" s="1">
        <v>1.171E-2</v>
      </c>
      <c r="X16177">
        <v>-0.12193</v>
      </c>
      <c r="Y16177">
        <v>-0.16192000000000001</v>
      </c>
      <c r="Z16177">
        <v>-3.9980000000000002E-2</v>
      </c>
      <c r="AA16177" s="12" t="s">
        <v>46057</v>
      </c>
      <c r="AB16177" s="14" t="s">
        <v>46058</v>
      </c>
      <c r="AC16177">
        <v>-0.15883</v>
      </c>
      <c r="AD16177">
        <v>-0.19880999999999999</v>
      </c>
      <c r="AE16177" s="12" t="s">
        <v>46059</v>
      </c>
      <c r="AF16177" s="14" t="s">
        <v>46060</v>
      </c>
      <c r="AG16177">
        <v>-4.8140000000000002E-2</v>
      </c>
      <c r="AH16177">
        <v>-8.813E-2</v>
      </c>
      <c r="AI16177" s="12" t="s">
        <v>0</v>
      </c>
      <c r="AJ16177" s="14" t="s">
        <v>0</v>
      </c>
      <c r="AW16177"/>
      <c r="BA16177"/>
      <c r="BN16177"/>
    </row>
    <row r="16178" spans="1:66" hidden="1" x14ac:dyDescent="0.2">
      <c r="A16178" s="13" t="s">
        <v>26732</v>
      </c>
      <c r="B16178">
        <v>0.1</v>
      </c>
      <c r="C16178">
        <v>0.28000000000000003</v>
      </c>
      <c r="D16178" s="1">
        <v>-0.18000000000000002</v>
      </c>
      <c r="E16178">
        <v>0.42</v>
      </c>
      <c r="F16178">
        <v>0.55000000000000004</v>
      </c>
      <c r="G16178" s="1">
        <v>-0.13000000000000006</v>
      </c>
      <c r="H16178">
        <v>4.1059999999999999E-2</v>
      </c>
      <c r="I16178">
        <v>5.5329999999999997E-2</v>
      </c>
      <c r="J16178" s="1">
        <v>1.54E-2</v>
      </c>
      <c r="K16178">
        <v>5.2670000000000002E-2</v>
      </c>
      <c r="L16178">
        <v>6.608E-2</v>
      </c>
      <c r="M16178">
        <v>1.341E-2</v>
      </c>
      <c r="N16178">
        <v>1.2608900000000001</v>
      </c>
      <c r="O16178" s="1">
        <v>0.23102</v>
      </c>
      <c r="P16178">
        <v>5.6849999999999998E-2</v>
      </c>
      <c r="Q16178">
        <v>7.0250000000000007E-2</v>
      </c>
      <c r="R16178">
        <v>0.54647999999999997</v>
      </c>
      <c r="S16178" s="1">
        <v>0.61373</v>
      </c>
      <c r="T16178">
        <v>5.0070000000000003E-2</v>
      </c>
      <c r="U16178">
        <v>6.3469999999999999E-2</v>
      </c>
      <c r="V16178">
        <v>1.60015</v>
      </c>
      <c r="W16178" s="1">
        <v>0.15265000000000001</v>
      </c>
      <c r="X16178">
        <v>2.9440000000000001E-2</v>
      </c>
      <c r="Y16178">
        <v>-7.7400000000000004E-3</v>
      </c>
      <c r="Z16178">
        <v>-3.7179999999999998E-2</v>
      </c>
      <c r="AA16178" s="12" t="s">
        <v>26733</v>
      </c>
      <c r="AB16178" s="14" t="s">
        <v>26734</v>
      </c>
      <c r="AC16178">
        <v>5.3809999999999997E-2</v>
      </c>
      <c r="AD16178">
        <v>1.6619999999999999E-2</v>
      </c>
      <c r="AE16178" s="12" t="s">
        <v>26735</v>
      </c>
      <c r="AF16178" s="14" t="s">
        <v>26736</v>
      </c>
      <c r="AG16178">
        <v>-1.9279999999999999E-2</v>
      </c>
      <c r="AH16178">
        <v>-5.6469999999999999E-2</v>
      </c>
      <c r="AI16178" s="12" t="s">
        <v>0</v>
      </c>
      <c r="AJ16178" s="14" t="s">
        <v>0</v>
      </c>
      <c r="AW16178"/>
      <c r="BA16178"/>
      <c r="BN16178"/>
    </row>
    <row r="16179" spans="1:66" hidden="1" x14ac:dyDescent="0.2">
      <c r="A16179" s="13" t="s">
        <v>15548</v>
      </c>
      <c r="B16179">
        <v>0.05</v>
      </c>
      <c r="C16179">
        <v>0.1</v>
      </c>
      <c r="D16179" s="1">
        <v>-0.05</v>
      </c>
      <c r="E16179">
        <v>0.13</v>
      </c>
      <c r="F16179">
        <v>0.17</v>
      </c>
      <c r="G16179" s="1">
        <v>-4.0000000000000008E-2</v>
      </c>
      <c r="H16179">
        <v>3.4189999999999998E-2</v>
      </c>
      <c r="I16179">
        <v>5.5300000000000002E-2</v>
      </c>
      <c r="J16179" s="1">
        <v>3.0859999999999999E-2</v>
      </c>
      <c r="K16179">
        <v>3.2289999999999999E-2</v>
      </c>
      <c r="L16179">
        <v>8.9349999999999999E-2</v>
      </c>
      <c r="M16179">
        <v>5.706E-2</v>
      </c>
      <c r="N16179">
        <v>1.2468900000000001</v>
      </c>
      <c r="O16179" s="1">
        <v>0.23571</v>
      </c>
      <c r="P16179">
        <v>8.8840000000000002E-2</v>
      </c>
      <c r="Q16179">
        <v>0.1459</v>
      </c>
      <c r="R16179">
        <v>2.6285500000000002</v>
      </c>
      <c r="S16179" s="1">
        <v>5.7509999999999999E-2</v>
      </c>
      <c r="T16179">
        <v>-3.0500000000000002E-3</v>
      </c>
      <c r="U16179">
        <v>5.3999999999999999E-2</v>
      </c>
      <c r="V16179">
        <v>-9.7229999999999997E-2</v>
      </c>
      <c r="W16179" s="1">
        <v>0.92523</v>
      </c>
      <c r="X16179">
        <v>3.6089999999999997E-2</v>
      </c>
      <c r="Y16179">
        <v>0.10505</v>
      </c>
      <c r="Z16179">
        <v>6.8959999999999994E-2</v>
      </c>
      <c r="AA16179" s="12" t="s">
        <v>15549</v>
      </c>
      <c r="AB16179" s="14" t="s">
        <v>15550</v>
      </c>
      <c r="AC16179">
        <v>2.1749999999999999E-2</v>
      </c>
      <c r="AD16179">
        <v>9.0709999999999999E-2</v>
      </c>
      <c r="AE16179" s="12" t="s">
        <v>15551</v>
      </c>
      <c r="AF16179" s="14" t="s">
        <v>15552</v>
      </c>
      <c r="AG16179">
        <v>6.4769999999999994E-2</v>
      </c>
      <c r="AH16179">
        <v>0.13372999999999999</v>
      </c>
      <c r="AI16179" s="12" t="s">
        <v>0</v>
      </c>
      <c r="AJ16179" s="14" t="s">
        <v>0</v>
      </c>
      <c r="AW16179"/>
      <c r="BA16179"/>
      <c r="BN16179"/>
    </row>
    <row r="16180" spans="1:66" hidden="1" x14ac:dyDescent="0.2">
      <c r="A16180" s="13" t="s">
        <v>34501</v>
      </c>
      <c r="B16180">
        <v>0.09</v>
      </c>
      <c r="C16180">
        <v>0.27</v>
      </c>
      <c r="D16180" s="1">
        <v>-0.18000000000000002</v>
      </c>
      <c r="F16180">
        <v>0.48</v>
      </c>
      <c r="H16180">
        <v>5.704E-2</v>
      </c>
      <c r="I16180">
        <v>5.4739999999999997E-2</v>
      </c>
      <c r="J16180" s="1">
        <v>5.8479999999999997E-2</v>
      </c>
      <c r="K16180">
        <v>5.704E-2</v>
      </c>
      <c r="L16180">
        <v>7.0800000000000002E-2</v>
      </c>
      <c r="M16180">
        <v>1.3769999999999999E-2</v>
      </c>
      <c r="N16180">
        <v>2.6250599999999999</v>
      </c>
      <c r="O16180" s="1">
        <v>2.1600000000000001E-2</v>
      </c>
      <c r="P16180">
        <v>5.4739999999999997E-2</v>
      </c>
      <c r="Q16180">
        <v>6.8500000000000005E-2</v>
      </c>
      <c r="R16180">
        <v>3.0973899999999999</v>
      </c>
      <c r="S16180" s="1">
        <v>3.3610000000000001E-2</v>
      </c>
      <c r="T16180">
        <v>5.8479999999999997E-2</v>
      </c>
      <c r="U16180">
        <v>7.2239999999999999E-2</v>
      </c>
      <c r="V16180">
        <v>1.6949399999999999</v>
      </c>
      <c r="W16180" s="1">
        <v>0.13327</v>
      </c>
      <c r="Z16180">
        <v>-1.8669999999999999E-2</v>
      </c>
      <c r="AA16180" s="12" t="s">
        <v>0</v>
      </c>
      <c r="AB16180" s="14" t="s">
        <v>0</v>
      </c>
      <c r="AE16180" s="12" t="s">
        <v>0</v>
      </c>
      <c r="AF16180" s="14" t="s">
        <v>0</v>
      </c>
      <c r="AI16180" s="12" t="s">
        <v>0</v>
      </c>
      <c r="AJ16180" s="14" t="s">
        <v>0</v>
      </c>
      <c r="AW16180"/>
      <c r="BA16180"/>
      <c r="BN16180"/>
    </row>
    <row r="16181" spans="1:66" hidden="1" x14ac:dyDescent="0.2">
      <c r="A16181" s="13" t="s">
        <v>45666</v>
      </c>
      <c r="B16181">
        <v>0.02</v>
      </c>
      <c r="C16181">
        <v>0.2</v>
      </c>
      <c r="D16181" s="1">
        <v>-0.18000000000000002</v>
      </c>
      <c r="H16181">
        <v>8.4190000000000001E-2</v>
      </c>
      <c r="I16181">
        <v>0.13750999999999999</v>
      </c>
      <c r="J16181" s="1">
        <v>5.0860000000000002E-2</v>
      </c>
      <c r="K16181">
        <v>8.4190000000000001E-2</v>
      </c>
      <c r="L16181">
        <v>0.11247</v>
      </c>
      <c r="M16181">
        <v>2.828E-2</v>
      </c>
      <c r="N16181">
        <v>3.0752700000000002</v>
      </c>
      <c r="O16181" s="1">
        <v>9.3699999999999999E-3</v>
      </c>
      <c r="P16181">
        <v>0.13750999999999999</v>
      </c>
      <c r="Q16181">
        <v>0.16578999999999999</v>
      </c>
      <c r="R16181">
        <v>2.2398199999999999</v>
      </c>
      <c r="S16181" s="1">
        <v>8.8300000000000003E-2</v>
      </c>
      <c r="T16181">
        <v>5.0860000000000002E-2</v>
      </c>
      <c r="U16181">
        <v>7.9140000000000002E-2</v>
      </c>
      <c r="V16181">
        <v>2.8642500000000002</v>
      </c>
      <c r="W16181" s="1">
        <v>2.265E-2</v>
      </c>
      <c r="AA16181" s="12" t="s">
        <v>15</v>
      </c>
      <c r="AB16181" s="14" t="s">
        <v>15</v>
      </c>
      <c r="AE16181" s="12" t="s">
        <v>15</v>
      </c>
      <c r="AF16181" s="14" t="s">
        <v>15</v>
      </c>
      <c r="AI16181" s="12" t="s">
        <v>15</v>
      </c>
      <c r="AJ16181" s="14" t="s">
        <v>15</v>
      </c>
      <c r="AW16181"/>
      <c r="BA16181"/>
      <c r="BN16181"/>
    </row>
    <row r="16182" spans="1:66" hidden="1" x14ac:dyDescent="0.2">
      <c r="A16182" s="13" t="s">
        <v>67072</v>
      </c>
      <c r="B16182">
        <v>0.91</v>
      </c>
      <c r="C16182">
        <v>0.93</v>
      </c>
      <c r="D16182" s="1">
        <v>-2.0000000000000018E-2</v>
      </c>
      <c r="E16182">
        <v>0.09</v>
      </c>
      <c r="F16182">
        <v>0.35</v>
      </c>
      <c r="G16182" s="1">
        <v>-0.26</v>
      </c>
      <c r="H16182">
        <v>0.10689</v>
      </c>
      <c r="I16182">
        <v>2.4580000000000001E-2</v>
      </c>
      <c r="J16182" s="1">
        <v>0.20068</v>
      </c>
      <c r="K16182">
        <v>9.1880000000000003E-2</v>
      </c>
      <c r="L16182">
        <v>-0.60628000000000004</v>
      </c>
      <c r="M16182">
        <v>-0.69816</v>
      </c>
      <c r="N16182">
        <v>0.84419</v>
      </c>
      <c r="O16182" s="1">
        <v>0.41482999999999998</v>
      </c>
      <c r="P16182">
        <v>-1.116E-2</v>
      </c>
      <c r="Q16182">
        <v>-0.70931999999999995</v>
      </c>
      <c r="R16182">
        <v>-6.5600000000000006E-2</v>
      </c>
      <c r="S16182" s="1">
        <v>0.95082</v>
      </c>
      <c r="T16182">
        <v>0.15628</v>
      </c>
      <c r="U16182">
        <v>-0.54188000000000003</v>
      </c>
      <c r="V16182">
        <v>1.07874</v>
      </c>
      <c r="W16182" s="1">
        <v>0.31616</v>
      </c>
      <c r="X16182">
        <v>0.12189999999999999</v>
      </c>
      <c r="Y16182">
        <v>0.1346</v>
      </c>
      <c r="Z16182">
        <v>1.2699999999999999E-2</v>
      </c>
      <c r="AA16182" s="12" t="s">
        <v>67073</v>
      </c>
      <c r="AB16182" s="14" t="s">
        <v>67074</v>
      </c>
      <c r="AC16182">
        <v>6.0310000000000002E-2</v>
      </c>
      <c r="AD16182">
        <v>7.3010000000000005E-2</v>
      </c>
      <c r="AE16182" s="12" t="s">
        <v>67075</v>
      </c>
      <c r="AF16182" s="14" t="s">
        <v>67076</v>
      </c>
      <c r="AG16182">
        <v>0.24507000000000001</v>
      </c>
      <c r="AH16182">
        <v>0.25777</v>
      </c>
      <c r="AI16182" s="12" t="s">
        <v>0</v>
      </c>
      <c r="AJ16182" s="14" t="s">
        <v>0</v>
      </c>
      <c r="AW16182"/>
      <c r="BA16182"/>
      <c r="BN16182"/>
    </row>
    <row r="16183" spans="1:66" hidden="1" x14ac:dyDescent="0.2">
      <c r="A16183" s="13" t="s">
        <v>9010</v>
      </c>
      <c r="B16183">
        <v>0.37</v>
      </c>
      <c r="C16183">
        <v>0.55000000000000004</v>
      </c>
      <c r="D16183" s="1">
        <v>-0.18000000000000005</v>
      </c>
      <c r="E16183">
        <v>0.56000000000000005</v>
      </c>
      <c r="F16183">
        <v>0.14000000000000001</v>
      </c>
      <c r="G16183" s="1">
        <v>0.42000000000000004</v>
      </c>
      <c r="H16183">
        <v>-4.6390000000000001E-2</v>
      </c>
      <c r="I16183">
        <v>-1.0630000000000001E-2</v>
      </c>
      <c r="J16183" s="1">
        <v>-7.8560000000000005E-2</v>
      </c>
      <c r="K16183">
        <v>3.9649999999999998E-2</v>
      </c>
      <c r="L16183">
        <v>-5.0200000000000002E-3</v>
      </c>
      <c r="M16183">
        <v>-4.4670000000000001E-2</v>
      </c>
      <c r="N16183">
        <v>1.2256899999999999</v>
      </c>
      <c r="O16183" s="1">
        <v>0.24329999999999999</v>
      </c>
      <c r="P16183">
        <v>9.6890000000000004E-2</v>
      </c>
      <c r="Q16183">
        <v>5.2229999999999999E-2</v>
      </c>
      <c r="R16183">
        <v>1.95787</v>
      </c>
      <c r="S16183" s="1">
        <v>0.12116</v>
      </c>
      <c r="T16183">
        <v>3.8700000000000002E-3</v>
      </c>
      <c r="U16183">
        <v>-4.079E-2</v>
      </c>
      <c r="V16183">
        <v>9.8400000000000001E-2</v>
      </c>
      <c r="W16183" s="1">
        <v>0.92432999999999998</v>
      </c>
      <c r="X16183">
        <v>-0.13242999999999999</v>
      </c>
      <c r="Y16183">
        <v>-5.2659999999999998E-2</v>
      </c>
      <c r="Z16183">
        <v>7.9769999999999994E-2</v>
      </c>
      <c r="AA16183" s="12" t="s">
        <v>9011</v>
      </c>
      <c r="AB16183" s="14" t="s">
        <v>9012</v>
      </c>
      <c r="AC16183">
        <v>-0.11815000000000001</v>
      </c>
      <c r="AD16183">
        <v>-3.8390000000000001E-2</v>
      </c>
      <c r="AE16183" s="12" t="s">
        <v>9013</v>
      </c>
      <c r="AF16183" s="14" t="s">
        <v>9014</v>
      </c>
      <c r="AG16183">
        <v>-0.16098000000000001</v>
      </c>
      <c r="AH16183">
        <v>-8.1210000000000004E-2</v>
      </c>
      <c r="AI16183" s="12" t="s">
        <v>0</v>
      </c>
      <c r="AJ16183" s="14" t="s">
        <v>0</v>
      </c>
      <c r="AW16183"/>
      <c r="BA16183"/>
      <c r="BN16183"/>
    </row>
    <row r="16184" spans="1:66" hidden="1" x14ac:dyDescent="0.2">
      <c r="A16184" s="13" t="s">
        <v>45524</v>
      </c>
      <c r="B16184">
        <v>0.94</v>
      </c>
      <c r="C16184">
        <v>0.94</v>
      </c>
      <c r="D16184" s="1">
        <v>0</v>
      </c>
      <c r="E16184">
        <v>0.9</v>
      </c>
      <c r="F16184">
        <v>0.93</v>
      </c>
      <c r="G16184" s="1">
        <v>-3.0000000000000027E-2</v>
      </c>
      <c r="H16184">
        <v>6.5460000000000004E-2</v>
      </c>
      <c r="I16184">
        <v>0.10536</v>
      </c>
      <c r="J16184" s="1">
        <v>3.9789999999999999E-2</v>
      </c>
      <c r="K16184">
        <v>9.2109999999999997E-2</v>
      </c>
      <c r="L16184">
        <v>-0.84643999999999997</v>
      </c>
      <c r="M16184">
        <v>-0.93855</v>
      </c>
      <c r="N16184">
        <v>0.72385999999999995</v>
      </c>
      <c r="O16184" s="1">
        <v>0.48279</v>
      </c>
      <c r="P16184">
        <v>0.17086999999999999</v>
      </c>
      <c r="Q16184">
        <v>-0.76768000000000003</v>
      </c>
      <c r="R16184">
        <v>1.14429</v>
      </c>
      <c r="S16184" s="1">
        <v>0.31557000000000002</v>
      </c>
      <c r="T16184">
        <v>4.2880000000000001E-2</v>
      </c>
      <c r="U16184">
        <v>-0.89566000000000001</v>
      </c>
      <c r="V16184">
        <v>0.22589000000000001</v>
      </c>
      <c r="W16184" s="1">
        <v>0.82769000000000004</v>
      </c>
      <c r="X16184">
        <v>3.8800000000000001E-2</v>
      </c>
      <c r="Y16184">
        <v>-0.26872000000000001</v>
      </c>
      <c r="Z16184">
        <v>-0.30752000000000002</v>
      </c>
      <c r="AA16184" s="12" t="s">
        <v>45525</v>
      </c>
      <c r="AB16184" s="14" t="s">
        <v>45526</v>
      </c>
      <c r="AC16184">
        <v>3.984E-2</v>
      </c>
      <c r="AD16184">
        <v>-0.26767999999999997</v>
      </c>
      <c r="AE16184" s="12" t="s">
        <v>45527</v>
      </c>
      <c r="AF16184" s="14" t="s">
        <v>45528</v>
      </c>
      <c r="AG16184">
        <v>3.671E-2</v>
      </c>
      <c r="AH16184">
        <v>-0.27081</v>
      </c>
      <c r="AI16184" s="12" t="s">
        <v>0</v>
      </c>
      <c r="AJ16184" s="14" t="s">
        <v>0</v>
      </c>
      <c r="AW16184"/>
      <c r="BA16184"/>
      <c r="BN16184"/>
    </row>
    <row r="16185" spans="1:66" hidden="1" x14ac:dyDescent="0.2">
      <c r="A16185" s="13" t="s">
        <v>35007</v>
      </c>
      <c r="B16185">
        <v>0.37</v>
      </c>
      <c r="C16185">
        <v>0.55000000000000004</v>
      </c>
      <c r="D16185" s="1">
        <v>-0.18000000000000005</v>
      </c>
      <c r="E16185">
        <v>0.51</v>
      </c>
      <c r="F16185">
        <v>0.33</v>
      </c>
      <c r="G16185" s="1">
        <v>0.18</v>
      </c>
      <c r="H16185">
        <v>-5.79E-3</v>
      </c>
      <c r="I16185">
        <v>-3.0720000000000001E-2</v>
      </c>
      <c r="J16185" s="1">
        <v>8.1499999999999993E-3</v>
      </c>
      <c r="K16185">
        <v>4.2549999999999998E-2</v>
      </c>
      <c r="L16185">
        <v>-3.9300000000000003E-3</v>
      </c>
      <c r="M16185">
        <v>-4.648E-2</v>
      </c>
      <c r="N16185">
        <v>1.66076</v>
      </c>
      <c r="O16185" s="1">
        <v>0.12189999999999999</v>
      </c>
      <c r="P16185">
        <v>-9.6900000000000007E-3</v>
      </c>
      <c r="Q16185">
        <v>-5.6169999999999998E-2</v>
      </c>
      <c r="R16185">
        <v>-0.53347</v>
      </c>
      <c r="S16185" s="1">
        <v>0.62041999999999997</v>
      </c>
      <c r="T16185">
        <v>7.5200000000000003E-2</v>
      </c>
      <c r="U16185">
        <v>2.8719999999999999E-2</v>
      </c>
      <c r="V16185">
        <v>2.0846900000000002</v>
      </c>
      <c r="W16185" s="1">
        <v>7.4969999999999995E-2</v>
      </c>
      <c r="X16185">
        <v>-5.4129999999999998E-2</v>
      </c>
      <c r="Y16185">
        <v>-3.5319999999999997E-2</v>
      </c>
      <c r="Z16185">
        <v>1.881E-2</v>
      </c>
      <c r="AA16185" s="12" t="s">
        <v>35008</v>
      </c>
      <c r="AB16185" s="14" t="s">
        <v>35009</v>
      </c>
      <c r="AC16185">
        <v>-5.1740000000000001E-2</v>
      </c>
      <c r="AD16185">
        <v>-3.2930000000000001E-2</v>
      </c>
      <c r="AE16185" s="12" t="s">
        <v>35010</v>
      </c>
      <c r="AF16185" s="14" t="s">
        <v>35011</v>
      </c>
      <c r="AG16185">
        <v>-5.8900000000000001E-2</v>
      </c>
      <c r="AH16185">
        <v>-4.0090000000000001E-2</v>
      </c>
      <c r="AI16185" s="12" t="s">
        <v>0</v>
      </c>
      <c r="AJ16185" s="14" t="s">
        <v>0</v>
      </c>
      <c r="AW16185"/>
      <c r="BA16185"/>
      <c r="BN16185"/>
    </row>
    <row r="16186" spans="1:66" hidden="1" x14ac:dyDescent="0.2">
      <c r="A16186" s="13" t="s">
        <v>18334</v>
      </c>
      <c r="B16186">
        <v>0.48</v>
      </c>
      <c r="C16186">
        <v>0.66</v>
      </c>
      <c r="D16186" s="1">
        <v>-0.18000000000000005</v>
      </c>
      <c r="E16186">
        <v>0.68</v>
      </c>
      <c r="F16186">
        <v>0.61</v>
      </c>
      <c r="G16186" s="1">
        <v>7.0000000000000062E-2</v>
      </c>
      <c r="H16186">
        <v>2.7799999999999999E-3</v>
      </c>
      <c r="I16186">
        <v>-1.3100000000000001E-2</v>
      </c>
      <c r="J16186" s="1">
        <v>-3.7100000000000002E-3</v>
      </c>
      <c r="K16186">
        <v>4.9919999999999999E-2</v>
      </c>
      <c r="L16186">
        <v>-2.981E-2</v>
      </c>
      <c r="M16186">
        <v>-7.9729999999999995E-2</v>
      </c>
      <c r="N16186">
        <v>1.63646</v>
      </c>
      <c r="O16186" s="1">
        <v>0.12708</v>
      </c>
      <c r="P16186">
        <v>-5.7299999999999999E-3</v>
      </c>
      <c r="Q16186">
        <v>-8.5459999999999994E-2</v>
      </c>
      <c r="R16186">
        <v>-0.15193999999999999</v>
      </c>
      <c r="S16186" s="1">
        <v>0.88648000000000005</v>
      </c>
      <c r="T16186">
        <v>8.4699999999999998E-2</v>
      </c>
      <c r="U16186">
        <v>4.9800000000000001E-3</v>
      </c>
      <c r="V16186">
        <v>2.1052399999999998</v>
      </c>
      <c r="W16186" s="1">
        <v>7.2770000000000001E-2</v>
      </c>
      <c r="X16186">
        <v>-4.4350000000000001E-2</v>
      </c>
      <c r="Y16186">
        <v>-9.8379999999999995E-2</v>
      </c>
      <c r="Z16186">
        <v>-5.4030000000000002E-2</v>
      </c>
      <c r="AA16186" s="12" t="s">
        <v>18335</v>
      </c>
      <c r="AB16186" s="14" t="s">
        <v>18336</v>
      </c>
      <c r="AC16186">
        <v>-2.0469999999999999E-2</v>
      </c>
      <c r="AD16186">
        <v>-7.4490000000000001E-2</v>
      </c>
      <c r="AE16186" s="12" t="s">
        <v>18337</v>
      </c>
      <c r="AF16186" s="14" t="s">
        <v>18338</v>
      </c>
      <c r="AG16186">
        <v>-9.2119999999999994E-2</v>
      </c>
      <c r="AH16186">
        <v>-0.14615</v>
      </c>
      <c r="AI16186" s="12" t="s">
        <v>0</v>
      </c>
      <c r="AJ16186" s="14" t="s">
        <v>0</v>
      </c>
      <c r="AW16186"/>
      <c r="BA16186"/>
      <c r="BN16186"/>
    </row>
    <row r="16187" spans="1:66" x14ac:dyDescent="0.2">
      <c r="A16187" s="13" t="s">
        <v>8331</v>
      </c>
      <c r="B16187">
        <v>0.33</v>
      </c>
      <c r="C16187">
        <v>0.67</v>
      </c>
      <c r="D16187" s="1">
        <v>-0.34</v>
      </c>
      <c r="E16187">
        <v>0.04</v>
      </c>
      <c r="F16187">
        <v>0.16</v>
      </c>
      <c r="G16187" s="1">
        <v>-0.12</v>
      </c>
      <c r="H16187">
        <v>9.8080000000000001E-2</v>
      </c>
      <c r="I16187">
        <v>7.2510000000000005E-2</v>
      </c>
      <c r="J16187" s="1">
        <v>0.15056</v>
      </c>
      <c r="K16187">
        <v>8.5319999999999993E-2</v>
      </c>
      <c r="L16187">
        <v>4.4299999999999999E-3</v>
      </c>
      <c r="M16187">
        <v>-8.0890000000000004E-2</v>
      </c>
      <c r="N16187">
        <v>3.2172100000000001</v>
      </c>
      <c r="O16187" s="1">
        <v>7.0800000000000004E-3</v>
      </c>
      <c r="P16187">
        <v>8.7249999999999994E-2</v>
      </c>
      <c r="Q16187">
        <v>6.3600000000000002E-3</v>
      </c>
      <c r="R16187">
        <v>3.7827899999999999</v>
      </c>
      <c r="S16187" s="1">
        <v>1.7739999999999999E-2</v>
      </c>
      <c r="T16187">
        <v>8.412E-2</v>
      </c>
      <c r="U16187">
        <v>3.2299999999999998E-3</v>
      </c>
      <c r="V16187">
        <v>2.0105200000000001</v>
      </c>
      <c r="W16187" s="1">
        <v>8.3710000000000007E-2</v>
      </c>
      <c r="X16187">
        <v>0.11083999999999999</v>
      </c>
      <c r="Y16187">
        <v>0.18401000000000001</v>
      </c>
      <c r="Z16187">
        <v>7.3169999999999999E-2</v>
      </c>
      <c r="AA16187" s="12" t="s">
        <v>8332</v>
      </c>
      <c r="AB16187" s="14" t="s">
        <v>8333</v>
      </c>
      <c r="AC16187">
        <v>5.7770000000000002E-2</v>
      </c>
      <c r="AD16187">
        <v>0.13094</v>
      </c>
      <c r="AE16187" s="12" t="s">
        <v>8334</v>
      </c>
      <c r="AF16187" s="14" t="s">
        <v>8335</v>
      </c>
      <c r="AG16187">
        <v>0.21698999999999999</v>
      </c>
      <c r="AH16187">
        <v>0.29015999999999997</v>
      </c>
      <c r="AI16187" s="12" t="s">
        <v>0</v>
      </c>
      <c r="AJ16187" s="14" t="s">
        <v>0</v>
      </c>
      <c r="AW16187"/>
      <c r="BA16187"/>
      <c r="BN16187"/>
    </row>
    <row r="16188" spans="1:66" hidden="1" x14ac:dyDescent="0.2">
      <c r="A16188" s="13" t="s">
        <v>40926</v>
      </c>
      <c r="B16188">
        <v>0.49</v>
      </c>
      <c r="C16188">
        <v>0.67</v>
      </c>
      <c r="D16188" s="1">
        <v>-0.18000000000000005</v>
      </c>
      <c r="E16188">
        <v>0.28999999999999998</v>
      </c>
      <c r="F16188">
        <v>0.17</v>
      </c>
      <c r="G16188" s="1">
        <v>0.11999999999999997</v>
      </c>
      <c r="H16188">
        <v>1.0120000000000001E-2</v>
      </c>
      <c r="I16188">
        <v>2.537E-2</v>
      </c>
      <c r="J16188" s="1">
        <v>-3.925E-2</v>
      </c>
      <c r="K16188">
        <v>5.0529999999999999E-2</v>
      </c>
      <c r="L16188">
        <v>-3.27E-2</v>
      </c>
      <c r="M16188">
        <v>-8.3220000000000002E-2</v>
      </c>
      <c r="N16188">
        <v>1.88053</v>
      </c>
      <c r="O16188" s="1">
        <v>8.3729999999999999E-2</v>
      </c>
      <c r="P16188">
        <v>2.3099999999999999E-2</v>
      </c>
      <c r="Q16188">
        <v>-6.012E-2</v>
      </c>
      <c r="R16188">
        <v>0.40077000000000002</v>
      </c>
      <c r="S16188" s="1">
        <v>0.70894000000000001</v>
      </c>
      <c r="T16188">
        <v>6.7669999999999994E-2</v>
      </c>
      <c r="U16188">
        <v>-1.555E-2</v>
      </c>
      <c r="V16188">
        <v>2.5594800000000002</v>
      </c>
      <c r="W16188" s="1">
        <v>3.6540000000000003E-2</v>
      </c>
      <c r="X16188">
        <v>-3.0290000000000001E-2</v>
      </c>
      <c r="Y16188">
        <v>3.7679999999999998E-2</v>
      </c>
      <c r="Z16188">
        <v>6.7970000000000003E-2</v>
      </c>
      <c r="AA16188" s="12" t="s">
        <v>40927</v>
      </c>
      <c r="AB16188" s="14" t="s">
        <v>40928</v>
      </c>
      <c r="AC16188">
        <v>2.7640000000000001E-2</v>
      </c>
      <c r="AD16188">
        <v>9.5610000000000001E-2</v>
      </c>
      <c r="AE16188" s="12" t="s">
        <v>40929</v>
      </c>
      <c r="AF16188" s="14" t="s">
        <v>40930</v>
      </c>
      <c r="AG16188">
        <v>-0.14616000000000001</v>
      </c>
      <c r="AH16188">
        <v>-7.8189999999999996E-2</v>
      </c>
      <c r="AI16188" s="12" t="s">
        <v>0</v>
      </c>
      <c r="AJ16188" s="14" t="s">
        <v>0</v>
      </c>
      <c r="AW16188"/>
      <c r="BA16188"/>
      <c r="BN16188"/>
    </row>
    <row r="16189" spans="1:66" hidden="1" x14ac:dyDescent="0.2">
      <c r="A16189" s="13" t="s">
        <v>68153</v>
      </c>
      <c r="B16189">
        <v>0.59</v>
      </c>
      <c r="C16189">
        <v>0.77</v>
      </c>
      <c r="D16189" s="1">
        <v>-0.18000000000000005</v>
      </c>
      <c r="E16189">
        <v>0.91</v>
      </c>
      <c r="F16189">
        <v>0.91</v>
      </c>
      <c r="G16189" s="1">
        <v>0</v>
      </c>
      <c r="H16189">
        <v>1.528E-2</v>
      </c>
      <c r="I16189">
        <v>-4.6519999999999999E-2</v>
      </c>
      <c r="J16189" s="1">
        <v>8.1710000000000005E-2</v>
      </c>
      <c r="K16189">
        <v>7.6009999999999994E-2</v>
      </c>
      <c r="L16189">
        <v>-5.9900000000000002E-2</v>
      </c>
      <c r="M16189">
        <v>-0.13591</v>
      </c>
      <c r="N16189">
        <v>3.0352999999999999</v>
      </c>
      <c r="O16189" s="1">
        <v>9.9900000000000006E-3</v>
      </c>
      <c r="P16189">
        <v>-7.1599999999999997E-3</v>
      </c>
      <c r="Q16189">
        <v>-0.14307</v>
      </c>
      <c r="R16189">
        <v>-0.21210000000000001</v>
      </c>
      <c r="S16189" s="1">
        <v>0.84219999999999995</v>
      </c>
      <c r="T16189">
        <v>0.12798999999999999</v>
      </c>
      <c r="U16189">
        <v>-7.92E-3</v>
      </c>
      <c r="V16189">
        <v>7.1448299999999998</v>
      </c>
      <c r="W16189" s="1">
        <v>1.2999999999999999E-4</v>
      </c>
      <c r="X16189">
        <v>-4.5440000000000001E-2</v>
      </c>
      <c r="Y16189">
        <v>-0.28858</v>
      </c>
      <c r="Z16189">
        <v>-0.24315000000000001</v>
      </c>
      <c r="AA16189" s="12" t="s">
        <v>68154</v>
      </c>
      <c r="AB16189" s="14" t="s">
        <v>68155</v>
      </c>
      <c r="AC16189">
        <v>-8.5870000000000002E-2</v>
      </c>
      <c r="AD16189">
        <v>-0.32901000000000002</v>
      </c>
      <c r="AE16189" s="12" t="s">
        <v>68156</v>
      </c>
      <c r="AF16189" s="14" t="s">
        <v>68157</v>
      </c>
      <c r="AG16189">
        <v>3.5430000000000003E-2</v>
      </c>
      <c r="AH16189">
        <v>-0.20771999999999999</v>
      </c>
      <c r="AI16189" s="12" t="s">
        <v>0</v>
      </c>
      <c r="AJ16189" s="14" t="s">
        <v>0</v>
      </c>
      <c r="AW16189"/>
      <c r="BA16189"/>
      <c r="BN16189"/>
    </row>
    <row r="16190" spans="1:66" hidden="1" x14ac:dyDescent="0.2">
      <c r="A16190" s="13" t="s">
        <v>53711</v>
      </c>
      <c r="B16190">
        <v>0.49</v>
      </c>
      <c r="C16190">
        <v>0.67</v>
      </c>
      <c r="D16190" s="1">
        <v>-0.18000000000000005</v>
      </c>
      <c r="E16190">
        <v>0.65</v>
      </c>
      <c r="F16190">
        <v>0.69</v>
      </c>
      <c r="G16190" s="1">
        <v>-3.9999999999999925E-2</v>
      </c>
      <c r="H16190">
        <v>1.9220000000000001E-2</v>
      </c>
      <c r="I16190">
        <v>-6.5900000000000004E-3</v>
      </c>
      <c r="J16190" s="1">
        <v>9.375E-2</v>
      </c>
      <c r="K16190">
        <v>4.9320000000000003E-2</v>
      </c>
      <c r="L16190">
        <v>-3.2550000000000003E-2</v>
      </c>
      <c r="M16190">
        <v>-8.1860000000000002E-2</v>
      </c>
      <c r="N16190">
        <v>1.6229</v>
      </c>
      <c r="O16190" s="1">
        <v>0.13002</v>
      </c>
      <c r="P16190">
        <v>8.2640000000000005E-2</v>
      </c>
      <c r="Q16190">
        <v>7.7999999999999999E-4</v>
      </c>
      <c r="R16190">
        <v>3.1697500000000001</v>
      </c>
      <c r="S16190" s="1">
        <v>3.2489999999999998E-2</v>
      </c>
      <c r="T16190">
        <v>2.8490000000000001E-2</v>
      </c>
      <c r="U16190">
        <v>-5.3379999999999997E-2</v>
      </c>
      <c r="V16190">
        <v>0.61377999999999999</v>
      </c>
      <c r="W16190" s="1">
        <v>0.55859000000000003</v>
      </c>
      <c r="X16190">
        <v>-1.0880000000000001E-2</v>
      </c>
      <c r="Y16190">
        <v>-8.7749999999999995E-2</v>
      </c>
      <c r="Z16190">
        <v>-7.6869999999999994E-2</v>
      </c>
      <c r="AA16190" s="12" t="s">
        <v>53712</v>
      </c>
      <c r="AB16190" s="14" t="s">
        <v>53713</v>
      </c>
      <c r="AC16190">
        <v>-9.5820000000000002E-2</v>
      </c>
      <c r="AD16190">
        <v>-0.17269000000000001</v>
      </c>
      <c r="AE16190" s="12" t="s">
        <v>53714</v>
      </c>
      <c r="AF16190" s="14" t="s">
        <v>53715</v>
      </c>
      <c r="AG16190">
        <v>0.15901000000000001</v>
      </c>
      <c r="AH16190">
        <v>8.2150000000000001E-2</v>
      </c>
      <c r="AI16190" s="12" t="s">
        <v>0</v>
      </c>
      <c r="AJ16190" s="14" t="s">
        <v>0</v>
      </c>
      <c r="AW16190"/>
      <c r="BA16190"/>
      <c r="BN16190"/>
    </row>
    <row r="16191" spans="1:66" x14ac:dyDescent="0.2">
      <c r="A16191" s="13" t="s">
        <v>73930</v>
      </c>
      <c r="B16191">
        <v>0.1</v>
      </c>
      <c r="C16191">
        <v>0.27</v>
      </c>
      <c r="D16191" s="1">
        <v>-0.17</v>
      </c>
      <c r="E16191">
        <v>0.6</v>
      </c>
      <c r="F16191">
        <v>0.89</v>
      </c>
      <c r="G16191" s="1">
        <v>-0.29000000000000004</v>
      </c>
      <c r="H16191">
        <v>9.8360000000000003E-2</v>
      </c>
      <c r="I16191">
        <v>2.1999999999999999E-2</v>
      </c>
      <c r="J16191" s="1">
        <v>0.27435999999999999</v>
      </c>
      <c r="K16191">
        <v>5.3999999999999999E-2</v>
      </c>
      <c r="L16191">
        <v>6.855E-2</v>
      </c>
      <c r="M16191">
        <v>1.455E-2</v>
      </c>
      <c r="N16191">
        <v>2.3908200000000002</v>
      </c>
      <c r="O16191" s="1">
        <v>3.295E-2</v>
      </c>
      <c r="P16191">
        <v>8.7859999999999994E-2</v>
      </c>
      <c r="Q16191">
        <v>0.10241</v>
      </c>
      <c r="R16191">
        <v>2.2108599999999998</v>
      </c>
      <c r="S16191" s="1">
        <v>9.0200000000000002E-2</v>
      </c>
      <c r="T16191">
        <v>3.2829999999999998E-2</v>
      </c>
      <c r="U16191">
        <v>4.7379999999999999E-2</v>
      </c>
      <c r="V16191">
        <v>1.2702100000000001</v>
      </c>
      <c r="W16191" s="1">
        <v>0.24279000000000001</v>
      </c>
      <c r="X16191">
        <v>0.14273</v>
      </c>
      <c r="Y16191">
        <v>-6.8729999999999999E-2</v>
      </c>
      <c r="Z16191">
        <v>-0.21146000000000001</v>
      </c>
      <c r="AA16191" s="12" t="s">
        <v>73931</v>
      </c>
      <c r="AB16191" s="14" t="s">
        <v>73932</v>
      </c>
      <c r="AC16191">
        <v>-4.385E-2</v>
      </c>
      <c r="AD16191">
        <v>-0.25530999999999998</v>
      </c>
      <c r="AE16191" s="12" t="s">
        <v>73933</v>
      </c>
      <c r="AF16191" s="14" t="s">
        <v>73934</v>
      </c>
      <c r="AG16191">
        <v>0.51588000000000001</v>
      </c>
      <c r="AH16191">
        <v>0.30442000000000002</v>
      </c>
      <c r="AI16191" s="12" t="s">
        <v>0</v>
      </c>
      <c r="AJ16191" s="14" t="s">
        <v>0</v>
      </c>
      <c r="AW16191"/>
      <c r="BA16191"/>
      <c r="BN16191"/>
    </row>
    <row r="16192" spans="1:66" hidden="1" x14ac:dyDescent="0.2">
      <c r="A16192" s="13" t="s">
        <v>15808</v>
      </c>
      <c r="B16192">
        <v>0.57999999999999996</v>
      </c>
      <c r="C16192">
        <v>0.76</v>
      </c>
      <c r="D16192" s="1">
        <v>-0.18000000000000005</v>
      </c>
      <c r="E16192">
        <v>0.47</v>
      </c>
      <c r="F16192">
        <v>0.42</v>
      </c>
      <c r="G16192" s="1">
        <v>4.9999999999999989E-2</v>
      </c>
      <c r="H16192">
        <v>2.529E-2</v>
      </c>
      <c r="I16192">
        <v>0.10382</v>
      </c>
      <c r="J16192" s="1">
        <v>-0.11494</v>
      </c>
      <c r="K16192">
        <v>7.0250000000000007E-2</v>
      </c>
      <c r="L16192">
        <v>-5.6980000000000003E-2</v>
      </c>
      <c r="M16192">
        <v>-0.12723000000000001</v>
      </c>
      <c r="N16192">
        <v>3.2550300000000001</v>
      </c>
      <c r="O16192" s="1">
        <v>6.5399999999999998E-3</v>
      </c>
      <c r="P16192">
        <v>9.4710000000000003E-2</v>
      </c>
      <c r="Q16192">
        <v>-3.252E-2</v>
      </c>
      <c r="R16192">
        <v>4.8284399999999996</v>
      </c>
      <c r="S16192" s="1">
        <v>7.4000000000000003E-3</v>
      </c>
      <c r="T16192">
        <v>5.4969999999999998E-2</v>
      </c>
      <c r="U16192">
        <v>-7.2270000000000001E-2</v>
      </c>
      <c r="V16192">
        <v>1.68909</v>
      </c>
      <c r="W16192" s="1">
        <v>0.13424</v>
      </c>
      <c r="X16192">
        <v>-1.967E-2</v>
      </c>
      <c r="Y16192">
        <v>-2.3029999999999998E-2</v>
      </c>
      <c r="Z16192">
        <v>-3.3600000000000001E-3</v>
      </c>
      <c r="AA16192" s="12" t="s">
        <v>15809</v>
      </c>
      <c r="AB16192" s="14" t="s">
        <v>15810</v>
      </c>
      <c r="AC16192">
        <v>0.11292000000000001</v>
      </c>
      <c r="AD16192">
        <v>0.10956</v>
      </c>
      <c r="AE16192" s="12" t="s">
        <v>15811</v>
      </c>
      <c r="AF16192" s="14" t="s">
        <v>15812</v>
      </c>
      <c r="AG16192">
        <v>-0.28484999999999999</v>
      </c>
      <c r="AH16192">
        <v>-0.28820000000000001</v>
      </c>
      <c r="AI16192" s="12" t="s">
        <v>0</v>
      </c>
      <c r="AJ16192" s="14" t="s">
        <v>0</v>
      </c>
      <c r="AW16192"/>
      <c r="BA16192"/>
      <c r="BN16192"/>
    </row>
    <row r="16193" spans="1:66" x14ac:dyDescent="0.2">
      <c r="A16193" s="13" t="s">
        <v>32527</v>
      </c>
      <c r="B16193">
        <v>0.26</v>
      </c>
      <c r="C16193">
        <v>0.49</v>
      </c>
      <c r="D16193" s="1">
        <v>-0.22999999999999998</v>
      </c>
      <c r="E16193">
        <v>0.27</v>
      </c>
      <c r="F16193">
        <v>0.75</v>
      </c>
      <c r="G16193" s="1">
        <v>-0.48</v>
      </c>
      <c r="H16193">
        <v>9.844E-2</v>
      </c>
      <c r="I16193">
        <v>5.0029999999999998E-2</v>
      </c>
      <c r="J16193" s="1">
        <v>0.20768</v>
      </c>
      <c r="K16193">
        <v>5.2679999999999998E-2</v>
      </c>
      <c r="L16193">
        <v>2.1559999999999999E-2</v>
      </c>
      <c r="M16193">
        <v>-3.1119999999999998E-2</v>
      </c>
      <c r="N16193">
        <v>2.0686399999999998</v>
      </c>
      <c r="O16193" s="1">
        <v>6.0159999999999998E-2</v>
      </c>
      <c r="P16193">
        <v>7.0749999999999993E-2</v>
      </c>
      <c r="Q16193">
        <v>3.9629999999999999E-2</v>
      </c>
      <c r="R16193">
        <v>1.3368500000000001</v>
      </c>
      <c r="S16193" s="1">
        <v>0.25178</v>
      </c>
      <c r="T16193">
        <v>4.1390000000000003E-2</v>
      </c>
      <c r="U16193">
        <v>1.027E-2</v>
      </c>
      <c r="V16193">
        <v>1.51616</v>
      </c>
      <c r="W16193" s="1">
        <v>0.17216999999999999</v>
      </c>
      <c r="X16193">
        <v>0.14419999999999999</v>
      </c>
      <c r="Y16193">
        <v>4.5229999999999999E-2</v>
      </c>
      <c r="Z16193">
        <v>-9.8979999999999999E-2</v>
      </c>
      <c r="AA16193" s="12" t="s">
        <v>32528</v>
      </c>
      <c r="AB16193" s="14" t="s">
        <v>32529</v>
      </c>
      <c r="AC16193">
        <v>2.9309999999999999E-2</v>
      </c>
      <c r="AD16193">
        <v>-6.966E-2</v>
      </c>
      <c r="AE16193" s="12" t="s">
        <v>32530</v>
      </c>
      <c r="AF16193" s="14" t="s">
        <v>32531</v>
      </c>
      <c r="AG16193">
        <v>0.37397999999999998</v>
      </c>
      <c r="AH16193">
        <v>0.27500999999999998</v>
      </c>
      <c r="AI16193" s="12" t="s">
        <v>0</v>
      </c>
      <c r="AJ16193" s="14" t="s">
        <v>0</v>
      </c>
      <c r="AW16193"/>
      <c r="BA16193"/>
      <c r="BN16193"/>
    </row>
    <row r="16194" spans="1:66" hidden="1" x14ac:dyDescent="0.2">
      <c r="A16194" s="13" t="s">
        <v>10982</v>
      </c>
      <c r="B16194">
        <v>0.49</v>
      </c>
      <c r="C16194">
        <v>0.67</v>
      </c>
      <c r="D16194" s="1">
        <v>-0.18000000000000005</v>
      </c>
      <c r="E16194">
        <v>0.06</v>
      </c>
      <c r="F16194">
        <v>0.05</v>
      </c>
      <c r="G16194" s="1">
        <v>9.999999999999995E-3</v>
      </c>
      <c r="H16194">
        <v>3.7519999999999998E-2</v>
      </c>
      <c r="I16194">
        <v>-7.7799999999999996E-3</v>
      </c>
      <c r="J16194" s="1">
        <v>9.6939999999999998E-2</v>
      </c>
      <c r="K16194">
        <v>4.836E-2</v>
      </c>
      <c r="L16194">
        <v>-3.2340000000000001E-2</v>
      </c>
      <c r="M16194">
        <v>-8.0699999999999994E-2</v>
      </c>
      <c r="N16194">
        <v>2.0474299999999999</v>
      </c>
      <c r="O16194" s="1">
        <v>6.2129999999999998E-2</v>
      </c>
      <c r="P16194">
        <v>2.99E-3</v>
      </c>
      <c r="Q16194">
        <v>-7.7710000000000001E-2</v>
      </c>
      <c r="R16194">
        <v>6.7669999999999994E-2</v>
      </c>
      <c r="S16194" s="1">
        <v>0.94925999999999999</v>
      </c>
      <c r="T16194">
        <v>7.6719999999999997E-2</v>
      </c>
      <c r="U16194">
        <v>-3.98E-3</v>
      </c>
      <c r="V16194">
        <v>3.2954300000000001</v>
      </c>
      <c r="W16194" s="1">
        <v>1.235E-2</v>
      </c>
      <c r="X16194">
        <v>2.6679999999999999E-2</v>
      </c>
      <c r="Y16194">
        <v>0.16055</v>
      </c>
      <c r="Z16194">
        <v>0.13386999999999999</v>
      </c>
      <c r="AA16194" s="12" t="s">
        <v>10983</v>
      </c>
      <c r="AB16194" s="14" t="s">
        <v>10984</v>
      </c>
      <c r="AC16194">
        <v>-1.856E-2</v>
      </c>
      <c r="AD16194">
        <v>0.11531</v>
      </c>
      <c r="AE16194" s="12" t="s">
        <v>10985</v>
      </c>
      <c r="AF16194" s="14" t="s">
        <v>10986</v>
      </c>
      <c r="AG16194">
        <v>0.11717</v>
      </c>
      <c r="AH16194">
        <v>0.25103999999999999</v>
      </c>
      <c r="AI16194" s="12" t="s">
        <v>0</v>
      </c>
      <c r="AJ16194" s="14" t="s">
        <v>0</v>
      </c>
      <c r="AW16194"/>
      <c r="BA16194"/>
      <c r="BN16194"/>
    </row>
    <row r="16195" spans="1:66" hidden="1" x14ac:dyDescent="0.2">
      <c r="A16195" s="13" t="s">
        <v>52557</v>
      </c>
      <c r="B16195">
        <v>0.36</v>
      </c>
      <c r="C16195">
        <v>0.54</v>
      </c>
      <c r="D16195" s="1">
        <v>-0.18000000000000005</v>
      </c>
      <c r="H16195">
        <v>4.02E-2</v>
      </c>
      <c r="I16195">
        <v>4.0460000000000003E-2</v>
      </c>
      <c r="J16195" s="1">
        <v>4.0039999999999999E-2</v>
      </c>
      <c r="K16195">
        <v>4.02E-2</v>
      </c>
      <c r="L16195">
        <v>-2.1800000000000001E-3</v>
      </c>
      <c r="M16195">
        <v>-4.2380000000000001E-2</v>
      </c>
      <c r="N16195">
        <v>1.4674100000000001</v>
      </c>
      <c r="O16195" s="1">
        <v>0.16735</v>
      </c>
      <c r="P16195">
        <v>4.0460000000000003E-2</v>
      </c>
      <c r="Q16195">
        <v>-1.92E-3</v>
      </c>
      <c r="R16195">
        <v>0.56110000000000004</v>
      </c>
      <c r="S16195" s="1">
        <v>0.60457000000000005</v>
      </c>
      <c r="T16195">
        <v>4.0039999999999999E-2</v>
      </c>
      <c r="U16195">
        <v>-2.3400000000000001E-3</v>
      </c>
      <c r="V16195">
        <v>2.6991900000000002</v>
      </c>
      <c r="W16195" s="1">
        <v>2.827E-2</v>
      </c>
      <c r="AA16195" s="12" t="s">
        <v>15</v>
      </c>
      <c r="AB16195" s="14" t="s">
        <v>15</v>
      </c>
      <c r="AE16195" s="12" t="s">
        <v>15</v>
      </c>
      <c r="AF16195" s="14" t="s">
        <v>15</v>
      </c>
      <c r="AI16195" s="12" t="s">
        <v>15</v>
      </c>
      <c r="AJ16195" s="14" t="s">
        <v>15</v>
      </c>
      <c r="AW16195"/>
      <c r="BA16195"/>
      <c r="BN16195"/>
    </row>
    <row r="16196" spans="1:66" hidden="1" x14ac:dyDescent="0.2">
      <c r="A16196" s="13" t="s">
        <v>39632</v>
      </c>
      <c r="B16196">
        <v>0.59</v>
      </c>
      <c r="C16196">
        <v>0.77</v>
      </c>
      <c r="D16196" s="1">
        <v>-0.18000000000000005</v>
      </c>
      <c r="E16196">
        <v>0.88</v>
      </c>
      <c r="F16196">
        <v>0.9</v>
      </c>
      <c r="G16196" s="1">
        <v>-2.0000000000000018E-2</v>
      </c>
      <c r="H16196">
        <v>4.0460000000000003E-2</v>
      </c>
      <c r="I16196">
        <v>7.3590000000000003E-2</v>
      </c>
      <c r="J16196" s="1">
        <v>1.7579999999999998E-2</v>
      </c>
      <c r="K16196">
        <v>8.2619999999999999E-2</v>
      </c>
      <c r="L16196">
        <v>-5.8630000000000002E-2</v>
      </c>
      <c r="M16196">
        <v>-0.14124999999999999</v>
      </c>
      <c r="N16196">
        <v>3.06623</v>
      </c>
      <c r="O16196" s="1">
        <v>9.3500000000000007E-3</v>
      </c>
      <c r="P16196">
        <v>0.1457</v>
      </c>
      <c r="Q16196">
        <v>4.45E-3</v>
      </c>
      <c r="R16196">
        <v>5.2767200000000001</v>
      </c>
      <c r="S16196" s="1">
        <v>5.4999999999999997E-3</v>
      </c>
      <c r="T16196">
        <v>4.3189999999999999E-2</v>
      </c>
      <c r="U16196">
        <v>-9.8059999999999994E-2</v>
      </c>
      <c r="V16196">
        <v>1.2735000000000001</v>
      </c>
      <c r="W16196" s="1">
        <v>0.24243000000000001</v>
      </c>
      <c r="X16196">
        <v>-1.6900000000000001E-3</v>
      </c>
      <c r="Y16196">
        <v>-0.22949</v>
      </c>
      <c r="Z16196">
        <v>-0.2278</v>
      </c>
      <c r="AA16196" s="12" t="s">
        <v>39633</v>
      </c>
      <c r="AB16196" s="14" t="s">
        <v>39634</v>
      </c>
      <c r="AC16196">
        <v>1.48E-3</v>
      </c>
      <c r="AD16196">
        <v>-0.22631999999999999</v>
      </c>
      <c r="AE16196" s="12" t="s">
        <v>39635</v>
      </c>
      <c r="AF16196" s="14" t="s">
        <v>39636</v>
      </c>
      <c r="AG16196">
        <v>-8.0199999999999994E-3</v>
      </c>
      <c r="AH16196">
        <v>-0.23582</v>
      </c>
      <c r="AI16196" s="12" t="s">
        <v>0</v>
      </c>
      <c r="AJ16196" s="14" t="s">
        <v>0</v>
      </c>
      <c r="AW16196"/>
      <c r="BA16196"/>
      <c r="BN16196"/>
    </row>
    <row r="16197" spans="1:66" hidden="1" x14ac:dyDescent="0.2">
      <c r="A16197" s="13" t="s">
        <v>40145</v>
      </c>
      <c r="B16197">
        <v>0.37</v>
      </c>
      <c r="C16197">
        <v>0.55000000000000004</v>
      </c>
      <c r="D16197" s="1">
        <v>-0.18000000000000005</v>
      </c>
      <c r="H16197">
        <v>4.0529999999999997E-2</v>
      </c>
      <c r="I16197">
        <v>4.8750000000000002E-2</v>
      </c>
      <c r="J16197" s="1">
        <v>3.5389999999999998E-2</v>
      </c>
      <c r="K16197">
        <v>4.0529999999999997E-2</v>
      </c>
      <c r="L16197">
        <v>-4.8799999999999998E-3</v>
      </c>
      <c r="M16197">
        <v>-4.5400000000000003E-2</v>
      </c>
      <c r="N16197">
        <v>1.3766499999999999</v>
      </c>
      <c r="O16197" s="1">
        <v>0.19324</v>
      </c>
      <c r="P16197">
        <v>4.8750000000000002E-2</v>
      </c>
      <c r="Q16197">
        <v>3.3400000000000001E-3</v>
      </c>
      <c r="R16197">
        <v>0.69535000000000002</v>
      </c>
      <c r="S16197" s="1">
        <v>0.52498</v>
      </c>
      <c r="T16197">
        <v>3.5389999999999998E-2</v>
      </c>
      <c r="U16197">
        <v>-1.001E-2</v>
      </c>
      <c r="V16197">
        <v>1.40326</v>
      </c>
      <c r="W16197" s="1">
        <v>0.20211000000000001</v>
      </c>
      <c r="AA16197" s="12" t="s">
        <v>15</v>
      </c>
      <c r="AB16197" s="14" t="s">
        <v>15</v>
      </c>
      <c r="AE16197" s="12" t="s">
        <v>15</v>
      </c>
      <c r="AF16197" s="14" t="s">
        <v>15</v>
      </c>
      <c r="AI16197" s="12" t="s">
        <v>15</v>
      </c>
      <c r="AJ16197" s="14" t="s">
        <v>15</v>
      </c>
      <c r="AW16197"/>
      <c r="BA16197"/>
      <c r="BN16197"/>
    </row>
    <row r="16198" spans="1:66" hidden="1" x14ac:dyDescent="0.2">
      <c r="A16198" s="13" t="s">
        <v>53802</v>
      </c>
      <c r="B16198">
        <v>0.37</v>
      </c>
      <c r="C16198">
        <v>0.55000000000000004</v>
      </c>
      <c r="D16198" s="1">
        <v>-0.18000000000000005</v>
      </c>
      <c r="H16198">
        <v>4.0989999999999999E-2</v>
      </c>
      <c r="I16198">
        <v>7.8100000000000003E-2</v>
      </c>
      <c r="J16198" s="1">
        <v>1.78E-2</v>
      </c>
      <c r="K16198">
        <v>4.0989999999999999E-2</v>
      </c>
      <c r="L16198">
        <v>-5.1799999999999997E-3</v>
      </c>
      <c r="M16198">
        <v>-4.6179999999999999E-2</v>
      </c>
      <c r="N16198">
        <v>1.2136</v>
      </c>
      <c r="O16198" s="1">
        <v>0.24781</v>
      </c>
      <c r="P16198">
        <v>7.8100000000000003E-2</v>
      </c>
      <c r="Q16198">
        <v>3.1919999999999997E-2</v>
      </c>
      <c r="R16198">
        <v>0.97011000000000003</v>
      </c>
      <c r="S16198" s="1">
        <v>0.38674999999999998</v>
      </c>
      <c r="T16198">
        <v>1.78E-2</v>
      </c>
      <c r="U16198">
        <v>-2.8369999999999999E-2</v>
      </c>
      <c r="V16198">
        <v>0.69915000000000005</v>
      </c>
      <c r="W16198" s="1">
        <v>0.50627999999999995</v>
      </c>
      <c r="AA16198" s="12" t="s">
        <v>15</v>
      </c>
      <c r="AB16198" s="14" t="s">
        <v>15</v>
      </c>
      <c r="AE16198" s="12" t="s">
        <v>15</v>
      </c>
      <c r="AF16198" s="14" t="s">
        <v>15</v>
      </c>
      <c r="AI16198" s="12" t="s">
        <v>15</v>
      </c>
      <c r="AJ16198" s="14" t="s">
        <v>15</v>
      </c>
      <c r="AW16198"/>
      <c r="BA16198"/>
      <c r="BN16198"/>
    </row>
    <row r="16199" spans="1:66" hidden="1" x14ac:dyDescent="0.2">
      <c r="A16199" s="13" t="s">
        <v>13756</v>
      </c>
      <c r="B16199">
        <v>0.35</v>
      </c>
      <c r="C16199">
        <v>0.53</v>
      </c>
      <c r="D16199" s="1">
        <v>-0.18000000000000005</v>
      </c>
      <c r="H16199">
        <v>4.1020000000000001E-2</v>
      </c>
      <c r="I16199">
        <v>5.3379999999999997E-2</v>
      </c>
      <c r="J16199" s="1">
        <v>3.329E-2</v>
      </c>
      <c r="K16199">
        <v>4.1020000000000001E-2</v>
      </c>
      <c r="L16199">
        <v>7.6000000000000004E-4</v>
      </c>
      <c r="M16199">
        <v>-4.0250000000000001E-2</v>
      </c>
      <c r="N16199">
        <v>1.91995</v>
      </c>
      <c r="O16199" s="1">
        <v>7.8100000000000003E-2</v>
      </c>
      <c r="P16199">
        <v>5.3379999999999997E-2</v>
      </c>
      <c r="Q16199">
        <v>1.312E-2</v>
      </c>
      <c r="R16199">
        <v>1.2277</v>
      </c>
      <c r="S16199" s="1">
        <v>0.28633999999999998</v>
      </c>
      <c r="T16199">
        <v>3.329E-2</v>
      </c>
      <c r="U16199">
        <v>-6.96E-3</v>
      </c>
      <c r="V16199">
        <v>1.4034500000000001</v>
      </c>
      <c r="W16199" s="1">
        <v>0.20208999999999999</v>
      </c>
      <c r="AA16199" s="12" t="s">
        <v>15</v>
      </c>
      <c r="AB16199" s="14" t="s">
        <v>15</v>
      </c>
      <c r="AE16199" s="12" t="s">
        <v>15</v>
      </c>
      <c r="AF16199" s="14" t="s">
        <v>15</v>
      </c>
      <c r="AI16199" s="12" t="s">
        <v>15</v>
      </c>
      <c r="AJ16199" s="14" t="s">
        <v>15</v>
      </c>
      <c r="AW16199"/>
      <c r="BA16199"/>
      <c r="BN16199"/>
    </row>
    <row r="16200" spans="1:66" hidden="1" x14ac:dyDescent="0.2">
      <c r="A16200" s="13" t="s">
        <v>46207</v>
      </c>
      <c r="B16200">
        <v>0.38</v>
      </c>
      <c r="C16200">
        <v>0.56000000000000005</v>
      </c>
      <c r="D16200" s="1">
        <v>-0.18000000000000005</v>
      </c>
      <c r="H16200">
        <v>4.2869999999999998E-2</v>
      </c>
      <c r="I16200">
        <v>8.8029999999999997E-2</v>
      </c>
      <c r="J16200" s="1">
        <v>1.465E-2</v>
      </c>
      <c r="K16200">
        <v>4.2869999999999998E-2</v>
      </c>
      <c r="L16200">
        <v>-5.5500000000000002E-3</v>
      </c>
      <c r="M16200">
        <v>-4.8419999999999998E-2</v>
      </c>
      <c r="N16200">
        <v>0.95243999999999995</v>
      </c>
      <c r="O16200" s="1">
        <v>0.35942000000000002</v>
      </c>
      <c r="P16200">
        <v>8.8029999999999997E-2</v>
      </c>
      <c r="Q16200">
        <v>3.9609999999999999E-2</v>
      </c>
      <c r="R16200">
        <v>1.4636199999999999</v>
      </c>
      <c r="S16200" s="1">
        <v>0.21662999999999999</v>
      </c>
      <c r="T16200">
        <v>1.465E-2</v>
      </c>
      <c r="U16200">
        <v>-3.3779999999999998E-2</v>
      </c>
      <c r="V16200">
        <v>0.23050999999999999</v>
      </c>
      <c r="W16200" s="1">
        <v>0.82423999999999997</v>
      </c>
      <c r="AA16200" s="12" t="s">
        <v>15</v>
      </c>
      <c r="AB16200" s="14" t="s">
        <v>15</v>
      </c>
      <c r="AE16200" s="12" t="s">
        <v>15</v>
      </c>
      <c r="AF16200" s="14" t="s">
        <v>15</v>
      </c>
      <c r="AI16200" s="12" t="s">
        <v>15</v>
      </c>
      <c r="AJ16200" s="14" t="s">
        <v>15</v>
      </c>
      <c r="AW16200"/>
      <c r="BA16200"/>
      <c r="BN16200"/>
    </row>
    <row r="16201" spans="1:66" hidden="1" x14ac:dyDescent="0.2">
      <c r="A16201" s="13" t="s">
        <v>62074</v>
      </c>
      <c r="B16201">
        <v>1</v>
      </c>
      <c r="C16201">
        <v>1</v>
      </c>
      <c r="D16201" s="1">
        <v>0</v>
      </c>
      <c r="E16201">
        <v>1</v>
      </c>
      <c r="F16201">
        <v>0.99</v>
      </c>
      <c r="G16201" s="1">
        <v>1.0000000000000009E-2</v>
      </c>
      <c r="H16201">
        <v>-5.3260000000000002E-2</v>
      </c>
      <c r="I16201">
        <v>-0.13152</v>
      </c>
      <c r="J16201" s="1">
        <v>3.3140000000000003E-2</v>
      </c>
      <c r="K16201">
        <v>9.2549999999999993E-2</v>
      </c>
      <c r="L16201">
        <v>-2.1369099999999999</v>
      </c>
      <c r="M16201">
        <v>-2.2294499999999999</v>
      </c>
      <c r="N16201">
        <v>0.98845000000000005</v>
      </c>
      <c r="O16201" s="1">
        <v>0.34208</v>
      </c>
      <c r="P16201">
        <v>-9.4299999999999991E-3</v>
      </c>
      <c r="Q16201">
        <v>-2.23888</v>
      </c>
      <c r="R16201">
        <v>-5.2900000000000003E-2</v>
      </c>
      <c r="S16201" s="1">
        <v>0.96033999999999997</v>
      </c>
      <c r="T16201">
        <v>0.15628</v>
      </c>
      <c r="U16201">
        <v>-2.0731700000000002</v>
      </c>
      <c r="V16201">
        <v>1.46072</v>
      </c>
      <c r="W16201" s="1">
        <v>0.18687000000000001</v>
      </c>
      <c r="X16201">
        <v>-0.19907</v>
      </c>
      <c r="Y16201">
        <v>-1.28972</v>
      </c>
      <c r="Z16201">
        <v>-1.0906499999999999</v>
      </c>
      <c r="AA16201" s="12" t="s">
        <v>62075</v>
      </c>
      <c r="AB16201" s="14" t="s">
        <v>62076</v>
      </c>
      <c r="AC16201">
        <v>-0.25361</v>
      </c>
      <c r="AD16201">
        <v>-1.34426</v>
      </c>
      <c r="AE16201" s="12" t="s">
        <v>62077</v>
      </c>
      <c r="AF16201" s="14" t="s">
        <v>62078</v>
      </c>
      <c r="AG16201">
        <v>-0.09</v>
      </c>
      <c r="AH16201">
        <v>-1.1806399999999999</v>
      </c>
      <c r="AI16201" s="12" t="s">
        <v>0</v>
      </c>
      <c r="AJ16201" s="14" t="s">
        <v>0</v>
      </c>
      <c r="AW16201"/>
      <c r="BA16201"/>
      <c r="BN16201"/>
    </row>
    <row r="16202" spans="1:66" hidden="1" x14ac:dyDescent="0.2">
      <c r="A16202" s="13" t="s">
        <v>22248</v>
      </c>
      <c r="B16202">
        <v>0.48</v>
      </c>
      <c r="C16202">
        <v>0.66</v>
      </c>
      <c r="D16202" s="1">
        <v>-0.18000000000000005</v>
      </c>
      <c r="E16202">
        <v>0.41</v>
      </c>
      <c r="F16202">
        <v>0.63</v>
      </c>
      <c r="G16202" s="1">
        <v>-0.22000000000000003</v>
      </c>
      <c r="H16202">
        <v>4.9050000000000003E-2</v>
      </c>
      <c r="I16202">
        <v>3.653E-2</v>
      </c>
      <c r="J16202" s="1">
        <v>5.28E-2</v>
      </c>
      <c r="K16202">
        <v>4.6339999999999999E-2</v>
      </c>
      <c r="L16202">
        <v>-3.09E-2</v>
      </c>
      <c r="M16202">
        <v>-7.7240000000000003E-2</v>
      </c>
      <c r="N16202">
        <v>1.0355399999999999</v>
      </c>
      <c r="O16202" s="1">
        <v>0.32052000000000003</v>
      </c>
      <c r="P16202">
        <v>1.5350000000000001E-2</v>
      </c>
      <c r="Q16202">
        <v>-6.1890000000000001E-2</v>
      </c>
      <c r="R16202">
        <v>0.22011</v>
      </c>
      <c r="S16202" s="1">
        <v>0.83650000000000002</v>
      </c>
      <c r="T16202">
        <v>6.5710000000000005E-2</v>
      </c>
      <c r="U16202">
        <v>-1.1520000000000001E-2</v>
      </c>
      <c r="V16202">
        <v>1.08311</v>
      </c>
      <c r="W16202" s="1">
        <v>0.31435999999999997</v>
      </c>
      <c r="X16202">
        <v>5.176E-2</v>
      </c>
      <c r="Y16202">
        <v>-5.7600000000000004E-3</v>
      </c>
      <c r="Z16202">
        <v>-5.7520000000000002E-2</v>
      </c>
      <c r="AA16202" s="12" t="s">
        <v>22249</v>
      </c>
      <c r="AB16202" s="14" t="s">
        <v>22250</v>
      </c>
      <c r="AC16202">
        <v>5.7709999999999997E-2</v>
      </c>
      <c r="AD16202">
        <v>1.8000000000000001E-4</v>
      </c>
      <c r="AE16202" s="12" t="s">
        <v>22251</v>
      </c>
      <c r="AF16202" s="14" t="s">
        <v>22252</v>
      </c>
      <c r="AG16202">
        <v>3.9879999999999999E-2</v>
      </c>
      <c r="AH16202">
        <v>-1.7649999999999999E-2</v>
      </c>
      <c r="AI16202" s="12" t="s">
        <v>0</v>
      </c>
      <c r="AJ16202" s="14" t="s">
        <v>0</v>
      </c>
      <c r="AW16202"/>
      <c r="BA16202"/>
      <c r="BN16202"/>
    </row>
    <row r="16203" spans="1:66" hidden="1" x14ac:dyDescent="0.2">
      <c r="A16203" s="13" t="s">
        <v>38000</v>
      </c>
      <c r="B16203">
        <v>0.47</v>
      </c>
      <c r="C16203">
        <v>0.65</v>
      </c>
      <c r="D16203" s="1">
        <v>-0.18000000000000005</v>
      </c>
      <c r="F16203">
        <v>0.28000000000000003</v>
      </c>
      <c r="H16203">
        <v>4.9509999999999998E-2</v>
      </c>
      <c r="I16203">
        <v>8.3320000000000005E-2</v>
      </c>
      <c r="J16203" s="1">
        <v>2.8379999999999999E-2</v>
      </c>
      <c r="K16203">
        <v>4.9509999999999998E-2</v>
      </c>
      <c r="L16203">
        <v>-2.588E-2</v>
      </c>
      <c r="M16203">
        <v>-7.5389999999999999E-2</v>
      </c>
      <c r="N16203">
        <v>1.8912500000000001</v>
      </c>
      <c r="O16203" s="1">
        <v>8.2140000000000005E-2</v>
      </c>
      <c r="P16203">
        <v>8.3320000000000005E-2</v>
      </c>
      <c r="Q16203">
        <v>7.9299999999999995E-3</v>
      </c>
      <c r="R16203">
        <v>2.9094699999999998</v>
      </c>
      <c r="S16203" s="1">
        <v>4.2200000000000001E-2</v>
      </c>
      <c r="T16203">
        <v>2.8379999999999999E-2</v>
      </c>
      <c r="U16203">
        <v>-4.7010000000000003E-2</v>
      </c>
      <c r="V16203">
        <v>0.74956</v>
      </c>
      <c r="W16203" s="1">
        <v>0.47755999999999998</v>
      </c>
      <c r="Z16203">
        <v>3.2419999999999997E-2</v>
      </c>
      <c r="AA16203" s="12" t="s">
        <v>0</v>
      </c>
      <c r="AB16203" s="14" t="s">
        <v>0</v>
      </c>
      <c r="AE16203" s="12" t="s">
        <v>0</v>
      </c>
      <c r="AF16203" s="14" t="s">
        <v>0</v>
      </c>
      <c r="AI16203" s="12" t="s">
        <v>0</v>
      </c>
      <c r="AJ16203" s="14" t="s">
        <v>0</v>
      </c>
      <c r="AW16203"/>
      <c r="BA16203"/>
      <c r="BN16203"/>
    </row>
    <row r="16204" spans="1:66" hidden="1" x14ac:dyDescent="0.2">
      <c r="A16204" s="13" t="s">
        <v>10082</v>
      </c>
      <c r="B16204">
        <v>0.49</v>
      </c>
      <c r="C16204">
        <v>0.67</v>
      </c>
      <c r="D16204" s="1">
        <v>-0.18000000000000005</v>
      </c>
      <c r="F16204">
        <v>0.8</v>
      </c>
      <c r="H16204">
        <v>5.1900000000000002E-2</v>
      </c>
      <c r="I16204">
        <v>0.11415</v>
      </c>
      <c r="J16204" s="1">
        <v>1.2999999999999999E-2</v>
      </c>
      <c r="K16204">
        <v>5.1900000000000002E-2</v>
      </c>
      <c r="L16204">
        <v>-3.1940000000000003E-2</v>
      </c>
      <c r="M16204">
        <v>-8.3839999999999998E-2</v>
      </c>
      <c r="N16204">
        <v>1.04823</v>
      </c>
      <c r="O16204" s="1">
        <v>0.31491999999999998</v>
      </c>
      <c r="P16204">
        <v>0.11415</v>
      </c>
      <c r="Q16204">
        <v>3.0300000000000001E-2</v>
      </c>
      <c r="R16204">
        <v>1.11161</v>
      </c>
      <c r="S16204" s="1">
        <v>0.32844000000000001</v>
      </c>
      <c r="T16204">
        <v>1.2999999999999999E-2</v>
      </c>
      <c r="U16204">
        <v>-7.0849999999999996E-2</v>
      </c>
      <c r="V16204">
        <v>0.26106000000000001</v>
      </c>
      <c r="W16204" s="1">
        <v>0.80147000000000002</v>
      </c>
      <c r="Z16204">
        <v>-0.12597</v>
      </c>
      <c r="AA16204" s="12" t="s">
        <v>0</v>
      </c>
      <c r="AB16204" s="14" t="s">
        <v>0</v>
      </c>
      <c r="AE16204" s="12" t="s">
        <v>0</v>
      </c>
      <c r="AF16204" s="14" t="s">
        <v>0</v>
      </c>
      <c r="AI16204" s="12" t="s">
        <v>0</v>
      </c>
      <c r="AJ16204" s="14" t="s">
        <v>0</v>
      </c>
      <c r="AW16204"/>
      <c r="BA16204"/>
      <c r="BN16204"/>
    </row>
    <row r="16205" spans="1:66" hidden="1" x14ac:dyDescent="0.2">
      <c r="A16205" s="13" t="s">
        <v>53886</v>
      </c>
      <c r="B16205">
        <v>0.47</v>
      </c>
      <c r="C16205">
        <v>0.65</v>
      </c>
      <c r="D16205" s="1">
        <v>-0.18000000000000005</v>
      </c>
      <c r="E16205">
        <v>0.46</v>
      </c>
      <c r="F16205">
        <v>0.73</v>
      </c>
      <c r="G16205" s="1">
        <v>-0.26999999999999996</v>
      </c>
      <c r="H16205">
        <v>5.8520000000000003E-2</v>
      </c>
      <c r="I16205">
        <v>5.3220000000000003E-2</v>
      </c>
      <c r="J16205" s="1">
        <v>7.4940000000000007E-2</v>
      </c>
      <c r="K16205">
        <v>4.65E-2</v>
      </c>
      <c r="L16205">
        <v>-2.7519999999999999E-2</v>
      </c>
      <c r="M16205">
        <v>-7.4020000000000002E-2</v>
      </c>
      <c r="N16205">
        <v>1.7890699999999999</v>
      </c>
      <c r="O16205" s="1">
        <v>9.8229999999999998E-2</v>
      </c>
      <c r="P16205">
        <v>5.5010000000000003E-2</v>
      </c>
      <c r="Q16205">
        <v>-1.9009999999999999E-2</v>
      </c>
      <c r="R16205">
        <v>1.1669099999999999</v>
      </c>
      <c r="S16205" s="1">
        <v>0.30760999999999999</v>
      </c>
      <c r="T16205">
        <v>4.1189999999999997E-2</v>
      </c>
      <c r="U16205">
        <v>-3.2840000000000001E-2</v>
      </c>
      <c r="V16205">
        <v>1.2615700000000001</v>
      </c>
      <c r="W16205" s="1">
        <v>0.24690000000000001</v>
      </c>
      <c r="X16205">
        <v>7.0529999999999995E-2</v>
      </c>
      <c r="Y16205">
        <v>-2.0279999999999999E-2</v>
      </c>
      <c r="Z16205">
        <v>-9.0810000000000002E-2</v>
      </c>
      <c r="AA16205" s="12" t="s">
        <v>53887</v>
      </c>
      <c r="AB16205" s="14" t="s">
        <v>53888</v>
      </c>
      <c r="AC16205">
        <v>5.144E-2</v>
      </c>
      <c r="AD16205">
        <v>-3.9370000000000002E-2</v>
      </c>
      <c r="AE16205" s="12" t="s">
        <v>53889</v>
      </c>
      <c r="AF16205" s="14" t="s">
        <v>53890</v>
      </c>
      <c r="AG16205">
        <v>0.1087</v>
      </c>
      <c r="AH16205">
        <v>1.789E-2</v>
      </c>
      <c r="AI16205" s="12" t="s">
        <v>0</v>
      </c>
      <c r="AJ16205" s="14" t="s">
        <v>0</v>
      </c>
      <c r="AW16205"/>
      <c r="BA16205"/>
      <c r="BN16205"/>
    </row>
    <row r="16206" spans="1:66" hidden="1" x14ac:dyDescent="0.2">
      <c r="A16206" s="13" t="s">
        <v>28369</v>
      </c>
      <c r="B16206">
        <v>0.05</v>
      </c>
      <c r="C16206">
        <v>0.1</v>
      </c>
      <c r="D16206" s="1">
        <v>-0.05</v>
      </c>
      <c r="E16206">
        <v>0.69</v>
      </c>
      <c r="F16206">
        <v>0.67</v>
      </c>
      <c r="G16206" s="1">
        <v>1.9999999999999907E-2</v>
      </c>
      <c r="H16206">
        <v>-3.6000000000000002E-4</v>
      </c>
      <c r="I16206">
        <v>-2.65E-3</v>
      </c>
      <c r="J16206" s="1">
        <v>1.5820000000000001E-2</v>
      </c>
      <c r="K16206">
        <v>3.211E-2</v>
      </c>
      <c r="L16206">
        <v>8.9580000000000007E-2</v>
      </c>
      <c r="M16206">
        <v>5.747E-2</v>
      </c>
      <c r="N16206">
        <v>1.8995299999999999</v>
      </c>
      <c r="O16206" s="1">
        <v>8.0890000000000004E-2</v>
      </c>
      <c r="P16206">
        <v>4.895E-2</v>
      </c>
      <c r="Q16206">
        <v>0.10642</v>
      </c>
      <c r="R16206">
        <v>2.3167300000000002</v>
      </c>
      <c r="S16206" s="1">
        <v>7.986E-2</v>
      </c>
      <c r="T16206">
        <v>2.1590000000000002E-2</v>
      </c>
      <c r="U16206">
        <v>7.9060000000000005E-2</v>
      </c>
      <c r="V16206">
        <v>0.89032</v>
      </c>
      <c r="W16206" s="1">
        <v>0.40233999999999998</v>
      </c>
      <c r="X16206">
        <v>-3.2820000000000002E-2</v>
      </c>
      <c r="Y16206">
        <v>-0.10399</v>
      </c>
      <c r="Z16206">
        <v>-7.1169999999999997E-2</v>
      </c>
      <c r="AA16206" s="12" t="s">
        <v>28370</v>
      </c>
      <c r="AB16206" s="14" t="s">
        <v>28371</v>
      </c>
      <c r="AC16206">
        <v>-5.425E-2</v>
      </c>
      <c r="AD16206">
        <v>-0.12542</v>
      </c>
      <c r="AE16206" s="12" t="s">
        <v>28372</v>
      </c>
      <c r="AF16206" s="14" t="s">
        <v>28373</v>
      </c>
      <c r="AG16206">
        <v>1.004E-2</v>
      </c>
      <c r="AH16206">
        <v>-6.1129999999999997E-2</v>
      </c>
      <c r="AI16206" s="12" t="s">
        <v>0</v>
      </c>
      <c r="AJ16206" s="14" t="s">
        <v>0</v>
      </c>
      <c r="AW16206"/>
      <c r="BA16206"/>
      <c r="BN16206"/>
    </row>
    <row r="16207" spans="1:66" hidden="1" x14ac:dyDescent="0.2">
      <c r="A16207" s="13" t="s">
        <v>45493</v>
      </c>
      <c r="B16207">
        <v>0.95</v>
      </c>
      <c r="C16207">
        <v>0.96</v>
      </c>
      <c r="D16207" s="1">
        <v>-1.0000000000000009E-2</v>
      </c>
      <c r="E16207">
        <v>1</v>
      </c>
      <c r="F16207">
        <v>1</v>
      </c>
      <c r="G16207" s="1">
        <v>0</v>
      </c>
      <c r="H16207">
        <v>1.41E-2</v>
      </c>
      <c r="I16207">
        <v>7.4799999999999997E-3</v>
      </c>
      <c r="J16207" s="1">
        <v>1.308E-2</v>
      </c>
      <c r="K16207">
        <v>9.2840000000000006E-2</v>
      </c>
      <c r="L16207">
        <v>-1.0864799999999999</v>
      </c>
      <c r="M16207">
        <v>-1.17933</v>
      </c>
      <c r="N16207">
        <v>1.28355</v>
      </c>
      <c r="O16207" s="1">
        <v>0.22272</v>
      </c>
      <c r="P16207">
        <v>7.2109999999999994E-2</v>
      </c>
      <c r="Q16207">
        <v>-1.1072200000000001</v>
      </c>
      <c r="R16207">
        <v>0.65986999999999996</v>
      </c>
      <c r="S16207" s="1">
        <v>0.54488000000000003</v>
      </c>
      <c r="T16207">
        <v>0.10580000000000001</v>
      </c>
      <c r="U16207">
        <v>-1.0735300000000001</v>
      </c>
      <c r="V16207">
        <v>1.05179</v>
      </c>
      <c r="W16207" s="1">
        <v>0.32724999999999999</v>
      </c>
      <c r="X16207">
        <v>-6.4640000000000003E-2</v>
      </c>
      <c r="Y16207">
        <v>-1.34738</v>
      </c>
      <c r="Z16207">
        <v>-1.2827299999999999</v>
      </c>
      <c r="AA16207" s="12" t="s">
        <v>45494</v>
      </c>
      <c r="AB16207" s="14" t="s">
        <v>45495</v>
      </c>
      <c r="AC16207">
        <v>-5.7149999999999999E-2</v>
      </c>
      <c r="AD16207">
        <v>-1.33988</v>
      </c>
      <c r="AE16207" s="12" t="s">
        <v>45496</v>
      </c>
      <c r="AF16207" s="14" t="s">
        <v>45497</v>
      </c>
      <c r="AG16207">
        <v>-7.9630000000000006E-2</v>
      </c>
      <c r="AH16207">
        <v>-1.3623700000000001</v>
      </c>
      <c r="AI16207" s="12" t="s">
        <v>0</v>
      </c>
      <c r="AJ16207" s="14" t="s">
        <v>0</v>
      </c>
      <c r="AW16207"/>
      <c r="BA16207"/>
      <c r="BN16207"/>
    </row>
    <row r="16208" spans="1:66" hidden="1" x14ac:dyDescent="0.2">
      <c r="A16208" s="13" t="s">
        <v>60618</v>
      </c>
      <c r="B16208">
        <v>0.63</v>
      </c>
      <c r="C16208">
        <v>0.73</v>
      </c>
      <c r="D16208" s="1">
        <v>-9.9999999999999978E-2</v>
      </c>
      <c r="E16208">
        <v>0.01</v>
      </c>
      <c r="F16208">
        <v>0.05</v>
      </c>
      <c r="G16208" s="1">
        <v>-0.04</v>
      </c>
      <c r="H16208">
        <v>9.8460000000000006E-2</v>
      </c>
      <c r="I16208">
        <v>5.1700000000000003E-2</v>
      </c>
      <c r="J16208" s="1">
        <v>0.18845999999999999</v>
      </c>
      <c r="K16208">
        <v>3.8030000000000001E-2</v>
      </c>
      <c r="L16208">
        <v>-7.1360000000000007E-2</v>
      </c>
      <c r="M16208">
        <v>-0.1094</v>
      </c>
      <c r="N16208">
        <v>1.1970499999999999</v>
      </c>
      <c r="O16208" s="1">
        <v>0.25401000000000001</v>
      </c>
      <c r="P16208">
        <v>3.2919999999999998E-2</v>
      </c>
      <c r="Q16208">
        <v>-7.6480000000000006E-2</v>
      </c>
      <c r="R16208">
        <v>0.85463999999999996</v>
      </c>
      <c r="S16208" s="1">
        <v>0.44039</v>
      </c>
      <c r="T16208">
        <v>4.1230000000000003E-2</v>
      </c>
      <c r="U16208">
        <v>-6.8159999999999998E-2</v>
      </c>
      <c r="V16208">
        <v>0.86612999999999996</v>
      </c>
      <c r="W16208" s="1">
        <v>0.41489999999999999</v>
      </c>
      <c r="X16208">
        <v>0.15887999999999999</v>
      </c>
      <c r="Y16208">
        <v>0.28844999999999998</v>
      </c>
      <c r="Z16208">
        <v>0.12956000000000001</v>
      </c>
      <c r="AA16208" s="12" t="s">
        <v>60619</v>
      </c>
      <c r="AB16208" s="14" t="s">
        <v>60620</v>
      </c>
      <c r="AC16208">
        <v>7.0480000000000001E-2</v>
      </c>
      <c r="AD16208">
        <v>0.20005000000000001</v>
      </c>
      <c r="AE16208" s="12" t="s">
        <v>60621</v>
      </c>
      <c r="AF16208" s="14" t="s">
        <v>60622</v>
      </c>
      <c r="AG16208">
        <v>0.33567999999999998</v>
      </c>
      <c r="AH16208">
        <v>0.46525</v>
      </c>
      <c r="AI16208" s="12" t="s">
        <v>0</v>
      </c>
      <c r="AJ16208" s="14" t="s">
        <v>0</v>
      </c>
      <c r="AW16208"/>
      <c r="BA16208"/>
      <c r="BN16208"/>
    </row>
    <row r="16209" spans="1:66" hidden="1" x14ac:dyDescent="0.2">
      <c r="A16209" s="13" t="s">
        <v>64628</v>
      </c>
      <c r="B16209">
        <v>0.93</v>
      </c>
      <c r="C16209">
        <v>0.94</v>
      </c>
      <c r="D16209" s="1">
        <v>-9.9999999999998979E-3</v>
      </c>
      <c r="E16209">
        <v>0.69</v>
      </c>
      <c r="F16209">
        <v>0.63</v>
      </c>
      <c r="G16209" s="1">
        <v>5.9999999999999942E-2</v>
      </c>
      <c r="H16209">
        <v>2.512E-2</v>
      </c>
      <c r="I16209">
        <v>-0.12562000000000001</v>
      </c>
      <c r="J16209" s="1">
        <v>0.12797</v>
      </c>
      <c r="K16209">
        <v>9.2979999999999993E-2</v>
      </c>
      <c r="L16209">
        <v>-0.72430000000000005</v>
      </c>
      <c r="M16209">
        <v>-0.81728999999999996</v>
      </c>
      <c r="N16209">
        <v>0.87304000000000004</v>
      </c>
      <c r="O16209" s="1">
        <v>0.39950999999999998</v>
      </c>
      <c r="P16209">
        <v>-0.19595000000000001</v>
      </c>
      <c r="Q16209">
        <v>-1.0132399999999999</v>
      </c>
      <c r="R16209">
        <v>-1.20441</v>
      </c>
      <c r="S16209" s="1">
        <v>0.2944</v>
      </c>
      <c r="T16209">
        <v>0.27356000000000003</v>
      </c>
      <c r="U16209">
        <v>-0.54371999999999998</v>
      </c>
      <c r="V16209">
        <v>2.7490800000000002</v>
      </c>
      <c r="W16209" s="1">
        <v>2.8029999999999999E-2</v>
      </c>
      <c r="X16209">
        <v>-4.2729999999999997E-2</v>
      </c>
      <c r="Y16209">
        <v>-0.10256</v>
      </c>
      <c r="Z16209">
        <v>-5.9830000000000001E-2</v>
      </c>
      <c r="AA16209" s="12" t="s">
        <v>64629</v>
      </c>
      <c r="AB16209" s="14" t="s">
        <v>64630</v>
      </c>
      <c r="AC16209">
        <v>-5.5280000000000003E-2</v>
      </c>
      <c r="AD16209">
        <v>-0.11511</v>
      </c>
      <c r="AE16209" s="12" t="s">
        <v>64631</v>
      </c>
      <c r="AF16209" s="14" t="s">
        <v>64632</v>
      </c>
      <c r="AG16209">
        <v>-1.762E-2</v>
      </c>
      <c r="AH16209">
        <v>-7.7450000000000005E-2</v>
      </c>
      <c r="AI16209" s="12" t="s">
        <v>0</v>
      </c>
      <c r="AJ16209" s="14" t="s">
        <v>0</v>
      </c>
      <c r="AW16209"/>
      <c r="BA16209"/>
      <c r="BN16209"/>
    </row>
    <row r="16210" spans="1:66" hidden="1" x14ac:dyDescent="0.2">
      <c r="A16210" s="13" t="s">
        <v>53849</v>
      </c>
      <c r="B16210">
        <v>0.57999999999999996</v>
      </c>
      <c r="C16210">
        <v>0.76</v>
      </c>
      <c r="D16210" s="1">
        <v>-0.18000000000000005</v>
      </c>
      <c r="E16210">
        <v>0.05</v>
      </c>
      <c r="F16210">
        <v>0.28000000000000003</v>
      </c>
      <c r="G16210" s="1">
        <v>-0.23000000000000004</v>
      </c>
      <c r="H16210">
        <v>0.10358000000000001</v>
      </c>
      <c r="I16210">
        <v>6.8459999999999993E-2</v>
      </c>
      <c r="J16210" s="1">
        <v>0.16406000000000001</v>
      </c>
      <c r="K16210">
        <v>7.4090000000000003E-2</v>
      </c>
      <c r="L16210">
        <v>-5.7000000000000002E-2</v>
      </c>
      <c r="M16210">
        <v>-0.13109000000000001</v>
      </c>
      <c r="N16210">
        <v>1.7194700000000001</v>
      </c>
      <c r="O16210" s="1">
        <v>0.11069</v>
      </c>
      <c r="P16210">
        <v>5.9900000000000002E-2</v>
      </c>
      <c r="Q16210">
        <v>-7.1190000000000003E-2</v>
      </c>
      <c r="R16210">
        <v>1.55891</v>
      </c>
      <c r="S16210" s="1">
        <v>0.19228999999999999</v>
      </c>
      <c r="T16210">
        <v>8.2960000000000006E-2</v>
      </c>
      <c r="U16210">
        <v>-4.8129999999999999E-2</v>
      </c>
      <c r="V16210">
        <v>1.2245699999999999</v>
      </c>
      <c r="W16210" s="1">
        <v>0.26003999999999999</v>
      </c>
      <c r="X16210">
        <v>0.13306999999999999</v>
      </c>
      <c r="Y16210">
        <v>0.1668</v>
      </c>
      <c r="Z16210">
        <v>3.3730000000000003E-2</v>
      </c>
      <c r="AA16210" s="12" t="s">
        <v>53850</v>
      </c>
      <c r="AB16210" s="14" t="s">
        <v>53851</v>
      </c>
      <c r="AC16210">
        <v>7.7020000000000005E-2</v>
      </c>
      <c r="AD16210">
        <v>0.11075</v>
      </c>
      <c r="AE16210" s="12" t="s">
        <v>53852</v>
      </c>
      <c r="AF16210" s="14" t="s">
        <v>53853</v>
      </c>
      <c r="AG16210">
        <v>0.24515999999999999</v>
      </c>
      <c r="AH16210">
        <v>0.27889999999999998</v>
      </c>
      <c r="AI16210" s="12" t="s">
        <v>0</v>
      </c>
      <c r="AJ16210" s="14" t="s">
        <v>0</v>
      </c>
      <c r="AW16210"/>
      <c r="BA16210"/>
      <c r="BN16210"/>
    </row>
    <row r="16211" spans="1:66" hidden="1" x14ac:dyDescent="0.2">
      <c r="A16211" s="13" t="s">
        <v>49167</v>
      </c>
      <c r="B16211">
        <v>0.52</v>
      </c>
      <c r="C16211">
        <v>0.71</v>
      </c>
      <c r="D16211" s="1">
        <v>-0.18999999999999995</v>
      </c>
      <c r="E16211">
        <v>0.9</v>
      </c>
      <c r="F16211">
        <v>0.52</v>
      </c>
      <c r="G16211" s="1">
        <v>0.38</v>
      </c>
      <c r="H16211">
        <v>-8.9050000000000004E-2</v>
      </c>
      <c r="I16211">
        <v>-8.3239999999999995E-2</v>
      </c>
      <c r="J16211" s="1">
        <v>-0.10604</v>
      </c>
      <c r="K16211">
        <v>5.824E-2</v>
      </c>
      <c r="L16211">
        <v>-3.9530000000000003E-2</v>
      </c>
      <c r="M16211">
        <v>-9.7769999999999996E-2</v>
      </c>
      <c r="N16211">
        <v>2.6804000000000001</v>
      </c>
      <c r="O16211" s="1">
        <v>1.9279999999999999E-2</v>
      </c>
      <c r="P16211">
        <v>5.0389999999999997E-2</v>
      </c>
      <c r="Q16211">
        <v>-4.7379999999999999E-2</v>
      </c>
      <c r="R16211">
        <v>1.2516099999999999</v>
      </c>
      <c r="S16211" s="1">
        <v>0.27799000000000001</v>
      </c>
      <c r="T16211">
        <v>6.3149999999999998E-2</v>
      </c>
      <c r="U16211">
        <v>-3.4619999999999998E-2</v>
      </c>
      <c r="V16211">
        <v>2.3692799999999998</v>
      </c>
      <c r="W16211" s="1">
        <v>4.8489999999999998E-2</v>
      </c>
      <c r="X16211">
        <v>-0.23633000000000001</v>
      </c>
      <c r="Y16211">
        <v>-0.26467000000000002</v>
      </c>
      <c r="Z16211">
        <v>-2.8340000000000001E-2</v>
      </c>
      <c r="AA16211" s="12" t="s">
        <v>49168</v>
      </c>
      <c r="AB16211" s="14" t="s">
        <v>49169</v>
      </c>
      <c r="AC16211">
        <v>-0.21687999999999999</v>
      </c>
      <c r="AD16211">
        <v>-0.24521999999999999</v>
      </c>
      <c r="AE16211" s="12" t="s">
        <v>49170</v>
      </c>
      <c r="AF16211" s="14" t="s">
        <v>49171</v>
      </c>
      <c r="AG16211">
        <v>-0.27522000000000002</v>
      </c>
      <c r="AH16211">
        <v>-0.30356</v>
      </c>
      <c r="AI16211" s="12" t="s">
        <v>0</v>
      </c>
      <c r="AJ16211" s="14" t="s">
        <v>0</v>
      </c>
      <c r="AW16211"/>
      <c r="BA16211"/>
      <c r="BN16211"/>
    </row>
    <row r="16212" spans="1:66" hidden="1" x14ac:dyDescent="0.2">
      <c r="A16212" s="13" t="s">
        <v>24676</v>
      </c>
      <c r="B16212">
        <v>0.51</v>
      </c>
      <c r="C16212">
        <v>0.7</v>
      </c>
      <c r="D16212" s="1">
        <v>-0.18999999999999995</v>
      </c>
      <c r="E16212">
        <v>0.94</v>
      </c>
      <c r="F16212">
        <v>0.86</v>
      </c>
      <c r="G16212" s="1">
        <v>7.999999999999996E-2</v>
      </c>
      <c r="H16212">
        <v>-7.9439999999999997E-2</v>
      </c>
      <c r="I16212">
        <v>-8.054E-2</v>
      </c>
      <c r="J16212" s="1">
        <v>-0.10346</v>
      </c>
      <c r="K16212">
        <v>5.5599999999999997E-2</v>
      </c>
      <c r="L16212">
        <v>-3.6560000000000002E-2</v>
      </c>
      <c r="M16212">
        <v>-9.2170000000000002E-2</v>
      </c>
      <c r="N16212">
        <v>1.50105</v>
      </c>
      <c r="O16212" s="1">
        <v>0.15869</v>
      </c>
      <c r="P16212">
        <v>1.7440000000000001E-2</v>
      </c>
      <c r="Q16212">
        <v>-7.4730000000000005E-2</v>
      </c>
      <c r="R16212">
        <v>0.19794</v>
      </c>
      <c r="S16212" s="1">
        <v>0.85270999999999997</v>
      </c>
      <c r="T16212">
        <v>7.9460000000000003E-2</v>
      </c>
      <c r="U16212">
        <v>-1.2710000000000001E-2</v>
      </c>
      <c r="V16212">
        <v>2.7736499999999999</v>
      </c>
      <c r="W16212" s="1">
        <v>2.665E-2</v>
      </c>
      <c r="X16212">
        <v>-0.21446999999999999</v>
      </c>
      <c r="Y16212">
        <v>-0.38163999999999998</v>
      </c>
      <c r="Z16212">
        <v>-0.16718</v>
      </c>
      <c r="AA16212" s="12" t="s">
        <v>24677</v>
      </c>
      <c r="AB16212" s="14" t="s">
        <v>24678</v>
      </c>
      <c r="AC16212">
        <v>-0.17852000000000001</v>
      </c>
      <c r="AD16212">
        <v>-0.34569</v>
      </c>
      <c r="AE16212" s="12" t="s">
        <v>24679</v>
      </c>
      <c r="AF16212" s="14" t="s">
        <v>24680</v>
      </c>
      <c r="AG16212">
        <v>-0.28637000000000001</v>
      </c>
      <c r="AH16212">
        <v>-0.45354</v>
      </c>
      <c r="AI16212" s="12" t="s">
        <v>0</v>
      </c>
      <c r="AJ16212" s="14" t="s">
        <v>0</v>
      </c>
      <c r="AW16212"/>
      <c r="BA16212"/>
      <c r="BN16212"/>
    </row>
    <row r="16213" spans="1:66" hidden="1" x14ac:dyDescent="0.2">
      <c r="A16213" s="13" t="s">
        <v>2315</v>
      </c>
      <c r="B16213">
        <v>0.53</v>
      </c>
      <c r="C16213">
        <v>0.72</v>
      </c>
      <c r="D16213" s="1">
        <v>-0.18999999999999995</v>
      </c>
      <c r="E16213">
        <v>0.79</v>
      </c>
      <c r="F16213">
        <v>0.4</v>
      </c>
      <c r="G16213" s="1">
        <v>0.39</v>
      </c>
      <c r="H16213">
        <v>-4.5879999999999997E-2</v>
      </c>
      <c r="I16213">
        <v>-5.1540000000000002E-2</v>
      </c>
      <c r="J16213" s="1">
        <v>-4.6460000000000001E-2</v>
      </c>
      <c r="K16213">
        <v>6.1789999999999998E-2</v>
      </c>
      <c r="L16213">
        <v>-4.3729999999999998E-2</v>
      </c>
      <c r="M16213">
        <v>-0.10552</v>
      </c>
      <c r="N16213">
        <v>2.6387700000000001</v>
      </c>
      <c r="O16213" s="1">
        <v>2.1049999999999999E-2</v>
      </c>
      <c r="P16213">
        <v>4.4470000000000003E-2</v>
      </c>
      <c r="Q16213">
        <v>-6.105E-2</v>
      </c>
      <c r="R16213">
        <v>1.0042199999999999</v>
      </c>
      <c r="S16213" s="1">
        <v>0.37153999999999998</v>
      </c>
      <c r="T16213">
        <v>7.2620000000000004E-2</v>
      </c>
      <c r="U16213">
        <v>-3.2899999999999999E-2</v>
      </c>
      <c r="V16213">
        <v>2.6185700000000001</v>
      </c>
      <c r="W16213" s="1">
        <v>3.3680000000000002E-2</v>
      </c>
      <c r="X16213">
        <v>-0.15354999999999999</v>
      </c>
      <c r="Y16213">
        <v>-0.15135000000000001</v>
      </c>
      <c r="Z16213">
        <v>2.2000000000000001E-3</v>
      </c>
      <c r="AA16213" s="12" t="s">
        <v>2316</v>
      </c>
      <c r="AB16213" s="14" t="s">
        <v>2317</v>
      </c>
      <c r="AC16213">
        <v>-0.14756</v>
      </c>
      <c r="AD16213">
        <v>-0.14535999999999999</v>
      </c>
      <c r="AE16213" s="12" t="s">
        <v>2318</v>
      </c>
      <c r="AF16213" s="14" t="s">
        <v>2319</v>
      </c>
      <c r="AG16213">
        <v>-0.16555</v>
      </c>
      <c r="AH16213">
        <v>-0.16335</v>
      </c>
      <c r="AI16213" s="12" t="s">
        <v>0</v>
      </c>
      <c r="AJ16213" s="14" t="s">
        <v>0</v>
      </c>
      <c r="AW16213"/>
      <c r="BA16213"/>
      <c r="BN16213"/>
    </row>
    <row r="16214" spans="1:66" hidden="1" x14ac:dyDescent="0.2">
      <c r="A16214" s="13" t="s">
        <v>1327</v>
      </c>
      <c r="B16214">
        <v>0.94</v>
      </c>
      <c r="C16214">
        <v>0.95</v>
      </c>
      <c r="D16214" s="1">
        <v>-1.0000000000000009E-2</v>
      </c>
      <c r="E16214">
        <v>0.97</v>
      </c>
      <c r="F16214">
        <v>0.96</v>
      </c>
      <c r="G16214" s="1">
        <v>1.0000000000000009E-2</v>
      </c>
      <c r="H16214">
        <v>1.196E-2</v>
      </c>
      <c r="I16214">
        <v>4.1300000000000003E-2</v>
      </c>
      <c r="J16214" s="1">
        <v>-6.3109999999999999E-2</v>
      </c>
      <c r="K16214">
        <v>9.2999999999999999E-2</v>
      </c>
      <c r="L16214">
        <v>-0.95377999999999996</v>
      </c>
      <c r="M16214">
        <v>-1.04678</v>
      </c>
      <c r="N16214">
        <v>1.0524199999999999</v>
      </c>
      <c r="O16214" s="1">
        <v>0.31286000000000003</v>
      </c>
      <c r="P16214">
        <v>6.9199999999999998E-2</v>
      </c>
      <c r="Q16214">
        <v>-0.97758</v>
      </c>
      <c r="R16214">
        <v>0.49973000000000001</v>
      </c>
      <c r="S16214" s="1">
        <v>0.64327000000000001</v>
      </c>
      <c r="T16214">
        <v>0.10786999999999999</v>
      </c>
      <c r="U16214">
        <v>-0.93891000000000002</v>
      </c>
      <c r="V16214">
        <v>0.89002999999999999</v>
      </c>
      <c r="W16214" s="1">
        <v>0.40264</v>
      </c>
      <c r="X16214">
        <v>-6.9089999999999999E-2</v>
      </c>
      <c r="Y16214">
        <v>-0.56003000000000003</v>
      </c>
      <c r="Z16214">
        <v>-0.49093999999999999</v>
      </c>
      <c r="AA16214" s="12" t="s">
        <v>1326</v>
      </c>
      <c r="AB16214" s="14" t="s">
        <v>1325</v>
      </c>
      <c r="AC16214">
        <v>1.341E-2</v>
      </c>
      <c r="AD16214">
        <v>-0.47753000000000001</v>
      </c>
      <c r="AE16214" s="12" t="s">
        <v>1324</v>
      </c>
      <c r="AF16214" s="14" t="s">
        <v>1323</v>
      </c>
      <c r="AG16214">
        <v>-0.23408999999999999</v>
      </c>
      <c r="AH16214">
        <v>-0.72502999999999995</v>
      </c>
      <c r="AI16214" s="12" t="s">
        <v>15</v>
      </c>
      <c r="AJ16214" s="14" t="s">
        <v>15</v>
      </c>
      <c r="AW16214"/>
      <c r="BA16214"/>
      <c r="BN16214"/>
    </row>
    <row r="16215" spans="1:66" hidden="1" x14ac:dyDescent="0.2">
      <c r="A16215" s="13" t="s">
        <v>9889</v>
      </c>
      <c r="B16215">
        <v>0.28000000000000003</v>
      </c>
      <c r="C16215">
        <v>0.47</v>
      </c>
      <c r="D16215" s="1">
        <v>-0.18999999999999995</v>
      </c>
      <c r="E16215">
        <v>0.56999999999999995</v>
      </c>
      <c r="F16215">
        <v>0.34</v>
      </c>
      <c r="G16215" s="1">
        <v>0.22999999999999993</v>
      </c>
      <c r="H16215">
        <v>-1.491E-2</v>
      </c>
      <c r="I16215">
        <v>-1.9539999999999998E-2</v>
      </c>
      <c r="J16215" s="1">
        <v>-1.304E-2</v>
      </c>
      <c r="K16215">
        <v>4.3869999999999999E-2</v>
      </c>
      <c r="L16215">
        <v>1.6750000000000001E-2</v>
      </c>
      <c r="M16215">
        <v>-2.7119999999999998E-2</v>
      </c>
      <c r="N16215">
        <v>1.3685099999999999</v>
      </c>
      <c r="O16215" s="1">
        <v>0.19578000000000001</v>
      </c>
      <c r="P16215">
        <v>3.3110000000000001E-2</v>
      </c>
      <c r="Q16215">
        <v>5.9899999999999997E-3</v>
      </c>
      <c r="R16215">
        <v>0.61685000000000001</v>
      </c>
      <c r="S16215" s="1">
        <v>0.57050999999999996</v>
      </c>
      <c r="T16215">
        <v>5.0590000000000003E-2</v>
      </c>
      <c r="U16215">
        <v>2.3480000000000001E-2</v>
      </c>
      <c r="V16215">
        <v>1.1913499999999999</v>
      </c>
      <c r="W16215" s="1">
        <v>0.27195000000000003</v>
      </c>
      <c r="X16215">
        <v>-7.3690000000000005E-2</v>
      </c>
      <c r="Y16215">
        <v>-5.808E-2</v>
      </c>
      <c r="Z16215">
        <v>1.5610000000000001E-2</v>
      </c>
      <c r="AA16215" s="12" t="s">
        <v>9890</v>
      </c>
      <c r="AB16215" s="14" t="s">
        <v>9891</v>
      </c>
      <c r="AC16215">
        <v>-7.22E-2</v>
      </c>
      <c r="AD16215">
        <v>-5.6590000000000001E-2</v>
      </c>
      <c r="AE16215" s="12" t="s">
        <v>9892</v>
      </c>
      <c r="AF16215" s="14" t="s">
        <v>9893</v>
      </c>
      <c r="AG16215">
        <v>-7.6660000000000006E-2</v>
      </c>
      <c r="AH16215">
        <v>-6.105E-2</v>
      </c>
      <c r="AI16215" s="12" t="s">
        <v>0</v>
      </c>
      <c r="AJ16215" s="14" t="s">
        <v>0</v>
      </c>
      <c r="AW16215"/>
      <c r="BA16215"/>
      <c r="BN16215"/>
    </row>
    <row r="16216" spans="1:66" hidden="1" x14ac:dyDescent="0.2">
      <c r="A16216" s="13" t="s">
        <v>24068</v>
      </c>
      <c r="B16216">
        <v>0.55000000000000004</v>
      </c>
      <c r="C16216">
        <v>0.74</v>
      </c>
      <c r="D16216" s="1">
        <v>-0.18999999999999995</v>
      </c>
      <c r="E16216">
        <v>0.37</v>
      </c>
      <c r="F16216">
        <v>0.09</v>
      </c>
      <c r="G16216" s="1">
        <v>0.28000000000000003</v>
      </c>
      <c r="H16216">
        <v>-1.321E-2</v>
      </c>
      <c r="I16216">
        <v>5.4000000000000003E-3</v>
      </c>
      <c r="J16216" s="1">
        <v>-8.6069999999999994E-2</v>
      </c>
      <c r="K16216">
        <v>6.8229999999999999E-2</v>
      </c>
      <c r="L16216">
        <v>-4.7719999999999999E-2</v>
      </c>
      <c r="M16216">
        <v>-0.11595</v>
      </c>
      <c r="N16216">
        <v>2.77162</v>
      </c>
      <c r="O16216" s="1">
        <v>1.635E-2</v>
      </c>
      <c r="P16216">
        <v>1.6400000000000001E-2</v>
      </c>
      <c r="Q16216">
        <v>-9.955E-2</v>
      </c>
      <c r="R16216">
        <v>0.49607000000000001</v>
      </c>
      <c r="S16216" s="1">
        <v>0.64529999999999998</v>
      </c>
      <c r="T16216">
        <v>0.10063</v>
      </c>
      <c r="U16216">
        <v>-1.532E-2</v>
      </c>
      <c r="V16216">
        <v>3.3723700000000001</v>
      </c>
      <c r="W16216" s="1">
        <v>1.1390000000000001E-2</v>
      </c>
      <c r="X16216">
        <v>-9.4659999999999994E-2</v>
      </c>
      <c r="Y16216">
        <v>8.7299999999999999E-3</v>
      </c>
      <c r="Z16216">
        <v>0.10339</v>
      </c>
      <c r="AA16216" s="12" t="s">
        <v>24069</v>
      </c>
      <c r="AB16216" s="14" t="s">
        <v>24070</v>
      </c>
      <c r="AC16216">
        <v>-5.6100000000000004E-3</v>
      </c>
      <c r="AD16216">
        <v>9.7780000000000006E-2</v>
      </c>
      <c r="AE16216" s="12" t="s">
        <v>24071</v>
      </c>
      <c r="AF16216" s="14" t="s">
        <v>24072</v>
      </c>
      <c r="AG16216">
        <v>-0.27277000000000001</v>
      </c>
      <c r="AH16216">
        <v>-0.16938</v>
      </c>
      <c r="AI16216" s="12" t="s">
        <v>0</v>
      </c>
      <c r="AJ16216" s="14" t="s">
        <v>0</v>
      </c>
      <c r="AW16216"/>
      <c r="BA16216"/>
      <c r="BN16216"/>
    </row>
    <row r="16217" spans="1:66" hidden="1" x14ac:dyDescent="0.2">
      <c r="A16217" s="13" t="s">
        <v>11838</v>
      </c>
      <c r="B16217">
        <v>0.54</v>
      </c>
      <c r="C16217">
        <v>0.73</v>
      </c>
      <c r="D16217" s="1">
        <v>-0.18999999999999995</v>
      </c>
      <c r="E16217">
        <v>0.69</v>
      </c>
      <c r="F16217">
        <v>0.46</v>
      </c>
      <c r="G16217" s="1">
        <v>0.22999999999999993</v>
      </c>
      <c r="H16217">
        <v>-1.2800000000000001E-2</v>
      </c>
      <c r="I16217">
        <v>-3.4439999999999998E-2</v>
      </c>
      <c r="J16217" s="1">
        <v>-1.49E-3</v>
      </c>
      <c r="K16217">
        <v>6.472E-2</v>
      </c>
      <c r="L16217">
        <v>-4.4549999999999999E-2</v>
      </c>
      <c r="M16217">
        <v>-0.10927000000000001</v>
      </c>
      <c r="N16217">
        <v>1.5447299999999999</v>
      </c>
      <c r="O16217" s="1">
        <v>0.14799000000000001</v>
      </c>
      <c r="P16217">
        <v>1.8239999999999999E-2</v>
      </c>
      <c r="Q16217">
        <v>-9.103E-2</v>
      </c>
      <c r="R16217">
        <v>0.17269999999999999</v>
      </c>
      <c r="S16217" s="1">
        <v>0.87126000000000003</v>
      </c>
      <c r="T16217">
        <v>9.3770000000000006E-2</v>
      </c>
      <c r="U16217">
        <v>-1.55E-2</v>
      </c>
      <c r="V16217">
        <v>3.9095200000000001</v>
      </c>
      <c r="W16217" s="1">
        <v>5.3299999999999997E-3</v>
      </c>
      <c r="X16217">
        <v>-9.0329999999999994E-2</v>
      </c>
      <c r="Y16217">
        <v>-0.1041</v>
      </c>
      <c r="Z16217">
        <v>-1.3769999999999999E-2</v>
      </c>
      <c r="AA16217" s="12" t="s">
        <v>11839</v>
      </c>
      <c r="AB16217" s="14" t="s">
        <v>11840</v>
      </c>
      <c r="AC16217">
        <v>-8.7120000000000003E-2</v>
      </c>
      <c r="AD16217">
        <v>-0.10088999999999999</v>
      </c>
      <c r="AE16217" s="12" t="s">
        <v>11841</v>
      </c>
      <c r="AF16217" s="14" t="s">
        <v>11842</v>
      </c>
      <c r="AG16217">
        <v>-9.6750000000000003E-2</v>
      </c>
      <c r="AH16217">
        <v>-0.11051999999999999</v>
      </c>
      <c r="AI16217" s="12" t="s">
        <v>0</v>
      </c>
      <c r="AJ16217" s="14" t="s">
        <v>0</v>
      </c>
      <c r="AW16217"/>
      <c r="BA16217"/>
      <c r="BN16217"/>
    </row>
    <row r="16218" spans="1:66" hidden="1" x14ac:dyDescent="0.2">
      <c r="A16218" s="13" t="s">
        <v>76074</v>
      </c>
      <c r="B16218">
        <v>0.38</v>
      </c>
      <c r="C16218">
        <v>0.56999999999999995</v>
      </c>
      <c r="D16218" s="1">
        <v>-0.18999999999999995</v>
      </c>
      <c r="E16218">
        <v>0.43</v>
      </c>
      <c r="F16218">
        <v>0.21</v>
      </c>
      <c r="G16218" s="1">
        <v>0.22</v>
      </c>
      <c r="H16218">
        <v>-1.094E-2</v>
      </c>
      <c r="I16218">
        <v>3.202E-2</v>
      </c>
      <c r="J16218" s="1">
        <v>-5.4089999999999999E-2</v>
      </c>
      <c r="K16218">
        <v>4.2959999999999998E-2</v>
      </c>
      <c r="L16218">
        <v>-6.7099999999999998E-3</v>
      </c>
      <c r="M16218">
        <v>-4.9669999999999999E-2</v>
      </c>
      <c r="N16218">
        <v>1.2821100000000001</v>
      </c>
      <c r="O16218" s="1">
        <v>0.22350999999999999</v>
      </c>
      <c r="P16218">
        <v>0.10518</v>
      </c>
      <c r="Q16218">
        <v>5.552E-2</v>
      </c>
      <c r="R16218">
        <v>1.8121100000000001</v>
      </c>
      <c r="S16218" s="1">
        <v>0.14368</v>
      </c>
      <c r="T16218">
        <v>4.0600000000000002E-3</v>
      </c>
      <c r="U16218">
        <v>-4.5600000000000002E-2</v>
      </c>
      <c r="V16218">
        <v>0.11085</v>
      </c>
      <c r="W16218" s="1">
        <v>0.91478999999999999</v>
      </c>
      <c r="X16218">
        <v>-6.4839999999999995E-2</v>
      </c>
      <c r="Y16218">
        <v>-1.235E-2</v>
      </c>
      <c r="Z16218">
        <v>5.2479999999999999E-2</v>
      </c>
      <c r="AA16218" s="12" t="s">
        <v>76075</v>
      </c>
      <c r="AB16218" s="14" t="s">
        <v>76076</v>
      </c>
      <c r="AC16218">
        <v>-4.113E-2</v>
      </c>
      <c r="AD16218">
        <v>1.1350000000000001E-2</v>
      </c>
      <c r="AE16218" s="12" t="s">
        <v>76077</v>
      </c>
      <c r="AF16218" s="14" t="s">
        <v>76078</v>
      </c>
      <c r="AG16218">
        <v>-0.11224000000000001</v>
      </c>
      <c r="AH16218">
        <v>-5.9760000000000001E-2</v>
      </c>
      <c r="AI16218" s="12" t="s">
        <v>0</v>
      </c>
      <c r="AJ16218" s="14" t="s">
        <v>0</v>
      </c>
      <c r="AW16218"/>
      <c r="BA16218"/>
      <c r="BN16218"/>
    </row>
    <row r="16219" spans="1:66" hidden="1" x14ac:dyDescent="0.2">
      <c r="A16219" s="13" t="s">
        <v>36071</v>
      </c>
      <c r="B16219">
        <v>0.89</v>
      </c>
      <c r="C16219">
        <v>0.91</v>
      </c>
      <c r="D16219" s="1">
        <v>-2.0000000000000018E-2</v>
      </c>
      <c r="E16219">
        <v>0.27</v>
      </c>
      <c r="F16219">
        <v>0.28000000000000003</v>
      </c>
      <c r="G16219" s="1">
        <v>-1.0000000000000009E-2</v>
      </c>
      <c r="H16219">
        <v>5.1679999999999997E-2</v>
      </c>
      <c r="I16219">
        <v>0.12867000000000001</v>
      </c>
      <c r="J16219" s="1">
        <v>9.7900000000000001E-3</v>
      </c>
      <c r="K16219">
        <v>9.3030000000000002E-2</v>
      </c>
      <c r="L16219">
        <v>-0.41591</v>
      </c>
      <c r="M16219">
        <v>-0.50893999999999995</v>
      </c>
      <c r="N16219">
        <v>0.94342000000000004</v>
      </c>
      <c r="O16219" s="1">
        <v>0.36381999999999998</v>
      </c>
      <c r="P16219">
        <v>0.25603999999999999</v>
      </c>
      <c r="Q16219">
        <v>-0.25290000000000001</v>
      </c>
      <c r="R16219">
        <v>2.03938</v>
      </c>
      <c r="S16219" s="1">
        <v>0.11043</v>
      </c>
      <c r="T16219">
        <v>-8.8500000000000002E-3</v>
      </c>
      <c r="U16219">
        <v>-0.51778999999999997</v>
      </c>
      <c r="V16219">
        <v>-6.6890000000000005E-2</v>
      </c>
      <c r="W16219" s="1">
        <v>0.94852999999999998</v>
      </c>
      <c r="X16219">
        <v>1.034E-2</v>
      </c>
      <c r="Y16219">
        <v>4.2689999999999999E-2</v>
      </c>
      <c r="Z16219">
        <v>3.2349999999999997E-2</v>
      </c>
      <c r="AA16219" s="12" t="s">
        <v>36072</v>
      </c>
      <c r="AB16219" s="14" t="s">
        <v>36073</v>
      </c>
      <c r="AC16219">
        <v>1.2999999999999999E-3</v>
      </c>
      <c r="AD16219">
        <v>3.3640000000000003E-2</v>
      </c>
      <c r="AE16219" s="12" t="s">
        <v>36074</v>
      </c>
      <c r="AF16219" s="14" t="s">
        <v>36075</v>
      </c>
      <c r="AG16219">
        <v>2.843E-2</v>
      </c>
      <c r="AH16219">
        <v>6.0769999999999998E-2</v>
      </c>
      <c r="AI16219" s="12" t="s">
        <v>0</v>
      </c>
      <c r="AJ16219" s="14" t="s">
        <v>0</v>
      </c>
      <c r="AW16219"/>
      <c r="BA16219"/>
      <c r="BN16219"/>
    </row>
    <row r="16220" spans="1:66" hidden="1" x14ac:dyDescent="0.2">
      <c r="A16220" s="13" t="s">
        <v>28670</v>
      </c>
      <c r="B16220">
        <v>0.4</v>
      </c>
      <c r="C16220">
        <v>0.59</v>
      </c>
      <c r="D16220" s="1">
        <v>-0.18999999999999995</v>
      </c>
      <c r="E16220">
        <v>0.44</v>
      </c>
      <c r="F16220">
        <v>0.28999999999999998</v>
      </c>
      <c r="G16220" s="1">
        <v>0.15000000000000002</v>
      </c>
      <c r="H16220">
        <v>3.2000000000000003E-4</v>
      </c>
      <c r="I16220">
        <v>3.0519999999999999E-2</v>
      </c>
      <c r="J16220" s="1">
        <v>-4.0460000000000003E-2</v>
      </c>
      <c r="K16220">
        <v>4.5769999999999998E-2</v>
      </c>
      <c r="L16220">
        <v>-1.1129999999999999E-2</v>
      </c>
      <c r="M16220">
        <v>-5.6899999999999999E-2</v>
      </c>
      <c r="N16220">
        <v>2.0939299999999998</v>
      </c>
      <c r="O16220" s="1">
        <v>5.7149999999999999E-2</v>
      </c>
      <c r="P16220">
        <v>7.4329999999999993E-2</v>
      </c>
      <c r="Q16220">
        <v>1.7430000000000001E-2</v>
      </c>
      <c r="R16220">
        <v>5.1076199999999998</v>
      </c>
      <c r="S16220" s="1">
        <v>5.1999999999999998E-3</v>
      </c>
      <c r="T16220">
        <v>2.792E-2</v>
      </c>
      <c r="U16220">
        <v>-2.8979999999999999E-2</v>
      </c>
      <c r="V16220">
        <v>0.83377000000000001</v>
      </c>
      <c r="W16220" s="1">
        <v>0.43142000000000003</v>
      </c>
      <c r="X16220">
        <v>-4.5130000000000003E-2</v>
      </c>
      <c r="Y16220">
        <v>-1.5650000000000001E-2</v>
      </c>
      <c r="Z16220">
        <v>2.9479999999999999E-2</v>
      </c>
      <c r="AA16220" s="12" t="s">
        <v>28671</v>
      </c>
      <c r="AB16220" s="14" t="s">
        <v>28672</v>
      </c>
      <c r="AC16220">
        <v>-1.328E-2</v>
      </c>
      <c r="AD16220">
        <v>1.6199999999999999E-2</v>
      </c>
      <c r="AE16220" s="12" t="s">
        <v>28673</v>
      </c>
      <c r="AF16220" s="14" t="s">
        <v>28674</v>
      </c>
      <c r="AG16220">
        <v>-0.10883</v>
      </c>
      <c r="AH16220">
        <v>-7.9350000000000004E-2</v>
      </c>
      <c r="AI16220" s="12" t="s">
        <v>0</v>
      </c>
      <c r="AJ16220" s="14" t="s">
        <v>0</v>
      </c>
      <c r="AW16220"/>
      <c r="BA16220"/>
      <c r="BN16220"/>
    </row>
    <row r="16221" spans="1:66" hidden="1" x14ac:dyDescent="0.2">
      <c r="A16221" s="13" t="s">
        <v>42625</v>
      </c>
      <c r="B16221">
        <v>0.83</v>
      </c>
      <c r="C16221">
        <v>0.86</v>
      </c>
      <c r="D16221" s="1">
        <v>-3.0000000000000027E-2</v>
      </c>
      <c r="E16221">
        <v>0.91</v>
      </c>
      <c r="F16221">
        <v>0.94</v>
      </c>
      <c r="G16221" s="1">
        <v>-2.9999999999999916E-2</v>
      </c>
      <c r="H16221">
        <v>7.5399999999999995E-2</v>
      </c>
      <c r="I16221">
        <v>9.7100000000000006E-2</v>
      </c>
      <c r="J16221" s="1">
        <v>9.5350000000000004E-2</v>
      </c>
      <c r="K16221">
        <v>9.3179999999999999E-2</v>
      </c>
      <c r="L16221">
        <v>-0.21373</v>
      </c>
      <c r="M16221">
        <v>-0.30691000000000002</v>
      </c>
      <c r="N16221">
        <v>1.99977</v>
      </c>
      <c r="O16221" s="1">
        <v>6.8199999999999997E-2</v>
      </c>
      <c r="P16221">
        <v>0.18532999999999999</v>
      </c>
      <c r="Q16221">
        <v>-0.12157999999999999</v>
      </c>
      <c r="R16221">
        <v>3.13693</v>
      </c>
      <c r="S16221" s="1">
        <v>3.4340000000000002E-2</v>
      </c>
      <c r="T16221">
        <v>3.5580000000000001E-2</v>
      </c>
      <c r="U16221">
        <v>-0.27133000000000002</v>
      </c>
      <c r="V16221">
        <v>0.59828999999999999</v>
      </c>
      <c r="W16221" s="1">
        <v>0.56825999999999999</v>
      </c>
      <c r="X16221">
        <v>5.7610000000000001E-2</v>
      </c>
      <c r="Y16221">
        <v>-0.27366000000000001</v>
      </c>
      <c r="Z16221">
        <v>-0.33128000000000002</v>
      </c>
      <c r="AA16221" s="12" t="s">
        <v>42626</v>
      </c>
      <c r="AB16221" s="14" t="s">
        <v>42627</v>
      </c>
      <c r="AC16221">
        <v>8.8599999999999998E-3</v>
      </c>
      <c r="AD16221">
        <v>-0.32241999999999998</v>
      </c>
      <c r="AE16221" s="12" t="s">
        <v>42628</v>
      </c>
      <c r="AF16221" s="14" t="s">
        <v>42629</v>
      </c>
      <c r="AG16221">
        <v>0.15512000000000001</v>
      </c>
      <c r="AH16221">
        <v>-0.17616000000000001</v>
      </c>
      <c r="AI16221" s="12" t="s">
        <v>0</v>
      </c>
      <c r="AJ16221" s="14" t="s">
        <v>0</v>
      </c>
      <c r="AW16221"/>
      <c r="BA16221"/>
      <c r="BN16221"/>
    </row>
    <row r="16222" spans="1:66" x14ac:dyDescent="0.2">
      <c r="A16222" s="13" t="s">
        <v>6616</v>
      </c>
      <c r="B16222">
        <v>0.02</v>
      </c>
      <c r="C16222">
        <v>0.15</v>
      </c>
      <c r="D16222" s="1">
        <v>-0.13</v>
      </c>
      <c r="E16222">
        <v>0.15</v>
      </c>
      <c r="F16222">
        <v>0.51</v>
      </c>
      <c r="G16222" s="1">
        <v>-0.36</v>
      </c>
      <c r="H16222">
        <v>9.8559999999999995E-2</v>
      </c>
      <c r="I16222">
        <v>0.11405999999999999</v>
      </c>
      <c r="J16222" s="1">
        <v>6.4579999999999999E-2</v>
      </c>
      <c r="K16222">
        <v>7.7049999999999993E-2</v>
      </c>
      <c r="L16222">
        <v>0.11683</v>
      </c>
      <c r="M16222">
        <v>3.9780000000000003E-2</v>
      </c>
      <c r="N16222">
        <v>2.9963299999999999</v>
      </c>
      <c r="O16222" s="1">
        <v>1.086E-2</v>
      </c>
      <c r="P16222">
        <v>7.2770000000000001E-2</v>
      </c>
      <c r="Q16222">
        <v>0.11255</v>
      </c>
      <c r="R16222">
        <v>5.3863899999999996</v>
      </c>
      <c r="S16222" s="1">
        <v>4.3600000000000002E-3</v>
      </c>
      <c r="T16222">
        <v>7.9719999999999999E-2</v>
      </c>
      <c r="U16222">
        <v>0.11951000000000001</v>
      </c>
      <c r="V16222">
        <v>1.8993100000000001</v>
      </c>
      <c r="W16222" s="1">
        <v>9.8900000000000002E-2</v>
      </c>
      <c r="X16222">
        <v>0.12006</v>
      </c>
      <c r="Y16222">
        <v>9.4009999999999996E-2</v>
      </c>
      <c r="Z16222">
        <v>-2.605E-2</v>
      </c>
      <c r="AA16222" s="12" t="s">
        <v>6617</v>
      </c>
      <c r="AB16222" s="14" t="s">
        <v>6618</v>
      </c>
      <c r="AC16222">
        <v>0.15536</v>
      </c>
      <c r="AD16222">
        <v>0.12931000000000001</v>
      </c>
      <c r="AE16222" s="12" t="s">
        <v>6619</v>
      </c>
      <c r="AF16222" s="14" t="s">
        <v>6620</v>
      </c>
      <c r="AG16222">
        <v>4.9450000000000001E-2</v>
      </c>
      <c r="AH16222">
        <v>2.3400000000000001E-2</v>
      </c>
      <c r="AI16222" s="12" t="s">
        <v>0</v>
      </c>
      <c r="AJ16222" s="14" t="s">
        <v>0</v>
      </c>
      <c r="AW16222"/>
      <c r="BA16222"/>
      <c r="BN16222"/>
    </row>
    <row r="16223" spans="1:66" hidden="1" x14ac:dyDescent="0.2">
      <c r="A16223" s="13" t="s">
        <v>39570</v>
      </c>
      <c r="B16223">
        <v>0.84</v>
      </c>
      <c r="C16223">
        <v>0.87</v>
      </c>
      <c r="D16223" s="1">
        <v>-3.0000000000000027E-2</v>
      </c>
      <c r="E16223">
        <v>0.22</v>
      </c>
      <c r="F16223">
        <v>0.53</v>
      </c>
      <c r="G16223" s="1">
        <v>-0.31000000000000005</v>
      </c>
      <c r="H16223">
        <v>9.3659999999999993E-2</v>
      </c>
      <c r="I16223">
        <v>0.12698000000000001</v>
      </c>
      <c r="J16223" s="1">
        <v>5.4679999999999999E-2</v>
      </c>
      <c r="K16223">
        <v>9.3439999999999995E-2</v>
      </c>
      <c r="L16223">
        <v>-0.24217</v>
      </c>
      <c r="M16223">
        <v>-0.33561000000000002</v>
      </c>
      <c r="N16223">
        <v>2.74552</v>
      </c>
      <c r="O16223" s="1">
        <v>1.7299999999999999E-2</v>
      </c>
      <c r="P16223">
        <v>0.13367000000000001</v>
      </c>
      <c r="Q16223">
        <v>-0.20193</v>
      </c>
      <c r="R16223">
        <v>1.7193000000000001</v>
      </c>
      <c r="S16223" s="1">
        <v>0.16023999999999999</v>
      </c>
      <c r="T16223">
        <v>6.8290000000000003E-2</v>
      </c>
      <c r="U16223">
        <v>-0.26730999999999999</v>
      </c>
      <c r="V16223">
        <v>2.4053399999999998</v>
      </c>
      <c r="W16223" s="1">
        <v>4.5519999999999998E-2</v>
      </c>
      <c r="X16223">
        <v>9.3880000000000005E-2</v>
      </c>
      <c r="Y16223">
        <v>6.1370000000000001E-2</v>
      </c>
      <c r="Z16223">
        <v>-3.2509999999999997E-2</v>
      </c>
      <c r="AA16223" s="12" t="s">
        <v>39571</v>
      </c>
      <c r="AB16223" s="14" t="s">
        <v>39572</v>
      </c>
      <c r="AC16223">
        <v>0.12028</v>
      </c>
      <c r="AD16223">
        <v>8.7779999999999997E-2</v>
      </c>
      <c r="AE16223" s="12" t="s">
        <v>39573</v>
      </c>
      <c r="AF16223" s="14" t="s">
        <v>39574</v>
      </c>
      <c r="AG16223">
        <v>4.1079999999999998E-2</v>
      </c>
      <c r="AH16223">
        <v>8.5699999999999995E-3</v>
      </c>
      <c r="AI16223" s="12" t="s">
        <v>0</v>
      </c>
      <c r="AJ16223" s="14" t="s">
        <v>0</v>
      </c>
      <c r="AW16223"/>
      <c r="BA16223"/>
      <c r="BN16223"/>
    </row>
    <row r="16224" spans="1:66" hidden="1" x14ac:dyDescent="0.2">
      <c r="A16224" s="13" t="s">
        <v>33275</v>
      </c>
      <c r="B16224">
        <v>0.5</v>
      </c>
      <c r="C16224">
        <v>0.69</v>
      </c>
      <c r="D16224" s="1">
        <v>-0.18999999999999995</v>
      </c>
      <c r="E16224">
        <v>0.48</v>
      </c>
      <c r="F16224">
        <v>0.57999999999999996</v>
      </c>
      <c r="G16224" s="1">
        <v>-9.9999999999999978E-2</v>
      </c>
      <c r="H16224">
        <v>3.7470000000000003E-2</v>
      </c>
      <c r="I16224">
        <v>7.4480000000000005E-2</v>
      </c>
      <c r="J16224" s="1">
        <v>-3.2280000000000003E-2</v>
      </c>
      <c r="K16224">
        <v>5.7389999999999997E-2</v>
      </c>
      <c r="L16224">
        <v>-3.3410000000000002E-2</v>
      </c>
      <c r="M16224">
        <v>-9.0800000000000006E-2</v>
      </c>
      <c r="N16224">
        <v>2.4947300000000001</v>
      </c>
      <c r="O16224" s="1">
        <v>2.7529999999999999E-2</v>
      </c>
      <c r="P16224">
        <v>6.3589999999999994E-2</v>
      </c>
      <c r="Q16224">
        <v>-2.7210000000000002E-2</v>
      </c>
      <c r="R16224">
        <v>1.61277</v>
      </c>
      <c r="S16224" s="1">
        <v>0.18117</v>
      </c>
      <c r="T16224">
        <v>5.3510000000000002E-2</v>
      </c>
      <c r="U16224">
        <v>-3.7289999999999997E-2</v>
      </c>
      <c r="V16224">
        <v>1.7848900000000001</v>
      </c>
      <c r="W16224" s="1">
        <v>0.11650000000000001</v>
      </c>
      <c r="X16224">
        <v>1.755E-2</v>
      </c>
      <c r="Y16224">
        <v>-2.845E-2</v>
      </c>
      <c r="Z16224">
        <v>-4.6010000000000002E-2</v>
      </c>
      <c r="AA16224" s="12" t="s">
        <v>33276</v>
      </c>
      <c r="AB16224" s="14" t="s">
        <v>33277</v>
      </c>
      <c r="AC16224">
        <v>8.5370000000000001E-2</v>
      </c>
      <c r="AD16224">
        <v>3.9359999999999999E-2</v>
      </c>
      <c r="AE16224" s="12" t="s">
        <v>33278</v>
      </c>
      <c r="AF16224" s="14" t="s">
        <v>33279</v>
      </c>
      <c r="AG16224">
        <v>-0.11808</v>
      </c>
      <c r="AH16224">
        <v>-0.16408</v>
      </c>
      <c r="AI16224" s="12" t="s">
        <v>0</v>
      </c>
      <c r="AJ16224" s="14" t="s">
        <v>0</v>
      </c>
      <c r="AW16224"/>
      <c r="BA16224"/>
      <c r="BN16224"/>
    </row>
    <row r="16225" spans="1:66" hidden="1" x14ac:dyDescent="0.2">
      <c r="A16225" s="13" t="s">
        <v>65669</v>
      </c>
      <c r="B16225">
        <v>0.56000000000000005</v>
      </c>
      <c r="C16225">
        <v>0.75</v>
      </c>
      <c r="D16225" s="1">
        <v>-0.18999999999999995</v>
      </c>
      <c r="E16225">
        <v>0.39</v>
      </c>
      <c r="F16225">
        <v>0.45</v>
      </c>
      <c r="G16225" s="1">
        <v>-0.06</v>
      </c>
      <c r="H16225">
        <v>4.2130000000000001E-2</v>
      </c>
      <c r="I16225">
        <v>6.5140000000000003E-2</v>
      </c>
      <c r="J16225" s="1">
        <v>-2.0840000000000001E-2</v>
      </c>
      <c r="K16225">
        <v>6.8930000000000005E-2</v>
      </c>
      <c r="L16225">
        <v>-5.033E-2</v>
      </c>
      <c r="M16225">
        <v>-0.11926</v>
      </c>
      <c r="N16225">
        <v>1.6165</v>
      </c>
      <c r="O16225" s="1">
        <v>0.13156999999999999</v>
      </c>
      <c r="P16225">
        <v>4.428E-2</v>
      </c>
      <c r="Q16225">
        <v>-7.4980000000000005E-2</v>
      </c>
      <c r="R16225">
        <v>0.50114999999999998</v>
      </c>
      <c r="S16225" s="1">
        <v>0.64249999999999996</v>
      </c>
      <c r="T16225">
        <v>8.4330000000000002E-2</v>
      </c>
      <c r="U16225">
        <v>-3.4930000000000003E-2</v>
      </c>
      <c r="V16225">
        <v>1.8106599999999999</v>
      </c>
      <c r="W16225" s="1">
        <v>0.11257</v>
      </c>
      <c r="X16225">
        <v>1.533E-2</v>
      </c>
      <c r="Y16225">
        <v>3.0799999999999998E-3</v>
      </c>
      <c r="Z16225">
        <v>-1.225E-2</v>
      </c>
      <c r="AA16225" s="12" t="s">
        <v>65670</v>
      </c>
      <c r="AB16225" s="14" t="s">
        <v>65671</v>
      </c>
      <c r="AC16225">
        <v>8.5999999999999993E-2</v>
      </c>
      <c r="AD16225">
        <v>7.3749999999999996E-2</v>
      </c>
      <c r="AE16225" s="12" t="s">
        <v>65672</v>
      </c>
      <c r="AF16225" s="14" t="s">
        <v>65673</v>
      </c>
      <c r="AG16225">
        <v>-0.126</v>
      </c>
      <c r="AH16225">
        <v>-0.13825999999999999</v>
      </c>
      <c r="AI16225" s="12" t="s">
        <v>0</v>
      </c>
      <c r="AJ16225" s="14" t="s">
        <v>0</v>
      </c>
      <c r="AW16225"/>
      <c r="BA16225"/>
      <c r="BN16225"/>
    </row>
    <row r="16226" spans="1:66" hidden="1" x14ac:dyDescent="0.2">
      <c r="A16226" s="13" t="s">
        <v>31382</v>
      </c>
      <c r="B16226">
        <v>0.4</v>
      </c>
      <c r="C16226">
        <v>0.59</v>
      </c>
      <c r="D16226" s="1">
        <v>-0.18999999999999995</v>
      </c>
      <c r="H16226">
        <v>4.4209999999999999E-2</v>
      </c>
      <c r="I16226">
        <v>1.9720000000000001E-2</v>
      </c>
      <c r="J16226" s="1">
        <v>5.951E-2</v>
      </c>
      <c r="K16226">
        <v>4.4209999999999999E-2</v>
      </c>
      <c r="L16226">
        <v>-1.1679999999999999E-2</v>
      </c>
      <c r="M16226">
        <v>-5.5879999999999999E-2</v>
      </c>
      <c r="N16226">
        <v>2.0539999999999998</v>
      </c>
      <c r="O16226" s="1">
        <v>6.1609999999999998E-2</v>
      </c>
      <c r="P16226">
        <v>1.9720000000000001E-2</v>
      </c>
      <c r="Q16226">
        <v>-3.6159999999999998E-2</v>
      </c>
      <c r="R16226">
        <v>0.46181</v>
      </c>
      <c r="S16226" s="1">
        <v>0.66800999999999999</v>
      </c>
      <c r="T16226">
        <v>5.951E-2</v>
      </c>
      <c r="U16226">
        <v>3.62E-3</v>
      </c>
      <c r="V16226">
        <v>2.5608900000000001</v>
      </c>
      <c r="W16226" s="1">
        <v>3.6540000000000003E-2</v>
      </c>
      <c r="AA16226" s="12" t="s">
        <v>15</v>
      </c>
      <c r="AB16226" s="14" t="s">
        <v>15</v>
      </c>
      <c r="AE16226" s="12" t="s">
        <v>15</v>
      </c>
      <c r="AF16226" s="14" t="s">
        <v>15</v>
      </c>
      <c r="AI16226" s="12" t="s">
        <v>15</v>
      </c>
      <c r="AJ16226" s="14" t="s">
        <v>15</v>
      </c>
      <c r="AW16226"/>
      <c r="BA16226"/>
      <c r="BN16226"/>
    </row>
    <row r="16227" spans="1:66" hidden="1" x14ac:dyDescent="0.2">
      <c r="A16227" s="13" t="s">
        <v>35970</v>
      </c>
      <c r="B16227">
        <v>0.5</v>
      </c>
      <c r="C16227">
        <v>0.69</v>
      </c>
      <c r="D16227" s="1">
        <v>-0.18999999999999995</v>
      </c>
      <c r="E16227">
        <v>0.1</v>
      </c>
      <c r="F16227">
        <v>0.12</v>
      </c>
      <c r="G16227" s="1">
        <v>-1.999999999999999E-2</v>
      </c>
      <c r="H16227">
        <v>4.5190000000000001E-2</v>
      </c>
      <c r="I16227">
        <v>0.10526000000000001</v>
      </c>
      <c r="J16227" s="1">
        <v>-3.6200000000000003E-2</v>
      </c>
      <c r="K16227">
        <v>5.3760000000000002E-2</v>
      </c>
      <c r="L16227">
        <v>-3.5220000000000001E-2</v>
      </c>
      <c r="M16227">
        <v>-8.8980000000000004E-2</v>
      </c>
      <c r="N16227">
        <v>2.3192499999999998</v>
      </c>
      <c r="O16227" s="1">
        <v>3.805E-2</v>
      </c>
      <c r="P16227">
        <v>0.11015999999999999</v>
      </c>
      <c r="Q16227">
        <v>2.1190000000000001E-2</v>
      </c>
      <c r="R16227">
        <v>2.97363</v>
      </c>
      <c r="S16227" s="1">
        <v>4.0210000000000003E-2</v>
      </c>
      <c r="T16227">
        <v>1.8499999999999999E-2</v>
      </c>
      <c r="U16227">
        <v>-7.0470000000000005E-2</v>
      </c>
      <c r="V16227">
        <v>0.80388999999999999</v>
      </c>
      <c r="W16227" s="1">
        <v>0.44689000000000001</v>
      </c>
      <c r="X16227">
        <v>3.662E-2</v>
      </c>
      <c r="Y16227">
        <v>0.12388</v>
      </c>
      <c r="Z16227">
        <v>8.7260000000000004E-2</v>
      </c>
      <c r="AA16227" s="12" t="s">
        <v>35971</v>
      </c>
      <c r="AB16227" s="14" t="s">
        <v>35972</v>
      </c>
      <c r="AC16227">
        <v>0.10037</v>
      </c>
      <c r="AD16227">
        <v>0.18762999999999999</v>
      </c>
      <c r="AE16227" s="12" t="s">
        <v>35973</v>
      </c>
      <c r="AF16227" s="14" t="s">
        <v>35974</v>
      </c>
      <c r="AG16227">
        <v>-9.0899999999999995E-2</v>
      </c>
      <c r="AH16227">
        <v>-3.64E-3</v>
      </c>
      <c r="AI16227" s="12" t="s">
        <v>0</v>
      </c>
      <c r="AJ16227" s="14" t="s">
        <v>0</v>
      </c>
      <c r="AW16227"/>
      <c r="BA16227"/>
      <c r="BN16227"/>
    </row>
    <row r="16228" spans="1:66" hidden="1" x14ac:dyDescent="0.2">
      <c r="A16228" s="13" t="s">
        <v>37306</v>
      </c>
      <c r="B16228">
        <v>0.51</v>
      </c>
      <c r="C16228">
        <v>0.7</v>
      </c>
      <c r="D16228" s="1">
        <v>-0.18999999999999995</v>
      </c>
      <c r="E16228">
        <v>0.52</v>
      </c>
      <c r="F16228">
        <v>0.7</v>
      </c>
      <c r="G16228" s="1">
        <v>-0.17999999999999994</v>
      </c>
      <c r="H16228">
        <v>5.024E-2</v>
      </c>
      <c r="I16228">
        <v>4.4880000000000003E-2</v>
      </c>
      <c r="J16228" s="1">
        <v>8.0479999999999996E-2</v>
      </c>
      <c r="K16228">
        <v>5.7549999999999997E-2</v>
      </c>
      <c r="L16228">
        <v>-3.7190000000000001E-2</v>
      </c>
      <c r="M16228">
        <v>-9.4740000000000005E-2</v>
      </c>
      <c r="N16228">
        <v>2.3277899999999998</v>
      </c>
      <c r="O16228" s="1">
        <v>3.737E-2</v>
      </c>
      <c r="P16228">
        <v>8.5919999999999996E-2</v>
      </c>
      <c r="Q16228">
        <v>-8.8199999999999997E-3</v>
      </c>
      <c r="R16228">
        <v>1.9564999999999999</v>
      </c>
      <c r="S16228" s="1">
        <v>0.12106</v>
      </c>
      <c r="T16228">
        <v>3.9820000000000001E-2</v>
      </c>
      <c r="U16228">
        <v>-5.4919999999999997E-2</v>
      </c>
      <c r="V16228">
        <v>1.34388</v>
      </c>
      <c r="W16228" s="1">
        <v>0.21969</v>
      </c>
      <c r="X16228">
        <v>4.2939999999999999E-2</v>
      </c>
      <c r="Y16228">
        <v>-3.7830000000000003E-2</v>
      </c>
      <c r="Z16228">
        <v>-8.0769999999999995E-2</v>
      </c>
      <c r="AA16228" s="12" t="s">
        <v>37307</v>
      </c>
      <c r="AB16228" s="14" t="s">
        <v>37308</v>
      </c>
      <c r="AC16228">
        <v>3.8400000000000001E-3</v>
      </c>
      <c r="AD16228">
        <v>-7.6939999999999995E-2</v>
      </c>
      <c r="AE16228" s="12" t="s">
        <v>37309</v>
      </c>
      <c r="AF16228" s="14" t="s">
        <v>37310</v>
      </c>
      <c r="AG16228">
        <v>0.12114999999999999</v>
      </c>
      <c r="AH16228">
        <v>4.0370000000000003E-2</v>
      </c>
      <c r="AI16228" s="12" t="s">
        <v>0</v>
      </c>
      <c r="AJ16228" s="14" t="s">
        <v>0</v>
      </c>
      <c r="AW16228"/>
      <c r="BA16228"/>
      <c r="BN16228"/>
    </row>
    <row r="16229" spans="1:66" hidden="1" x14ac:dyDescent="0.2">
      <c r="A16229" s="13" t="s">
        <v>47962</v>
      </c>
      <c r="B16229">
        <v>0.5</v>
      </c>
      <c r="C16229">
        <v>0.69</v>
      </c>
      <c r="D16229" s="1">
        <v>-0.18999999999999995</v>
      </c>
      <c r="E16229">
        <v>0.59</v>
      </c>
      <c r="F16229">
        <v>0.78</v>
      </c>
      <c r="G16229" s="1">
        <v>-0.19000000000000006</v>
      </c>
      <c r="H16229">
        <v>5.185E-2</v>
      </c>
      <c r="I16229">
        <v>0.13904</v>
      </c>
      <c r="J16229" s="1">
        <v>-9.4380000000000006E-2</v>
      </c>
      <c r="K16229">
        <v>5.5289999999999999E-2</v>
      </c>
      <c r="L16229">
        <v>-3.4750000000000003E-2</v>
      </c>
      <c r="M16229">
        <v>-9.0039999999999995E-2</v>
      </c>
      <c r="N16229">
        <v>1.3711100000000001</v>
      </c>
      <c r="O16229" s="1">
        <v>0.19503000000000001</v>
      </c>
      <c r="P16229">
        <v>9.622E-2</v>
      </c>
      <c r="Q16229">
        <v>6.1799999999999997E-3</v>
      </c>
      <c r="R16229">
        <v>1.27566</v>
      </c>
      <c r="S16229" s="1">
        <v>0.27081</v>
      </c>
      <c r="T16229">
        <v>2.971E-2</v>
      </c>
      <c r="U16229">
        <v>-6.0330000000000002E-2</v>
      </c>
      <c r="V16229">
        <v>0.62836999999999998</v>
      </c>
      <c r="W16229" s="1">
        <v>0.54947000000000001</v>
      </c>
      <c r="X16229">
        <v>4.8410000000000002E-2</v>
      </c>
      <c r="Y16229">
        <v>-6.3089999999999993E-2</v>
      </c>
      <c r="Z16229">
        <v>-0.1115</v>
      </c>
      <c r="AA16229" s="12" t="s">
        <v>47963</v>
      </c>
      <c r="AB16229" s="14" t="s">
        <v>47964</v>
      </c>
      <c r="AC16229">
        <v>0.18185999999999999</v>
      </c>
      <c r="AD16229">
        <v>7.0360000000000006E-2</v>
      </c>
      <c r="AE16229" s="12" t="s">
        <v>47965</v>
      </c>
      <c r="AF16229" s="14" t="s">
        <v>47966</v>
      </c>
      <c r="AG16229">
        <v>-0.21848000000000001</v>
      </c>
      <c r="AH16229">
        <v>-0.32998</v>
      </c>
      <c r="AI16229" s="12" t="s">
        <v>0</v>
      </c>
      <c r="AJ16229" s="14" t="s">
        <v>0</v>
      </c>
      <c r="AW16229"/>
      <c r="BA16229"/>
      <c r="BN16229"/>
    </row>
    <row r="16230" spans="1:66" hidden="1" x14ac:dyDescent="0.2">
      <c r="A16230" s="13" t="s">
        <v>22694</v>
      </c>
      <c r="B16230">
        <v>0.8</v>
      </c>
      <c r="C16230">
        <v>0.85</v>
      </c>
      <c r="D16230" s="1">
        <v>-4.9999999999999933E-2</v>
      </c>
      <c r="E16230">
        <v>0.84</v>
      </c>
      <c r="F16230">
        <v>0.79</v>
      </c>
      <c r="G16230" s="1">
        <v>4.9999999999999933E-2</v>
      </c>
      <c r="H16230">
        <v>1.3809999999999999E-2</v>
      </c>
      <c r="I16230">
        <v>2.988E-2</v>
      </c>
      <c r="J16230" s="1">
        <v>6.9349999999999995E-2</v>
      </c>
      <c r="K16230">
        <v>9.3479999999999994E-2</v>
      </c>
      <c r="L16230">
        <v>-0.17688999999999999</v>
      </c>
      <c r="M16230">
        <v>-0.27037</v>
      </c>
      <c r="N16230">
        <v>1.9497500000000001</v>
      </c>
      <c r="O16230" s="1">
        <v>7.4200000000000002E-2</v>
      </c>
      <c r="P16230">
        <v>0.22098000000000001</v>
      </c>
      <c r="Q16230">
        <v>-4.9399999999999999E-2</v>
      </c>
      <c r="R16230">
        <v>4.4302900000000003</v>
      </c>
      <c r="S16230" s="1">
        <v>1.068E-2</v>
      </c>
      <c r="T16230">
        <v>1.379E-2</v>
      </c>
      <c r="U16230">
        <v>-0.25657999999999997</v>
      </c>
      <c r="V16230">
        <v>0.24754999999999999</v>
      </c>
      <c r="W16230" s="1">
        <v>0.81142999999999998</v>
      </c>
      <c r="X16230">
        <v>-6.5850000000000006E-2</v>
      </c>
      <c r="Y16230">
        <v>-0.18561</v>
      </c>
      <c r="Z16230">
        <v>-0.11976000000000001</v>
      </c>
      <c r="AA16230" s="12" t="s">
        <v>22695</v>
      </c>
      <c r="AB16230" s="14" t="s">
        <v>22696</v>
      </c>
      <c r="AC16230">
        <v>-0.16123000000000001</v>
      </c>
      <c r="AD16230">
        <v>-0.28099000000000002</v>
      </c>
      <c r="AE16230" s="12" t="s">
        <v>22697</v>
      </c>
      <c r="AF16230" s="14" t="s">
        <v>22698</v>
      </c>
      <c r="AG16230">
        <v>0.12490999999999999</v>
      </c>
      <c r="AH16230">
        <v>5.1399999999999996E-3</v>
      </c>
      <c r="AI16230" s="12" t="s">
        <v>0</v>
      </c>
      <c r="AJ16230" s="14" t="s">
        <v>0</v>
      </c>
      <c r="AW16230"/>
      <c r="BA16230"/>
      <c r="BN16230"/>
    </row>
    <row r="16231" spans="1:66" hidden="1" x14ac:dyDescent="0.2">
      <c r="A16231" s="13" t="s">
        <v>74164</v>
      </c>
      <c r="B16231">
        <v>0.51</v>
      </c>
      <c r="C16231">
        <v>0.7</v>
      </c>
      <c r="D16231" s="1">
        <v>-0.18999999999999995</v>
      </c>
      <c r="E16231">
        <v>0.12</v>
      </c>
      <c r="F16231">
        <v>0.23</v>
      </c>
      <c r="G16231" s="1">
        <v>-0.11000000000000001</v>
      </c>
      <c r="H16231">
        <v>6.1519999999999998E-2</v>
      </c>
      <c r="I16231">
        <v>5.1459999999999999E-2</v>
      </c>
      <c r="J16231" s="1">
        <v>2.9420000000000002E-2</v>
      </c>
      <c r="K16231">
        <v>5.7799999999999997E-2</v>
      </c>
      <c r="L16231">
        <v>-3.7670000000000002E-2</v>
      </c>
      <c r="M16231">
        <v>-9.5469999999999999E-2</v>
      </c>
      <c r="N16231">
        <v>1.7740800000000001</v>
      </c>
      <c r="O16231" s="1">
        <v>0.10018000000000001</v>
      </c>
      <c r="P16231">
        <v>-1.8180000000000002E-2</v>
      </c>
      <c r="Q16231">
        <v>-0.11364</v>
      </c>
      <c r="R16231">
        <v>-0.50839999999999996</v>
      </c>
      <c r="S16231" s="1">
        <v>0.63690000000000002</v>
      </c>
      <c r="T16231">
        <v>0.10528</v>
      </c>
      <c r="U16231">
        <v>9.8200000000000006E-3</v>
      </c>
      <c r="V16231">
        <v>2.6113</v>
      </c>
      <c r="W16231" s="1">
        <v>3.3869999999999997E-2</v>
      </c>
      <c r="X16231">
        <v>6.5250000000000002E-2</v>
      </c>
      <c r="Y16231">
        <v>0.11260000000000001</v>
      </c>
      <c r="Z16231">
        <v>4.734E-2</v>
      </c>
      <c r="AA16231" s="12" t="s">
        <v>74165</v>
      </c>
      <c r="AB16231" s="14" t="s">
        <v>74166</v>
      </c>
      <c r="AC16231">
        <v>0.12109</v>
      </c>
      <c r="AD16231">
        <v>0.16844000000000001</v>
      </c>
      <c r="AE16231" s="12" t="s">
        <v>74167</v>
      </c>
      <c r="AF16231" s="14" t="s">
        <v>74168</v>
      </c>
      <c r="AG16231">
        <v>-4.6429999999999999E-2</v>
      </c>
      <c r="AH16231">
        <v>9.1E-4</v>
      </c>
      <c r="AI16231" s="12" t="s">
        <v>0</v>
      </c>
      <c r="AJ16231" s="14" t="s">
        <v>0</v>
      </c>
      <c r="AW16231"/>
      <c r="BA16231"/>
      <c r="BN16231"/>
    </row>
    <row r="16232" spans="1:66" hidden="1" x14ac:dyDescent="0.2">
      <c r="A16232" s="13" t="s">
        <v>28561</v>
      </c>
      <c r="B16232">
        <v>0.64</v>
      </c>
      <c r="C16232">
        <v>0.83</v>
      </c>
      <c r="D16232" s="1">
        <v>-0.18999999999999995</v>
      </c>
      <c r="E16232">
        <v>0.46</v>
      </c>
      <c r="F16232">
        <v>0.39</v>
      </c>
      <c r="G16232" s="1">
        <v>7.0000000000000007E-2</v>
      </c>
      <c r="H16232">
        <v>6.2269999999999999E-2</v>
      </c>
      <c r="I16232">
        <v>2.3740000000000001E-2</v>
      </c>
      <c r="J16232" s="1">
        <v>0.10686</v>
      </c>
      <c r="K16232">
        <v>0.15004999999999999</v>
      </c>
      <c r="L16232">
        <v>-7.3209999999999997E-2</v>
      </c>
      <c r="M16232">
        <v>-0.22325999999999999</v>
      </c>
      <c r="N16232">
        <v>5.0976800000000004</v>
      </c>
      <c r="O16232" s="1">
        <v>2.3000000000000001E-4</v>
      </c>
      <c r="P16232">
        <v>0.10281999999999999</v>
      </c>
      <c r="Q16232">
        <v>-0.12044000000000001</v>
      </c>
      <c r="R16232">
        <v>1.8052999999999999</v>
      </c>
      <c r="S16232" s="1">
        <v>0.14459</v>
      </c>
      <c r="T16232">
        <v>0.17956</v>
      </c>
      <c r="U16232">
        <v>-4.3700000000000003E-2</v>
      </c>
      <c r="V16232">
        <v>5.96211</v>
      </c>
      <c r="W16232" s="1">
        <v>4.8999999999999998E-4</v>
      </c>
      <c r="X16232">
        <v>-2.5510000000000001E-2</v>
      </c>
      <c r="Y16232">
        <v>-2.0910000000000002E-2</v>
      </c>
      <c r="Z16232">
        <v>4.5999999999999999E-3</v>
      </c>
      <c r="AA16232" s="12" t="s">
        <v>28562</v>
      </c>
      <c r="AB16232" s="14" t="s">
        <v>28563</v>
      </c>
      <c r="AC16232">
        <v>-5.5329999999999997E-2</v>
      </c>
      <c r="AD16232">
        <v>-5.0729999999999997E-2</v>
      </c>
      <c r="AE16232" s="12" t="s">
        <v>28564</v>
      </c>
      <c r="AF16232" s="14" t="s">
        <v>28565</v>
      </c>
      <c r="AG16232">
        <v>3.415E-2</v>
      </c>
      <c r="AH16232">
        <v>3.875E-2</v>
      </c>
      <c r="AI16232" s="12" t="s">
        <v>0</v>
      </c>
      <c r="AJ16232" s="14" t="s">
        <v>0</v>
      </c>
      <c r="AW16232"/>
      <c r="BA16232"/>
      <c r="BN16232"/>
    </row>
    <row r="16233" spans="1:66" hidden="1" x14ac:dyDescent="0.2">
      <c r="A16233" s="13" t="s">
        <v>36025</v>
      </c>
      <c r="B16233">
        <v>0.5</v>
      </c>
      <c r="C16233">
        <v>0.69</v>
      </c>
      <c r="D16233" s="1">
        <v>-0.18999999999999995</v>
      </c>
      <c r="E16233">
        <v>0.88</v>
      </c>
      <c r="F16233">
        <v>0.93</v>
      </c>
      <c r="G16233" s="1">
        <v>-5.0000000000000044E-2</v>
      </c>
      <c r="H16233">
        <v>6.4219999999999999E-2</v>
      </c>
      <c r="I16233">
        <v>1.14E-3</v>
      </c>
      <c r="J16233" s="1">
        <v>0.16103000000000001</v>
      </c>
      <c r="K16233">
        <v>5.4339999999999999E-2</v>
      </c>
      <c r="L16233">
        <v>-3.4200000000000001E-2</v>
      </c>
      <c r="M16233">
        <v>-8.8550000000000004E-2</v>
      </c>
      <c r="N16233">
        <v>2.0636700000000001</v>
      </c>
      <c r="O16233" s="1">
        <v>6.0479999999999999E-2</v>
      </c>
      <c r="P16233">
        <v>1.162E-2</v>
      </c>
      <c r="Q16233">
        <v>-7.6929999999999998E-2</v>
      </c>
      <c r="R16233">
        <v>0.28070000000000001</v>
      </c>
      <c r="S16233" s="1">
        <v>0.79264999999999997</v>
      </c>
      <c r="T16233">
        <v>8.1049999999999997E-2</v>
      </c>
      <c r="U16233">
        <v>-7.4999999999999997E-3</v>
      </c>
      <c r="V16233">
        <v>2.5184600000000001</v>
      </c>
      <c r="W16233" s="1">
        <v>3.9059999999999997E-2</v>
      </c>
      <c r="X16233">
        <v>7.4109999999999995E-2</v>
      </c>
      <c r="Y16233">
        <v>-0.23224</v>
      </c>
      <c r="Z16233">
        <v>-0.30635000000000001</v>
      </c>
      <c r="AA16233" s="12" t="s">
        <v>36026</v>
      </c>
      <c r="AB16233" s="14" t="s">
        <v>36027</v>
      </c>
      <c r="AC16233">
        <v>-9.3399999999999993E-3</v>
      </c>
      <c r="AD16233">
        <v>-0.31568000000000002</v>
      </c>
      <c r="AE16233" s="12" t="s">
        <v>36028</v>
      </c>
      <c r="AF16233" s="14" t="s">
        <v>36029</v>
      </c>
      <c r="AG16233">
        <v>0.24101</v>
      </c>
      <c r="AH16233">
        <v>-6.5339999999999995E-2</v>
      </c>
      <c r="AI16233" s="12" t="s">
        <v>0</v>
      </c>
      <c r="AJ16233" s="14" t="s">
        <v>0</v>
      </c>
      <c r="AW16233"/>
      <c r="BA16233"/>
      <c r="BN16233"/>
    </row>
    <row r="16234" spans="1:66" hidden="1" x14ac:dyDescent="0.2">
      <c r="A16234" s="13" t="s">
        <v>50704</v>
      </c>
      <c r="B16234">
        <v>0.56000000000000005</v>
      </c>
      <c r="C16234">
        <v>0.75</v>
      </c>
      <c r="D16234" s="1">
        <v>-0.18999999999999995</v>
      </c>
      <c r="E16234">
        <v>0.64</v>
      </c>
      <c r="F16234">
        <v>0.83</v>
      </c>
      <c r="G16234" s="1">
        <v>-0.18999999999999995</v>
      </c>
      <c r="H16234">
        <v>6.8659999999999999E-2</v>
      </c>
      <c r="I16234">
        <v>6.7409999999999998E-2</v>
      </c>
      <c r="J16234" s="1">
        <v>4.156E-2</v>
      </c>
      <c r="K16234">
        <v>7.535E-2</v>
      </c>
      <c r="L16234">
        <v>-5.0470000000000001E-2</v>
      </c>
      <c r="M16234">
        <v>-0.12581999999999999</v>
      </c>
      <c r="N16234">
        <v>3.47723</v>
      </c>
      <c r="O16234" s="1">
        <v>4.2900000000000004E-3</v>
      </c>
      <c r="P16234">
        <v>3.227E-2</v>
      </c>
      <c r="Q16234">
        <v>-9.3549999999999994E-2</v>
      </c>
      <c r="R16234">
        <v>0.73202</v>
      </c>
      <c r="S16234" s="1">
        <v>0.50431999999999999</v>
      </c>
      <c r="T16234">
        <v>0.10227</v>
      </c>
      <c r="U16234">
        <v>-2.3550000000000001E-2</v>
      </c>
      <c r="V16234">
        <v>5.6342100000000004</v>
      </c>
      <c r="W16234" s="1">
        <v>6.2E-4</v>
      </c>
      <c r="X16234">
        <v>6.198E-2</v>
      </c>
      <c r="Y16234">
        <v>-8.3349999999999994E-2</v>
      </c>
      <c r="Z16234">
        <v>-0.14532</v>
      </c>
      <c r="AA16234" s="12" t="s">
        <v>50705</v>
      </c>
      <c r="AB16234" s="14" t="s">
        <v>50706</v>
      </c>
      <c r="AC16234">
        <v>0.10254000000000001</v>
      </c>
      <c r="AD16234">
        <v>-4.2779999999999999E-2</v>
      </c>
      <c r="AE16234" s="12" t="s">
        <v>50707</v>
      </c>
      <c r="AF16234" s="14" t="s">
        <v>50708</v>
      </c>
      <c r="AG16234">
        <v>-1.916E-2</v>
      </c>
      <c r="AH16234">
        <v>-0.16447999999999999</v>
      </c>
      <c r="AI16234" s="12" t="s">
        <v>0</v>
      </c>
      <c r="AJ16234" s="14" t="s">
        <v>0</v>
      </c>
      <c r="AW16234"/>
      <c r="BA16234"/>
      <c r="BN16234"/>
    </row>
    <row r="16235" spans="1:66" hidden="1" x14ac:dyDescent="0.2">
      <c r="A16235" s="13" t="s">
        <v>43506</v>
      </c>
      <c r="B16235">
        <v>0.92</v>
      </c>
      <c r="C16235">
        <v>0.93</v>
      </c>
      <c r="D16235" s="1">
        <v>-1.0000000000000009E-2</v>
      </c>
      <c r="E16235">
        <v>0.93</v>
      </c>
      <c r="F16235">
        <v>0.95</v>
      </c>
      <c r="G16235" s="1">
        <v>-1.9999999999999907E-2</v>
      </c>
      <c r="H16235">
        <v>7.22E-2</v>
      </c>
      <c r="I16235">
        <v>6.3070000000000001E-2</v>
      </c>
      <c r="J16235" s="1">
        <v>0.16811999999999999</v>
      </c>
      <c r="K16235">
        <v>9.35E-2</v>
      </c>
      <c r="L16235">
        <v>-0.65434000000000003</v>
      </c>
      <c r="M16235">
        <v>-0.74783999999999995</v>
      </c>
      <c r="N16235">
        <v>1.2404299999999999</v>
      </c>
      <c r="O16235" s="1">
        <v>0.23787</v>
      </c>
      <c r="P16235">
        <v>0.20644000000000001</v>
      </c>
      <c r="Q16235">
        <v>-0.54139999999999999</v>
      </c>
      <c r="R16235">
        <v>1.76827</v>
      </c>
      <c r="S16235" s="1">
        <v>0.15089</v>
      </c>
      <c r="T16235">
        <v>2.291E-2</v>
      </c>
      <c r="U16235">
        <v>-0.72492999999999996</v>
      </c>
      <c r="V16235">
        <v>0.24160000000000001</v>
      </c>
      <c r="W16235" s="1">
        <v>0.81589</v>
      </c>
      <c r="X16235">
        <v>5.0900000000000001E-2</v>
      </c>
      <c r="Y16235">
        <v>-0.33217999999999998</v>
      </c>
      <c r="Z16235">
        <v>-0.38307999999999998</v>
      </c>
      <c r="AA16235" s="12" t="s">
        <v>43507</v>
      </c>
      <c r="AB16235" s="14" t="s">
        <v>43508</v>
      </c>
      <c r="AC16235">
        <v>-8.0310000000000006E-2</v>
      </c>
      <c r="AD16235">
        <v>-0.46339000000000002</v>
      </c>
      <c r="AE16235" s="12" t="s">
        <v>43509</v>
      </c>
      <c r="AF16235" s="14" t="s">
        <v>43510</v>
      </c>
      <c r="AG16235">
        <v>0.31331999999999999</v>
      </c>
      <c r="AH16235">
        <v>-6.9760000000000003E-2</v>
      </c>
      <c r="AI16235" s="12" t="s">
        <v>0</v>
      </c>
      <c r="AJ16235" s="14" t="s">
        <v>0</v>
      </c>
      <c r="AW16235"/>
      <c r="BA16235"/>
      <c r="BN16235"/>
    </row>
    <row r="16236" spans="1:66" hidden="1" x14ac:dyDescent="0.2">
      <c r="A16236" s="13" t="s">
        <v>49088</v>
      </c>
      <c r="B16236">
        <v>0.54</v>
      </c>
      <c r="C16236">
        <v>0.73</v>
      </c>
      <c r="D16236" s="1">
        <v>-0.18999999999999995</v>
      </c>
      <c r="E16236">
        <v>0.1</v>
      </c>
      <c r="F16236">
        <v>0.28999999999999998</v>
      </c>
      <c r="G16236" s="1">
        <v>-0.18999999999999997</v>
      </c>
      <c r="H16236">
        <v>7.9189999999999997E-2</v>
      </c>
      <c r="I16236">
        <v>7.2849999999999998E-2</v>
      </c>
      <c r="J16236" s="1">
        <v>9.7180000000000002E-2</v>
      </c>
      <c r="K16236">
        <v>6.3740000000000005E-2</v>
      </c>
      <c r="L16236">
        <v>-4.5019999999999998E-2</v>
      </c>
      <c r="M16236">
        <v>-0.10876</v>
      </c>
      <c r="N16236">
        <v>1.9044399999999999</v>
      </c>
      <c r="O16236" s="1">
        <v>8.0479999999999996E-2</v>
      </c>
      <c r="P16236">
        <v>7.1480000000000002E-2</v>
      </c>
      <c r="Q16236">
        <v>-3.7269999999999998E-2</v>
      </c>
      <c r="R16236">
        <v>4.3863300000000001</v>
      </c>
      <c r="S16236" s="1">
        <v>9.1999999999999998E-3</v>
      </c>
      <c r="T16236">
        <v>5.8900000000000001E-2</v>
      </c>
      <c r="U16236">
        <v>-4.9860000000000002E-2</v>
      </c>
      <c r="V16236">
        <v>1.07599</v>
      </c>
      <c r="W16236" s="1">
        <v>0.31729000000000002</v>
      </c>
      <c r="X16236">
        <v>9.4630000000000006E-2</v>
      </c>
      <c r="Y16236">
        <v>0.12503</v>
      </c>
      <c r="Z16236">
        <v>3.04E-2</v>
      </c>
      <c r="AA16236" s="12" t="s">
        <v>49089</v>
      </c>
      <c r="AB16236" s="14" t="s">
        <v>49090</v>
      </c>
      <c r="AC16236">
        <v>7.4219999999999994E-2</v>
      </c>
      <c r="AD16236">
        <v>0.10462</v>
      </c>
      <c r="AE16236" s="12" t="s">
        <v>49091</v>
      </c>
      <c r="AF16236" s="14" t="s">
        <v>49092</v>
      </c>
      <c r="AG16236">
        <v>0.13546</v>
      </c>
      <c r="AH16236">
        <v>0.16586000000000001</v>
      </c>
      <c r="AI16236" s="12" t="s">
        <v>0</v>
      </c>
      <c r="AJ16236" s="14" t="s">
        <v>0</v>
      </c>
      <c r="AW16236"/>
      <c r="BA16236"/>
      <c r="BN16236"/>
    </row>
    <row r="16237" spans="1:66" hidden="1" x14ac:dyDescent="0.2">
      <c r="A16237" s="13" t="s">
        <v>30579</v>
      </c>
      <c r="B16237">
        <v>0.52</v>
      </c>
      <c r="C16237">
        <v>0.71</v>
      </c>
      <c r="D16237" s="1">
        <v>-0.18999999999999995</v>
      </c>
      <c r="E16237">
        <v>0.61</v>
      </c>
      <c r="F16237">
        <v>0.88</v>
      </c>
      <c r="G16237" s="1">
        <v>-0.27</v>
      </c>
      <c r="H16237">
        <v>9.1899999999999996E-2</v>
      </c>
      <c r="I16237">
        <v>0.12379999999999999</v>
      </c>
      <c r="J16237" s="1">
        <v>3.9910000000000001E-2</v>
      </c>
      <c r="K16237">
        <v>6.0630000000000003E-2</v>
      </c>
      <c r="L16237">
        <v>-4.0349999999999997E-2</v>
      </c>
      <c r="M16237">
        <v>-0.10097</v>
      </c>
      <c r="N16237">
        <v>1.6952700000000001</v>
      </c>
      <c r="O16237" s="1">
        <v>0.11513</v>
      </c>
      <c r="P16237">
        <v>7.7799999999999994E-2</v>
      </c>
      <c r="Q16237">
        <v>-2.317E-2</v>
      </c>
      <c r="R16237">
        <v>1.0083299999999999</v>
      </c>
      <c r="S16237" s="1">
        <v>0.37003999999999998</v>
      </c>
      <c r="T16237">
        <v>4.9889999999999997E-2</v>
      </c>
      <c r="U16237">
        <v>-5.108E-2</v>
      </c>
      <c r="V16237">
        <v>1.3481099999999999</v>
      </c>
      <c r="W16237" s="1">
        <v>0.21862999999999999</v>
      </c>
      <c r="X16237">
        <v>0.12318</v>
      </c>
      <c r="Y16237">
        <v>-7.1010000000000004E-2</v>
      </c>
      <c r="Z16237">
        <v>-0.19420000000000001</v>
      </c>
      <c r="AA16237" s="12" t="s">
        <v>30580</v>
      </c>
      <c r="AB16237" s="14" t="s">
        <v>30581</v>
      </c>
      <c r="AC16237">
        <v>0.16980999999999999</v>
      </c>
      <c r="AD16237">
        <v>-2.4389999999999998E-2</v>
      </c>
      <c r="AE16237" s="12" t="s">
        <v>30582</v>
      </c>
      <c r="AF16237" s="14" t="s">
        <v>30583</v>
      </c>
      <c r="AG16237">
        <v>2.9929999999999998E-2</v>
      </c>
      <c r="AH16237">
        <v>-0.16427</v>
      </c>
      <c r="AI16237" s="12" t="s">
        <v>0</v>
      </c>
      <c r="AJ16237" s="14" t="s">
        <v>0</v>
      </c>
      <c r="AW16237"/>
      <c r="BA16237"/>
      <c r="BN16237"/>
    </row>
    <row r="16238" spans="1:66" hidden="1" x14ac:dyDescent="0.2">
      <c r="A16238" s="13" t="s">
        <v>6256</v>
      </c>
      <c r="B16238">
        <v>0.5</v>
      </c>
      <c r="C16238">
        <v>0.69</v>
      </c>
      <c r="D16238" s="1">
        <v>-0.18999999999999995</v>
      </c>
      <c r="E16238">
        <v>0.03</v>
      </c>
      <c r="F16238">
        <v>0.28999999999999998</v>
      </c>
      <c r="G16238" s="1">
        <v>-0.26</v>
      </c>
      <c r="H16238">
        <v>0.11334</v>
      </c>
      <c r="I16238">
        <v>8.5830000000000004E-2</v>
      </c>
      <c r="J16238" s="1">
        <v>0.14699999999999999</v>
      </c>
      <c r="K16238">
        <v>5.4940000000000003E-2</v>
      </c>
      <c r="L16238">
        <v>-3.526E-2</v>
      </c>
      <c r="M16238">
        <v>-9.0190000000000006E-2</v>
      </c>
      <c r="N16238">
        <v>1.33403</v>
      </c>
      <c r="O16238" s="1">
        <v>0.20633000000000001</v>
      </c>
      <c r="P16238">
        <v>2.385E-2</v>
      </c>
      <c r="Q16238">
        <v>-6.6350000000000006E-2</v>
      </c>
      <c r="R16238">
        <v>0.46572999999999998</v>
      </c>
      <c r="S16238" s="1">
        <v>0.66525000000000001</v>
      </c>
      <c r="T16238">
        <v>7.4370000000000006E-2</v>
      </c>
      <c r="U16238">
        <v>-1.583E-2</v>
      </c>
      <c r="V16238">
        <v>1.23672</v>
      </c>
      <c r="W16238" s="1">
        <v>0.25559999999999999</v>
      </c>
      <c r="X16238">
        <v>0.17175000000000001</v>
      </c>
      <c r="Y16238">
        <v>0.20341000000000001</v>
      </c>
      <c r="Z16238">
        <v>3.1669999999999997E-2</v>
      </c>
      <c r="AA16238" s="12" t="s">
        <v>6257</v>
      </c>
      <c r="AB16238" s="14" t="s">
        <v>6258</v>
      </c>
      <c r="AC16238">
        <v>0.14781</v>
      </c>
      <c r="AD16238">
        <v>0.17946999999999999</v>
      </c>
      <c r="AE16238" s="12" t="s">
        <v>6259</v>
      </c>
      <c r="AF16238" s="14" t="s">
        <v>6260</v>
      </c>
      <c r="AG16238">
        <v>0.21962000000000001</v>
      </c>
      <c r="AH16238">
        <v>0.25128</v>
      </c>
      <c r="AI16238" s="12" t="s">
        <v>0</v>
      </c>
      <c r="AJ16238" s="14" t="s">
        <v>0</v>
      </c>
      <c r="AW16238"/>
      <c r="BA16238"/>
      <c r="BN16238"/>
    </row>
    <row r="16239" spans="1:66" hidden="1" x14ac:dyDescent="0.2">
      <c r="A16239" s="13" t="s">
        <v>22528</v>
      </c>
      <c r="B16239">
        <v>0.83</v>
      </c>
      <c r="C16239">
        <v>0.87</v>
      </c>
      <c r="D16239" s="1">
        <v>-4.0000000000000036E-2</v>
      </c>
      <c r="E16239">
        <v>0.94</v>
      </c>
      <c r="F16239">
        <v>0.96</v>
      </c>
      <c r="G16239" s="1">
        <v>-2.0000000000000018E-2</v>
      </c>
      <c r="H16239">
        <v>8.7770000000000001E-2</v>
      </c>
      <c r="I16239">
        <v>0.11738</v>
      </c>
      <c r="J16239" s="1">
        <v>6.9120000000000001E-2</v>
      </c>
      <c r="K16239">
        <v>9.3820000000000001E-2</v>
      </c>
      <c r="L16239">
        <v>-0.21743999999999999</v>
      </c>
      <c r="M16239">
        <v>-0.31125999999999998</v>
      </c>
      <c r="N16239">
        <v>2.0836399999999999</v>
      </c>
      <c r="O16239" s="1">
        <v>5.8520000000000003E-2</v>
      </c>
      <c r="P16239">
        <v>0.15282999999999999</v>
      </c>
      <c r="Q16239">
        <v>-0.15842999999999999</v>
      </c>
      <c r="R16239">
        <v>3.0294099999999999</v>
      </c>
      <c r="S16239" s="1">
        <v>3.7539999999999997E-2</v>
      </c>
      <c r="T16239">
        <v>5.6939999999999998E-2</v>
      </c>
      <c r="U16239">
        <v>-0.25431999999999999</v>
      </c>
      <c r="V16239">
        <v>0.87987000000000004</v>
      </c>
      <c r="W16239" s="1">
        <v>0.40769</v>
      </c>
      <c r="X16239">
        <v>8.1720000000000001E-2</v>
      </c>
      <c r="Y16239">
        <v>-0.36504999999999999</v>
      </c>
      <c r="Z16239">
        <v>-0.44677</v>
      </c>
      <c r="AA16239" s="12" t="s">
        <v>22529</v>
      </c>
      <c r="AB16239" s="14" t="s">
        <v>22530</v>
      </c>
      <c r="AC16239">
        <v>8.1920000000000007E-2</v>
      </c>
      <c r="AD16239">
        <v>-0.36485000000000001</v>
      </c>
      <c r="AE16239" s="12" t="s">
        <v>22531</v>
      </c>
      <c r="AF16239" s="14" t="s">
        <v>22532</v>
      </c>
      <c r="AG16239">
        <v>8.1299999999999997E-2</v>
      </c>
      <c r="AH16239">
        <v>-0.36547000000000002</v>
      </c>
      <c r="AI16239" s="12" t="s">
        <v>0</v>
      </c>
      <c r="AJ16239" s="14" t="s">
        <v>0</v>
      </c>
      <c r="AW16239"/>
      <c r="BA16239"/>
      <c r="BN16239"/>
    </row>
    <row r="16240" spans="1:66" hidden="1" x14ac:dyDescent="0.2">
      <c r="A16240" s="13" t="s">
        <v>9028</v>
      </c>
      <c r="B16240">
        <v>0.81</v>
      </c>
      <c r="C16240">
        <v>0.86</v>
      </c>
      <c r="D16240" s="1">
        <v>-4.9999999999999933E-2</v>
      </c>
      <c r="E16240">
        <v>0.36</v>
      </c>
      <c r="F16240">
        <v>0.45</v>
      </c>
      <c r="G16240" s="1">
        <v>-9.0000000000000024E-2</v>
      </c>
      <c r="H16240">
        <v>5.8659999999999997E-2</v>
      </c>
      <c r="I16240">
        <v>-3.9199999999999999E-2</v>
      </c>
      <c r="J16240" s="1">
        <v>0.23813999999999999</v>
      </c>
      <c r="K16240">
        <v>9.393E-2</v>
      </c>
      <c r="L16240">
        <v>-0.18201999999999999</v>
      </c>
      <c r="M16240">
        <v>-0.27594999999999997</v>
      </c>
      <c r="N16240">
        <v>2.52</v>
      </c>
      <c r="O16240" s="1">
        <v>2.6270000000000002E-2</v>
      </c>
      <c r="P16240">
        <v>7.0309999999999997E-2</v>
      </c>
      <c r="Q16240">
        <v>-0.20563999999999999</v>
      </c>
      <c r="R16240">
        <v>1.1522300000000001</v>
      </c>
      <c r="S16240" s="1">
        <v>0.31256</v>
      </c>
      <c r="T16240">
        <v>0.1087</v>
      </c>
      <c r="U16240">
        <v>-0.16725000000000001</v>
      </c>
      <c r="V16240">
        <v>2.2086999999999999</v>
      </c>
      <c r="W16240" s="1">
        <v>6.2089999999999999E-2</v>
      </c>
      <c r="X16240">
        <v>2.3390000000000001E-2</v>
      </c>
      <c r="Y16240">
        <v>1.235E-2</v>
      </c>
      <c r="Z16240">
        <v>-1.1039999999999999E-2</v>
      </c>
      <c r="AA16240" s="12" t="s">
        <v>9029</v>
      </c>
      <c r="AB16240" s="14" t="s">
        <v>9030</v>
      </c>
      <c r="AC16240">
        <v>-0.14871000000000001</v>
      </c>
      <c r="AD16240">
        <v>-0.15975</v>
      </c>
      <c r="AE16240" s="12" t="s">
        <v>9031</v>
      </c>
      <c r="AF16240" s="14" t="s">
        <v>9032</v>
      </c>
      <c r="AG16240">
        <v>0.36758000000000002</v>
      </c>
      <c r="AH16240">
        <v>0.35654000000000002</v>
      </c>
      <c r="AI16240" s="12" t="s">
        <v>0</v>
      </c>
      <c r="AJ16240" s="14" t="s">
        <v>0</v>
      </c>
      <c r="AW16240"/>
      <c r="BA16240"/>
      <c r="BN16240"/>
    </row>
    <row r="16241" spans="1:66" hidden="1" x14ac:dyDescent="0.2">
      <c r="A16241" s="13" t="s">
        <v>1924</v>
      </c>
      <c r="B16241">
        <v>0.99</v>
      </c>
      <c r="C16241">
        <v>0.99</v>
      </c>
      <c r="D16241" s="1">
        <v>0</v>
      </c>
      <c r="E16241">
        <v>0.95</v>
      </c>
      <c r="F16241">
        <v>0.94</v>
      </c>
      <c r="G16241" s="1">
        <v>1.0000000000000009E-2</v>
      </c>
      <c r="H16241">
        <v>2.487E-2</v>
      </c>
      <c r="I16241">
        <v>-5.8040000000000001E-2</v>
      </c>
      <c r="J16241" s="1">
        <v>5.8029999999999998E-2</v>
      </c>
      <c r="K16241">
        <v>9.4210000000000002E-2</v>
      </c>
      <c r="L16241">
        <v>-1.94651</v>
      </c>
      <c r="M16241">
        <v>-2.0407199999999999</v>
      </c>
      <c r="N16241">
        <v>1.0102599999999999</v>
      </c>
      <c r="O16241" s="1">
        <v>0.33189000000000002</v>
      </c>
      <c r="P16241">
        <v>-9.8729999999999998E-2</v>
      </c>
      <c r="Q16241">
        <v>-2.1394500000000001</v>
      </c>
      <c r="R16241">
        <v>-0.52493999999999996</v>
      </c>
      <c r="S16241" s="1">
        <v>0.62722999999999995</v>
      </c>
      <c r="T16241">
        <v>0.21479000000000001</v>
      </c>
      <c r="U16241">
        <v>-1.82592</v>
      </c>
      <c r="V16241">
        <v>2.7605900000000001</v>
      </c>
      <c r="W16241" s="1">
        <v>2.7210000000000002E-2</v>
      </c>
      <c r="X16241">
        <v>-4.4470000000000003E-2</v>
      </c>
      <c r="Y16241">
        <v>-0.39317000000000002</v>
      </c>
      <c r="Z16241">
        <v>-0.34870000000000001</v>
      </c>
      <c r="AA16241" s="12" t="s">
        <v>1923</v>
      </c>
      <c r="AB16241" s="14" t="s">
        <v>1922</v>
      </c>
      <c r="AC16241">
        <v>-1.7340000000000001E-2</v>
      </c>
      <c r="AD16241">
        <v>-0.36603999999999998</v>
      </c>
      <c r="AE16241" s="12" t="s">
        <v>1921</v>
      </c>
      <c r="AF16241" s="14" t="s">
        <v>1920</v>
      </c>
      <c r="AG16241">
        <v>-9.8729999999999998E-2</v>
      </c>
      <c r="AH16241">
        <v>-0.44744</v>
      </c>
      <c r="AI16241" s="12" t="s">
        <v>15</v>
      </c>
      <c r="AJ16241" s="14" t="s">
        <v>15</v>
      </c>
      <c r="AW16241"/>
      <c r="BA16241"/>
      <c r="BN16241"/>
    </row>
    <row r="16242" spans="1:66" x14ac:dyDescent="0.2">
      <c r="A16242" s="13" t="s">
        <v>12544</v>
      </c>
      <c r="B16242">
        <v>0.27</v>
      </c>
      <c r="C16242">
        <v>0.6</v>
      </c>
      <c r="D16242" s="1">
        <v>-0.32999999999999996</v>
      </c>
      <c r="E16242">
        <v>0.11</v>
      </c>
      <c r="F16242">
        <v>0.39</v>
      </c>
      <c r="G16242" s="1">
        <v>-0.28000000000000003</v>
      </c>
      <c r="H16242">
        <v>9.8559999999999995E-2</v>
      </c>
      <c r="I16242">
        <v>8.8959999999999997E-2</v>
      </c>
      <c r="J16242" s="1">
        <v>0.11189</v>
      </c>
      <c r="K16242">
        <v>7.8630000000000005E-2</v>
      </c>
      <c r="L16242">
        <v>1.8870000000000001E-2</v>
      </c>
      <c r="M16242">
        <v>-5.9760000000000001E-2</v>
      </c>
      <c r="N16242">
        <v>2.37337</v>
      </c>
      <c r="O16242" s="1">
        <v>3.4810000000000001E-2</v>
      </c>
      <c r="P16242">
        <v>7.009E-2</v>
      </c>
      <c r="Q16242">
        <v>1.0330000000000001E-2</v>
      </c>
      <c r="R16242">
        <v>1.0911500000000001</v>
      </c>
      <c r="S16242" s="1">
        <v>0.33622999999999997</v>
      </c>
      <c r="T16242">
        <v>8.3970000000000003E-2</v>
      </c>
      <c r="U16242">
        <v>2.4199999999999999E-2</v>
      </c>
      <c r="V16242">
        <v>2.1272500000000001</v>
      </c>
      <c r="W16242" s="1">
        <v>7.0419999999999996E-2</v>
      </c>
      <c r="X16242">
        <v>0.11848</v>
      </c>
      <c r="Y16242">
        <v>0.12227</v>
      </c>
      <c r="Z16242">
        <v>3.79E-3</v>
      </c>
      <c r="AA16242" s="12" t="s">
        <v>12545</v>
      </c>
      <c r="AB16242" s="14" t="s">
        <v>12546</v>
      </c>
      <c r="AC16242">
        <v>0.10782</v>
      </c>
      <c r="AD16242">
        <v>0.11161</v>
      </c>
      <c r="AE16242" s="12" t="s">
        <v>12547</v>
      </c>
      <c r="AF16242" s="14" t="s">
        <v>12548</v>
      </c>
      <c r="AG16242">
        <v>0.13980999999999999</v>
      </c>
      <c r="AH16242">
        <v>0.14360000000000001</v>
      </c>
      <c r="AI16242" s="12" t="s">
        <v>0</v>
      </c>
      <c r="AJ16242" s="14" t="s">
        <v>0</v>
      </c>
      <c r="AW16242"/>
      <c r="BA16242"/>
      <c r="BN16242"/>
    </row>
    <row r="16243" spans="1:66" hidden="1" x14ac:dyDescent="0.2">
      <c r="A16243" s="13" t="s">
        <v>66698</v>
      </c>
      <c r="B16243">
        <v>0.94</v>
      </c>
      <c r="C16243">
        <v>0.95</v>
      </c>
      <c r="D16243" s="1">
        <v>-1.0000000000000009E-2</v>
      </c>
      <c r="E16243">
        <v>0.68</v>
      </c>
      <c r="F16243">
        <v>0.76</v>
      </c>
      <c r="G16243" s="1">
        <v>-7.999999999999996E-2</v>
      </c>
      <c r="H16243">
        <v>4.8500000000000001E-2</v>
      </c>
      <c r="I16243">
        <v>4.7910000000000001E-2</v>
      </c>
      <c r="J16243" s="1">
        <v>1.9E-2</v>
      </c>
      <c r="K16243">
        <v>9.4320000000000001E-2</v>
      </c>
      <c r="L16243">
        <v>-0.87202999999999997</v>
      </c>
      <c r="M16243">
        <v>-0.96635000000000004</v>
      </c>
      <c r="N16243">
        <v>0.96304000000000001</v>
      </c>
      <c r="O16243" s="1">
        <v>0.35432000000000002</v>
      </c>
      <c r="P16243">
        <v>4.9669999999999999E-2</v>
      </c>
      <c r="Q16243">
        <v>-0.91668000000000005</v>
      </c>
      <c r="R16243">
        <v>0.24434</v>
      </c>
      <c r="S16243" s="1">
        <v>0.81896000000000002</v>
      </c>
      <c r="T16243">
        <v>0.12223000000000001</v>
      </c>
      <c r="U16243">
        <v>-0.84411999999999998</v>
      </c>
      <c r="V16243">
        <v>1.1352100000000001</v>
      </c>
      <c r="W16243" s="1">
        <v>0.29331000000000002</v>
      </c>
      <c r="X16243">
        <v>2.6900000000000001E-3</v>
      </c>
      <c r="Y16243">
        <v>-9.9489999999999995E-2</v>
      </c>
      <c r="Z16243">
        <v>-0.10218000000000001</v>
      </c>
      <c r="AA16243" s="12" t="s">
        <v>66699</v>
      </c>
      <c r="AB16243" s="14" t="s">
        <v>66700</v>
      </c>
      <c r="AC16243">
        <v>4.6149999999999997E-2</v>
      </c>
      <c r="AD16243">
        <v>-5.6030000000000003E-2</v>
      </c>
      <c r="AE16243" s="12" t="s">
        <v>66701</v>
      </c>
      <c r="AF16243" s="14" t="s">
        <v>66702</v>
      </c>
      <c r="AG16243">
        <v>-8.4229999999999999E-2</v>
      </c>
      <c r="AH16243">
        <v>-0.18640000000000001</v>
      </c>
      <c r="AI16243" s="12" t="s">
        <v>0</v>
      </c>
      <c r="AJ16243" s="14" t="s">
        <v>0</v>
      </c>
      <c r="AW16243"/>
      <c r="BA16243"/>
      <c r="BN16243"/>
    </row>
    <row r="16244" spans="1:66" x14ac:dyDescent="0.2">
      <c r="A16244" s="13" t="s">
        <v>35597</v>
      </c>
      <c r="B16244">
        <v>0.12</v>
      </c>
      <c r="C16244">
        <v>0.2</v>
      </c>
      <c r="D16244" s="1">
        <v>-8.0000000000000016E-2</v>
      </c>
      <c r="E16244">
        <v>0.12</v>
      </c>
      <c r="F16244">
        <v>0.6</v>
      </c>
      <c r="G16244" s="1">
        <v>-0.48</v>
      </c>
      <c r="H16244">
        <v>9.8669999999999994E-2</v>
      </c>
      <c r="I16244">
        <v>5.8979999999999998E-2</v>
      </c>
      <c r="J16244" s="1">
        <v>0.19717999999999999</v>
      </c>
      <c r="K16244">
        <v>3.057E-2</v>
      </c>
      <c r="L16244">
        <v>5.9369999999999999E-2</v>
      </c>
      <c r="M16244">
        <v>2.8809999999999999E-2</v>
      </c>
      <c r="N16244">
        <v>0.86211000000000004</v>
      </c>
      <c r="O16244" s="1">
        <v>0.40534999999999999</v>
      </c>
      <c r="P16244">
        <v>5.842E-2</v>
      </c>
      <c r="Q16244">
        <v>8.7230000000000002E-2</v>
      </c>
      <c r="R16244">
        <v>0.85897999999999997</v>
      </c>
      <c r="S16244" s="1">
        <v>0.43864999999999998</v>
      </c>
      <c r="T16244">
        <v>1.315E-2</v>
      </c>
      <c r="U16244">
        <v>4.1959999999999997E-2</v>
      </c>
      <c r="V16244">
        <v>0.31651000000000001</v>
      </c>
      <c r="W16244" s="1">
        <v>0.76078000000000001</v>
      </c>
      <c r="X16244">
        <v>0.16677</v>
      </c>
      <c r="Y16244">
        <v>0.11625000000000001</v>
      </c>
      <c r="Z16244">
        <v>-5.0529999999999999E-2</v>
      </c>
      <c r="AA16244" s="12" t="s">
        <v>35598</v>
      </c>
      <c r="AB16244" s="14" t="s">
        <v>35599</v>
      </c>
      <c r="AC16244">
        <v>5.9549999999999999E-2</v>
      </c>
      <c r="AD16244">
        <v>9.0299999999999998E-3</v>
      </c>
      <c r="AE16244" s="12" t="s">
        <v>35600</v>
      </c>
      <c r="AF16244" s="14" t="s">
        <v>35601</v>
      </c>
      <c r="AG16244">
        <v>0.38122</v>
      </c>
      <c r="AH16244">
        <v>0.33068999999999998</v>
      </c>
      <c r="AI16244" s="12" t="s">
        <v>0</v>
      </c>
      <c r="AJ16244" s="14" t="s">
        <v>0</v>
      </c>
      <c r="AW16244"/>
      <c r="BA16244"/>
      <c r="BN16244"/>
    </row>
    <row r="16245" spans="1:66" hidden="1" x14ac:dyDescent="0.2">
      <c r="A16245" s="13" t="s">
        <v>2492</v>
      </c>
      <c r="B16245">
        <v>0.16</v>
      </c>
      <c r="C16245">
        <v>0.35</v>
      </c>
      <c r="D16245" s="1">
        <v>-0.18999999999999997</v>
      </c>
      <c r="E16245">
        <v>0.43</v>
      </c>
      <c r="F16245">
        <v>0.51</v>
      </c>
      <c r="G16245" s="1">
        <v>-8.0000000000000016E-2</v>
      </c>
      <c r="H16245">
        <v>3.2469999999999999E-2</v>
      </c>
      <c r="I16245">
        <v>6.7349999999999993E-2</v>
      </c>
      <c r="J16245" s="1">
        <v>1.5100000000000001E-3</v>
      </c>
      <c r="K16245">
        <v>5.1389999999999998E-2</v>
      </c>
      <c r="L16245">
        <v>4.8800000000000003E-2</v>
      </c>
      <c r="M16245">
        <v>-2.5899999999999999E-3</v>
      </c>
      <c r="N16245">
        <v>1.39127</v>
      </c>
      <c r="O16245" s="1">
        <v>0.18920000000000001</v>
      </c>
      <c r="P16245">
        <v>0.10782</v>
      </c>
      <c r="Q16245">
        <v>0.10523</v>
      </c>
      <c r="R16245">
        <v>1.2349600000000001</v>
      </c>
      <c r="S16245" s="1">
        <v>0.28433999999999998</v>
      </c>
      <c r="T16245">
        <v>1.6129999999999999E-2</v>
      </c>
      <c r="U16245">
        <v>1.354E-2</v>
      </c>
      <c r="V16245">
        <v>0.65339000000000003</v>
      </c>
      <c r="W16245" s="1">
        <v>0.53400999999999998</v>
      </c>
      <c r="X16245">
        <v>1.355E-2</v>
      </c>
      <c r="Y16245">
        <v>-1.23E-2</v>
      </c>
      <c r="Z16245">
        <v>-2.5860000000000001E-2</v>
      </c>
      <c r="AA16245" s="12" t="s">
        <v>2493</v>
      </c>
      <c r="AB16245" s="14" t="s">
        <v>2494</v>
      </c>
      <c r="AC16245">
        <v>2.6880000000000001E-2</v>
      </c>
      <c r="AD16245">
        <v>1.0300000000000001E-3</v>
      </c>
      <c r="AE16245" s="12" t="s">
        <v>2495</v>
      </c>
      <c r="AF16245" s="14" t="s">
        <v>2496</v>
      </c>
      <c r="AG16245">
        <v>-1.311E-2</v>
      </c>
      <c r="AH16245">
        <v>-3.8960000000000002E-2</v>
      </c>
      <c r="AI16245" s="12" t="s">
        <v>0</v>
      </c>
      <c r="AJ16245" s="14" t="s">
        <v>0</v>
      </c>
      <c r="AW16245"/>
      <c r="BA16245"/>
      <c r="BN16245"/>
    </row>
    <row r="16246" spans="1:66" hidden="1" x14ac:dyDescent="0.2">
      <c r="A16246" s="13" t="s">
        <v>27836</v>
      </c>
      <c r="B16246">
        <v>0.88</v>
      </c>
      <c r="C16246">
        <v>0.9</v>
      </c>
      <c r="D16246" s="1">
        <v>-2.0000000000000018E-2</v>
      </c>
      <c r="E16246">
        <v>0</v>
      </c>
      <c r="F16246">
        <v>0.08</v>
      </c>
      <c r="G16246" s="1">
        <v>-0.08</v>
      </c>
      <c r="H16246">
        <v>0.1976</v>
      </c>
      <c r="I16246">
        <v>0.26817999999999997</v>
      </c>
      <c r="J16246" s="1">
        <v>0.11792999999999999</v>
      </c>
      <c r="K16246">
        <v>9.4450000000000006E-2</v>
      </c>
      <c r="L16246">
        <v>-0.35796</v>
      </c>
      <c r="M16246">
        <v>-0.45240999999999998</v>
      </c>
      <c r="N16246">
        <v>1.4088099999999999</v>
      </c>
      <c r="O16246" s="1">
        <v>0.18393000000000001</v>
      </c>
      <c r="P16246">
        <v>0.18390999999999999</v>
      </c>
      <c r="Q16246">
        <v>-0.26850000000000002</v>
      </c>
      <c r="R16246">
        <v>2.6856599999999999</v>
      </c>
      <c r="S16246" s="1">
        <v>5.4129999999999998E-2</v>
      </c>
      <c r="T16246">
        <v>3.8530000000000002E-2</v>
      </c>
      <c r="U16246">
        <v>-0.41388000000000003</v>
      </c>
      <c r="V16246">
        <v>0.39248</v>
      </c>
      <c r="W16246" s="1">
        <v>0.70630999999999999</v>
      </c>
      <c r="X16246">
        <v>0.30074000000000001</v>
      </c>
      <c r="Y16246">
        <v>0.40878999999999999</v>
      </c>
      <c r="Z16246">
        <v>0.10806</v>
      </c>
      <c r="AA16246" s="12" t="s">
        <v>27837</v>
      </c>
      <c r="AB16246" s="14" t="s">
        <v>27838</v>
      </c>
      <c r="AC16246">
        <v>0.35243999999999998</v>
      </c>
      <c r="AD16246">
        <v>0.46049000000000001</v>
      </c>
      <c r="AE16246" s="12" t="s">
        <v>27839</v>
      </c>
      <c r="AF16246" s="14" t="s">
        <v>27840</v>
      </c>
      <c r="AG16246">
        <v>0.19733000000000001</v>
      </c>
      <c r="AH16246">
        <v>0.30538999999999999</v>
      </c>
      <c r="AI16246" s="12" t="s">
        <v>0</v>
      </c>
      <c r="AJ16246" s="14" t="s">
        <v>0</v>
      </c>
      <c r="AW16246"/>
      <c r="BA16246"/>
      <c r="BN16246"/>
    </row>
    <row r="16247" spans="1:66" x14ac:dyDescent="0.2">
      <c r="A16247" s="13" t="s">
        <v>8840</v>
      </c>
      <c r="B16247">
        <v>0.05</v>
      </c>
      <c r="C16247">
        <v>0.33</v>
      </c>
      <c r="D16247" s="1">
        <v>-0.28000000000000003</v>
      </c>
      <c r="E16247">
        <v>0.03</v>
      </c>
      <c r="F16247">
        <v>0.11</v>
      </c>
      <c r="G16247" s="1">
        <v>-0.08</v>
      </c>
      <c r="H16247">
        <v>9.8970000000000002E-2</v>
      </c>
      <c r="I16247">
        <v>7.4389999999999998E-2</v>
      </c>
      <c r="J16247" s="1">
        <v>0.13696</v>
      </c>
      <c r="K16247">
        <v>9.0690000000000007E-2</v>
      </c>
      <c r="L16247">
        <v>9.2380000000000004E-2</v>
      </c>
      <c r="M16247">
        <v>1.6900000000000001E-3</v>
      </c>
      <c r="N16247">
        <v>3.8269299999999999</v>
      </c>
      <c r="O16247" s="1">
        <v>2.2799999999999999E-3</v>
      </c>
      <c r="P16247">
        <v>7.4450000000000002E-2</v>
      </c>
      <c r="Q16247">
        <v>7.6139999999999999E-2</v>
      </c>
      <c r="R16247">
        <v>1.2968999999999999</v>
      </c>
      <c r="S16247" s="1">
        <v>0.26407000000000003</v>
      </c>
      <c r="T16247">
        <v>0.10084</v>
      </c>
      <c r="U16247">
        <v>0.10252</v>
      </c>
      <c r="V16247">
        <v>5.4978999999999996</v>
      </c>
      <c r="W16247" s="1">
        <v>7.6000000000000004E-4</v>
      </c>
      <c r="X16247">
        <v>0.10725</v>
      </c>
      <c r="Y16247">
        <v>0.20344000000000001</v>
      </c>
      <c r="Z16247">
        <v>9.6189999999999998E-2</v>
      </c>
      <c r="AA16247" s="12" t="s">
        <v>8841</v>
      </c>
      <c r="AB16247" s="14" t="s">
        <v>8842</v>
      </c>
      <c r="AC16247">
        <v>7.4329999999999993E-2</v>
      </c>
      <c r="AD16247">
        <v>0.17052</v>
      </c>
      <c r="AE16247" s="12" t="s">
        <v>8843</v>
      </c>
      <c r="AF16247" s="14" t="s">
        <v>8844</v>
      </c>
      <c r="AG16247">
        <v>0.17308999999999999</v>
      </c>
      <c r="AH16247">
        <v>0.26928000000000002</v>
      </c>
      <c r="AI16247" s="12" t="s">
        <v>0</v>
      </c>
      <c r="AJ16247" s="14" t="s">
        <v>0</v>
      </c>
      <c r="AW16247"/>
      <c r="BA16247"/>
      <c r="BN16247"/>
    </row>
    <row r="16248" spans="1:66" hidden="1" x14ac:dyDescent="0.2">
      <c r="A16248" s="13" t="s">
        <v>62054</v>
      </c>
      <c r="B16248">
        <v>0.97</v>
      </c>
      <c r="C16248">
        <v>0.98</v>
      </c>
      <c r="D16248" s="1">
        <v>-1.0000000000000009E-2</v>
      </c>
      <c r="E16248">
        <v>0.94</v>
      </c>
      <c r="F16248">
        <v>0.86</v>
      </c>
      <c r="G16248" s="1">
        <v>7.999999999999996E-2</v>
      </c>
      <c r="H16248">
        <v>-5.8270000000000002E-2</v>
      </c>
      <c r="I16248">
        <v>-8.0199999999999994E-2</v>
      </c>
      <c r="J16248" s="1">
        <v>-4.444E-2</v>
      </c>
      <c r="K16248">
        <v>9.4500000000000001E-2</v>
      </c>
      <c r="L16248">
        <v>-1.4613799999999999</v>
      </c>
      <c r="M16248">
        <v>-1.5558799999999999</v>
      </c>
      <c r="N16248">
        <v>1.98089</v>
      </c>
      <c r="O16248" s="1">
        <v>7.0449999999999999E-2</v>
      </c>
      <c r="P16248">
        <v>5.0779999999999999E-2</v>
      </c>
      <c r="Q16248">
        <v>-1.5051000000000001</v>
      </c>
      <c r="R16248">
        <v>0.44608999999999999</v>
      </c>
      <c r="S16248" s="1">
        <v>0.67852999999999997</v>
      </c>
      <c r="T16248">
        <v>0.12182999999999999</v>
      </c>
      <c r="U16248">
        <v>-1.43405</v>
      </c>
      <c r="V16248">
        <v>3.2580200000000001</v>
      </c>
      <c r="W16248" s="1">
        <v>1.32E-2</v>
      </c>
      <c r="X16248">
        <v>-0.21104000000000001</v>
      </c>
      <c r="Y16248">
        <v>-0.37713000000000002</v>
      </c>
      <c r="Z16248">
        <v>-0.16608999999999999</v>
      </c>
      <c r="AA16248" s="12" t="s">
        <v>62055</v>
      </c>
      <c r="AB16248" s="14" t="s">
        <v>62056</v>
      </c>
      <c r="AC16248">
        <v>-0.21118999999999999</v>
      </c>
      <c r="AD16248">
        <v>-0.37728</v>
      </c>
      <c r="AE16248" s="12" t="s">
        <v>62057</v>
      </c>
      <c r="AF16248" s="14" t="s">
        <v>62058</v>
      </c>
      <c r="AG16248">
        <v>-0.21071999999999999</v>
      </c>
      <c r="AH16248">
        <v>-0.37681999999999999</v>
      </c>
      <c r="AI16248" s="12" t="s">
        <v>0</v>
      </c>
      <c r="AJ16248" s="14" t="s">
        <v>0</v>
      </c>
      <c r="AW16248"/>
      <c r="BA16248"/>
      <c r="BN16248"/>
    </row>
    <row r="16249" spans="1:66" x14ac:dyDescent="0.2">
      <c r="A16249" s="13" t="s">
        <v>25518</v>
      </c>
      <c r="B16249">
        <v>0.31</v>
      </c>
      <c r="C16249">
        <v>0.5</v>
      </c>
      <c r="D16249" s="1">
        <v>-0.19</v>
      </c>
      <c r="E16249">
        <v>0.04</v>
      </c>
      <c r="F16249">
        <v>0.32</v>
      </c>
      <c r="G16249" s="1">
        <v>-0.28000000000000003</v>
      </c>
      <c r="H16249">
        <v>9.9239999999999995E-2</v>
      </c>
      <c r="I16249">
        <v>0.13517000000000001</v>
      </c>
      <c r="J16249" s="1">
        <v>3.2989999999999998E-2</v>
      </c>
      <c r="K16249">
        <v>4.2720000000000001E-2</v>
      </c>
      <c r="L16249">
        <v>8.7399999999999995E-3</v>
      </c>
      <c r="M16249">
        <v>-3.3980000000000003E-2</v>
      </c>
      <c r="N16249">
        <v>1.80145</v>
      </c>
      <c r="O16249" s="1">
        <v>9.6049999999999996E-2</v>
      </c>
      <c r="P16249">
        <v>5.0849999999999999E-2</v>
      </c>
      <c r="Q16249">
        <v>1.687E-2</v>
      </c>
      <c r="R16249">
        <v>1.1182399999999999</v>
      </c>
      <c r="S16249" s="1">
        <v>0.32562000000000002</v>
      </c>
      <c r="T16249">
        <v>3.764E-2</v>
      </c>
      <c r="U16249">
        <v>3.6600000000000001E-3</v>
      </c>
      <c r="V16249">
        <v>1.32535</v>
      </c>
      <c r="W16249" s="1">
        <v>0.22585</v>
      </c>
      <c r="X16249">
        <v>0.15576999999999999</v>
      </c>
      <c r="Y16249">
        <v>0.17856</v>
      </c>
      <c r="Z16249">
        <v>2.2790000000000001E-2</v>
      </c>
      <c r="AA16249" s="12" t="s">
        <v>25519</v>
      </c>
      <c r="AB16249" s="14" t="s">
        <v>25520</v>
      </c>
      <c r="AC16249">
        <v>0.21948999999999999</v>
      </c>
      <c r="AD16249">
        <v>0.24228</v>
      </c>
      <c r="AE16249" s="12" t="s">
        <v>25521</v>
      </c>
      <c r="AF16249" s="14" t="s">
        <v>25522</v>
      </c>
      <c r="AG16249">
        <v>2.8340000000000001E-2</v>
      </c>
      <c r="AH16249">
        <v>5.1130000000000002E-2</v>
      </c>
      <c r="AI16249" s="12" t="s">
        <v>0</v>
      </c>
      <c r="AJ16249" s="14" t="s">
        <v>0</v>
      </c>
      <c r="AW16249"/>
      <c r="BA16249"/>
      <c r="BN16249"/>
    </row>
    <row r="16250" spans="1:66" hidden="1" x14ac:dyDescent="0.2">
      <c r="A16250" s="13" t="s">
        <v>60069</v>
      </c>
      <c r="B16250">
        <v>0.45</v>
      </c>
      <c r="C16250">
        <v>0.64</v>
      </c>
      <c r="D16250" s="1">
        <v>-0.19</v>
      </c>
      <c r="E16250">
        <v>0.91</v>
      </c>
      <c r="F16250">
        <v>0.69</v>
      </c>
      <c r="G16250" s="1">
        <v>0.22000000000000008</v>
      </c>
      <c r="H16250">
        <v>-8.2070000000000004E-2</v>
      </c>
      <c r="I16250">
        <v>-5.3499999999999999E-2</v>
      </c>
      <c r="J16250" s="1">
        <v>-0.1014</v>
      </c>
      <c r="K16250">
        <v>5.058E-2</v>
      </c>
      <c r="L16250">
        <v>-2.18E-2</v>
      </c>
      <c r="M16250">
        <v>-7.238E-2</v>
      </c>
      <c r="N16250">
        <v>1.57362</v>
      </c>
      <c r="O16250" s="1">
        <v>0.14115</v>
      </c>
      <c r="P16250">
        <v>0.10557</v>
      </c>
      <c r="Q16250">
        <v>3.3189999999999997E-2</v>
      </c>
      <c r="R16250">
        <v>3.2886899999999999</v>
      </c>
      <c r="S16250" s="1">
        <v>2.954E-2</v>
      </c>
      <c r="T16250">
        <v>1.6209999999999999E-2</v>
      </c>
      <c r="U16250">
        <v>-5.6169999999999998E-2</v>
      </c>
      <c r="V16250">
        <v>0.35721000000000003</v>
      </c>
      <c r="W16250" s="1">
        <v>0.73138000000000003</v>
      </c>
      <c r="X16250">
        <v>-0.21471999999999999</v>
      </c>
      <c r="Y16250">
        <v>-0.29058</v>
      </c>
      <c r="Z16250">
        <v>-7.5870000000000007E-2</v>
      </c>
      <c r="AA16250" s="12" t="s">
        <v>60070</v>
      </c>
      <c r="AB16250" s="14" t="s">
        <v>60071</v>
      </c>
      <c r="AC16250">
        <v>-0.21257999999999999</v>
      </c>
      <c r="AD16250">
        <v>-0.28843999999999997</v>
      </c>
      <c r="AE16250" s="12" t="s">
        <v>60072</v>
      </c>
      <c r="AF16250" s="14" t="s">
        <v>60073</v>
      </c>
      <c r="AG16250">
        <v>-0.219</v>
      </c>
      <c r="AH16250">
        <v>-0.29486000000000001</v>
      </c>
      <c r="AI16250" s="12" t="s">
        <v>0</v>
      </c>
      <c r="AJ16250" s="14" t="s">
        <v>0</v>
      </c>
      <c r="AW16250"/>
      <c r="BA16250"/>
      <c r="BN16250"/>
    </row>
    <row r="16251" spans="1:66" hidden="1" x14ac:dyDescent="0.2">
      <c r="A16251" s="13" t="s">
        <v>57677</v>
      </c>
      <c r="B16251">
        <v>0.93</v>
      </c>
      <c r="C16251">
        <v>0.94</v>
      </c>
      <c r="D16251" s="1">
        <v>-9.9999999999998979E-3</v>
      </c>
      <c r="E16251">
        <v>0.15</v>
      </c>
      <c r="F16251">
        <v>0.23</v>
      </c>
      <c r="G16251" s="1">
        <v>-8.0000000000000016E-2</v>
      </c>
      <c r="H16251">
        <v>7.1419999999999997E-2</v>
      </c>
      <c r="I16251">
        <v>0.16461999999999999</v>
      </c>
      <c r="J16251" s="1">
        <v>3.2809999999999999E-2</v>
      </c>
      <c r="K16251">
        <v>9.5030000000000003E-2</v>
      </c>
      <c r="L16251">
        <v>-0.78871999999999998</v>
      </c>
      <c r="M16251">
        <v>-0.88375000000000004</v>
      </c>
      <c r="N16251">
        <v>1.24492</v>
      </c>
      <c r="O16251" s="1">
        <v>0.23624999999999999</v>
      </c>
      <c r="P16251">
        <v>0.31003999999999998</v>
      </c>
      <c r="Q16251">
        <v>-0.57371000000000005</v>
      </c>
      <c r="R16251">
        <v>3.0676800000000002</v>
      </c>
      <c r="S16251" s="1">
        <v>3.6560000000000002E-2</v>
      </c>
      <c r="T16251">
        <v>-3.9350000000000003E-2</v>
      </c>
      <c r="U16251">
        <v>-0.92310000000000003</v>
      </c>
      <c r="V16251">
        <v>-0.51859</v>
      </c>
      <c r="W16251" s="1">
        <v>0.61958000000000002</v>
      </c>
      <c r="X16251">
        <v>4.7800000000000002E-2</v>
      </c>
      <c r="Y16251">
        <v>9.5699999999999993E-2</v>
      </c>
      <c r="Z16251">
        <v>4.7890000000000002E-2</v>
      </c>
      <c r="AA16251" s="12" t="s">
        <v>57678</v>
      </c>
      <c r="AB16251" s="14" t="s">
        <v>57679</v>
      </c>
      <c r="AC16251">
        <v>1.9210000000000001E-2</v>
      </c>
      <c r="AD16251">
        <v>6.7110000000000003E-2</v>
      </c>
      <c r="AE16251" s="12" t="s">
        <v>57680</v>
      </c>
      <c r="AF16251" s="14" t="s">
        <v>57681</v>
      </c>
      <c r="AG16251">
        <v>0.10498</v>
      </c>
      <c r="AH16251">
        <v>0.15287000000000001</v>
      </c>
      <c r="AI16251" s="12" t="s">
        <v>0</v>
      </c>
      <c r="AJ16251" s="14" t="s">
        <v>0</v>
      </c>
      <c r="AW16251"/>
      <c r="BA16251"/>
      <c r="BN16251"/>
    </row>
    <row r="16252" spans="1:66" hidden="1" x14ac:dyDescent="0.2">
      <c r="A16252" s="13" t="s">
        <v>18916</v>
      </c>
      <c r="B16252">
        <v>0.41</v>
      </c>
      <c r="C16252">
        <v>0.6</v>
      </c>
      <c r="D16252" s="1">
        <v>-0.19</v>
      </c>
      <c r="E16252">
        <v>0.68</v>
      </c>
      <c r="F16252">
        <v>0.15</v>
      </c>
      <c r="G16252" s="1">
        <v>0.53</v>
      </c>
      <c r="H16252">
        <v>-6.5920000000000006E-2</v>
      </c>
      <c r="I16252">
        <v>1.6199999999999999E-2</v>
      </c>
      <c r="J16252" s="1">
        <v>-0.22236</v>
      </c>
      <c r="K16252">
        <v>4.4400000000000002E-2</v>
      </c>
      <c r="L16252">
        <v>-1.372E-2</v>
      </c>
      <c r="M16252">
        <v>-5.8119999999999998E-2</v>
      </c>
      <c r="N16252">
        <v>1.51332</v>
      </c>
      <c r="O16252" s="1">
        <v>0.15501000000000001</v>
      </c>
      <c r="P16252">
        <v>5.5730000000000002E-2</v>
      </c>
      <c r="Q16252">
        <v>-2.3800000000000002E-3</v>
      </c>
      <c r="R16252">
        <v>1.4170100000000001</v>
      </c>
      <c r="S16252" s="1">
        <v>0.22783999999999999</v>
      </c>
      <c r="T16252">
        <v>3.7319999999999999E-2</v>
      </c>
      <c r="U16252">
        <v>-2.0799999999999999E-2</v>
      </c>
      <c r="V16252">
        <v>0.87939000000000001</v>
      </c>
      <c r="W16252" s="1">
        <v>0.4078</v>
      </c>
      <c r="X16252">
        <v>-0.17623</v>
      </c>
      <c r="Y16252">
        <v>-0.10023</v>
      </c>
      <c r="Z16252">
        <v>7.5999999999999998E-2</v>
      </c>
      <c r="AA16252" s="12" t="s">
        <v>18917</v>
      </c>
      <c r="AB16252" s="14" t="s">
        <v>18918</v>
      </c>
      <c r="AC16252">
        <v>-2.332E-2</v>
      </c>
      <c r="AD16252">
        <v>5.2670000000000002E-2</v>
      </c>
      <c r="AE16252" s="12" t="s">
        <v>18919</v>
      </c>
      <c r="AF16252" s="14" t="s">
        <v>18920</v>
      </c>
      <c r="AG16252">
        <v>-0.48204000000000002</v>
      </c>
      <c r="AH16252">
        <v>-0.40604000000000001</v>
      </c>
      <c r="AI16252" s="12" t="s">
        <v>0</v>
      </c>
      <c r="AJ16252" s="14" t="s">
        <v>0</v>
      </c>
      <c r="AW16252"/>
      <c r="BA16252"/>
      <c r="BN16252"/>
    </row>
    <row r="16253" spans="1:66" hidden="1" x14ac:dyDescent="0.2">
      <c r="A16253" s="13" t="s">
        <v>44883</v>
      </c>
      <c r="B16253">
        <v>0.44</v>
      </c>
      <c r="C16253">
        <v>0.63</v>
      </c>
      <c r="D16253" s="1">
        <v>-0.19</v>
      </c>
      <c r="E16253">
        <v>0.81</v>
      </c>
      <c r="F16253">
        <v>0.42</v>
      </c>
      <c r="G16253" s="1">
        <v>0.39000000000000007</v>
      </c>
      <c r="H16253">
        <v>-5.6370000000000003E-2</v>
      </c>
      <c r="I16253">
        <v>-4.4139999999999999E-2</v>
      </c>
      <c r="J16253" s="1">
        <v>-3.7620000000000001E-2</v>
      </c>
      <c r="K16253">
        <v>4.7289999999999999E-2</v>
      </c>
      <c r="L16253">
        <v>-1.9650000000000001E-2</v>
      </c>
      <c r="M16253">
        <v>-6.694E-2</v>
      </c>
      <c r="N16253">
        <v>1.25054</v>
      </c>
      <c r="O16253" s="1">
        <v>0.23458999999999999</v>
      </c>
      <c r="P16253">
        <v>0.11015</v>
      </c>
      <c r="Q16253">
        <v>4.3209999999999998E-2</v>
      </c>
      <c r="R16253">
        <v>1.1987099999999999</v>
      </c>
      <c r="S16253" s="1">
        <v>0.29664000000000001</v>
      </c>
      <c r="T16253">
        <v>8.0099999999999998E-3</v>
      </c>
      <c r="U16253">
        <v>-5.8939999999999999E-2</v>
      </c>
      <c r="V16253">
        <v>0.41091</v>
      </c>
      <c r="W16253" s="1">
        <v>0.69274999999999998</v>
      </c>
      <c r="X16253">
        <v>-0.16003000000000001</v>
      </c>
      <c r="Y16253">
        <v>-0.1638</v>
      </c>
      <c r="Z16253">
        <v>-3.7699999999999999E-3</v>
      </c>
      <c r="AA16253" s="12" t="s">
        <v>44884</v>
      </c>
      <c r="AB16253" s="14" t="s">
        <v>44885</v>
      </c>
      <c r="AC16253">
        <v>-0.19842000000000001</v>
      </c>
      <c r="AD16253">
        <v>-0.20219000000000001</v>
      </c>
      <c r="AE16253" s="12" t="s">
        <v>44886</v>
      </c>
      <c r="AF16253" s="14" t="s">
        <v>44887</v>
      </c>
      <c r="AG16253">
        <v>-8.3260000000000001E-2</v>
      </c>
      <c r="AH16253">
        <v>-8.7029999999999996E-2</v>
      </c>
      <c r="AI16253" s="12" t="s">
        <v>0</v>
      </c>
      <c r="AJ16253" s="14" t="s">
        <v>0</v>
      </c>
      <c r="AW16253"/>
      <c r="BA16253"/>
      <c r="BN16253"/>
    </row>
    <row r="16254" spans="1:66" hidden="1" x14ac:dyDescent="0.2">
      <c r="A16254" s="13" t="s">
        <v>18021</v>
      </c>
      <c r="B16254">
        <v>0.42</v>
      </c>
      <c r="C16254">
        <v>0.61</v>
      </c>
      <c r="D16254" s="1">
        <v>-0.19</v>
      </c>
      <c r="E16254">
        <v>0.69</v>
      </c>
      <c r="F16254">
        <v>0.23</v>
      </c>
      <c r="G16254" s="1">
        <v>0.45999999999999996</v>
      </c>
      <c r="H16254">
        <v>-5.2880000000000003E-2</v>
      </c>
      <c r="I16254">
        <v>-2.5520000000000001E-2</v>
      </c>
      <c r="J16254" s="1">
        <v>-9.8540000000000003E-2</v>
      </c>
      <c r="K16254">
        <v>4.7419999999999997E-2</v>
      </c>
      <c r="L16254">
        <v>-1.469E-2</v>
      </c>
      <c r="M16254">
        <v>-6.2109999999999999E-2</v>
      </c>
      <c r="N16254">
        <v>1.44754</v>
      </c>
      <c r="O16254" s="1">
        <v>0.17304</v>
      </c>
      <c r="P16254">
        <v>6.0569999999999999E-2</v>
      </c>
      <c r="Q16254">
        <v>-1.5399999999999999E-3</v>
      </c>
      <c r="R16254">
        <v>1.04396</v>
      </c>
      <c r="S16254" s="1">
        <v>0.35521000000000003</v>
      </c>
      <c r="T16254">
        <v>3.9199999999999999E-2</v>
      </c>
      <c r="U16254">
        <v>-2.291E-2</v>
      </c>
      <c r="V16254">
        <v>0.93652000000000002</v>
      </c>
      <c r="W16254" s="1">
        <v>0.37994</v>
      </c>
      <c r="X16254">
        <v>-0.15317</v>
      </c>
      <c r="Y16254">
        <v>-0.10491</v>
      </c>
      <c r="Z16254">
        <v>4.827E-2</v>
      </c>
      <c r="AA16254" s="12" t="s">
        <v>18022</v>
      </c>
      <c r="AB16254" s="14" t="s">
        <v>18023</v>
      </c>
      <c r="AC16254">
        <v>-0.11162</v>
      </c>
      <c r="AD16254">
        <v>-6.3350000000000004E-2</v>
      </c>
      <c r="AE16254" s="12" t="s">
        <v>18024</v>
      </c>
      <c r="AF16254" s="14" t="s">
        <v>18025</v>
      </c>
      <c r="AG16254">
        <v>-0.23627999999999999</v>
      </c>
      <c r="AH16254">
        <v>-0.18801000000000001</v>
      </c>
      <c r="AI16254" s="12" t="s">
        <v>0</v>
      </c>
      <c r="AJ16254" s="14" t="s">
        <v>0</v>
      </c>
      <c r="AW16254"/>
      <c r="BA16254"/>
      <c r="BN16254"/>
    </row>
    <row r="16255" spans="1:66" hidden="1" x14ac:dyDescent="0.2">
      <c r="A16255" s="13" t="s">
        <v>30539</v>
      </c>
      <c r="B16255">
        <v>0.41</v>
      </c>
      <c r="C16255">
        <v>0.6</v>
      </c>
      <c r="D16255" s="1">
        <v>-0.19</v>
      </c>
      <c r="E16255">
        <v>0.66</v>
      </c>
      <c r="F16255">
        <v>0.22</v>
      </c>
      <c r="G16255" s="1">
        <v>0.44000000000000006</v>
      </c>
      <c r="H16255">
        <v>-4.6670000000000003E-2</v>
      </c>
      <c r="I16255">
        <v>-3.7379999999999997E-2</v>
      </c>
      <c r="J16255" s="1">
        <v>-5.6079999999999998E-2</v>
      </c>
      <c r="K16255">
        <v>4.5469999999999997E-2</v>
      </c>
      <c r="L16255">
        <v>-1.3639999999999999E-2</v>
      </c>
      <c r="M16255">
        <v>-5.9110000000000003E-2</v>
      </c>
      <c r="N16255">
        <v>2.3343799999999999</v>
      </c>
      <c r="O16255" s="1">
        <v>3.6979999999999999E-2</v>
      </c>
      <c r="P16255">
        <v>5.8770000000000003E-2</v>
      </c>
      <c r="Q16255">
        <v>-3.5E-4</v>
      </c>
      <c r="R16255">
        <v>1.57959</v>
      </c>
      <c r="S16255" s="1">
        <v>0.18856999999999999</v>
      </c>
      <c r="T16255">
        <v>3.7170000000000002E-2</v>
      </c>
      <c r="U16255">
        <v>-2.1950000000000001E-2</v>
      </c>
      <c r="V16255">
        <v>1.62025</v>
      </c>
      <c r="W16255" s="1">
        <v>0.14796999999999999</v>
      </c>
      <c r="X16255">
        <v>-0.13880000000000001</v>
      </c>
      <c r="Y16255">
        <v>-8.8690000000000005E-2</v>
      </c>
      <c r="Z16255">
        <v>5.0119999999999998E-2</v>
      </c>
      <c r="AA16255" s="12" t="s">
        <v>30540</v>
      </c>
      <c r="AB16255" s="14" t="s">
        <v>30541</v>
      </c>
      <c r="AC16255">
        <v>-0.13353999999999999</v>
      </c>
      <c r="AD16255">
        <v>-8.3419999999999994E-2</v>
      </c>
      <c r="AE16255" s="12" t="s">
        <v>30542</v>
      </c>
      <c r="AF16255" s="14" t="s">
        <v>30543</v>
      </c>
      <c r="AG16255">
        <v>-0.14932999999999999</v>
      </c>
      <c r="AH16255">
        <v>-9.9220000000000003E-2</v>
      </c>
      <c r="AI16255" s="12" t="s">
        <v>0</v>
      </c>
      <c r="AJ16255" s="14" t="s">
        <v>0</v>
      </c>
      <c r="AW16255"/>
      <c r="BA16255"/>
      <c r="BN16255"/>
    </row>
    <row r="16256" spans="1:66" hidden="1" x14ac:dyDescent="0.2">
      <c r="A16256" s="13" t="s">
        <v>48017</v>
      </c>
      <c r="B16256">
        <v>0.05</v>
      </c>
      <c r="C16256">
        <v>0</v>
      </c>
      <c r="D16256" s="1">
        <v>0.05</v>
      </c>
      <c r="E16256">
        <v>0.65</v>
      </c>
      <c r="F16256">
        <v>0.49</v>
      </c>
      <c r="G16256" s="1">
        <v>0.16000000000000003</v>
      </c>
      <c r="H16256">
        <v>-5.9830000000000001E-2</v>
      </c>
      <c r="I16256">
        <v>-6.4369999999999997E-2</v>
      </c>
      <c r="J16256" s="1">
        <v>-5.7779999999999998E-2</v>
      </c>
      <c r="K16256">
        <v>-5.5649999999999998E-2</v>
      </c>
      <c r="L16256">
        <v>9.0319999999999998E-2</v>
      </c>
      <c r="M16256">
        <v>0.14596999999999999</v>
      </c>
      <c r="N16256">
        <v>-2.7832599999999998</v>
      </c>
      <c r="O16256" s="1">
        <v>1.618E-2</v>
      </c>
      <c r="P16256">
        <v>-6.5879999999999994E-2</v>
      </c>
      <c r="Q16256">
        <v>8.0089999999999995E-2</v>
      </c>
      <c r="R16256">
        <v>-1.4684200000000001</v>
      </c>
      <c r="S16256" s="1">
        <v>0.21553</v>
      </c>
      <c r="T16256">
        <v>-4.9259999999999998E-2</v>
      </c>
      <c r="U16256">
        <v>9.672E-2</v>
      </c>
      <c r="V16256">
        <v>-2.5548700000000002</v>
      </c>
      <c r="W16256" s="1">
        <v>3.6900000000000002E-2</v>
      </c>
      <c r="X16256">
        <v>-6.4009999999999997E-2</v>
      </c>
      <c r="Y16256">
        <v>-8.6050000000000001E-2</v>
      </c>
      <c r="Z16256">
        <v>-2.2040000000000001E-2</v>
      </c>
      <c r="AA16256" s="12" t="s">
        <v>48018</v>
      </c>
      <c r="AB16256" s="14" t="s">
        <v>48019</v>
      </c>
      <c r="AC16256">
        <v>-6.2859999999999999E-2</v>
      </c>
      <c r="AD16256">
        <v>-8.4900000000000003E-2</v>
      </c>
      <c r="AE16256" s="12" t="s">
        <v>48020</v>
      </c>
      <c r="AF16256" s="14" t="s">
        <v>48021</v>
      </c>
      <c r="AG16256">
        <v>-6.6309999999999994E-2</v>
      </c>
      <c r="AH16256">
        <v>-8.8349999999999998E-2</v>
      </c>
      <c r="AI16256" s="12" t="s">
        <v>0</v>
      </c>
      <c r="AJ16256" s="14" t="s">
        <v>0</v>
      </c>
      <c r="AW16256"/>
      <c r="BA16256"/>
      <c r="BN16256"/>
    </row>
    <row r="16257" spans="1:66" hidden="1" x14ac:dyDescent="0.2">
      <c r="A16257" s="13" t="s">
        <v>20468</v>
      </c>
      <c r="B16257">
        <v>0.27</v>
      </c>
      <c r="C16257">
        <v>0.46</v>
      </c>
      <c r="D16257" s="1">
        <v>-0.19</v>
      </c>
      <c r="E16257">
        <v>0.57999999999999996</v>
      </c>
      <c r="F16257">
        <v>0.16</v>
      </c>
      <c r="G16257" s="1">
        <v>0.41999999999999993</v>
      </c>
      <c r="H16257">
        <v>-4.3200000000000002E-2</v>
      </c>
      <c r="I16257">
        <v>-2.8580000000000001E-2</v>
      </c>
      <c r="J16257" s="1">
        <v>-4.614E-2</v>
      </c>
      <c r="K16257">
        <v>4.5109999999999997E-2</v>
      </c>
      <c r="L16257">
        <v>1.9040000000000001E-2</v>
      </c>
      <c r="M16257">
        <v>-2.6069999999999999E-2</v>
      </c>
      <c r="N16257">
        <v>1.77356</v>
      </c>
      <c r="O16257" s="1">
        <v>0.10074</v>
      </c>
      <c r="P16257">
        <v>8.3390000000000006E-2</v>
      </c>
      <c r="Q16257">
        <v>5.7329999999999999E-2</v>
      </c>
      <c r="R16257">
        <v>2.4325899999999998</v>
      </c>
      <c r="S16257" s="1">
        <v>7.0739999999999997E-2</v>
      </c>
      <c r="T16257">
        <v>2.1180000000000001E-2</v>
      </c>
      <c r="U16257">
        <v>-4.8900000000000002E-3</v>
      </c>
      <c r="V16257">
        <v>0.623</v>
      </c>
      <c r="W16257" s="1">
        <v>0.55271000000000003</v>
      </c>
      <c r="X16257">
        <v>-0.13152</v>
      </c>
      <c r="Y16257">
        <v>-6.046E-2</v>
      </c>
      <c r="Z16257">
        <v>7.1059999999999998E-2</v>
      </c>
      <c r="AA16257" s="12" t="s">
        <v>20469</v>
      </c>
      <c r="AB16257" s="14" t="s">
        <v>20470</v>
      </c>
      <c r="AC16257">
        <v>-0.14055999999999999</v>
      </c>
      <c r="AD16257">
        <v>-6.9500000000000006E-2</v>
      </c>
      <c r="AE16257" s="12" t="s">
        <v>20471</v>
      </c>
      <c r="AF16257" s="14" t="s">
        <v>20472</v>
      </c>
      <c r="AG16257">
        <v>-0.11345</v>
      </c>
      <c r="AH16257">
        <v>-4.2389999999999997E-2</v>
      </c>
      <c r="AI16257" s="12" t="s">
        <v>0</v>
      </c>
      <c r="AJ16257" s="14" t="s">
        <v>0</v>
      </c>
      <c r="AW16257"/>
      <c r="BA16257"/>
      <c r="BN16257"/>
    </row>
    <row r="16258" spans="1:66" hidden="1" x14ac:dyDescent="0.2">
      <c r="A16258" s="13" t="s">
        <v>12438</v>
      </c>
      <c r="B16258">
        <v>0.44</v>
      </c>
      <c r="C16258">
        <v>0.63</v>
      </c>
      <c r="D16258" s="1">
        <v>-0.19</v>
      </c>
      <c r="E16258">
        <v>0.38</v>
      </c>
      <c r="F16258">
        <v>0.04</v>
      </c>
      <c r="G16258" s="1">
        <v>0.34</v>
      </c>
      <c r="H16258">
        <v>-4.249E-2</v>
      </c>
      <c r="I16258">
        <v>-3.1530000000000002E-2</v>
      </c>
      <c r="J16258" s="1">
        <v>-4.3020000000000003E-2</v>
      </c>
      <c r="K16258">
        <v>4.913E-2</v>
      </c>
      <c r="L16258">
        <v>-2.0219999999999998E-2</v>
      </c>
      <c r="M16258">
        <v>-6.9349999999999995E-2</v>
      </c>
      <c r="N16258">
        <v>1.5325500000000001</v>
      </c>
      <c r="O16258" s="1">
        <v>0.15059</v>
      </c>
      <c r="P16258">
        <v>8.0259999999999998E-2</v>
      </c>
      <c r="Q16258">
        <v>1.09E-2</v>
      </c>
      <c r="R16258">
        <v>1.23977</v>
      </c>
      <c r="S16258" s="1">
        <v>0.28238000000000002</v>
      </c>
      <c r="T16258">
        <v>2.9669999999999998E-2</v>
      </c>
      <c r="U16258">
        <v>-3.968E-2</v>
      </c>
      <c r="V16258">
        <v>0.85501000000000005</v>
      </c>
      <c r="W16258" s="1">
        <v>0.42018</v>
      </c>
      <c r="X16258">
        <v>-0.13411999999999999</v>
      </c>
      <c r="Y16258">
        <v>5.7499999999999999E-3</v>
      </c>
      <c r="Z16258">
        <v>0.13988</v>
      </c>
      <c r="AA16258" s="12" t="s">
        <v>12439</v>
      </c>
      <c r="AB16258" s="14" t="s">
        <v>12440</v>
      </c>
      <c r="AC16258">
        <v>-0.14332</v>
      </c>
      <c r="AD16258">
        <v>-3.4499999999999999E-3</v>
      </c>
      <c r="AE16258" s="12" t="s">
        <v>12441</v>
      </c>
      <c r="AF16258" s="14" t="s">
        <v>12442</v>
      </c>
      <c r="AG16258">
        <v>-0.11572</v>
      </c>
      <c r="AH16258">
        <v>2.4160000000000001E-2</v>
      </c>
      <c r="AI16258" s="12" t="s">
        <v>0</v>
      </c>
      <c r="AJ16258" s="14" t="s">
        <v>0</v>
      </c>
      <c r="AW16258"/>
      <c r="BA16258"/>
      <c r="BN16258"/>
    </row>
    <row r="16259" spans="1:66" hidden="1" x14ac:dyDescent="0.2">
      <c r="A16259" s="13" t="s">
        <v>9258</v>
      </c>
      <c r="B16259">
        <v>0.42</v>
      </c>
      <c r="C16259">
        <v>0.61</v>
      </c>
      <c r="D16259" s="1">
        <v>-0.19</v>
      </c>
      <c r="E16259">
        <v>0.87</v>
      </c>
      <c r="F16259">
        <v>0.76</v>
      </c>
      <c r="G16259" s="1">
        <v>0.10999999999999999</v>
      </c>
      <c r="H16259">
        <v>-3.3239999999999999E-2</v>
      </c>
      <c r="I16259">
        <v>-6.9180000000000005E-2</v>
      </c>
      <c r="J16259" s="1">
        <v>-2.3900000000000002E-3</v>
      </c>
      <c r="K16259">
        <v>4.6929999999999999E-2</v>
      </c>
      <c r="L16259">
        <v>-1.495E-2</v>
      </c>
      <c r="M16259">
        <v>-6.1890000000000001E-2</v>
      </c>
      <c r="N16259">
        <v>1.12151</v>
      </c>
      <c r="O16259" s="1">
        <v>0.28378999999999999</v>
      </c>
      <c r="P16259">
        <v>-1.2749999999999999E-2</v>
      </c>
      <c r="Q16259">
        <v>-7.4639999999999998E-2</v>
      </c>
      <c r="R16259">
        <v>-0.15043999999999999</v>
      </c>
      <c r="S16259" s="1">
        <v>0.88768000000000002</v>
      </c>
      <c r="T16259">
        <v>8.4239999999999995E-2</v>
      </c>
      <c r="U16259">
        <v>2.2349999999999998E-2</v>
      </c>
      <c r="V16259">
        <v>1.9956700000000001</v>
      </c>
      <c r="W16259" s="1">
        <v>8.5750000000000007E-2</v>
      </c>
      <c r="X16259">
        <v>-0.1134</v>
      </c>
      <c r="Y16259">
        <v>-0.21836</v>
      </c>
      <c r="Z16259">
        <v>-0.10496</v>
      </c>
      <c r="AA16259" s="12" t="s">
        <v>9259</v>
      </c>
      <c r="AB16259" s="14" t="s">
        <v>9260</v>
      </c>
      <c r="AC16259">
        <v>-0.12559999999999999</v>
      </c>
      <c r="AD16259">
        <v>-0.23055999999999999</v>
      </c>
      <c r="AE16259" s="12" t="s">
        <v>9261</v>
      </c>
      <c r="AF16259" s="14" t="s">
        <v>9262</v>
      </c>
      <c r="AG16259">
        <v>-8.9010000000000006E-2</v>
      </c>
      <c r="AH16259">
        <v>-0.19397</v>
      </c>
      <c r="AI16259" s="12" t="s">
        <v>0</v>
      </c>
      <c r="AJ16259" s="14" t="s">
        <v>0</v>
      </c>
      <c r="AW16259"/>
      <c r="BA16259"/>
      <c r="BN16259"/>
    </row>
    <row r="16260" spans="1:66" hidden="1" x14ac:dyDescent="0.2">
      <c r="A16260" s="13" t="s">
        <v>21776</v>
      </c>
      <c r="B16260">
        <v>0.42</v>
      </c>
      <c r="C16260">
        <v>0.61</v>
      </c>
      <c r="D16260" s="1">
        <v>-0.19</v>
      </c>
      <c r="E16260">
        <v>0.61</v>
      </c>
      <c r="F16260">
        <v>0.26</v>
      </c>
      <c r="G16260" s="1">
        <v>0.35</v>
      </c>
      <c r="H16260">
        <v>-3.2809999999999999E-2</v>
      </c>
      <c r="I16260">
        <v>-1.494E-2</v>
      </c>
      <c r="J16260" s="1">
        <v>-3.5819999999999998E-2</v>
      </c>
      <c r="K16260">
        <v>4.7329999999999997E-2</v>
      </c>
      <c r="L16260">
        <v>-1.468E-2</v>
      </c>
      <c r="M16260">
        <v>-6.2019999999999999E-2</v>
      </c>
      <c r="N16260">
        <v>1.94781</v>
      </c>
      <c r="O16260" s="1">
        <v>7.399E-2</v>
      </c>
      <c r="P16260">
        <v>9.493E-2</v>
      </c>
      <c r="Q16260">
        <v>3.2910000000000002E-2</v>
      </c>
      <c r="R16260">
        <v>4.3776099999999998</v>
      </c>
      <c r="S16260" s="1">
        <v>1.027E-2</v>
      </c>
      <c r="T16260">
        <v>1.7590000000000001E-2</v>
      </c>
      <c r="U16260">
        <v>-4.4429999999999997E-2</v>
      </c>
      <c r="V16260">
        <v>0.52392000000000005</v>
      </c>
      <c r="W16260" s="1">
        <v>0.61607999999999996</v>
      </c>
      <c r="X16260">
        <v>-0.11294999999999999</v>
      </c>
      <c r="Y16260">
        <v>-7.3289999999999994E-2</v>
      </c>
      <c r="Z16260">
        <v>3.9660000000000001E-2</v>
      </c>
      <c r="AA16260" s="12" t="s">
        <v>21777</v>
      </c>
      <c r="AB16260" s="14" t="s">
        <v>21778</v>
      </c>
      <c r="AC16260">
        <v>-0.12481</v>
      </c>
      <c r="AD16260">
        <v>-8.5150000000000003E-2</v>
      </c>
      <c r="AE16260" s="12" t="s">
        <v>21779</v>
      </c>
      <c r="AF16260" s="14" t="s">
        <v>21780</v>
      </c>
      <c r="AG16260">
        <v>-8.9230000000000004E-2</v>
      </c>
      <c r="AH16260">
        <v>-4.9579999999999999E-2</v>
      </c>
      <c r="AI16260" s="12" t="s">
        <v>0</v>
      </c>
      <c r="AJ16260" s="14" t="s">
        <v>0</v>
      </c>
      <c r="AW16260"/>
      <c r="BA16260"/>
      <c r="BN16260"/>
    </row>
    <row r="16261" spans="1:66" hidden="1" x14ac:dyDescent="0.2">
      <c r="A16261" s="13" t="s">
        <v>359</v>
      </c>
      <c r="B16261">
        <v>0.95</v>
      </c>
      <c r="C16261">
        <v>0.95</v>
      </c>
      <c r="D16261" s="1">
        <v>0</v>
      </c>
      <c r="E16261">
        <v>7.0000000000000007E-2</v>
      </c>
      <c r="F16261">
        <v>0.21</v>
      </c>
      <c r="G16261" s="1">
        <v>-0.13999999999999999</v>
      </c>
      <c r="H16261">
        <v>9.7210000000000005E-2</v>
      </c>
      <c r="I16261">
        <v>0.19570000000000001</v>
      </c>
      <c r="J16261" s="1">
        <v>9.11E-3</v>
      </c>
      <c r="K16261">
        <v>9.5159999999999995E-2</v>
      </c>
      <c r="L16261">
        <v>-0.99490000000000001</v>
      </c>
      <c r="M16261">
        <v>-1.09006</v>
      </c>
      <c r="N16261">
        <v>0.91654999999999998</v>
      </c>
      <c r="O16261" s="1">
        <v>0.37697000000000003</v>
      </c>
      <c r="P16261">
        <v>0.25352999999999998</v>
      </c>
      <c r="Q16261">
        <v>-0.83653999999999995</v>
      </c>
      <c r="R16261">
        <v>1.6393800000000001</v>
      </c>
      <c r="S16261" s="1">
        <v>0.17563999999999999</v>
      </c>
      <c r="T16261">
        <v>-3.82E-3</v>
      </c>
      <c r="U16261">
        <v>-1.09388</v>
      </c>
      <c r="V16261">
        <v>-2.8729999999999999E-2</v>
      </c>
      <c r="W16261" s="1">
        <v>0.97787000000000002</v>
      </c>
      <c r="X16261">
        <v>9.9260000000000001E-2</v>
      </c>
      <c r="Y16261">
        <v>0.15301000000000001</v>
      </c>
      <c r="Z16261">
        <v>5.3749999999999999E-2</v>
      </c>
      <c r="AA16261" s="12" t="s">
        <v>358</v>
      </c>
      <c r="AB16261" s="14" t="s">
        <v>357</v>
      </c>
      <c r="AC16261">
        <v>0.13786000000000001</v>
      </c>
      <c r="AD16261">
        <v>0.19162000000000001</v>
      </c>
      <c r="AE16261" s="12" t="s">
        <v>356</v>
      </c>
      <c r="AF16261" s="14" t="s">
        <v>355</v>
      </c>
      <c r="AG16261">
        <v>2.2040000000000001E-2</v>
      </c>
      <c r="AH16261">
        <v>7.5789999999999996E-2</v>
      </c>
      <c r="AI16261" s="12" t="s">
        <v>0</v>
      </c>
      <c r="AJ16261" s="14" t="s">
        <v>0</v>
      </c>
      <c r="AW16261"/>
      <c r="BA16261"/>
      <c r="BN16261"/>
    </row>
    <row r="16262" spans="1:66" hidden="1" x14ac:dyDescent="0.2">
      <c r="A16262" s="13" t="s">
        <v>1759</v>
      </c>
      <c r="B16262">
        <v>1</v>
      </c>
      <c r="C16262">
        <v>1</v>
      </c>
      <c r="D16262" s="1">
        <v>0</v>
      </c>
      <c r="E16262">
        <v>1</v>
      </c>
      <c r="F16262">
        <v>1</v>
      </c>
      <c r="G16262" s="1">
        <v>0</v>
      </c>
      <c r="H16262">
        <v>-1.018E-2</v>
      </c>
      <c r="I16262">
        <v>-0.10099</v>
      </c>
      <c r="J16262" s="1">
        <v>8.7499999999999994E-2</v>
      </c>
      <c r="K16262">
        <v>9.5200000000000007E-2</v>
      </c>
      <c r="L16262">
        <v>-2.30558</v>
      </c>
      <c r="M16262">
        <v>-2.4007700000000001</v>
      </c>
      <c r="N16262">
        <v>1.1977599999999999</v>
      </c>
      <c r="O16262" s="1">
        <v>0.25379000000000002</v>
      </c>
      <c r="P16262">
        <v>-2.6890000000000001E-2</v>
      </c>
      <c r="Q16262">
        <v>-2.4276599999999999</v>
      </c>
      <c r="R16262">
        <v>-0.38296000000000002</v>
      </c>
      <c r="S16262" s="1">
        <v>0.72087000000000001</v>
      </c>
      <c r="T16262">
        <v>0.17150000000000001</v>
      </c>
      <c r="U16262">
        <v>-2.2292700000000001</v>
      </c>
      <c r="V16262">
        <v>1.4702999999999999</v>
      </c>
      <c r="W16262" s="1">
        <v>0.18465000000000001</v>
      </c>
      <c r="X16262">
        <v>-0.11556</v>
      </c>
      <c r="Y16262">
        <v>-1.2728299999999999</v>
      </c>
      <c r="Z16262">
        <v>-1.15727</v>
      </c>
      <c r="AA16262" s="12" t="s">
        <v>1758</v>
      </c>
      <c r="AB16262" s="14" t="s">
        <v>1757</v>
      </c>
      <c r="AC16262">
        <v>-0.17509</v>
      </c>
      <c r="AD16262">
        <v>-1.33236</v>
      </c>
      <c r="AE16262" s="12" t="s">
        <v>1756</v>
      </c>
      <c r="AF16262" s="14" t="s">
        <v>1755</v>
      </c>
      <c r="AG16262">
        <v>3.5000000000000001E-3</v>
      </c>
      <c r="AH16262">
        <v>-1.1537599999999999</v>
      </c>
      <c r="AI16262" s="12" t="s">
        <v>0</v>
      </c>
      <c r="AJ16262" s="14" t="s">
        <v>0</v>
      </c>
      <c r="AW16262"/>
      <c r="BA16262"/>
      <c r="BN16262"/>
    </row>
    <row r="16263" spans="1:66" x14ac:dyDescent="0.2">
      <c r="A16263" s="13" t="s">
        <v>73148</v>
      </c>
      <c r="B16263">
        <v>0.28000000000000003</v>
      </c>
      <c r="C16263">
        <v>0.54</v>
      </c>
      <c r="D16263" s="1">
        <v>-0.26</v>
      </c>
      <c r="E16263">
        <v>0.16</v>
      </c>
      <c r="F16263">
        <v>0.61</v>
      </c>
      <c r="G16263" s="1">
        <v>-0.44999999999999996</v>
      </c>
      <c r="H16263">
        <v>9.9500000000000005E-2</v>
      </c>
      <c r="I16263">
        <v>0.1038</v>
      </c>
      <c r="J16263" s="1">
        <v>0.11282</v>
      </c>
      <c r="K16263">
        <v>5.8299999999999998E-2</v>
      </c>
      <c r="L16263">
        <v>1.532E-2</v>
      </c>
      <c r="M16263">
        <v>-4.2979999999999997E-2</v>
      </c>
      <c r="N16263">
        <v>2.9065699999999999</v>
      </c>
      <c r="O16263" s="1">
        <v>1.2670000000000001E-2</v>
      </c>
      <c r="P16263">
        <v>9.0130000000000002E-2</v>
      </c>
      <c r="Q16263">
        <v>4.7149999999999997E-2</v>
      </c>
      <c r="R16263">
        <v>4.3490099999999998</v>
      </c>
      <c r="S16263" s="1">
        <v>1.1140000000000001E-2</v>
      </c>
      <c r="T16263">
        <v>3.841E-2</v>
      </c>
      <c r="U16263">
        <v>-4.5700000000000003E-3</v>
      </c>
      <c r="V16263">
        <v>1.35101</v>
      </c>
      <c r="W16263" s="1">
        <v>0.21789</v>
      </c>
      <c r="X16263">
        <v>0.14071</v>
      </c>
      <c r="Y16263">
        <v>8.8169999999999998E-2</v>
      </c>
      <c r="Z16263">
        <v>-5.2540000000000003E-2</v>
      </c>
      <c r="AA16263" s="12" t="s">
        <v>73149</v>
      </c>
      <c r="AB16263" s="14" t="s">
        <v>73150</v>
      </c>
      <c r="AC16263">
        <v>0.11745999999999999</v>
      </c>
      <c r="AD16263">
        <v>6.4909999999999995E-2</v>
      </c>
      <c r="AE16263" s="12" t="s">
        <v>73151</v>
      </c>
      <c r="AF16263" s="14" t="s">
        <v>73152</v>
      </c>
      <c r="AG16263">
        <v>0.18723000000000001</v>
      </c>
      <c r="AH16263">
        <v>0.13469</v>
      </c>
      <c r="AI16263" s="12" t="s">
        <v>0</v>
      </c>
      <c r="AJ16263" s="14" t="s">
        <v>0</v>
      </c>
      <c r="AW16263"/>
      <c r="BA16263"/>
      <c r="BN16263"/>
    </row>
    <row r="16264" spans="1:66" hidden="1" x14ac:dyDescent="0.2">
      <c r="A16264" s="13" t="s">
        <v>70840</v>
      </c>
      <c r="B16264">
        <v>0.18</v>
      </c>
      <c r="C16264">
        <v>0.37</v>
      </c>
      <c r="D16264" s="1">
        <v>-0.19</v>
      </c>
      <c r="E16264">
        <v>0.41</v>
      </c>
      <c r="F16264">
        <v>0.16</v>
      </c>
      <c r="G16264" s="1">
        <v>0.24999999999999997</v>
      </c>
      <c r="H16264">
        <v>-1.2760000000000001E-2</v>
      </c>
      <c r="I16264">
        <v>2.4850000000000001E-2</v>
      </c>
      <c r="J16264" s="1">
        <v>-7.7160000000000006E-2</v>
      </c>
      <c r="K16264">
        <v>4.8579999999999998E-2</v>
      </c>
      <c r="L16264">
        <v>4.1570000000000003E-2</v>
      </c>
      <c r="M16264">
        <v>-7.0099999999999997E-3</v>
      </c>
      <c r="N16264">
        <v>3.3079000000000001</v>
      </c>
      <c r="O16264" s="1">
        <v>5.6600000000000001E-3</v>
      </c>
      <c r="P16264">
        <v>6.4310000000000006E-2</v>
      </c>
      <c r="Q16264">
        <v>5.7299999999999997E-2</v>
      </c>
      <c r="R16264">
        <v>2.1345299999999998</v>
      </c>
      <c r="S16264" s="1">
        <v>9.8430000000000004E-2</v>
      </c>
      <c r="T16264">
        <v>3.875E-2</v>
      </c>
      <c r="U16264">
        <v>3.1739999999999997E-2</v>
      </c>
      <c r="V16264">
        <v>2.56216</v>
      </c>
      <c r="W16264" s="1">
        <v>3.5159999999999997E-2</v>
      </c>
      <c r="X16264">
        <v>-7.4099999999999999E-2</v>
      </c>
      <c r="Y16264">
        <v>-4.0600000000000002E-3</v>
      </c>
      <c r="Z16264">
        <v>7.0029999999999995E-2</v>
      </c>
      <c r="AA16264" s="12" t="s">
        <v>70841</v>
      </c>
      <c r="AB16264" s="14" t="s">
        <v>70842</v>
      </c>
      <c r="AC16264">
        <v>-1.461E-2</v>
      </c>
      <c r="AD16264">
        <v>5.5419999999999997E-2</v>
      </c>
      <c r="AE16264" s="12" t="s">
        <v>70843</v>
      </c>
      <c r="AF16264" s="14" t="s">
        <v>70844</v>
      </c>
      <c r="AG16264">
        <v>-0.19306999999999999</v>
      </c>
      <c r="AH16264">
        <v>-0.12304</v>
      </c>
      <c r="AI16264" s="12" t="s">
        <v>0</v>
      </c>
      <c r="AJ16264" s="14" t="s">
        <v>0</v>
      </c>
      <c r="AW16264"/>
      <c r="BA16264"/>
      <c r="BN16264"/>
    </row>
    <row r="16265" spans="1:66" hidden="1" x14ac:dyDescent="0.2">
      <c r="A16265" s="13" t="s">
        <v>18696</v>
      </c>
      <c r="B16265">
        <v>0.99</v>
      </c>
      <c r="C16265">
        <v>0.99</v>
      </c>
      <c r="D16265" s="1">
        <v>0</v>
      </c>
      <c r="E16265">
        <v>0.97</v>
      </c>
      <c r="F16265">
        <v>0.96</v>
      </c>
      <c r="G16265" s="1">
        <v>1.0000000000000009E-2</v>
      </c>
      <c r="H16265">
        <v>2.341E-2</v>
      </c>
      <c r="I16265">
        <v>-4.8820000000000002E-2</v>
      </c>
      <c r="J16265" s="1">
        <v>0.12812999999999999</v>
      </c>
      <c r="K16265">
        <v>9.5420000000000005E-2</v>
      </c>
      <c r="L16265">
        <v>-1.8658300000000001</v>
      </c>
      <c r="M16265">
        <v>-1.96126</v>
      </c>
      <c r="N16265">
        <v>1.2355799999999999</v>
      </c>
      <c r="O16265" s="1">
        <v>0.23979</v>
      </c>
      <c r="P16265">
        <v>3.7600000000000001E-2</v>
      </c>
      <c r="Q16265">
        <v>-1.9236599999999999</v>
      </c>
      <c r="R16265">
        <v>0.37030000000000002</v>
      </c>
      <c r="S16265" s="1">
        <v>0.72972000000000004</v>
      </c>
      <c r="T16265">
        <v>0.13156000000000001</v>
      </c>
      <c r="U16265">
        <v>-1.82969</v>
      </c>
      <c r="V16265">
        <v>1.1833</v>
      </c>
      <c r="W16265" s="1">
        <v>0.27495999999999998</v>
      </c>
      <c r="X16265">
        <v>-4.8599999999999997E-2</v>
      </c>
      <c r="Y16265">
        <v>-0.57032000000000005</v>
      </c>
      <c r="Z16265">
        <v>-0.52171999999999996</v>
      </c>
      <c r="AA16265" s="12" t="s">
        <v>18697</v>
      </c>
      <c r="AB16265" s="14" t="s">
        <v>18698</v>
      </c>
      <c r="AC16265">
        <v>-0.13524</v>
      </c>
      <c r="AD16265">
        <v>-0.65697000000000005</v>
      </c>
      <c r="AE16265" s="12" t="s">
        <v>18699</v>
      </c>
      <c r="AF16265" s="14" t="s">
        <v>18700</v>
      </c>
      <c r="AG16265">
        <v>0.12470000000000001</v>
      </c>
      <c r="AH16265">
        <v>-0.39702999999999999</v>
      </c>
      <c r="AI16265" s="12" t="s">
        <v>0</v>
      </c>
      <c r="AJ16265" s="14" t="s">
        <v>0</v>
      </c>
      <c r="AW16265"/>
      <c r="BA16265"/>
      <c r="BN16265"/>
    </row>
    <row r="16266" spans="1:66" hidden="1" x14ac:dyDescent="0.2">
      <c r="A16266" s="13" t="s">
        <v>25432</v>
      </c>
      <c r="B16266">
        <v>0.05</v>
      </c>
      <c r="C16266">
        <v>0.1</v>
      </c>
      <c r="D16266" s="1">
        <v>-0.05</v>
      </c>
      <c r="E16266">
        <v>0.33</v>
      </c>
      <c r="F16266">
        <v>0.3</v>
      </c>
      <c r="G16266" s="1">
        <v>3.0000000000000027E-2</v>
      </c>
      <c r="H16266">
        <v>1.511E-2</v>
      </c>
      <c r="I16266">
        <v>1.8149999999999999E-2</v>
      </c>
      <c r="J16266" s="1">
        <v>5.3900000000000003E-2</v>
      </c>
      <c r="K16266">
        <v>3.576E-2</v>
      </c>
      <c r="L16266">
        <v>9.0539999999999995E-2</v>
      </c>
      <c r="M16266">
        <v>5.4780000000000002E-2</v>
      </c>
      <c r="N16266">
        <v>1.1355500000000001</v>
      </c>
      <c r="O16266" s="1">
        <v>0.27783999999999998</v>
      </c>
      <c r="P16266">
        <v>0.10102</v>
      </c>
      <c r="Q16266">
        <v>0.15579999999999999</v>
      </c>
      <c r="R16266">
        <v>2.6041400000000001</v>
      </c>
      <c r="S16266" s="1">
        <v>5.892E-2</v>
      </c>
      <c r="T16266">
        <v>-5.0299999999999997E-3</v>
      </c>
      <c r="U16266">
        <v>4.9750000000000003E-2</v>
      </c>
      <c r="V16266">
        <v>-0.12609000000000001</v>
      </c>
      <c r="W16266" s="1">
        <v>0.90315999999999996</v>
      </c>
      <c r="X16266">
        <v>-5.5399999999999998E-3</v>
      </c>
      <c r="Y16266">
        <v>2.2519999999999998E-2</v>
      </c>
      <c r="Z16266">
        <v>2.8060000000000002E-2</v>
      </c>
      <c r="AA16266" s="12" t="s">
        <v>25433</v>
      </c>
      <c r="AB16266" s="14" t="s">
        <v>25434</v>
      </c>
      <c r="AC16266">
        <v>-6.4729999999999996E-2</v>
      </c>
      <c r="AD16266">
        <v>-3.6670000000000001E-2</v>
      </c>
      <c r="AE16266" s="12" t="s">
        <v>25435</v>
      </c>
      <c r="AF16266" s="14" t="s">
        <v>25436</v>
      </c>
      <c r="AG16266">
        <v>0.11284</v>
      </c>
      <c r="AH16266">
        <v>0.1409</v>
      </c>
      <c r="AI16266" s="12" t="s">
        <v>0</v>
      </c>
      <c r="AJ16266" s="14" t="s">
        <v>0</v>
      </c>
      <c r="AW16266"/>
      <c r="BA16266"/>
      <c r="BN16266"/>
    </row>
    <row r="16267" spans="1:66" hidden="1" x14ac:dyDescent="0.2">
      <c r="A16267" s="13" t="s">
        <v>34616</v>
      </c>
      <c r="B16267">
        <v>0.06</v>
      </c>
      <c r="C16267">
        <v>0.31</v>
      </c>
      <c r="D16267" s="1">
        <v>-0.25</v>
      </c>
      <c r="E16267">
        <v>0.02</v>
      </c>
      <c r="F16267">
        <v>7.0000000000000007E-2</v>
      </c>
      <c r="G16267" s="1">
        <v>-0.05</v>
      </c>
      <c r="H16267">
        <v>9.9500000000000005E-2</v>
      </c>
      <c r="I16267">
        <v>0.108</v>
      </c>
      <c r="J16267" s="1">
        <v>0.10986</v>
      </c>
      <c r="K16267">
        <v>7.9649999999999999E-2</v>
      </c>
      <c r="L16267">
        <v>8.616E-2</v>
      </c>
      <c r="M16267">
        <v>6.4999999999999997E-3</v>
      </c>
      <c r="N16267">
        <v>2.3461799999999999</v>
      </c>
      <c r="O16267" s="1">
        <v>3.662E-2</v>
      </c>
      <c r="P16267">
        <v>0.11939</v>
      </c>
      <c r="Q16267">
        <v>0.12589</v>
      </c>
      <c r="R16267">
        <v>1.97865</v>
      </c>
      <c r="S16267" s="1">
        <v>0.11858</v>
      </c>
      <c r="T16267">
        <v>5.4820000000000001E-2</v>
      </c>
      <c r="U16267">
        <v>6.132E-2</v>
      </c>
      <c r="V16267">
        <v>1.34284</v>
      </c>
      <c r="W16267" s="1">
        <v>0.22073000000000001</v>
      </c>
      <c r="X16267">
        <v>0.11935999999999999</v>
      </c>
      <c r="Y16267">
        <v>0.23427000000000001</v>
      </c>
      <c r="Z16267">
        <v>0.11491</v>
      </c>
      <c r="AA16267" s="12" t="s">
        <v>34617</v>
      </c>
      <c r="AB16267" s="14" t="s">
        <v>34618</v>
      </c>
      <c r="AC16267">
        <v>9.6600000000000005E-2</v>
      </c>
      <c r="AD16267">
        <v>0.21151</v>
      </c>
      <c r="AE16267" s="12" t="s">
        <v>34619</v>
      </c>
      <c r="AF16267" s="14" t="s">
        <v>34620</v>
      </c>
      <c r="AG16267">
        <v>0.16489000000000001</v>
      </c>
      <c r="AH16267">
        <v>0.27979999999999999</v>
      </c>
      <c r="AI16267" s="12" t="s">
        <v>0</v>
      </c>
      <c r="AJ16267" s="14" t="s">
        <v>0</v>
      </c>
      <c r="AW16267"/>
      <c r="BA16267"/>
      <c r="BN16267"/>
    </row>
    <row r="16268" spans="1:66" hidden="1" x14ac:dyDescent="0.2">
      <c r="A16268" s="13" t="s">
        <v>55867</v>
      </c>
      <c r="B16268">
        <v>0.14000000000000001</v>
      </c>
      <c r="C16268">
        <v>0.33</v>
      </c>
      <c r="D16268" s="1">
        <v>-0.19</v>
      </c>
      <c r="E16268">
        <v>0.46</v>
      </c>
      <c r="F16268">
        <v>0.28000000000000003</v>
      </c>
      <c r="G16268" s="1">
        <v>0.18</v>
      </c>
      <c r="H16268">
        <v>-1.32E-3</v>
      </c>
      <c r="I16268">
        <v>2.7689999999999999E-2</v>
      </c>
      <c r="J16268" s="1">
        <v>-2.7230000000000001E-2</v>
      </c>
      <c r="K16268">
        <v>5.2479999999999999E-2</v>
      </c>
      <c r="L16268">
        <v>5.4390000000000001E-2</v>
      </c>
      <c r="M16268">
        <v>1.9E-3</v>
      </c>
      <c r="N16268">
        <v>1.5309699999999999</v>
      </c>
      <c r="O16268" s="1">
        <v>0.15115000000000001</v>
      </c>
      <c r="P16268">
        <v>9.9159999999999998E-2</v>
      </c>
      <c r="Q16268">
        <v>0.10106</v>
      </c>
      <c r="R16268">
        <v>2.2595800000000001</v>
      </c>
      <c r="S16268" s="1">
        <v>8.5830000000000004E-2</v>
      </c>
      <c r="T16268">
        <v>2.3310000000000001E-2</v>
      </c>
      <c r="U16268">
        <v>2.521E-2</v>
      </c>
      <c r="V16268">
        <v>0.49124000000000001</v>
      </c>
      <c r="W16268" s="1">
        <v>0.63812000000000002</v>
      </c>
      <c r="X16268">
        <v>-5.5109999999999999E-2</v>
      </c>
      <c r="Y16268">
        <v>-2.2290000000000001E-2</v>
      </c>
      <c r="Z16268">
        <v>3.2820000000000002E-2</v>
      </c>
      <c r="AA16268" s="12" t="s">
        <v>55868</v>
      </c>
      <c r="AB16268" s="14" t="s">
        <v>55869</v>
      </c>
      <c r="AC16268">
        <v>-4.3779999999999999E-2</v>
      </c>
      <c r="AD16268">
        <v>-1.0970000000000001E-2</v>
      </c>
      <c r="AE16268" s="12" t="s">
        <v>55870</v>
      </c>
      <c r="AF16268" s="14" t="s">
        <v>55871</v>
      </c>
      <c r="AG16268">
        <v>-7.7770000000000006E-2</v>
      </c>
      <c r="AH16268">
        <v>-4.4949999999999997E-2</v>
      </c>
      <c r="AI16268" s="12" t="s">
        <v>0</v>
      </c>
      <c r="AJ16268" s="14" t="s">
        <v>0</v>
      </c>
      <c r="AW16268"/>
      <c r="BA16268"/>
      <c r="BN16268"/>
    </row>
    <row r="16269" spans="1:66" hidden="1" x14ac:dyDescent="0.2">
      <c r="A16269" s="13" t="s">
        <v>32134</v>
      </c>
      <c r="B16269">
        <v>0.45</v>
      </c>
      <c r="C16269">
        <v>0.64</v>
      </c>
      <c r="D16269" s="1">
        <v>-0.19</v>
      </c>
      <c r="E16269">
        <v>0.57999999999999996</v>
      </c>
      <c r="F16269">
        <v>0.49</v>
      </c>
      <c r="G16269" s="1">
        <v>8.9999999999999969E-2</v>
      </c>
      <c r="H16269">
        <v>4.0699999999999998E-3</v>
      </c>
      <c r="I16269">
        <v>1.4540000000000001E-2</v>
      </c>
      <c r="J16269" s="1">
        <v>1.66E-3</v>
      </c>
      <c r="K16269">
        <v>5.0319999999999997E-2</v>
      </c>
      <c r="L16269">
        <v>-2.1420000000000002E-2</v>
      </c>
      <c r="M16269">
        <v>-7.1730000000000002E-2</v>
      </c>
      <c r="N16269">
        <v>2.1190799999999999</v>
      </c>
      <c r="O16269" s="1">
        <v>5.484E-2</v>
      </c>
      <c r="P16269">
        <v>7.7259999999999995E-2</v>
      </c>
      <c r="Q16269">
        <v>5.5199999999999997E-3</v>
      </c>
      <c r="R16269">
        <v>2.05226</v>
      </c>
      <c r="S16269" s="1">
        <v>0.10843</v>
      </c>
      <c r="T16269">
        <v>3.3480000000000003E-2</v>
      </c>
      <c r="U16269">
        <v>-3.8249999999999999E-2</v>
      </c>
      <c r="V16269">
        <v>1.0891299999999999</v>
      </c>
      <c r="W16269" s="1">
        <v>0.31142999999999998</v>
      </c>
      <c r="X16269">
        <v>-4.2169999999999999E-2</v>
      </c>
      <c r="Y16269">
        <v>-6.25E-2</v>
      </c>
      <c r="Z16269">
        <v>-2.0330000000000001E-2</v>
      </c>
      <c r="AA16269" s="12" t="s">
        <v>32135</v>
      </c>
      <c r="AB16269" s="14" t="s">
        <v>32136</v>
      </c>
      <c r="AC16269">
        <v>-4.8169999999999998E-2</v>
      </c>
      <c r="AD16269">
        <v>-6.8500000000000005E-2</v>
      </c>
      <c r="AE16269" s="12" t="s">
        <v>32137</v>
      </c>
      <c r="AF16269" s="14" t="s">
        <v>32138</v>
      </c>
      <c r="AG16269">
        <v>-3.0169999999999999E-2</v>
      </c>
      <c r="AH16269">
        <v>-5.0500000000000003E-2</v>
      </c>
      <c r="AI16269" s="12" t="s">
        <v>0</v>
      </c>
      <c r="AJ16269" s="14" t="s">
        <v>0</v>
      </c>
      <c r="AW16269"/>
      <c r="BA16269"/>
      <c r="BN16269"/>
    </row>
    <row r="16270" spans="1:66" hidden="1" x14ac:dyDescent="0.2">
      <c r="A16270" s="13" t="s">
        <v>6940</v>
      </c>
      <c r="B16270">
        <v>0.43</v>
      </c>
      <c r="C16270">
        <v>0.62</v>
      </c>
      <c r="D16270" s="1">
        <v>-0.19</v>
      </c>
      <c r="E16270">
        <v>0.96</v>
      </c>
      <c r="F16270">
        <v>0.96</v>
      </c>
      <c r="G16270" s="1">
        <v>0</v>
      </c>
      <c r="H16270">
        <v>5.7200000000000003E-3</v>
      </c>
      <c r="I16270">
        <v>9.6500000000000006E-3</v>
      </c>
      <c r="J16270" s="1">
        <v>6.2140000000000001E-2</v>
      </c>
      <c r="K16270">
        <v>4.7879999999999999E-2</v>
      </c>
      <c r="L16270">
        <v>-1.8440000000000002E-2</v>
      </c>
      <c r="M16270">
        <v>-6.6320000000000004E-2</v>
      </c>
      <c r="N16270">
        <v>1.5063899999999999</v>
      </c>
      <c r="O16270" s="1">
        <v>0.15705</v>
      </c>
      <c r="P16270">
        <v>0.14138999999999999</v>
      </c>
      <c r="Q16270">
        <v>7.5069999999999998E-2</v>
      </c>
      <c r="R16270">
        <v>3.13883</v>
      </c>
      <c r="S16270" s="1">
        <v>3.415E-2</v>
      </c>
      <c r="T16270">
        <v>-1.056E-2</v>
      </c>
      <c r="U16270">
        <v>-7.689E-2</v>
      </c>
      <c r="V16270">
        <v>-0.37389</v>
      </c>
      <c r="W16270" s="1">
        <v>0.71914</v>
      </c>
      <c r="X16270">
        <v>-3.644E-2</v>
      </c>
      <c r="Y16270">
        <v>-0.46540999999999999</v>
      </c>
      <c r="Z16270">
        <v>-0.42897000000000002</v>
      </c>
      <c r="AA16270" s="12" t="s">
        <v>6941</v>
      </c>
      <c r="AB16270" s="14" t="s">
        <v>6942</v>
      </c>
      <c r="AC16270">
        <v>-0.12207999999999999</v>
      </c>
      <c r="AD16270">
        <v>-0.55105000000000004</v>
      </c>
      <c r="AE16270" s="12" t="s">
        <v>6943</v>
      </c>
      <c r="AF16270" s="14" t="s">
        <v>6944</v>
      </c>
      <c r="AG16270">
        <v>0.13485</v>
      </c>
      <c r="AH16270">
        <v>-0.29411999999999999</v>
      </c>
      <c r="AI16270" s="12" t="s">
        <v>0</v>
      </c>
      <c r="AJ16270" s="14" t="s">
        <v>0</v>
      </c>
      <c r="AW16270"/>
      <c r="BA16270"/>
      <c r="BN16270"/>
    </row>
    <row r="16271" spans="1:66" hidden="1" x14ac:dyDescent="0.2">
      <c r="A16271" s="13" t="s">
        <v>26494</v>
      </c>
      <c r="B16271">
        <v>0.32</v>
      </c>
      <c r="C16271">
        <v>0.51</v>
      </c>
      <c r="D16271" s="1">
        <v>-0.19</v>
      </c>
      <c r="E16271">
        <v>0.47</v>
      </c>
      <c r="F16271">
        <v>0.42</v>
      </c>
      <c r="G16271" s="1">
        <v>4.9999999999999989E-2</v>
      </c>
      <c r="H16271">
        <v>1.153E-2</v>
      </c>
      <c r="I16271">
        <v>8.8160000000000002E-2</v>
      </c>
      <c r="J16271" s="1">
        <v>-4.0899999999999999E-2</v>
      </c>
      <c r="K16271">
        <v>4.2459999999999998E-2</v>
      </c>
      <c r="L16271">
        <v>6.2700000000000004E-3</v>
      </c>
      <c r="M16271">
        <v>-3.619E-2</v>
      </c>
      <c r="N16271">
        <v>0.97094000000000003</v>
      </c>
      <c r="O16271" s="1">
        <v>0.35052</v>
      </c>
      <c r="P16271">
        <v>0.18914</v>
      </c>
      <c r="Q16271">
        <v>0.15295</v>
      </c>
      <c r="R16271">
        <v>5.1082000000000001</v>
      </c>
      <c r="S16271" s="1">
        <v>6.6499999999999997E-3</v>
      </c>
      <c r="T16271">
        <v>-4.922E-2</v>
      </c>
      <c r="U16271">
        <v>-8.5400000000000004E-2</v>
      </c>
      <c r="V16271">
        <v>-1.19387</v>
      </c>
      <c r="W16271" s="1">
        <v>0.27093</v>
      </c>
      <c r="X16271">
        <v>-1.9400000000000001E-2</v>
      </c>
      <c r="Y16271">
        <v>-2.3959999999999999E-2</v>
      </c>
      <c r="Z16271">
        <v>-4.5599999999999998E-3</v>
      </c>
      <c r="AA16271" s="12" t="s">
        <v>26495</v>
      </c>
      <c r="AB16271" s="14" t="s">
        <v>26496</v>
      </c>
      <c r="AC16271">
        <v>-1.281E-2</v>
      </c>
      <c r="AD16271">
        <v>-1.737E-2</v>
      </c>
      <c r="AE16271" s="12" t="s">
        <v>26497</v>
      </c>
      <c r="AF16271" s="14" t="s">
        <v>26498</v>
      </c>
      <c r="AG16271">
        <v>-3.2579999999999998E-2</v>
      </c>
      <c r="AH16271">
        <v>-3.7139999999999999E-2</v>
      </c>
      <c r="AI16271" s="12" t="s">
        <v>0</v>
      </c>
      <c r="AJ16271" s="14" t="s">
        <v>0</v>
      </c>
      <c r="AW16271"/>
      <c r="BA16271"/>
      <c r="BN16271"/>
    </row>
    <row r="16272" spans="1:66" hidden="1" x14ac:dyDescent="0.2">
      <c r="A16272" s="13" t="s">
        <v>7469</v>
      </c>
      <c r="B16272">
        <v>0.32</v>
      </c>
      <c r="C16272">
        <v>0.51</v>
      </c>
      <c r="D16272" s="1">
        <v>-0.19</v>
      </c>
      <c r="E16272">
        <v>0.47</v>
      </c>
      <c r="F16272">
        <v>0.41</v>
      </c>
      <c r="G16272" s="1">
        <v>0.06</v>
      </c>
      <c r="H16272">
        <v>1.154E-2</v>
      </c>
      <c r="I16272">
        <v>5.1799999999999999E-2</v>
      </c>
      <c r="J16272" s="1">
        <v>-3.39E-2</v>
      </c>
      <c r="K16272">
        <v>4.4159999999999998E-2</v>
      </c>
      <c r="L16272">
        <v>7.45E-3</v>
      </c>
      <c r="M16272">
        <v>-3.671E-2</v>
      </c>
      <c r="N16272">
        <v>1.6270800000000001</v>
      </c>
      <c r="O16272" s="1">
        <v>0.12895000000000001</v>
      </c>
      <c r="P16272">
        <v>9.5189999999999997E-2</v>
      </c>
      <c r="Q16272">
        <v>5.8479999999999997E-2</v>
      </c>
      <c r="R16272">
        <v>1.6814100000000001</v>
      </c>
      <c r="S16272" s="1">
        <v>0.16750999999999999</v>
      </c>
      <c r="T16272">
        <v>1.227E-2</v>
      </c>
      <c r="U16272">
        <v>-2.444E-2</v>
      </c>
      <c r="V16272">
        <v>0.54078000000000004</v>
      </c>
      <c r="W16272" s="1">
        <v>0.60477000000000003</v>
      </c>
      <c r="X16272">
        <v>-2.1080000000000002E-2</v>
      </c>
      <c r="Y16272">
        <v>-2.3029999999999998E-2</v>
      </c>
      <c r="Z16272">
        <v>-1.9499999999999999E-3</v>
      </c>
      <c r="AA16272" s="12" t="s">
        <v>7470</v>
      </c>
      <c r="AB16272" s="14" t="s">
        <v>7471</v>
      </c>
      <c r="AC16272">
        <v>8.4200000000000004E-3</v>
      </c>
      <c r="AD16272">
        <v>6.4599999999999996E-3</v>
      </c>
      <c r="AE16272" s="12" t="s">
        <v>7472</v>
      </c>
      <c r="AF16272" s="14" t="s">
        <v>7473</v>
      </c>
      <c r="AG16272">
        <v>-8.0070000000000002E-2</v>
      </c>
      <c r="AH16272">
        <v>-8.2019999999999996E-2</v>
      </c>
      <c r="AI16272" s="12" t="s">
        <v>0</v>
      </c>
      <c r="AJ16272" s="14" t="s">
        <v>0</v>
      </c>
      <c r="AW16272"/>
      <c r="BA16272"/>
      <c r="BN16272"/>
    </row>
    <row r="16273" spans="1:66" x14ac:dyDescent="0.2">
      <c r="A16273" s="13" t="s">
        <v>49639</v>
      </c>
      <c r="B16273">
        <v>0.35</v>
      </c>
      <c r="C16273">
        <v>0.47</v>
      </c>
      <c r="D16273" s="1">
        <v>-0.12</v>
      </c>
      <c r="E16273">
        <v>0.02</v>
      </c>
      <c r="F16273">
        <v>0.23</v>
      </c>
      <c r="G16273" s="1">
        <v>-0.21000000000000002</v>
      </c>
      <c r="H16273">
        <v>9.987E-2</v>
      </c>
      <c r="I16273">
        <v>9.6759999999999999E-2</v>
      </c>
      <c r="J16273" s="1">
        <v>0.13888</v>
      </c>
      <c r="K16273">
        <v>2.76E-2</v>
      </c>
      <c r="L16273">
        <v>6.0999999999999997E-4</v>
      </c>
      <c r="M16273">
        <v>-2.699E-2</v>
      </c>
      <c r="N16273">
        <v>1.12148</v>
      </c>
      <c r="O16273" s="1">
        <v>0.28314</v>
      </c>
      <c r="P16273">
        <v>7.5310000000000002E-2</v>
      </c>
      <c r="Q16273">
        <v>4.8320000000000002E-2</v>
      </c>
      <c r="R16273">
        <v>1.5675600000000001</v>
      </c>
      <c r="S16273" s="1">
        <v>0.19128000000000001</v>
      </c>
      <c r="T16273">
        <v>-2.2100000000000002E-3</v>
      </c>
      <c r="U16273">
        <v>-2.921E-2</v>
      </c>
      <c r="V16273">
        <v>-9.7610000000000002E-2</v>
      </c>
      <c r="W16273" s="1">
        <v>0.92484999999999995</v>
      </c>
      <c r="X16273">
        <v>0.17213999999999999</v>
      </c>
      <c r="Y16273">
        <v>0.21919</v>
      </c>
      <c r="Z16273">
        <v>4.7050000000000002E-2</v>
      </c>
      <c r="AA16273" s="12" t="s">
        <v>49640</v>
      </c>
      <c r="AB16273" s="14" t="s">
        <v>49641</v>
      </c>
      <c r="AC16273">
        <v>0.11822000000000001</v>
      </c>
      <c r="AD16273">
        <v>0.16527</v>
      </c>
      <c r="AE16273" s="12" t="s">
        <v>49642</v>
      </c>
      <c r="AF16273" s="14" t="s">
        <v>49643</v>
      </c>
      <c r="AG16273">
        <v>0.27998000000000001</v>
      </c>
      <c r="AH16273">
        <v>0.32702999999999999</v>
      </c>
      <c r="AI16273" s="12" t="s">
        <v>0</v>
      </c>
      <c r="AJ16273" s="14" t="s">
        <v>0</v>
      </c>
      <c r="AW16273"/>
      <c r="BA16273"/>
      <c r="BN16273"/>
    </row>
    <row r="16274" spans="1:66" hidden="1" x14ac:dyDescent="0.2">
      <c r="A16274" s="13" t="s">
        <v>52975</v>
      </c>
      <c r="B16274">
        <v>0.04</v>
      </c>
      <c r="C16274">
        <v>0.23</v>
      </c>
      <c r="D16274" s="1">
        <v>-0.19</v>
      </c>
      <c r="E16274">
        <v>0.43</v>
      </c>
      <c r="F16274">
        <v>0.27</v>
      </c>
      <c r="G16274" s="1">
        <v>0.15999999999999998</v>
      </c>
      <c r="H16274">
        <v>1.282E-2</v>
      </c>
      <c r="I16274">
        <v>4.9110000000000001E-2</v>
      </c>
      <c r="J16274" s="1">
        <v>-6.3310000000000005E-2</v>
      </c>
      <c r="K16274">
        <v>7.2789999999999994E-2</v>
      </c>
      <c r="L16274">
        <v>9.6079999999999999E-2</v>
      </c>
      <c r="M16274">
        <v>2.3290000000000002E-2</v>
      </c>
      <c r="N16274">
        <v>5.0327400000000004</v>
      </c>
      <c r="O16274" s="1">
        <v>2.5999999999999998E-4</v>
      </c>
      <c r="P16274">
        <v>6.7599999999999993E-2</v>
      </c>
      <c r="Q16274">
        <v>9.0889999999999999E-2</v>
      </c>
      <c r="R16274">
        <v>2.2583000000000002</v>
      </c>
      <c r="S16274" s="1">
        <v>8.6180000000000007E-2</v>
      </c>
      <c r="T16274">
        <v>7.6039999999999996E-2</v>
      </c>
      <c r="U16274">
        <v>9.9320000000000006E-2</v>
      </c>
      <c r="V16274">
        <v>4.7856800000000002</v>
      </c>
      <c r="W16274" s="1">
        <v>1.81E-3</v>
      </c>
      <c r="X16274">
        <v>-4.7140000000000001E-2</v>
      </c>
      <c r="Y16274">
        <v>-1.01E-2</v>
      </c>
      <c r="Z16274">
        <v>3.7039999999999997E-2</v>
      </c>
      <c r="AA16274" s="12" t="s">
        <v>52976</v>
      </c>
      <c r="AB16274" s="14" t="s">
        <v>52977</v>
      </c>
      <c r="AC16274">
        <v>3.0620000000000001E-2</v>
      </c>
      <c r="AD16274">
        <v>6.7659999999999998E-2</v>
      </c>
      <c r="AE16274" s="12" t="s">
        <v>52978</v>
      </c>
      <c r="AF16274" s="14" t="s">
        <v>52979</v>
      </c>
      <c r="AG16274">
        <v>-0.20266000000000001</v>
      </c>
      <c r="AH16274">
        <v>-0.16561999999999999</v>
      </c>
      <c r="AI16274" s="12" t="s">
        <v>0</v>
      </c>
      <c r="AJ16274" s="14" t="s">
        <v>0</v>
      </c>
      <c r="AW16274"/>
      <c r="BA16274"/>
      <c r="BN16274"/>
    </row>
    <row r="16275" spans="1:66" hidden="1" x14ac:dyDescent="0.2">
      <c r="A16275" s="13" t="s">
        <v>39727</v>
      </c>
      <c r="B16275">
        <v>7.0000000000000007E-2</v>
      </c>
      <c r="C16275">
        <v>0.26</v>
      </c>
      <c r="D16275" s="1">
        <v>-0.19</v>
      </c>
      <c r="E16275">
        <v>0.46</v>
      </c>
      <c r="F16275">
        <v>0.34</v>
      </c>
      <c r="G16275" s="1">
        <v>0.12</v>
      </c>
      <c r="H16275">
        <v>1.3979999999999999E-2</v>
      </c>
      <c r="I16275">
        <v>-9.7800000000000005E-3</v>
      </c>
      <c r="J16275" s="1">
        <v>3.2300000000000002E-2</v>
      </c>
      <c r="K16275">
        <v>6.5299999999999997E-2</v>
      </c>
      <c r="L16275">
        <v>8.1720000000000001E-2</v>
      </c>
      <c r="M16275">
        <v>1.6410000000000001E-2</v>
      </c>
      <c r="N16275">
        <v>1.7630999999999999</v>
      </c>
      <c r="O16275" s="1">
        <v>0.10284</v>
      </c>
      <c r="P16275">
        <v>2.281E-2</v>
      </c>
      <c r="Q16275">
        <v>3.9230000000000001E-2</v>
      </c>
      <c r="R16275">
        <v>0.78796999999999995</v>
      </c>
      <c r="S16275" s="1">
        <v>0.47354000000000002</v>
      </c>
      <c r="T16275">
        <v>9.1859999999999997E-2</v>
      </c>
      <c r="U16275">
        <v>0.10828</v>
      </c>
      <c r="V16275">
        <v>1.61327</v>
      </c>
      <c r="W16275" s="1">
        <v>0.15038000000000001</v>
      </c>
      <c r="X16275">
        <v>-3.7339999999999998E-2</v>
      </c>
      <c r="Y16275">
        <v>-2.0369999999999999E-2</v>
      </c>
      <c r="Z16275">
        <v>1.6969999999999999E-2</v>
      </c>
      <c r="AA16275" s="12" t="s">
        <v>39728</v>
      </c>
      <c r="AB16275" s="14" t="s">
        <v>39729</v>
      </c>
      <c r="AC16275">
        <v>-4.2380000000000001E-2</v>
      </c>
      <c r="AD16275">
        <v>-2.5409999999999999E-2</v>
      </c>
      <c r="AE16275" s="12" t="s">
        <v>39730</v>
      </c>
      <c r="AF16275" s="14" t="s">
        <v>39731</v>
      </c>
      <c r="AG16275">
        <v>-2.726E-2</v>
      </c>
      <c r="AH16275">
        <v>-1.0290000000000001E-2</v>
      </c>
      <c r="AI16275" s="12" t="s">
        <v>0</v>
      </c>
      <c r="AJ16275" s="14" t="s">
        <v>0</v>
      </c>
      <c r="AW16275"/>
      <c r="BA16275"/>
      <c r="BN16275"/>
    </row>
    <row r="16276" spans="1:66" hidden="1" x14ac:dyDescent="0.2">
      <c r="A16276" s="13" t="s">
        <v>45503</v>
      </c>
      <c r="B16276">
        <v>0.11</v>
      </c>
      <c r="C16276">
        <v>0.3</v>
      </c>
      <c r="D16276" s="1">
        <v>-0.19</v>
      </c>
      <c r="E16276">
        <v>0.54</v>
      </c>
      <c r="F16276">
        <v>0.51</v>
      </c>
      <c r="G16276" s="1">
        <v>3.0000000000000027E-2</v>
      </c>
      <c r="H16276">
        <v>1.6480000000000002E-2</v>
      </c>
      <c r="I16276">
        <v>4.6219999999999997E-2</v>
      </c>
      <c r="J16276" s="1">
        <v>-1.6590000000000001E-2</v>
      </c>
      <c r="K16276">
        <v>5.493E-2</v>
      </c>
      <c r="L16276">
        <v>6.3950000000000007E-2</v>
      </c>
      <c r="M16276">
        <v>9.0200000000000002E-3</v>
      </c>
      <c r="N16276">
        <v>2.4125800000000002</v>
      </c>
      <c r="O16276" s="1">
        <v>3.2149999999999998E-2</v>
      </c>
      <c r="P16276">
        <v>9.332E-2</v>
      </c>
      <c r="Q16276">
        <v>0.10234</v>
      </c>
      <c r="R16276">
        <v>2.48936</v>
      </c>
      <c r="S16276" s="1">
        <v>6.6769999999999996E-2</v>
      </c>
      <c r="T16276">
        <v>3.0939999999999999E-2</v>
      </c>
      <c r="U16276">
        <v>3.9960000000000002E-2</v>
      </c>
      <c r="V16276">
        <v>1.1560900000000001</v>
      </c>
      <c r="W16276" s="1">
        <v>0.28470000000000001</v>
      </c>
      <c r="X16276">
        <v>-2.196E-2</v>
      </c>
      <c r="Y16276">
        <v>-4.7160000000000001E-2</v>
      </c>
      <c r="Z16276">
        <v>-2.52E-2</v>
      </c>
      <c r="AA16276" s="12" t="s">
        <v>45504</v>
      </c>
      <c r="AB16276" s="14" t="s">
        <v>45505</v>
      </c>
      <c r="AC16276">
        <v>-8.8000000000000003E-4</v>
      </c>
      <c r="AD16276">
        <v>-2.6089999999999999E-2</v>
      </c>
      <c r="AE16276" s="12" t="s">
        <v>45506</v>
      </c>
      <c r="AF16276" s="14" t="s">
        <v>45507</v>
      </c>
      <c r="AG16276">
        <v>-6.411E-2</v>
      </c>
      <c r="AH16276">
        <v>-8.931E-2</v>
      </c>
      <c r="AI16276" s="12" t="s">
        <v>0</v>
      </c>
      <c r="AJ16276" s="14" t="s">
        <v>0</v>
      </c>
      <c r="AW16276"/>
      <c r="BA16276"/>
      <c r="BN16276"/>
    </row>
    <row r="16277" spans="1:66" x14ac:dyDescent="0.2">
      <c r="A16277" s="13" t="s">
        <v>35292</v>
      </c>
      <c r="B16277">
        <v>0.32</v>
      </c>
      <c r="C16277">
        <v>0.23</v>
      </c>
      <c r="D16277" s="1">
        <v>0.09</v>
      </c>
      <c r="E16277">
        <v>0.17</v>
      </c>
      <c r="F16277">
        <v>0.81</v>
      </c>
      <c r="G16277" s="1">
        <v>-0.64</v>
      </c>
      <c r="H16277">
        <v>9.9879999999999997E-2</v>
      </c>
      <c r="I16277">
        <v>0.17560999999999999</v>
      </c>
      <c r="J16277" s="1">
        <v>-4.1009999999999998E-2</v>
      </c>
      <c r="K16277">
        <v>-1.5720000000000001E-2</v>
      </c>
      <c r="L16277">
        <v>6.7099999999999998E-3</v>
      </c>
      <c r="M16277">
        <v>2.2429999999999999E-2</v>
      </c>
      <c r="N16277">
        <v>-0.61026000000000002</v>
      </c>
      <c r="O16277" s="1">
        <v>0.55281000000000002</v>
      </c>
      <c r="P16277">
        <v>-3.4000000000000002E-4</v>
      </c>
      <c r="Q16277">
        <v>2.2079999999999999E-2</v>
      </c>
      <c r="R16277">
        <v>-6.8500000000000002E-3</v>
      </c>
      <c r="S16277" s="1">
        <v>0.99485999999999997</v>
      </c>
      <c r="T16277">
        <v>-2.5329999999999998E-2</v>
      </c>
      <c r="U16277">
        <v>-2.8999999999999998E-3</v>
      </c>
      <c r="V16277">
        <v>-0.84030000000000005</v>
      </c>
      <c r="W16277" s="1">
        <v>0.42803999999999998</v>
      </c>
      <c r="X16277">
        <v>0.21546999999999999</v>
      </c>
      <c r="Y16277">
        <v>8.5449999999999998E-2</v>
      </c>
      <c r="Z16277">
        <v>-0.13003000000000001</v>
      </c>
      <c r="AA16277" s="12" t="s">
        <v>35293</v>
      </c>
      <c r="AB16277" s="14" t="s">
        <v>35294</v>
      </c>
      <c r="AC16277">
        <v>0.35155999999999998</v>
      </c>
      <c r="AD16277">
        <v>0.22153</v>
      </c>
      <c r="AE16277" s="12" t="s">
        <v>35295</v>
      </c>
      <c r="AF16277" s="14" t="s">
        <v>35296</v>
      </c>
      <c r="AG16277">
        <v>-5.6689999999999997E-2</v>
      </c>
      <c r="AH16277">
        <v>-0.18672</v>
      </c>
      <c r="AI16277" s="12" t="s">
        <v>0</v>
      </c>
      <c r="AJ16277" s="14" t="s">
        <v>0</v>
      </c>
      <c r="AW16277"/>
      <c r="BA16277"/>
      <c r="BN16277"/>
    </row>
    <row r="16278" spans="1:66" x14ac:dyDescent="0.2">
      <c r="A16278" s="13" t="s">
        <v>50385</v>
      </c>
      <c r="B16278">
        <v>0.74</v>
      </c>
      <c r="C16278">
        <v>0.63</v>
      </c>
      <c r="D16278" s="1">
        <v>0.10999999999999999</v>
      </c>
      <c r="E16278">
        <v>0.02</v>
      </c>
      <c r="F16278">
        <v>0.53</v>
      </c>
      <c r="G16278" s="1">
        <v>-0.51</v>
      </c>
      <c r="H16278">
        <v>9.9970000000000003E-2</v>
      </c>
      <c r="I16278">
        <v>8.7359999999999993E-2</v>
      </c>
      <c r="J16278" s="1">
        <v>0.18808</v>
      </c>
      <c r="K16278">
        <v>-5.0139999999999997E-2</v>
      </c>
      <c r="L16278">
        <v>-0.11874999999999999</v>
      </c>
      <c r="M16278">
        <v>-6.8610000000000004E-2</v>
      </c>
      <c r="N16278">
        <v>-0.89905999999999997</v>
      </c>
      <c r="O16278" s="1">
        <v>0.38614999999999999</v>
      </c>
      <c r="P16278">
        <v>4.1360000000000001E-2</v>
      </c>
      <c r="Q16278">
        <v>-2.726E-2</v>
      </c>
      <c r="R16278">
        <v>0.55118</v>
      </c>
      <c r="S16278" s="1">
        <v>0.61072000000000004</v>
      </c>
      <c r="T16278">
        <v>-0.10732</v>
      </c>
      <c r="U16278">
        <v>-0.17593</v>
      </c>
      <c r="V16278">
        <v>-1.458</v>
      </c>
      <c r="W16278" s="1">
        <v>0.18798999999999999</v>
      </c>
      <c r="X16278">
        <v>0.25007000000000001</v>
      </c>
      <c r="Y16278">
        <v>0.2195</v>
      </c>
      <c r="Z16278">
        <v>-3.057E-2</v>
      </c>
      <c r="AA16278" s="12" t="s">
        <v>50386</v>
      </c>
      <c r="AB16278" s="14" t="s">
        <v>50387</v>
      </c>
      <c r="AC16278">
        <v>0.13336999999999999</v>
      </c>
      <c r="AD16278">
        <v>0.1028</v>
      </c>
      <c r="AE16278" s="12" t="s">
        <v>50388</v>
      </c>
      <c r="AF16278" s="14" t="s">
        <v>50389</v>
      </c>
      <c r="AG16278">
        <v>0.48347000000000001</v>
      </c>
      <c r="AH16278">
        <v>0.45290000000000002</v>
      </c>
      <c r="AI16278" s="12" t="s">
        <v>0</v>
      </c>
      <c r="AJ16278" s="14" t="s">
        <v>0</v>
      </c>
      <c r="AW16278"/>
      <c r="BA16278"/>
      <c r="BN16278"/>
    </row>
    <row r="16279" spans="1:66" hidden="1" x14ac:dyDescent="0.2">
      <c r="A16279" s="13" t="s">
        <v>34773</v>
      </c>
      <c r="B16279">
        <v>0.83</v>
      </c>
      <c r="C16279">
        <v>0.87</v>
      </c>
      <c r="D16279" s="1">
        <v>-4.0000000000000036E-2</v>
      </c>
      <c r="E16279">
        <v>0.26</v>
      </c>
      <c r="F16279">
        <v>0.46</v>
      </c>
      <c r="G16279" s="1">
        <v>-0.2</v>
      </c>
      <c r="H16279">
        <v>7.8259999999999996E-2</v>
      </c>
      <c r="I16279">
        <v>0.10434</v>
      </c>
      <c r="J16279" s="1">
        <v>1.5399999999999999E-3</v>
      </c>
      <c r="K16279">
        <v>9.6000000000000002E-2</v>
      </c>
      <c r="L16279">
        <v>-0.22031999999999999</v>
      </c>
      <c r="M16279">
        <v>-0.31633</v>
      </c>
      <c r="N16279">
        <v>1.4478500000000001</v>
      </c>
      <c r="O16279" s="1">
        <v>0.17268</v>
      </c>
      <c r="P16279">
        <v>6.0269999999999997E-2</v>
      </c>
      <c r="Q16279">
        <v>-0.25606000000000001</v>
      </c>
      <c r="R16279">
        <v>0.87570999999999999</v>
      </c>
      <c r="S16279" s="1">
        <v>0.42960999999999999</v>
      </c>
      <c r="T16279">
        <v>0.11834</v>
      </c>
      <c r="U16279">
        <v>-0.19799</v>
      </c>
      <c r="V16279">
        <v>1.16622</v>
      </c>
      <c r="W16279" s="1">
        <v>0.28134999999999999</v>
      </c>
      <c r="X16279">
        <v>6.0519999999999997E-2</v>
      </c>
      <c r="Y16279">
        <v>4.6710000000000002E-2</v>
      </c>
      <c r="Z16279">
        <v>-1.3809999999999999E-2</v>
      </c>
      <c r="AA16279" s="12" t="s">
        <v>34774</v>
      </c>
      <c r="AB16279" s="14" t="s">
        <v>34775</v>
      </c>
      <c r="AC16279">
        <v>0.14840999999999999</v>
      </c>
      <c r="AD16279">
        <v>0.1346</v>
      </c>
      <c r="AE16279" s="12" t="s">
        <v>34776</v>
      </c>
      <c r="AF16279" s="14" t="s">
        <v>34777</v>
      </c>
      <c r="AG16279">
        <v>-0.11527</v>
      </c>
      <c r="AH16279">
        <v>-0.12908</v>
      </c>
      <c r="AI16279" s="12" t="s">
        <v>0</v>
      </c>
      <c r="AJ16279" s="14" t="s">
        <v>0</v>
      </c>
      <c r="AW16279"/>
      <c r="BA16279"/>
      <c r="BN16279"/>
    </row>
    <row r="16280" spans="1:66" hidden="1" x14ac:dyDescent="0.2">
      <c r="A16280" s="13" t="s">
        <v>46328</v>
      </c>
      <c r="B16280">
        <v>0.73</v>
      </c>
      <c r="C16280">
        <v>0.86</v>
      </c>
      <c r="D16280" s="1">
        <v>-0.13</v>
      </c>
      <c r="E16280">
        <v>0.02</v>
      </c>
      <c r="F16280">
        <v>0.02</v>
      </c>
      <c r="G16280" s="1">
        <v>0</v>
      </c>
      <c r="H16280">
        <v>0.1004</v>
      </c>
      <c r="I16280">
        <v>0.12744</v>
      </c>
      <c r="J16280" s="1">
        <v>8.1689999999999999E-2</v>
      </c>
      <c r="K16280">
        <v>0.16002</v>
      </c>
      <c r="L16280">
        <v>-0.11497</v>
      </c>
      <c r="M16280">
        <v>-0.27499000000000001</v>
      </c>
      <c r="N16280">
        <v>2.2968700000000002</v>
      </c>
      <c r="O16280" s="1">
        <v>3.9879999999999999E-2</v>
      </c>
      <c r="P16280">
        <v>0.21149999999999999</v>
      </c>
      <c r="Q16280">
        <v>-6.3490000000000005E-2</v>
      </c>
      <c r="R16280">
        <v>3.69069</v>
      </c>
      <c r="S16280" s="1">
        <v>1.9560000000000001E-2</v>
      </c>
      <c r="T16280">
        <v>0.12784999999999999</v>
      </c>
      <c r="U16280">
        <v>-0.14713999999999999</v>
      </c>
      <c r="V16280">
        <v>1.17347</v>
      </c>
      <c r="W16280" s="1">
        <v>0.27856999999999998</v>
      </c>
      <c r="X16280">
        <v>4.0770000000000001E-2</v>
      </c>
      <c r="Y16280">
        <v>0.21179000000000001</v>
      </c>
      <c r="Z16280">
        <v>0.17102000000000001</v>
      </c>
      <c r="AA16280" s="12" t="s">
        <v>46329</v>
      </c>
      <c r="AB16280" s="14" t="s">
        <v>46330</v>
      </c>
      <c r="AC16280">
        <v>4.3389999999999998E-2</v>
      </c>
      <c r="AD16280">
        <v>0.21440000000000001</v>
      </c>
      <c r="AE16280" s="12" t="s">
        <v>46331</v>
      </c>
      <c r="AF16280" s="14" t="s">
        <v>46332</v>
      </c>
      <c r="AG16280">
        <v>3.5540000000000002E-2</v>
      </c>
      <c r="AH16280">
        <v>0.20655000000000001</v>
      </c>
      <c r="AI16280" s="12" t="s">
        <v>0</v>
      </c>
      <c r="AJ16280" s="14" t="s">
        <v>0</v>
      </c>
      <c r="AW16280"/>
      <c r="BA16280"/>
      <c r="BN16280"/>
    </row>
    <row r="16281" spans="1:66" x14ac:dyDescent="0.2">
      <c r="A16281" s="13" t="s">
        <v>48682</v>
      </c>
      <c r="B16281">
        <v>0.13</v>
      </c>
      <c r="C16281">
        <v>0.44</v>
      </c>
      <c r="D16281" s="1">
        <v>-0.31</v>
      </c>
      <c r="E16281">
        <v>0.68</v>
      </c>
      <c r="F16281">
        <v>0.9</v>
      </c>
      <c r="G16281" s="1">
        <v>-0.21999999999999997</v>
      </c>
      <c r="H16281">
        <v>0.10093000000000001</v>
      </c>
      <c r="I16281">
        <v>7.2319999999999995E-2</v>
      </c>
      <c r="J16281" s="1">
        <v>0.10427</v>
      </c>
      <c r="K16281">
        <v>7.5630000000000003E-2</v>
      </c>
      <c r="L16281">
        <v>5.5710000000000003E-2</v>
      </c>
      <c r="M16281">
        <v>-1.992E-2</v>
      </c>
      <c r="N16281">
        <v>1.7782199999999999</v>
      </c>
      <c r="O16281" s="1">
        <v>0.10034999999999999</v>
      </c>
      <c r="P16281">
        <v>-2.7399999999999998E-3</v>
      </c>
      <c r="Q16281">
        <v>-2.266E-2</v>
      </c>
      <c r="R16281">
        <v>-3.6420000000000001E-2</v>
      </c>
      <c r="S16281" s="1">
        <v>0.97267999999999999</v>
      </c>
      <c r="T16281">
        <v>0.12461</v>
      </c>
      <c r="U16281">
        <v>0.10469000000000001</v>
      </c>
      <c r="V16281">
        <v>2.7129400000000001</v>
      </c>
      <c r="W16281" s="1">
        <v>2.9729999999999999E-2</v>
      </c>
      <c r="X16281">
        <v>0.12623000000000001</v>
      </c>
      <c r="Y16281">
        <v>-0.10048</v>
      </c>
      <c r="Z16281">
        <v>-0.22670999999999999</v>
      </c>
      <c r="AA16281" s="12" t="s">
        <v>48683</v>
      </c>
      <c r="AB16281" s="14" t="s">
        <v>48684</v>
      </c>
      <c r="AC16281">
        <v>0.14738000000000001</v>
      </c>
      <c r="AD16281">
        <v>-7.9329999999999998E-2</v>
      </c>
      <c r="AE16281" s="12" t="s">
        <v>48685</v>
      </c>
      <c r="AF16281" s="14" t="s">
        <v>48686</v>
      </c>
      <c r="AG16281">
        <v>8.3930000000000005E-2</v>
      </c>
      <c r="AH16281">
        <v>-0.14277999999999999</v>
      </c>
      <c r="AI16281" s="12" t="s">
        <v>0</v>
      </c>
      <c r="AJ16281" s="14" t="s">
        <v>0</v>
      </c>
      <c r="AW16281"/>
      <c r="BA16281"/>
      <c r="BN16281"/>
    </row>
    <row r="16282" spans="1:66" hidden="1" x14ac:dyDescent="0.2">
      <c r="A16282" s="13" t="s">
        <v>18415</v>
      </c>
      <c r="B16282">
        <v>0.96</v>
      </c>
      <c r="C16282">
        <v>0.97</v>
      </c>
      <c r="D16282" s="1">
        <v>-1.0000000000000009E-2</v>
      </c>
      <c r="E16282">
        <v>0.73</v>
      </c>
      <c r="F16282">
        <v>0.62</v>
      </c>
      <c r="G16282" s="1">
        <v>0.10999999999999999</v>
      </c>
      <c r="H16282">
        <v>1.4970000000000001E-2</v>
      </c>
      <c r="I16282">
        <v>9.4649999999999998E-2</v>
      </c>
      <c r="J16282" s="1">
        <v>-5.0139999999999997E-2</v>
      </c>
      <c r="K16282">
        <v>9.6140000000000003E-2</v>
      </c>
      <c r="L16282">
        <v>-1.19553</v>
      </c>
      <c r="M16282">
        <v>-1.2916700000000001</v>
      </c>
      <c r="N16282">
        <v>1.1745300000000001</v>
      </c>
      <c r="O16282" s="1">
        <v>0.26229999999999998</v>
      </c>
      <c r="P16282">
        <v>0.23321</v>
      </c>
      <c r="Q16282">
        <v>-1.05846</v>
      </c>
      <c r="R16282">
        <v>1.5768</v>
      </c>
      <c r="S16282" s="1">
        <v>0.18931999999999999</v>
      </c>
      <c r="T16282">
        <v>1.048E-2</v>
      </c>
      <c r="U16282">
        <v>-1.2811999999999999</v>
      </c>
      <c r="V16282">
        <v>0.11724999999999999</v>
      </c>
      <c r="W16282" s="1">
        <v>0.90988000000000002</v>
      </c>
      <c r="X16282">
        <v>-6.6199999999999995E-2</v>
      </c>
      <c r="Y16282">
        <v>-0.12167</v>
      </c>
      <c r="Z16282">
        <v>-5.5469999999999998E-2</v>
      </c>
      <c r="AA16282" s="12" t="s">
        <v>18416</v>
      </c>
      <c r="AB16282" s="14" t="s">
        <v>18417</v>
      </c>
      <c r="AC16282">
        <v>-4.3909999999999998E-2</v>
      </c>
      <c r="AD16282">
        <v>-9.9379999999999996E-2</v>
      </c>
      <c r="AE16282" s="12" t="s">
        <v>18418</v>
      </c>
      <c r="AF16282" s="14" t="s">
        <v>18419</v>
      </c>
      <c r="AG16282">
        <v>-0.11076999999999999</v>
      </c>
      <c r="AH16282">
        <v>-0.16625000000000001</v>
      </c>
      <c r="AI16282" s="12" t="s">
        <v>0</v>
      </c>
      <c r="AJ16282" s="14" t="s">
        <v>0</v>
      </c>
      <c r="AW16282"/>
      <c r="BA16282"/>
      <c r="BN16282"/>
    </row>
    <row r="16283" spans="1:66" x14ac:dyDescent="0.2">
      <c r="A16283" s="13" t="s">
        <v>2507</v>
      </c>
      <c r="B16283">
        <v>0.02</v>
      </c>
      <c r="C16283">
        <v>0.26</v>
      </c>
      <c r="D16283" s="1">
        <v>-0.24000000000000002</v>
      </c>
      <c r="E16283">
        <v>0.31</v>
      </c>
      <c r="F16283">
        <v>0.69</v>
      </c>
      <c r="G16283" s="1">
        <v>-0.37999999999999995</v>
      </c>
      <c r="H16283">
        <v>0.10163999999999999</v>
      </c>
      <c r="I16283">
        <v>0.11434</v>
      </c>
      <c r="J16283" s="1">
        <v>8.5959999999999995E-2</v>
      </c>
      <c r="K16283">
        <v>9.5130000000000006E-2</v>
      </c>
      <c r="L16283">
        <v>0.11215</v>
      </c>
      <c r="M16283">
        <v>1.702E-2</v>
      </c>
      <c r="N16283">
        <v>5.1325799999999999</v>
      </c>
      <c r="O16283" s="1">
        <v>2.1000000000000001E-4</v>
      </c>
      <c r="P16283">
        <v>0.10929</v>
      </c>
      <c r="Q16283">
        <v>0.1263</v>
      </c>
      <c r="R16283">
        <v>3.1970299999999998</v>
      </c>
      <c r="S16283" s="1">
        <v>3.2259999999999997E-2</v>
      </c>
      <c r="T16283">
        <v>8.6279999999999996E-2</v>
      </c>
      <c r="U16283">
        <v>0.1033</v>
      </c>
      <c r="V16283">
        <v>3.8686600000000002</v>
      </c>
      <c r="W16283" s="1">
        <v>5.7200000000000003E-3</v>
      </c>
      <c r="X16283">
        <v>0.10815</v>
      </c>
      <c r="Y16283">
        <v>3.0689999999999999E-2</v>
      </c>
      <c r="Z16283">
        <v>-7.7460000000000001E-2</v>
      </c>
      <c r="AA16283" s="12" t="s">
        <v>2508</v>
      </c>
      <c r="AB16283" s="14" t="s">
        <v>2509</v>
      </c>
      <c r="AC16283">
        <v>0.11940000000000001</v>
      </c>
      <c r="AD16283">
        <v>4.1939999999999998E-2</v>
      </c>
      <c r="AE16283" s="12" t="s">
        <v>2510</v>
      </c>
      <c r="AF16283" s="14" t="s">
        <v>2511</v>
      </c>
      <c r="AG16283">
        <v>8.5629999999999998E-2</v>
      </c>
      <c r="AH16283">
        <v>8.1700000000000002E-3</v>
      </c>
      <c r="AI16283" s="12" t="s">
        <v>0</v>
      </c>
      <c r="AJ16283" s="14" t="s">
        <v>0</v>
      </c>
      <c r="AW16283"/>
      <c r="BA16283"/>
      <c r="BN16283"/>
    </row>
    <row r="16284" spans="1:66" hidden="1" x14ac:dyDescent="0.2">
      <c r="A16284" s="13" t="s">
        <v>45687</v>
      </c>
      <c r="B16284">
        <v>0.33</v>
      </c>
      <c r="C16284">
        <v>0.52</v>
      </c>
      <c r="D16284" s="1">
        <v>-0.19</v>
      </c>
      <c r="E16284">
        <v>0.54</v>
      </c>
      <c r="F16284">
        <v>0.64</v>
      </c>
      <c r="G16284" s="1">
        <v>-9.9999999999999978E-2</v>
      </c>
      <c r="H16284">
        <v>2.972E-2</v>
      </c>
      <c r="I16284">
        <v>2.1190000000000001E-2</v>
      </c>
      <c r="J16284" s="1">
        <v>2.7300000000000001E-2</v>
      </c>
      <c r="K16284">
        <v>4.4170000000000001E-2</v>
      </c>
      <c r="L16284">
        <v>5.2100000000000002E-3</v>
      </c>
      <c r="M16284">
        <v>-3.8969999999999998E-2</v>
      </c>
      <c r="N16284">
        <v>2.24953</v>
      </c>
      <c r="O16284" s="1">
        <v>4.2959999999999998E-2</v>
      </c>
      <c r="P16284">
        <v>1.5810000000000001E-2</v>
      </c>
      <c r="Q16284">
        <v>-2.316E-2</v>
      </c>
      <c r="R16284">
        <v>0.49957000000000001</v>
      </c>
      <c r="S16284" s="1">
        <v>0.64310999999999996</v>
      </c>
      <c r="T16284">
        <v>6.1899999999999997E-2</v>
      </c>
      <c r="U16284">
        <v>2.2939999999999999E-2</v>
      </c>
      <c r="V16284">
        <v>2.55871</v>
      </c>
      <c r="W16284" s="1">
        <v>3.6540000000000003E-2</v>
      </c>
      <c r="X16284">
        <v>1.528E-2</v>
      </c>
      <c r="Y16284">
        <v>-4.6870000000000002E-2</v>
      </c>
      <c r="Z16284">
        <v>-6.2149999999999997E-2</v>
      </c>
      <c r="AA16284" s="12" t="s">
        <v>45688</v>
      </c>
      <c r="AB16284" s="14" t="s">
        <v>45689</v>
      </c>
      <c r="AC16284">
        <v>2.656E-2</v>
      </c>
      <c r="AD16284">
        <v>-3.5580000000000001E-2</v>
      </c>
      <c r="AE16284" s="12" t="s">
        <v>45690</v>
      </c>
      <c r="AF16284" s="14" t="s">
        <v>45691</v>
      </c>
      <c r="AG16284">
        <v>-7.2899999999999996E-3</v>
      </c>
      <c r="AH16284">
        <v>-6.9440000000000002E-2</v>
      </c>
      <c r="AI16284" s="12" t="s">
        <v>0</v>
      </c>
      <c r="AJ16284" s="14" t="s">
        <v>0</v>
      </c>
      <c r="AW16284"/>
      <c r="BA16284"/>
      <c r="BN16284"/>
    </row>
    <row r="16285" spans="1:66" hidden="1" x14ac:dyDescent="0.2">
      <c r="A16285" s="13" t="s">
        <v>11947</v>
      </c>
      <c r="B16285">
        <v>0.31</v>
      </c>
      <c r="C16285">
        <v>0.5</v>
      </c>
      <c r="D16285" s="1">
        <v>-0.19</v>
      </c>
      <c r="E16285">
        <v>0.43</v>
      </c>
      <c r="F16285">
        <v>0.51</v>
      </c>
      <c r="G16285" s="1">
        <v>-8.0000000000000016E-2</v>
      </c>
      <c r="H16285">
        <v>3.022E-2</v>
      </c>
      <c r="I16285">
        <v>8.2650000000000001E-2</v>
      </c>
      <c r="J16285" s="1">
        <v>-8.0780000000000005E-2</v>
      </c>
      <c r="K16285">
        <v>4.4290000000000003E-2</v>
      </c>
      <c r="L16285">
        <v>1.064E-2</v>
      </c>
      <c r="M16285">
        <v>-3.3649999999999999E-2</v>
      </c>
      <c r="N16285">
        <v>2.43072</v>
      </c>
      <c r="O16285" s="1">
        <v>3.0360000000000002E-2</v>
      </c>
      <c r="P16285">
        <v>3.5310000000000001E-2</v>
      </c>
      <c r="Q16285">
        <v>1.66E-3</v>
      </c>
      <c r="R16285">
        <v>1.8412599999999999</v>
      </c>
      <c r="S16285" s="1">
        <v>0.13464999999999999</v>
      </c>
      <c r="T16285">
        <v>4.9910000000000003E-2</v>
      </c>
      <c r="U16285">
        <v>1.626E-2</v>
      </c>
      <c r="V16285">
        <v>1.8052600000000001</v>
      </c>
      <c r="W16285" s="1">
        <v>0.11264</v>
      </c>
      <c r="X16285">
        <v>1.6160000000000001E-2</v>
      </c>
      <c r="Y16285">
        <v>-1.089E-2</v>
      </c>
      <c r="Z16285">
        <v>-2.7060000000000001E-2</v>
      </c>
      <c r="AA16285" s="12" t="s">
        <v>11948</v>
      </c>
      <c r="AB16285" s="14" t="s">
        <v>11949</v>
      </c>
      <c r="AC16285">
        <v>0.12998000000000001</v>
      </c>
      <c r="AD16285">
        <v>0.10292</v>
      </c>
      <c r="AE16285" s="12" t="s">
        <v>11950</v>
      </c>
      <c r="AF16285" s="14" t="s">
        <v>11951</v>
      </c>
      <c r="AG16285">
        <v>-0.21146999999999999</v>
      </c>
      <c r="AH16285">
        <v>-0.23852999999999999</v>
      </c>
      <c r="AI16285" s="12" t="s">
        <v>0</v>
      </c>
      <c r="AJ16285" s="14" t="s">
        <v>0</v>
      </c>
      <c r="AW16285"/>
      <c r="BA16285"/>
      <c r="BN16285"/>
    </row>
    <row r="16286" spans="1:66" hidden="1" x14ac:dyDescent="0.2">
      <c r="A16286" s="13" t="s">
        <v>1768</v>
      </c>
      <c r="B16286">
        <v>0.14000000000000001</v>
      </c>
      <c r="C16286">
        <v>0.33</v>
      </c>
      <c r="D16286" s="1">
        <v>-0.19</v>
      </c>
      <c r="E16286">
        <v>0.56000000000000005</v>
      </c>
      <c r="F16286">
        <v>0.65</v>
      </c>
      <c r="G16286" s="1">
        <v>-8.9999999999999969E-2</v>
      </c>
      <c r="H16286">
        <v>3.1269999999999999E-2</v>
      </c>
      <c r="I16286">
        <v>6.3519999999999993E-2</v>
      </c>
      <c r="J16286" s="1">
        <v>-1.1100000000000001E-3</v>
      </c>
      <c r="K16286">
        <v>5.1819999999999998E-2</v>
      </c>
      <c r="L16286">
        <v>5.4370000000000002E-2</v>
      </c>
      <c r="M16286">
        <v>2.5500000000000002E-3</v>
      </c>
      <c r="N16286">
        <v>1.5687500000000001</v>
      </c>
      <c r="O16286" s="1">
        <v>0.14235999999999999</v>
      </c>
      <c r="P16286">
        <v>9.8530000000000006E-2</v>
      </c>
      <c r="Q16286">
        <v>0.10106999999999999</v>
      </c>
      <c r="R16286">
        <v>1.5460100000000001</v>
      </c>
      <c r="S16286" s="1">
        <v>0.19675999999999999</v>
      </c>
      <c r="T16286">
        <v>2.2630000000000001E-2</v>
      </c>
      <c r="U16286">
        <v>2.5180000000000001E-2</v>
      </c>
      <c r="V16286">
        <v>0.63685999999999998</v>
      </c>
      <c r="W16286" s="1">
        <v>0.54425999999999997</v>
      </c>
      <c r="X16286">
        <v>1.072E-2</v>
      </c>
      <c r="Y16286">
        <v>-5.3629999999999997E-2</v>
      </c>
      <c r="Z16286">
        <v>-6.4360000000000001E-2</v>
      </c>
      <c r="AA16286" s="12" t="s">
        <v>1767</v>
      </c>
      <c r="AB16286" s="14" t="s">
        <v>1766</v>
      </c>
      <c r="AC16286">
        <v>2.8510000000000001E-2</v>
      </c>
      <c r="AD16286">
        <v>-3.5839999999999997E-2</v>
      </c>
      <c r="AE16286" s="12" t="s">
        <v>1765</v>
      </c>
      <c r="AF16286" s="14" t="s">
        <v>1764</v>
      </c>
      <c r="AG16286">
        <v>-2.4850000000000001E-2</v>
      </c>
      <c r="AH16286">
        <v>-8.9209999999999998E-2</v>
      </c>
      <c r="AI16286" s="12" t="s">
        <v>0</v>
      </c>
      <c r="AJ16286" s="14" t="s">
        <v>0</v>
      </c>
      <c r="AW16286"/>
      <c r="BA16286"/>
      <c r="BN16286"/>
    </row>
    <row r="16287" spans="1:66" hidden="1" x14ac:dyDescent="0.2">
      <c r="A16287" s="13" t="s">
        <v>48778</v>
      </c>
      <c r="B16287">
        <v>0.41</v>
      </c>
      <c r="C16287">
        <v>0.6</v>
      </c>
      <c r="D16287" s="1">
        <v>-0.19</v>
      </c>
      <c r="E16287">
        <v>0.45</v>
      </c>
      <c r="F16287">
        <v>0.56999999999999995</v>
      </c>
      <c r="G16287" s="1">
        <v>-0.11999999999999994</v>
      </c>
      <c r="H16287">
        <v>3.4869999999999998E-2</v>
      </c>
      <c r="I16287">
        <v>2.3120000000000002E-2</v>
      </c>
      <c r="J16287" s="1">
        <v>6.3060000000000005E-2</v>
      </c>
      <c r="K16287">
        <v>4.6699999999999998E-2</v>
      </c>
      <c r="L16287">
        <v>-1.2529999999999999E-2</v>
      </c>
      <c r="M16287">
        <v>-5.9229999999999998E-2</v>
      </c>
      <c r="N16287">
        <v>1.48055</v>
      </c>
      <c r="O16287" s="1">
        <v>0.16394</v>
      </c>
      <c r="P16287">
        <v>5.3510000000000002E-2</v>
      </c>
      <c r="Q16287">
        <v>-5.7200000000000003E-3</v>
      </c>
      <c r="R16287">
        <v>1.0622400000000001</v>
      </c>
      <c r="S16287" s="1">
        <v>0.34752</v>
      </c>
      <c r="T16287">
        <v>4.2439999999999999E-2</v>
      </c>
      <c r="U16287">
        <v>-1.6789999999999999E-2</v>
      </c>
      <c r="V16287">
        <v>0.98873999999999995</v>
      </c>
      <c r="W16287" s="1">
        <v>0.35535</v>
      </c>
      <c r="X16287">
        <v>2.3040000000000001E-2</v>
      </c>
      <c r="Y16287">
        <v>-1.7780000000000001E-2</v>
      </c>
      <c r="Z16287">
        <v>-4.0809999999999999E-2</v>
      </c>
      <c r="AA16287" s="12" t="s">
        <v>48779</v>
      </c>
      <c r="AB16287" s="14" t="s">
        <v>48780</v>
      </c>
      <c r="AC16287">
        <v>-7.28E-3</v>
      </c>
      <c r="AD16287">
        <v>-4.8090000000000001E-2</v>
      </c>
      <c r="AE16287" s="12" t="s">
        <v>48781</v>
      </c>
      <c r="AF16287" s="14" t="s">
        <v>48782</v>
      </c>
      <c r="AG16287">
        <v>8.3680000000000004E-2</v>
      </c>
      <c r="AH16287">
        <v>4.2860000000000002E-2</v>
      </c>
      <c r="AI16287" s="12" t="s">
        <v>0</v>
      </c>
      <c r="AJ16287" s="14" t="s">
        <v>0</v>
      </c>
      <c r="AW16287"/>
      <c r="BA16287"/>
      <c r="BN16287"/>
    </row>
    <row r="16288" spans="1:66" hidden="1" x14ac:dyDescent="0.2">
      <c r="A16288" s="13" t="s">
        <v>48707</v>
      </c>
      <c r="B16288">
        <v>0.44</v>
      </c>
      <c r="C16288">
        <v>0.63</v>
      </c>
      <c r="D16288" s="1">
        <v>-0.19</v>
      </c>
      <c r="E16288">
        <v>0.7</v>
      </c>
      <c r="F16288">
        <v>0.82</v>
      </c>
      <c r="G16288" s="1">
        <v>-0.12</v>
      </c>
      <c r="H16288">
        <v>3.6499999999999998E-2</v>
      </c>
      <c r="I16288">
        <v>5.7000000000000002E-3</v>
      </c>
      <c r="J16288" s="1">
        <v>6.9940000000000002E-2</v>
      </c>
      <c r="K16288">
        <v>4.938E-2</v>
      </c>
      <c r="L16288">
        <v>-1.9859999999999999E-2</v>
      </c>
      <c r="M16288">
        <v>-6.9239999999999996E-2</v>
      </c>
      <c r="N16288">
        <v>1.35164</v>
      </c>
      <c r="O16288" s="1">
        <v>0.20100999999999999</v>
      </c>
      <c r="P16288">
        <v>8.43E-3</v>
      </c>
      <c r="Q16288">
        <v>-6.0810000000000003E-2</v>
      </c>
      <c r="R16288">
        <v>0.11938</v>
      </c>
      <c r="S16288" s="1">
        <v>0.91069999999999995</v>
      </c>
      <c r="T16288">
        <v>7.4969999999999995E-2</v>
      </c>
      <c r="U16288">
        <v>5.7299999999999999E-3</v>
      </c>
      <c r="V16288">
        <v>1.8303700000000001</v>
      </c>
      <c r="W16288" s="1">
        <v>0.10932</v>
      </c>
      <c r="X16288">
        <v>2.3609999999999999E-2</v>
      </c>
      <c r="Y16288">
        <v>-0.11033</v>
      </c>
      <c r="Z16288">
        <v>-0.13394</v>
      </c>
      <c r="AA16288" s="12" t="s">
        <v>48708</v>
      </c>
      <c r="AB16288" s="14" t="s">
        <v>48709</v>
      </c>
      <c r="AC16288">
        <v>2.96E-3</v>
      </c>
      <c r="AD16288">
        <v>-0.13099</v>
      </c>
      <c r="AE16288" s="12" t="s">
        <v>48710</v>
      </c>
      <c r="AF16288" s="14" t="s">
        <v>48711</v>
      </c>
      <c r="AG16288">
        <v>6.4909999999999995E-2</v>
      </c>
      <c r="AH16288">
        <v>-6.9029999999999994E-2</v>
      </c>
      <c r="AI16288" s="12" t="s">
        <v>0</v>
      </c>
      <c r="AJ16288" s="14" t="s">
        <v>0</v>
      </c>
      <c r="AW16288"/>
      <c r="BA16288"/>
      <c r="BN16288"/>
    </row>
    <row r="16289" spans="1:66" hidden="1" x14ac:dyDescent="0.2">
      <c r="A16289" s="13" t="s">
        <v>52003</v>
      </c>
      <c r="B16289">
        <v>0.11</v>
      </c>
      <c r="C16289">
        <v>0.3</v>
      </c>
      <c r="D16289" s="1">
        <v>-0.19</v>
      </c>
      <c r="E16289">
        <v>0.43</v>
      </c>
      <c r="F16289">
        <v>0.53</v>
      </c>
      <c r="G16289" s="1">
        <v>-0.10000000000000003</v>
      </c>
      <c r="H16289">
        <v>3.8719999999999997E-2</v>
      </c>
      <c r="I16289">
        <v>4.3090000000000003E-2</v>
      </c>
      <c r="J16289" s="1">
        <v>3.7359999999999997E-2</v>
      </c>
      <c r="K16289">
        <v>5.5789999999999999E-2</v>
      </c>
      <c r="L16289">
        <v>6.3259999999999997E-2</v>
      </c>
      <c r="M16289">
        <v>7.4700000000000001E-3</v>
      </c>
      <c r="N16289">
        <v>1.6146499999999999</v>
      </c>
      <c r="O16289" s="1">
        <v>0.1321</v>
      </c>
      <c r="P16289">
        <v>6.6489999999999994E-2</v>
      </c>
      <c r="Q16289">
        <v>7.3959999999999998E-2</v>
      </c>
      <c r="R16289">
        <v>1.0493600000000001</v>
      </c>
      <c r="S16289" s="1">
        <v>0.35305999999999998</v>
      </c>
      <c r="T16289">
        <v>4.9110000000000001E-2</v>
      </c>
      <c r="U16289">
        <v>5.6579999999999998E-2</v>
      </c>
      <c r="V16289">
        <v>1.13653</v>
      </c>
      <c r="W16289" s="1">
        <v>0.29291</v>
      </c>
      <c r="X16289">
        <v>2.1659999999999999E-2</v>
      </c>
      <c r="Y16289">
        <v>-1.031E-2</v>
      </c>
      <c r="Z16289">
        <v>-3.1969999999999998E-2</v>
      </c>
      <c r="AA16289" s="12" t="s">
        <v>52004</v>
      </c>
      <c r="AB16289" s="14" t="s">
        <v>52005</v>
      </c>
      <c r="AC16289">
        <v>1.9689999999999999E-2</v>
      </c>
      <c r="AD16289">
        <v>-1.2279999999999999E-2</v>
      </c>
      <c r="AE16289" s="12" t="s">
        <v>52006</v>
      </c>
      <c r="AF16289" s="14" t="s">
        <v>52007</v>
      </c>
      <c r="AG16289">
        <v>2.5610000000000001E-2</v>
      </c>
      <c r="AH16289">
        <v>-6.3600000000000002E-3</v>
      </c>
      <c r="AI16289" s="12" t="s">
        <v>0</v>
      </c>
      <c r="AJ16289" s="14" t="s">
        <v>0</v>
      </c>
      <c r="AW16289"/>
      <c r="BA16289"/>
      <c r="BN16289"/>
    </row>
    <row r="16290" spans="1:66" x14ac:dyDescent="0.2">
      <c r="A16290" s="13" t="s">
        <v>27307</v>
      </c>
      <c r="B16290">
        <v>0.69</v>
      </c>
      <c r="C16290">
        <v>0.79</v>
      </c>
      <c r="D16290" s="1">
        <v>-0.10000000000000009</v>
      </c>
      <c r="E16290">
        <v>0.08</v>
      </c>
      <c r="F16290">
        <v>0.38</v>
      </c>
      <c r="G16290" s="1">
        <v>-0.3</v>
      </c>
      <c r="H16290">
        <v>0.10188</v>
      </c>
      <c r="I16290">
        <v>1.7479999999999999E-2</v>
      </c>
      <c r="J16290" s="1">
        <v>0.24582000000000001</v>
      </c>
      <c r="K16290">
        <v>6.5970000000000001E-2</v>
      </c>
      <c r="L16290">
        <v>-9.6579999999999999E-2</v>
      </c>
      <c r="M16290">
        <v>-0.16255</v>
      </c>
      <c r="N16290">
        <v>1.7921899999999999</v>
      </c>
      <c r="O16290" s="1">
        <v>9.7449999999999995E-2</v>
      </c>
      <c r="P16290">
        <v>2.9829999999999999E-2</v>
      </c>
      <c r="Q16290">
        <v>-0.13272</v>
      </c>
      <c r="R16290">
        <v>0.46137</v>
      </c>
      <c r="S16290" s="1">
        <v>0.66823999999999995</v>
      </c>
      <c r="T16290">
        <v>8.8550000000000004E-2</v>
      </c>
      <c r="U16290">
        <v>-7.3999999999999996E-2</v>
      </c>
      <c r="V16290">
        <v>1.9521299999999999</v>
      </c>
      <c r="W16290" s="1">
        <v>9.0929999999999997E-2</v>
      </c>
      <c r="X16290">
        <v>0.13778000000000001</v>
      </c>
      <c r="Y16290">
        <v>0.14399999999999999</v>
      </c>
      <c r="Z16290">
        <v>6.2199999999999998E-3</v>
      </c>
      <c r="AA16290" s="12" t="s">
        <v>27308</v>
      </c>
      <c r="AB16290" s="14" t="s">
        <v>27309</v>
      </c>
      <c r="AC16290">
        <v>5.1200000000000004E-3</v>
      </c>
      <c r="AD16290">
        <v>1.1339999999999999E-2</v>
      </c>
      <c r="AE16290" s="12" t="s">
        <v>27310</v>
      </c>
      <c r="AF16290" s="14" t="s">
        <v>27311</v>
      </c>
      <c r="AG16290">
        <v>0.40309</v>
      </c>
      <c r="AH16290">
        <v>0.40931000000000001</v>
      </c>
      <c r="AI16290" s="12" t="s">
        <v>0</v>
      </c>
      <c r="AJ16290" s="14" t="s">
        <v>0</v>
      </c>
      <c r="AW16290"/>
      <c r="BA16290"/>
      <c r="BN16290"/>
    </row>
    <row r="16291" spans="1:66" hidden="1" x14ac:dyDescent="0.2">
      <c r="A16291" s="13" t="s">
        <v>11781</v>
      </c>
      <c r="B16291">
        <v>0.27</v>
      </c>
      <c r="C16291">
        <v>0.46</v>
      </c>
      <c r="D16291" s="1">
        <v>-0.19</v>
      </c>
      <c r="H16291">
        <v>4.3099999999999999E-2</v>
      </c>
      <c r="I16291">
        <v>7.2199999999999999E-3</v>
      </c>
      <c r="J16291" s="1">
        <v>6.5530000000000005E-2</v>
      </c>
      <c r="K16291">
        <v>4.3099999999999999E-2</v>
      </c>
      <c r="L16291">
        <v>1.8370000000000001E-2</v>
      </c>
      <c r="M16291">
        <v>-2.4729999999999999E-2</v>
      </c>
      <c r="N16291">
        <v>1.3132200000000001</v>
      </c>
      <c r="O16291" s="1">
        <v>0.21326999999999999</v>
      </c>
      <c r="P16291">
        <v>7.2199999999999999E-3</v>
      </c>
      <c r="Q16291">
        <v>-1.7510000000000001E-2</v>
      </c>
      <c r="R16291">
        <v>9.9210000000000007E-2</v>
      </c>
      <c r="S16291" s="1">
        <v>0.92573000000000005</v>
      </c>
      <c r="T16291">
        <v>6.5530000000000005E-2</v>
      </c>
      <c r="U16291">
        <v>4.0800000000000003E-2</v>
      </c>
      <c r="V16291">
        <v>2.1733799999999999</v>
      </c>
      <c r="W16291" s="1">
        <v>6.5540000000000001E-2</v>
      </c>
      <c r="AA16291" s="12" t="s">
        <v>15</v>
      </c>
      <c r="AB16291" s="14" t="s">
        <v>15</v>
      </c>
      <c r="AE16291" s="12" t="s">
        <v>15</v>
      </c>
      <c r="AF16291" s="14" t="s">
        <v>15</v>
      </c>
      <c r="AI16291" s="12" t="s">
        <v>15</v>
      </c>
      <c r="AJ16291" s="14" t="s">
        <v>15</v>
      </c>
      <c r="AW16291"/>
      <c r="BA16291"/>
      <c r="BN16291"/>
    </row>
    <row r="16292" spans="1:66" hidden="1" x14ac:dyDescent="0.2">
      <c r="A16292" s="13" t="s">
        <v>34921</v>
      </c>
      <c r="B16292">
        <v>0.9</v>
      </c>
      <c r="C16292">
        <v>0.92</v>
      </c>
      <c r="D16292" s="1">
        <v>-2.0000000000000018E-2</v>
      </c>
      <c r="E16292">
        <v>0.8</v>
      </c>
      <c r="F16292">
        <v>0.52</v>
      </c>
      <c r="G16292" s="1">
        <v>0.28000000000000003</v>
      </c>
      <c r="H16292">
        <v>-1.6070000000000001E-2</v>
      </c>
      <c r="I16292">
        <v>2.7199999999999998E-2</v>
      </c>
      <c r="J16292" s="1">
        <v>-0.14488000000000001</v>
      </c>
      <c r="K16292">
        <v>9.6589999999999995E-2</v>
      </c>
      <c r="L16292">
        <v>-0.51375000000000004</v>
      </c>
      <c r="M16292">
        <v>-0.61033999999999999</v>
      </c>
      <c r="N16292">
        <v>1.5370200000000001</v>
      </c>
      <c r="O16292" s="1">
        <v>0.14964</v>
      </c>
      <c r="P16292">
        <v>3.5110000000000002E-2</v>
      </c>
      <c r="Q16292">
        <v>-0.57523000000000002</v>
      </c>
      <c r="R16292">
        <v>0.31022</v>
      </c>
      <c r="S16292" s="1">
        <v>0.77178000000000002</v>
      </c>
      <c r="T16292">
        <v>0.13502</v>
      </c>
      <c r="U16292">
        <v>-0.47532000000000002</v>
      </c>
      <c r="V16292">
        <v>1.7708200000000001</v>
      </c>
      <c r="W16292" s="1">
        <v>0.11923</v>
      </c>
      <c r="X16292">
        <v>-0.12873000000000001</v>
      </c>
      <c r="Y16292">
        <v>-0.15689</v>
      </c>
      <c r="Z16292">
        <v>-2.8160000000000001E-2</v>
      </c>
      <c r="AA16292" s="12" t="s">
        <v>34922</v>
      </c>
      <c r="AB16292" s="14" t="s">
        <v>34923</v>
      </c>
      <c r="AC16292">
        <v>1.9300000000000001E-2</v>
      </c>
      <c r="AD16292">
        <v>-8.8599999999999998E-3</v>
      </c>
      <c r="AE16292" s="12" t="s">
        <v>34924</v>
      </c>
      <c r="AF16292" s="14" t="s">
        <v>34925</v>
      </c>
      <c r="AG16292">
        <v>-0.42479</v>
      </c>
      <c r="AH16292">
        <v>-0.45295000000000002</v>
      </c>
      <c r="AI16292" s="12" t="s">
        <v>0</v>
      </c>
      <c r="AJ16292" s="14" t="s">
        <v>0</v>
      </c>
      <c r="AW16292"/>
      <c r="BA16292"/>
      <c r="BN16292"/>
    </row>
    <row r="16293" spans="1:66" hidden="1" x14ac:dyDescent="0.2">
      <c r="A16293" s="13" t="s">
        <v>24898</v>
      </c>
      <c r="B16293">
        <v>0.34</v>
      </c>
      <c r="C16293">
        <v>0.53</v>
      </c>
      <c r="D16293" s="1">
        <v>-0.19</v>
      </c>
      <c r="H16293">
        <v>4.3310000000000001E-2</v>
      </c>
      <c r="I16293">
        <v>1.7600000000000001E-2</v>
      </c>
      <c r="J16293" s="1">
        <v>5.9380000000000002E-2</v>
      </c>
      <c r="K16293">
        <v>4.3310000000000001E-2</v>
      </c>
      <c r="L16293">
        <v>2E-3</v>
      </c>
      <c r="M16293">
        <v>-4.1309999999999999E-2</v>
      </c>
      <c r="N16293">
        <v>2.2425899999999999</v>
      </c>
      <c r="O16293" s="1">
        <v>4.2540000000000001E-2</v>
      </c>
      <c r="P16293">
        <v>1.7600000000000001E-2</v>
      </c>
      <c r="Q16293">
        <v>-2.3709999999999998E-2</v>
      </c>
      <c r="R16293">
        <v>0.90237999999999996</v>
      </c>
      <c r="S16293" s="1">
        <v>0.41325000000000001</v>
      </c>
      <c r="T16293">
        <v>5.9380000000000002E-2</v>
      </c>
      <c r="U16293">
        <v>1.806E-2</v>
      </c>
      <c r="V16293">
        <v>2.12568</v>
      </c>
      <c r="W16293" s="1">
        <v>6.9250000000000006E-2</v>
      </c>
      <c r="AA16293" s="12" t="s">
        <v>15</v>
      </c>
      <c r="AB16293" s="14" t="s">
        <v>15</v>
      </c>
      <c r="AE16293" s="12" t="s">
        <v>15</v>
      </c>
      <c r="AF16293" s="14" t="s">
        <v>15</v>
      </c>
      <c r="AI16293" s="12" t="s">
        <v>15</v>
      </c>
      <c r="AJ16293" s="14" t="s">
        <v>15</v>
      </c>
      <c r="AW16293"/>
      <c r="BA16293"/>
      <c r="BN16293"/>
    </row>
    <row r="16294" spans="1:66" hidden="1" x14ac:dyDescent="0.2">
      <c r="A16294" s="13" t="s">
        <v>22873</v>
      </c>
      <c r="B16294">
        <v>0.26</v>
      </c>
      <c r="C16294">
        <v>0.45</v>
      </c>
      <c r="D16294" s="1">
        <v>-0.19</v>
      </c>
      <c r="H16294">
        <v>4.3369999999999999E-2</v>
      </c>
      <c r="I16294">
        <v>4.5539999999999997E-2</v>
      </c>
      <c r="J16294" s="1">
        <v>4.2009999999999999E-2</v>
      </c>
      <c r="K16294">
        <v>4.3369999999999999E-2</v>
      </c>
      <c r="L16294">
        <v>2.138E-2</v>
      </c>
      <c r="M16294">
        <v>-2.1989999999999999E-2</v>
      </c>
      <c r="N16294">
        <v>1.4295800000000001</v>
      </c>
      <c r="O16294" s="1">
        <v>0.17766999999999999</v>
      </c>
      <c r="P16294">
        <v>4.5539999999999997E-2</v>
      </c>
      <c r="Q16294">
        <v>2.3550000000000001E-2</v>
      </c>
      <c r="R16294">
        <v>0.93132000000000004</v>
      </c>
      <c r="S16294" s="1">
        <v>0.40389000000000003</v>
      </c>
      <c r="T16294">
        <v>4.2009999999999999E-2</v>
      </c>
      <c r="U16294">
        <v>2.002E-2</v>
      </c>
      <c r="V16294">
        <v>1.0216700000000001</v>
      </c>
      <c r="W16294" s="1">
        <v>0.34044999999999997</v>
      </c>
      <c r="AA16294" s="12" t="s">
        <v>15</v>
      </c>
      <c r="AB16294" s="14" t="s">
        <v>15</v>
      </c>
      <c r="AE16294" s="12" t="s">
        <v>15</v>
      </c>
      <c r="AF16294" s="14" t="s">
        <v>15</v>
      </c>
      <c r="AI16294" s="12" t="s">
        <v>15</v>
      </c>
      <c r="AJ16294" s="14" t="s">
        <v>15</v>
      </c>
      <c r="AW16294"/>
      <c r="BA16294"/>
      <c r="BN16294"/>
    </row>
    <row r="16295" spans="1:66" hidden="1" x14ac:dyDescent="0.2">
      <c r="A16295" s="13" t="s">
        <v>49574</v>
      </c>
      <c r="B16295">
        <v>0.05</v>
      </c>
      <c r="C16295">
        <v>0.1</v>
      </c>
      <c r="D16295" s="1">
        <v>-0.05</v>
      </c>
      <c r="E16295">
        <v>0.89</v>
      </c>
      <c r="F16295">
        <v>0.67</v>
      </c>
      <c r="G16295" s="1">
        <v>0.21999999999999997</v>
      </c>
      <c r="H16295">
        <v>-7.0940000000000003E-2</v>
      </c>
      <c r="I16295">
        <v>-6.719E-2</v>
      </c>
      <c r="J16295" s="1">
        <v>-8.0680000000000002E-2</v>
      </c>
      <c r="K16295">
        <v>3.7080000000000002E-2</v>
      </c>
      <c r="L16295">
        <v>9.2100000000000001E-2</v>
      </c>
      <c r="M16295">
        <v>5.5019999999999999E-2</v>
      </c>
      <c r="N16295">
        <v>1.86534</v>
      </c>
      <c r="O16295" s="1">
        <v>8.5400000000000004E-2</v>
      </c>
      <c r="P16295">
        <v>3.3829999999999999E-2</v>
      </c>
      <c r="Q16295">
        <v>8.8849999999999998E-2</v>
      </c>
      <c r="R16295">
        <v>1.36168</v>
      </c>
      <c r="S16295" s="1">
        <v>0.24257999999999999</v>
      </c>
      <c r="T16295">
        <v>3.9109999999999999E-2</v>
      </c>
      <c r="U16295">
        <v>9.4119999999999995E-2</v>
      </c>
      <c r="V16295">
        <v>1.3313200000000001</v>
      </c>
      <c r="W16295" s="1">
        <v>0.22378000000000001</v>
      </c>
      <c r="X16295">
        <v>-0.17896999999999999</v>
      </c>
      <c r="Y16295">
        <v>-0.25123000000000001</v>
      </c>
      <c r="Z16295">
        <v>-7.2260000000000005E-2</v>
      </c>
      <c r="AA16295" s="12" t="s">
        <v>49575</v>
      </c>
      <c r="AB16295" s="14" t="s">
        <v>49576</v>
      </c>
      <c r="AC16295">
        <v>-0.16821</v>
      </c>
      <c r="AD16295">
        <v>-0.24048</v>
      </c>
      <c r="AE16295" s="12" t="s">
        <v>49577</v>
      </c>
      <c r="AF16295" s="14" t="s">
        <v>49578</v>
      </c>
      <c r="AG16295">
        <v>-0.20047000000000001</v>
      </c>
      <c r="AH16295">
        <v>-0.27273999999999998</v>
      </c>
      <c r="AI16295" s="12" t="s">
        <v>0</v>
      </c>
      <c r="AJ16295" s="14" t="s">
        <v>0</v>
      </c>
      <c r="AW16295"/>
      <c r="BA16295"/>
      <c r="BN16295"/>
    </row>
    <row r="16296" spans="1:66" x14ac:dyDescent="0.2">
      <c r="A16296" s="13" t="s">
        <v>53574</v>
      </c>
      <c r="B16296">
        <v>0.31</v>
      </c>
      <c r="C16296">
        <v>0.51</v>
      </c>
      <c r="D16296" s="1">
        <v>-0.2</v>
      </c>
      <c r="E16296">
        <v>0.12</v>
      </c>
      <c r="F16296">
        <v>0.59</v>
      </c>
      <c r="G16296" s="1">
        <v>-0.47</v>
      </c>
      <c r="H16296">
        <v>0.10213</v>
      </c>
      <c r="I16296">
        <v>0.11310000000000001</v>
      </c>
      <c r="J16296" s="1">
        <v>1.968E-2</v>
      </c>
      <c r="K16296">
        <v>4.487E-2</v>
      </c>
      <c r="L16296">
        <v>8.94E-3</v>
      </c>
      <c r="M16296">
        <v>-3.5920000000000001E-2</v>
      </c>
      <c r="N16296">
        <v>1.50326</v>
      </c>
      <c r="O16296" s="1">
        <v>0.15803</v>
      </c>
      <c r="P16296">
        <v>-4.317E-2</v>
      </c>
      <c r="Q16296">
        <v>-7.9089999999999994E-2</v>
      </c>
      <c r="R16296">
        <v>-0.81816</v>
      </c>
      <c r="S16296" s="1">
        <v>0.45888000000000001</v>
      </c>
      <c r="T16296">
        <v>9.9890000000000007E-2</v>
      </c>
      <c r="U16296">
        <v>6.3960000000000003E-2</v>
      </c>
      <c r="V16296">
        <v>5.3571099999999996</v>
      </c>
      <c r="W16296" s="1">
        <v>8.5999999999999998E-4</v>
      </c>
      <c r="X16296">
        <v>0.15939</v>
      </c>
      <c r="Y16296">
        <v>0.11305999999999999</v>
      </c>
      <c r="Z16296">
        <v>-4.6330000000000003E-2</v>
      </c>
      <c r="AA16296" s="12" t="s">
        <v>53575</v>
      </c>
      <c r="AB16296" s="14" t="s">
        <v>53576</v>
      </c>
      <c r="AC16296">
        <v>0.26935999999999999</v>
      </c>
      <c r="AD16296">
        <v>0.22303000000000001</v>
      </c>
      <c r="AE16296" s="12" t="s">
        <v>53577</v>
      </c>
      <c r="AF16296" s="14" t="s">
        <v>53578</v>
      </c>
      <c r="AG16296">
        <v>-6.0539999999999997E-2</v>
      </c>
      <c r="AH16296">
        <v>-0.10687000000000001</v>
      </c>
      <c r="AI16296" s="12" t="s">
        <v>0</v>
      </c>
      <c r="AJ16296" s="14" t="s">
        <v>0</v>
      </c>
      <c r="AW16296"/>
      <c r="BA16296"/>
      <c r="BN16296"/>
    </row>
    <row r="16297" spans="1:66" hidden="1" x14ac:dyDescent="0.2">
      <c r="A16297" s="13" t="s">
        <v>17454</v>
      </c>
      <c r="B16297">
        <v>0.24</v>
      </c>
      <c r="C16297">
        <v>0.43</v>
      </c>
      <c r="D16297" s="1">
        <v>-0.19</v>
      </c>
      <c r="H16297">
        <v>4.394E-2</v>
      </c>
      <c r="I16297">
        <v>0.11033999999999999</v>
      </c>
      <c r="J16297" s="1">
        <v>2.4399999999999999E-3</v>
      </c>
      <c r="K16297">
        <v>4.394E-2</v>
      </c>
      <c r="L16297">
        <v>2.5020000000000001E-2</v>
      </c>
      <c r="M16297">
        <v>-1.8919999999999999E-2</v>
      </c>
      <c r="N16297">
        <v>2.0631599999999999</v>
      </c>
      <c r="O16297" s="1">
        <v>6.0639999999999999E-2</v>
      </c>
      <c r="P16297">
        <v>0.11033999999999999</v>
      </c>
      <c r="Q16297">
        <v>9.1420000000000001E-2</v>
      </c>
      <c r="R16297">
        <v>3.8422399999999999</v>
      </c>
      <c r="S16297" s="1">
        <v>1.7780000000000001E-2</v>
      </c>
      <c r="T16297">
        <v>2.4399999999999999E-3</v>
      </c>
      <c r="U16297">
        <v>-1.6480000000000002E-2</v>
      </c>
      <c r="V16297">
        <v>0.13697000000000001</v>
      </c>
      <c r="W16297" s="1">
        <v>0.89471999999999996</v>
      </c>
      <c r="AA16297" s="12" t="s">
        <v>15</v>
      </c>
      <c r="AB16297" s="14" t="s">
        <v>15</v>
      </c>
      <c r="AE16297" s="12" t="s">
        <v>15</v>
      </c>
      <c r="AF16297" s="14" t="s">
        <v>15</v>
      </c>
      <c r="AI16297" s="12" t="s">
        <v>15</v>
      </c>
      <c r="AJ16297" s="14" t="s">
        <v>15</v>
      </c>
      <c r="AW16297"/>
      <c r="BA16297"/>
      <c r="BN16297"/>
    </row>
    <row r="16298" spans="1:66" hidden="1" x14ac:dyDescent="0.2">
      <c r="A16298" s="13" t="s">
        <v>7386</v>
      </c>
      <c r="B16298">
        <v>0.08</v>
      </c>
      <c r="C16298">
        <v>0.27</v>
      </c>
      <c r="D16298" s="1">
        <v>-0.19</v>
      </c>
      <c r="E16298">
        <v>0.44</v>
      </c>
      <c r="F16298">
        <v>0.57999999999999996</v>
      </c>
      <c r="G16298" s="1">
        <v>-0.13999999999999996</v>
      </c>
      <c r="H16298">
        <v>4.428E-2</v>
      </c>
      <c r="I16298">
        <v>4.3520000000000003E-2</v>
      </c>
      <c r="J16298" s="1">
        <v>4.4720000000000003E-2</v>
      </c>
      <c r="K16298">
        <v>6.0350000000000001E-2</v>
      </c>
      <c r="L16298">
        <v>7.5310000000000002E-2</v>
      </c>
      <c r="M16298">
        <v>1.4959999999999999E-2</v>
      </c>
      <c r="N16298">
        <v>2.3862899999999998</v>
      </c>
      <c r="O16298" s="1">
        <v>3.372E-2</v>
      </c>
      <c r="P16298">
        <v>5.8740000000000001E-2</v>
      </c>
      <c r="Q16298">
        <v>7.3700000000000002E-2</v>
      </c>
      <c r="R16298">
        <v>1.62778</v>
      </c>
      <c r="S16298" s="1">
        <v>0.17768999999999999</v>
      </c>
      <c r="T16298">
        <v>6.1350000000000002E-2</v>
      </c>
      <c r="U16298">
        <v>7.6310000000000003E-2</v>
      </c>
      <c r="V16298">
        <v>1.7014400000000001</v>
      </c>
      <c r="W16298" s="1">
        <v>0.13192000000000001</v>
      </c>
      <c r="X16298">
        <v>2.8219999999999999E-2</v>
      </c>
      <c r="Y16298">
        <v>-1.5740000000000001E-2</v>
      </c>
      <c r="Z16298">
        <v>-4.3959999999999999E-2</v>
      </c>
      <c r="AA16298" s="12" t="s">
        <v>7387</v>
      </c>
      <c r="AB16298" s="14" t="s">
        <v>7388</v>
      </c>
      <c r="AC16298">
        <v>2.8289999999999999E-2</v>
      </c>
      <c r="AD16298">
        <v>-1.5679999999999999E-2</v>
      </c>
      <c r="AE16298" s="12" t="s">
        <v>7389</v>
      </c>
      <c r="AF16298" s="14" t="s">
        <v>7390</v>
      </c>
      <c r="AG16298">
        <v>2.809E-2</v>
      </c>
      <c r="AH16298">
        <v>-1.5869999999999999E-2</v>
      </c>
      <c r="AI16298" s="12" t="s">
        <v>0</v>
      </c>
      <c r="AJ16298" s="14" t="s">
        <v>0</v>
      </c>
      <c r="AW16298"/>
      <c r="BA16298"/>
      <c r="BN16298"/>
    </row>
    <row r="16299" spans="1:66" hidden="1" x14ac:dyDescent="0.2">
      <c r="A16299" s="13" t="s">
        <v>6215</v>
      </c>
      <c r="B16299">
        <v>0.26</v>
      </c>
      <c r="C16299">
        <v>0.45</v>
      </c>
      <c r="D16299" s="1">
        <v>-0.19</v>
      </c>
      <c r="H16299">
        <v>4.4510000000000001E-2</v>
      </c>
      <c r="I16299">
        <v>8.1989999999999993E-2</v>
      </c>
      <c r="J16299" s="1">
        <v>2.1080000000000002E-2</v>
      </c>
      <c r="K16299">
        <v>4.4510000000000001E-2</v>
      </c>
      <c r="L16299">
        <v>2.1100000000000001E-2</v>
      </c>
      <c r="M16299">
        <v>-2.341E-2</v>
      </c>
      <c r="N16299">
        <v>1.7465200000000001</v>
      </c>
      <c r="O16299" s="1">
        <v>0.10505</v>
      </c>
      <c r="P16299">
        <v>8.1989999999999993E-2</v>
      </c>
      <c r="Q16299">
        <v>5.858E-2</v>
      </c>
      <c r="R16299">
        <v>4.9620800000000003</v>
      </c>
      <c r="S16299" s="1">
        <v>5.6600000000000001E-3</v>
      </c>
      <c r="T16299">
        <v>2.1080000000000002E-2</v>
      </c>
      <c r="U16299">
        <v>-2.33E-3</v>
      </c>
      <c r="V16299">
        <v>0.54691999999999996</v>
      </c>
      <c r="W16299" s="1">
        <v>0.60107999999999995</v>
      </c>
      <c r="AA16299" s="12" t="s">
        <v>15</v>
      </c>
      <c r="AB16299" s="14" t="s">
        <v>15</v>
      </c>
      <c r="AE16299" s="12" t="s">
        <v>15</v>
      </c>
      <c r="AF16299" s="14" t="s">
        <v>15</v>
      </c>
      <c r="AI16299" s="12" t="s">
        <v>15</v>
      </c>
      <c r="AJ16299" s="14" t="s">
        <v>15</v>
      </c>
      <c r="AW16299"/>
      <c r="BA16299"/>
      <c r="BN16299"/>
    </row>
    <row r="16300" spans="1:66" hidden="1" x14ac:dyDescent="0.2">
      <c r="A16300" s="13" t="s">
        <v>40430</v>
      </c>
      <c r="B16300">
        <v>0.24</v>
      </c>
      <c r="C16300">
        <v>0.43</v>
      </c>
      <c r="D16300" s="1">
        <v>-0.19</v>
      </c>
      <c r="F16300">
        <v>0.11</v>
      </c>
      <c r="H16300">
        <v>4.4970000000000003E-2</v>
      </c>
      <c r="I16300">
        <v>4.0629999999999999E-2</v>
      </c>
      <c r="J16300" s="1">
        <v>4.7690000000000003E-2</v>
      </c>
      <c r="K16300">
        <v>4.4970000000000003E-2</v>
      </c>
      <c r="L16300">
        <v>2.5409999999999999E-2</v>
      </c>
      <c r="M16300">
        <v>-1.9560000000000001E-2</v>
      </c>
      <c r="N16300">
        <v>1.9704999999999999</v>
      </c>
      <c r="O16300" s="1">
        <v>7.1629999999999999E-2</v>
      </c>
      <c r="P16300">
        <v>4.0629999999999999E-2</v>
      </c>
      <c r="Q16300">
        <v>2.1069999999999998E-2</v>
      </c>
      <c r="R16300">
        <v>1.5553900000000001</v>
      </c>
      <c r="S16300" s="1">
        <v>0.19333</v>
      </c>
      <c r="T16300">
        <v>4.7690000000000003E-2</v>
      </c>
      <c r="U16300">
        <v>2.8129999999999999E-2</v>
      </c>
      <c r="V16300">
        <v>1.37998</v>
      </c>
      <c r="W16300" s="1">
        <v>0.20956</v>
      </c>
      <c r="Z16300">
        <v>9.1109999999999997E-2</v>
      </c>
      <c r="AA16300" s="12" t="s">
        <v>0</v>
      </c>
      <c r="AB16300" s="14" t="s">
        <v>0</v>
      </c>
      <c r="AE16300" s="12" t="s">
        <v>0</v>
      </c>
      <c r="AF16300" s="14" t="s">
        <v>0</v>
      </c>
      <c r="AI16300" s="12" t="s">
        <v>0</v>
      </c>
      <c r="AJ16300" s="14" t="s">
        <v>0</v>
      </c>
      <c r="AW16300"/>
      <c r="BA16300"/>
      <c r="BN16300"/>
    </row>
    <row r="16301" spans="1:66" hidden="1" x14ac:dyDescent="0.2">
      <c r="A16301" s="13" t="s">
        <v>21863</v>
      </c>
      <c r="B16301">
        <v>0.9</v>
      </c>
      <c r="C16301">
        <v>0.92</v>
      </c>
      <c r="D16301" s="1">
        <v>-2.0000000000000018E-2</v>
      </c>
      <c r="E16301">
        <v>0.78</v>
      </c>
      <c r="F16301">
        <v>0.88</v>
      </c>
      <c r="G16301" s="1">
        <v>-9.9999999999999978E-2</v>
      </c>
      <c r="H16301">
        <v>7.2400000000000006E-2</v>
      </c>
      <c r="I16301">
        <v>0.21642</v>
      </c>
      <c r="J16301" s="1">
        <v>-5.1119999999999999E-2</v>
      </c>
      <c r="K16301">
        <v>9.6780000000000005E-2</v>
      </c>
      <c r="L16301">
        <v>-0.51820999999999995</v>
      </c>
      <c r="M16301">
        <v>-0.61499000000000004</v>
      </c>
      <c r="N16301">
        <v>1.2704899999999999</v>
      </c>
      <c r="O16301" s="1">
        <v>0.22756000000000001</v>
      </c>
      <c r="P16301">
        <v>0.33609</v>
      </c>
      <c r="Q16301">
        <v>-0.27889999999999998</v>
      </c>
      <c r="R16301">
        <v>4.76546</v>
      </c>
      <c r="S16301" s="1">
        <v>8.4100000000000008E-3</v>
      </c>
      <c r="T16301">
        <v>-5.2789999999999997E-2</v>
      </c>
      <c r="U16301">
        <v>-0.66778000000000004</v>
      </c>
      <c r="V16301">
        <v>-0.68142999999999998</v>
      </c>
      <c r="W16301" s="1">
        <v>0.51712999999999998</v>
      </c>
      <c r="X16301">
        <v>4.802E-2</v>
      </c>
      <c r="Y16301">
        <v>-0.14609</v>
      </c>
      <c r="Z16301">
        <v>-0.19411</v>
      </c>
      <c r="AA16301" s="12" t="s">
        <v>21864</v>
      </c>
      <c r="AB16301" s="14" t="s">
        <v>21865</v>
      </c>
      <c r="AC16301">
        <v>9.6750000000000003E-2</v>
      </c>
      <c r="AD16301">
        <v>-9.7360000000000002E-2</v>
      </c>
      <c r="AE16301" s="12" t="s">
        <v>21866</v>
      </c>
      <c r="AF16301" s="14" t="s">
        <v>21867</v>
      </c>
      <c r="AG16301">
        <v>-4.9450000000000001E-2</v>
      </c>
      <c r="AH16301">
        <v>-0.24356</v>
      </c>
      <c r="AI16301" s="12" t="s">
        <v>0</v>
      </c>
      <c r="AJ16301" s="14" t="s">
        <v>0</v>
      </c>
      <c r="AW16301"/>
      <c r="BA16301"/>
      <c r="BN16301"/>
    </row>
    <row r="16302" spans="1:66" hidden="1" x14ac:dyDescent="0.2">
      <c r="A16302" s="13" t="s">
        <v>35861</v>
      </c>
      <c r="B16302">
        <v>0.43</v>
      </c>
      <c r="C16302">
        <v>0.62</v>
      </c>
      <c r="D16302" s="1">
        <v>-0.19</v>
      </c>
      <c r="H16302">
        <v>4.8070000000000002E-2</v>
      </c>
      <c r="I16302">
        <v>6.0859999999999997E-2</v>
      </c>
      <c r="J16302" s="1">
        <v>4.0070000000000001E-2</v>
      </c>
      <c r="K16302">
        <v>4.8070000000000002E-2</v>
      </c>
      <c r="L16302">
        <v>-1.729E-2</v>
      </c>
      <c r="M16302">
        <v>-6.5360000000000001E-2</v>
      </c>
      <c r="N16302">
        <v>1.91916</v>
      </c>
      <c r="O16302" s="1">
        <v>7.8490000000000004E-2</v>
      </c>
      <c r="P16302">
        <v>6.0859999999999997E-2</v>
      </c>
      <c r="Q16302">
        <v>-4.4999999999999997E-3</v>
      </c>
      <c r="R16302">
        <v>0.96974000000000005</v>
      </c>
      <c r="S16302" s="1">
        <v>0.38690000000000002</v>
      </c>
      <c r="T16302">
        <v>4.0070000000000001E-2</v>
      </c>
      <c r="U16302">
        <v>-2.529E-2</v>
      </c>
      <c r="V16302">
        <v>2.2881900000000002</v>
      </c>
      <c r="W16302" s="1">
        <v>5.425E-2</v>
      </c>
      <c r="AA16302" s="12" t="s">
        <v>15</v>
      </c>
      <c r="AB16302" s="14" t="s">
        <v>15</v>
      </c>
      <c r="AE16302" s="12" t="s">
        <v>15</v>
      </c>
      <c r="AF16302" s="14" t="s">
        <v>15</v>
      </c>
      <c r="AI16302" s="12" t="s">
        <v>15</v>
      </c>
      <c r="AJ16302" s="14" t="s">
        <v>15</v>
      </c>
      <c r="AW16302"/>
      <c r="BA16302"/>
      <c r="BN16302"/>
    </row>
    <row r="16303" spans="1:66" hidden="1" x14ac:dyDescent="0.2">
      <c r="A16303" s="13" t="s">
        <v>72013</v>
      </c>
      <c r="B16303">
        <v>0.31</v>
      </c>
      <c r="C16303">
        <v>0.5</v>
      </c>
      <c r="D16303" s="1">
        <v>-0.19</v>
      </c>
      <c r="E16303">
        <v>0.46</v>
      </c>
      <c r="F16303">
        <v>0.67</v>
      </c>
      <c r="G16303" s="1">
        <v>-0.21000000000000002</v>
      </c>
      <c r="H16303">
        <v>4.8180000000000001E-2</v>
      </c>
      <c r="I16303">
        <v>5.7079999999999999E-2</v>
      </c>
      <c r="J16303" s="1">
        <v>4.0059999999999998E-2</v>
      </c>
      <c r="K16303">
        <v>4.3790000000000003E-2</v>
      </c>
      <c r="L16303">
        <v>1.0460000000000001E-2</v>
      </c>
      <c r="M16303">
        <v>-3.3320000000000002E-2</v>
      </c>
      <c r="N16303">
        <v>1.61103</v>
      </c>
      <c r="O16303" s="1">
        <v>0.13259000000000001</v>
      </c>
      <c r="P16303">
        <v>5.7889999999999997E-2</v>
      </c>
      <c r="Q16303">
        <v>2.4559999999999998E-2</v>
      </c>
      <c r="R16303">
        <v>1.34209</v>
      </c>
      <c r="S16303" s="1">
        <v>0.25011</v>
      </c>
      <c r="T16303">
        <v>3.4970000000000001E-2</v>
      </c>
      <c r="U16303">
        <v>1.65E-3</v>
      </c>
      <c r="V16303">
        <v>0.95081000000000004</v>
      </c>
      <c r="W16303" s="1">
        <v>0.373</v>
      </c>
      <c r="X16303">
        <v>5.2560000000000003E-2</v>
      </c>
      <c r="Y16303">
        <v>-1.9699999999999999E-2</v>
      </c>
      <c r="Z16303">
        <v>-7.2260000000000005E-2</v>
      </c>
      <c r="AA16303" s="12" t="s">
        <v>72014</v>
      </c>
      <c r="AB16303" s="14" t="s">
        <v>72015</v>
      </c>
      <c r="AC16303">
        <v>5.6259999999999998E-2</v>
      </c>
      <c r="AD16303">
        <v>-1.6E-2</v>
      </c>
      <c r="AE16303" s="12" t="s">
        <v>72016</v>
      </c>
      <c r="AF16303" s="14" t="s">
        <v>72017</v>
      </c>
      <c r="AG16303">
        <v>4.5150000000000003E-2</v>
      </c>
      <c r="AH16303">
        <v>-2.7109999999999999E-2</v>
      </c>
      <c r="AI16303" s="12" t="s">
        <v>0</v>
      </c>
      <c r="AJ16303" s="14" t="s">
        <v>0</v>
      </c>
      <c r="AW16303"/>
      <c r="BA16303"/>
      <c r="BN16303"/>
    </row>
    <row r="16304" spans="1:66" hidden="1" x14ac:dyDescent="0.2">
      <c r="A16304" s="13" t="s">
        <v>67624</v>
      </c>
      <c r="B16304">
        <v>0.46</v>
      </c>
      <c r="C16304">
        <v>0.65</v>
      </c>
      <c r="D16304" s="1">
        <v>-0.19</v>
      </c>
      <c r="H16304">
        <v>4.8660000000000002E-2</v>
      </c>
      <c r="I16304">
        <v>7.7859999999999999E-2</v>
      </c>
      <c r="J16304" s="1">
        <v>3.041E-2</v>
      </c>
      <c r="K16304">
        <v>4.8660000000000002E-2</v>
      </c>
      <c r="L16304">
        <v>-2.4410000000000001E-2</v>
      </c>
      <c r="M16304">
        <v>-7.3069999999999996E-2</v>
      </c>
      <c r="N16304">
        <v>1.31857</v>
      </c>
      <c r="O16304" s="1">
        <v>0.21126</v>
      </c>
      <c r="P16304">
        <v>7.7859999999999999E-2</v>
      </c>
      <c r="Q16304">
        <v>4.7999999999999996E-3</v>
      </c>
      <c r="R16304">
        <v>1.0701700000000001</v>
      </c>
      <c r="S16304" s="1">
        <v>0.34442</v>
      </c>
      <c r="T16304">
        <v>3.041E-2</v>
      </c>
      <c r="U16304">
        <v>-4.2659999999999997E-2</v>
      </c>
      <c r="V16304">
        <v>0.72638000000000003</v>
      </c>
      <c r="W16304" s="1">
        <v>0.49069000000000002</v>
      </c>
      <c r="AA16304" s="12" t="s">
        <v>15</v>
      </c>
      <c r="AB16304" s="14" t="s">
        <v>15</v>
      </c>
      <c r="AE16304" s="12" t="s">
        <v>15</v>
      </c>
      <c r="AF16304" s="14" t="s">
        <v>15</v>
      </c>
      <c r="AI16304" s="12" t="s">
        <v>15</v>
      </c>
      <c r="AJ16304" s="14" t="s">
        <v>15</v>
      </c>
      <c r="AW16304"/>
      <c r="BA16304"/>
      <c r="BN16304"/>
    </row>
    <row r="16305" spans="1:66" x14ac:dyDescent="0.2">
      <c r="A16305" s="13" t="s">
        <v>16605</v>
      </c>
      <c r="B16305">
        <v>0.13</v>
      </c>
      <c r="C16305">
        <v>0.28000000000000003</v>
      </c>
      <c r="D16305" s="1">
        <v>-0.15000000000000002</v>
      </c>
      <c r="E16305">
        <v>0.21</v>
      </c>
      <c r="F16305">
        <v>0.73</v>
      </c>
      <c r="G16305" s="1">
        <v>-0.52</v>
      </c>
      <c r="H16305">
        <v>0.10234</v>
      </c>
      <c r="I16305">
        <v>0.18915999999999999</v>
      </c>
      <c r="J16305" s="1">
        <v>-5.7430000000000002E-2</v>
      </c>
      <c r="K16305">
        <v>4.5560000000000003E-2</v>
      </c>
      <c r="L16305">
        <v>5.679E-2</v>
      </c>
      <c r="M16305">
        <v>1.123E-2</v>
      </c>
      <c r="N16305">
        <v>1.5936999999999999</v>
      </c>
      <c r="O16305" s="1">
        <v>0.13644999999999999</v>
      </c>
      <c r="P16305">
        <v>6.5680000000000002E-2</v>
      </c>
      <c r="Q16305">
        <v>7.6910000000000006E-2</v>
      </c>
      <c r="R16305">
        <v>1.2065999999999999</v>
      </c>
      <c r="S16305" s="1">
        <v>0.29371000000000003</v>
      </c>
      <c r="T16305">
        <v>3.2989999999999998E-2</v>
      </c>
      <c r="U16305">
        <v>4.4220000000000002E-2</v>
      </c>
      <c r="V16305">
        <v>0.97382999999999997</v>
      </c>
      <c r="W16305" s="1">
        <v>0.36212</v>
      </c>
      <c r="X16305">
        <v>0.15912999999999999</v>
      </c>
      <c r="Y16305">
        <v>6.726E-2</v>
      </c>
      <c r="Z16305">
        <v>-9.1880000000000003E-2</v>
      </c>
      <c r="AA16305" s="12" t="s">
        <v>16606</v>
      </c>
      <c r="AB16305" s="14" t="s">
        <v>16607</v>
      </c>
      <c r="AC16305">
        <v>0.31263000000000002</v>
      </c>
      <c r="AD16305">
        <v>0.22075</v>
      </c>
      <c r="AE16305" s="12" t="s">
        <v>16608</v>
      </c>
      <c r="AF16305" s="14" t="s">
        <v>16609</v>
      </c>
      <c r="AG16305">
        <v>-0.14785000000000001</v>
      </c>
      <c r="AH16305">
        <v>-0.23973</v>
      </c>
      <c r="AI16305" s="12" t="s">
        <v>0</v>
      </c>
      <c r="AJ16305" s="14" t="s">
        <v>0</v>
      </c>
      <c r="AW16305"/>
      <c r="BA16305"/>
      <c r="BN16305"/>
    </row>
    <row r="16306" spans="1:66" hidden="1" x14ac:dyDescent="0.2">
      <c r="A16306" s="13" t="s">
        <v>33380</v>
      </c>
      <c r="B16306">
        <v>0.45</v>
      </c>
      <c r="C16306">
        <v>0.64</v>
      </c>
      <c r="D16306" s="1">
        <v>-0.19</v>
      </c>
      <c r="E16306">
        <v>0.38</v>
      </c>
      <c r="F16306">
        <v>0.6</v>
      </c>
      <c r="G16306" s="1">
        <v>-0.21999999999999997</v>
      </c>
      <c r="H16306">
        <v>5.1200000000000002E-2</v>
      </c>
      <c r="I16306">
        <v>4.2500000000000003E-2</v>
      </c>
      <c r="J16306" s="1">
        <v>5.1979999999999998E-2</v>
      </c>
      <c r="K16306">
        <v>4.829E-2</v>
      </c>
      <c r="L16306">
        <v>-2.232E-2</v>
      </c>
      <c r="M16306">
        <v>-7.0620000000000002E-2</v>
      </c>
      <c r="N16306">
        <v>2.1109200000000001</v>
      </c>
      <c r="O16306" s="1">
        <v>5.5509999999999997E-2</v>
      </c>
      <c r="P16306">
        <v>2.4140000000000002E-2</v>
      </c>
      <c r="Q16306">
        <v>-4.648E-2</v>
      </c>
      <c r="R16306">
        <v>0.8931</v>
      </c>
      <c r="S16306" s="1">
        <v>0.42087000000000002</v>
      </c>
      <c r="T16306">
        <v>6.3390000000000002E-2</v>
      </c>
      <c r="U16306">
        <v>-7.2199999999999999E-3</v>
      </c>
      <c r="V16306">
        <v>1.91411</v>
      </c>
      <c r="W16306" s="1">
        <v>9.6329999999999999E-2</v>
      </c>
      <c r="X16306">
        <v>5.4100000000000002E-2</v>
      </c>
      <c r="Y16306">
        <v>4.15E-3</v>
      </c>
      <c r="Z16306">
        <v>-4.9959999999999997E-2</v>
      </c>
      <c r="AA16306" s="12" t="s">
        <v>33381</v>
      </c>
      <c r="AB16306" s="14" t="s">
        <v>33382</v>
      </c>
      <c r="AC16306">
        <v>6.087E-2</v>
      </c>
      <c r="AD16306">
        <v>1.091E-2</v>
      </c>
      <c r="AE16306" s="12" t="s">
        <v>33383</v>
      </c>
      <c r="AF16306" s="14" t="s">
        <v>33384</v>
      </c>
      <c r="AG16306">
        <v>4.0570000000000002E-2</v>
      </c>
      <c r="AH16306">
        <v>-9.3900000000000008E-3</v>
      </c>
      <c r="AI16306" s="12" t="s">
        <v>0</v>
      </c>
      <c r="AJ16306" s="14" t="s">
        <v>0</v>
      </c>
      <c r="AW16306"/>
      <c r="BA16306"/>
      <c r="BN16306"/>
    </row>
    <row r="16307" spans="1:66" hidden="1" x14ac:dyDescent="0.2">
      <c r="A16307" s="13" t="s">
        <v>74924</v>
      </c>
      <c r="B16307">
        <v>0.83</v>
      </c>
      <c r="C16307">
        <v>0.87</v>
      </c>
      <c r="D16307" s="1">
        <v>-4.0000000000000036E-2</v>
      </c>
      <c r="E16307">
        <v>0.03</v>
      </c>
      <c r="F16307">
        <v>0.08</v>
      </c>
      <c r="G16307" s="1">
        <v>-0.05</v>
      </c>
      <c r="H16307">
        <v>9.5979999999999996E-2</v>
      </c>
      <c r="I16307">
        <v>0.12486</v>
      </c>
      <c r="J16307" s="1">
        <v>8.7120000000000003E-2</v>
      </c>
      <c r="K16307">
        <v>9.7040000000000001E-2</v>
      </c>
      <c r="L16307">
        <v>-0.22073999999999999</v>
      </c>
      <c r="M16307">
        <v>-0.31778000000000001</v>
      </c>
      <c r="N16307">
        <v>2.03295</v>
      </c>
      <c r="O16307" s="1">
        <v>6.3939999999999997E-2</v>
      </c>
      <c r="P16307">
        <v>0.16821</v>
      </c>
      <c r="Q16307">
        <v>-0.14957000000000001</v>
      </c>
      <c r="R16307">
        <v>2.3925100000000001</v>
      </c>
      <c r="S16307" s="1">
        <v>7.3880000000000001E-2</v>
      </c>
      <c r="T16307">
        <v>5.2560000000000003E-2</v>
      </c>
      <c r="U16307">
        <v>-0.26522000000000001</v>
      </c>
      <c r="V16307">
        <v>0.85407</v>
      </c>
      <c r="W16307" s="1">
        <v>0.42072999999999999</v>
      </c>
      <c r="X16307">
        <v>9.4909999999999994E-2</v>
      </c>
      <c r="Y16307">
        <v>0.20679</v>
      </c>
      <c r="Z16307">
        <v>0.11189</v>
      </c>
      <c r="AA16307" s="12" t="s">
        <v>74925</v>
      </c>
      <c r="AB16307" s="14" t="s">
        <v>74926</v>
      </c>
      <c r="AC16307">
        <v>8.1519999999999995E-2</v>
      </c>
      <c r="AD16307">
        <v>0.19339999999999999</v>
      </c>
      <c r="AE16307" s="12" t="s">
        <v>74927</v>
      </c>
      <c r="AF16307" s="14" t="s">
        <v>74928</v>
      </c>
      <c r="AG16307">
        <v>0.12168</v>
      </c>
      <c r="AH16307">
        <v>0.23357</v>
      </c>
      <c r="AI16307" s="12" t="s">
        <v>0</v>
      </c>
      <c r="AJ16307" s="14" t="s">
        <v>0</v>
      </c>
      <c r="AW16307"/>
      <c r="BA16307"/>
      <c r="BN16307"/>
    </row>
    <row r="16308" spans="1:66" hidden="1" x14ac:dyDescent="0.2">
      <c r="A16308" s="13" t="s">
        <v>17880</v>
      </c>
      <c r="B16308">
        <v>0.28999999999999998</v>
      </c>
      <c r="C16308">
        <v>0.48</v>
      </c>
      <c r="D16308" s="1">
        <v>-0.19</v>
      </c>
      <c r="E16308">
        <v>0.41</v>
      </c>
      <c r="F16308">
        <v>0.66</v>
      </c>
      <c r="G16308" s="1">
        <v>-0.25000000000000006</v>
      </c>
      <c r="H16308">
        <v>5.3019999999999998E-2</v>
      </c>
      <c r="I16308">
        <v>5.9060000000000001E-2</v>
      </c>
      <c r="J16308" s="1">
        <v>3.4369999999999998E-2</v>
      </c>
      <c r="K16308">
        <v>4.4790000000000003E-2</v>
      </c>
      <c r="L16308">
        <v>1.453E-2</v>
      </c>
      <c r="M16308">
        <v>-3.0259999999999999E-2</v>
      </c>
      <c r="N16308">
        <v>1.6269899999999999</v>
      </c>
      <c r="O16308" s="1">
        <v>0.12897</v>
      </c>
      <c r="P16308">
        <v>3.524E-2</v>
      </c>
      <c r="Q16308">
        <v>4.9800000000000001E-3</v>
      </c>
      <c r="R16308">
        <v>1.1243099999999999</v>
      </c>
      <c r="S16308" s="1">
        <v>0.32251999999999997</v>
      </c>
      <c r="T16308">
        <v>5.0750000000000003E-2</v>
      </c>
      <c r="U16308">
        <v>2.0490000000000001E-2</v>
      </c>
      <c r="V16308">
        <v>1.2196800000000001</v>
      </c>
      <c r="W16308" s="1">
        <v>0.26161000000000001</v>
      </c>
      <c r="X16308">
        <v>6.1240000000000003E-2</v>
      </c>
      <c r="Y16308">
        <v>-5.5799999999999999E-3</v>
      </c>
      <c r="Z16308">
        <v>-6.6820000000000004E-2</v>
      </c>
      <c r="AA16308" s="12" t="s">
        <v>17881</v>
      </c>
      <c r="AB16308" s="14" t="s">
        <v>17882</v>
      </c>
      <c r="AC16308">
        <v>8.2869999999999999E-2</v>
      </c>
      <c r="AD16308">
        <v>1.6049999999999998E-2</v>
      </c>
      <c r="AE16308" s="12" t="s">
        <v>17883</v>
      </c>
      <c r="AF16308" s="14" t="s">
        <v>17884</v>
      </c>
      <c r="AG16308">
        <v>1.7989999999999999E-2</v>
      </c>
      <c r="AH16308">
        <v>-4.8829999999999998E-2</v>
      </c>
      <c r="AI16308" s="12" t="s">
        <v>0</v>
      </c>
      <c r="AJ16308" s="14" t="s">
        <v>0</v>
      </c>
      <c r="AW16308"/>
      <c r="BA16308"/>
      <c r="BN16308"/>
    </row>
    <row r="16309" spans="1:66" x14ac:dyDescent="0.2">
      <c r="A16309" s="13" t="s">
        <v>65107</v>
      </c>
      <c r="B16309">
        <v>0.12</v>
      </c>
      <c r="C16309">
        <v>0.43</v>
      </c>
      <c r="D16309" s="1">
        <v>-0.31</v>
      </c>
      <c r="E16309">
        <v>0.16</v>
      </c>
      <c r="F16309">
        <v>0.55000000000000004</v>
      </c>
      <c r="G16309" s="1">
        <v>-0.39</v>
      </c>
      <c r="H16309">
        <v>0.10238</v>
      </c>
      <c r="I16309">
        <v>0.11348</v>
      </c>
      <c r="J16309" s="1">
        <v>6.8400000000000002E-2</v>
      </c>
      <c r="K16309">
        <v>7.9310000000000005E-2</v>
      </c>
      <c r="L16309">
        <v>5.96E-2</v>
      </c>
      <c r="M16309">
        <v>-1.9709999999999998E-2</v>
      </c>
      <c r="N16309">
        <v>4.0843400000000001</v>
      </c>
      <c r="O16309" s="1">
        <v>1.3699999999999999E-3</v>
      </c>
      <c r="P16309">
        <v>6.2199999999999998E-2</v>
      </c>
      <c r="Q16309">
        <v>4.2479999999999997E-2</v>
      </c>
      <c r="R16309">
        <v>2.12906</v>
      </c>
      <c r="S16309" s="1">
        <v>9.8860000000000003E-2</v>
      </c>
      <c r="T16309">
        <v>9.0010000000000007E-2</v>
      </c>
      <c r="U16309">
        <v>7.0300000000000001E-2</v>
      </c>
      <c r="V16309">
        <v>3.4259400000000002</v>
      </c>
      <c r="W16309" s="1">
        <v>1.061E-2</v>
      </c>
      <c r="X16309">
        <v>0.12544</v>
      </c>
      <c r="Y16309">
        <v>8.9020000000000002E-2</v>
      </c>
      <c r="Z16309">
        <v>-3.6420000000000001E-2</v>
      </c>
      <c r="AA16309" s="12" t="s">
        <v>65108</v>
      </c>
      <c r="AB16309" s="14" t="s">
        <v>65109</v>
      </c>
      <c r="AC16309">
        <v>0.16477</v>
      </c>
      <c r="AD16309">
        <v>0.12834999999999999</v>
      </c>
      <c r="AE16309" s="12" t="s">
        <v>65110</v>
      </c>
      <c r="AF16309" s="14" t="s">
        <v>65111</v>
      </c>
      <c r="AG16309">
        <v>4.6789999999999998E-2</v>
      </c>
      <c r="AH16309">
        <v>1.0370000000000001E-2</v>
      </c>
      <c r="AI16309" s="12" t="s">
        <v>0</v>
      </c>
      <c r="AJ16309" s="14" t="s">
        <v>0</v>
      </c>
      <c r="AW16309"/>
      <c r="BA16309"/>
      <c r="BN16309"/>
    </row>
    <row r="16310" spans="1:66" hidden="1" x14ac:dyDescent="0.2">
      <c r="A16310" s="13" t="s">
        <v>47832</v>
      </c>
      <c r="B16310">
        <v>0.43</v>
      </c>
      <c r="C16310">
        <v>0.62</v>
      </c>
      <c r="D16310" s="1">
        <v>-0.19</v>
      </c>
      <c r="E16310">
        <v>0.59</v>
      </c>
      <c r="F16310">
        <v>0.83</v>
      </c>
      <c r="G16310" s="1">
        <v>-0.24</v>
      </c>
      <c r="H16310">
        <v>6.0519999999999997E-2</v>
      </c>
      <c r="I16310">
        <v>9.0340000000000004E-2</v>
      </c>
      <c r="J16310" s="1">
        <v>2.1360000000000001E-2</v>
      </c>
      <c r="K16310">
        <v>4.7239999999999997E-2</v>
      </c>
      <c r="L16310">
        <v>-1.6490000000000001E-2</v>
      </c>
      <c r="M16310">
        <v>-6.3729999999999995E-2</v>
      </c>
      <c r="N16310">
        <v>1.9154199999999999</v>
      </c>
      <c r="O16310" s="1">
        <v>7.8670000000000004E-2</v>
      </c>
      <c r="P16310">
        <v>7.7030000000000001E-2</v>
      </c>
      <c r="Q16310">
        <v>1.3299999999999999E-2</v>
      </c>
      <c r="R16310">
        <v>2.7473299999999998</v>
      </c>
      <c r="S16310" s="1">
        <v>4.99E-2</v>
      </c>
      <c r="T16310">
        <v>2.862E-2</v>
      </c>
      <c r="U16310">
        <v>-3.5110000000000002E-2</v>
      </c>
      <c r="V16310">
        <v>0.80354999999999999</v>
      </c>
      <c r="W16310" s="1">
        <v>0.44762999999999997</v>
      </c>
      <c r="X16310">
        <v>7.3789999999999994E-2</v>
      </c>
      <c r="Y16310">
        <v>-6.6159999999999997E-2</v>
      </c>
      <c r="Z16310">
        <v>-0.13996</v>
      </c>
      <c r="AA16310" s="12" t="s">
        <v>47833</v>
      </c>
      <c r="AB16310" s="14" t="s">
        <v>47834</v>
      </c>
      <c r="AC16310">
        <v>0.10364</v>
      </c>
      <c r="AD16310">
        <v>-3.6319999999999998E-2</v>
      </c>
      <c r="AE16310" s="12" t="s">
        <v>47835</v>
      </c>
      <c r="AF16310" s="14" t="s">
        <v>47836</v>
      </c>
      <c r="AG16310">
        <v>1.409E-2</v>
      </c>
      <c r="AH16310">
        <v>-0.12586</v>
      </c>
      <c r="AI16310" s="12" t="s">
        <v>15</v>
      </c>
      <c r="AJ16310" s="14" t="s">
        <v>15</v>
      </c>
      <c r="AW16310"/>
      <c r="BA16310"/>
      <c r="BN16310"/>
    </row>
    <row r="16311" spans="1:66" x14ac:dyDescent="0.2">
      <c r="A16311" s="13" t="s">
        <v>17051</v>
      </c>
      <c r="B16311">
        <v>0.2</v>
      </c>
      <c r="C16311">
        <v>0.09</v>
      </c>
      <c r="D16311" s="1">
        <v>0.11000000000000001</v>
      </c>
      <c r="E16311">
        <v>0.01</v>
      </c>
      <c r="F16311">
        <v>0.21</v>
      </c>
      <c r="G16311" s="1">
        <v>-0.19999999999999998</v>
      </c>
      <c r="H16311">
        <v>0.10290000000000001</v>
      </c>
      <c r="I16311">
        <v>0.10099</v>
      </c>
      <c r="J16311" s="1">
        <v>8.2790000000000002E-2</v>
      </c>
      <c r="K16311">
        <v>-2.1329999999999998E-2</v>
      </c>
      <c r="L16311">
        <v>3.712E-2</v>
      </c>
      <c r="M16311">
        <v>5.8450000000000002E-2</v>
      </c>
      <c r="N16311">
        <v>-1.2880799999999999</v>
      </c>
      <c r="O16311" s="1">
        <v>0.22078999999999999</v>
      </c>
      <c r="P16311">
        <v>-5.6160000000000002E-2</v>
      </c>
      <c r="Q16311">
        <v>2.3E-3</v>
      </c>
      <c r="R16311">
        <v>-1.6998500000000001</v>
      </c>
      <c r="S16311" s="1">
        <v>0.16345999999999999</v>
      </c>
      <c r="T16311">
        <v>4.4000000000000002E-4</v>
      </c>
      <c r="U16311">
        <v>5.8889999999999998E-2</v>
      </c>
      <c r="V16311">
        <v>3.2190000000000003E-2</v>
      </c>
      <c r="W16311" s="1">
        <v>0.97514999999999996</v>
      </c>
      <c r="X16311">
        <v>0.22713</v>
      </c>
      <c r="Y16311">
        <v>0.28114</v>
      </c>
      <c r="Z16311">
        <v>5.3999999999999999E-2</v>
      </c>
      <c r="AA16311" s="12" t="s">
        <v>17052</v>
      </c>
      <c r="AB16311" s="14" t="s">
        <v>17053</v>
      </c>
      <c r="AC16311">
        <v>0.25813000000000003</v>
      </c>
      <c r="AD16311">
        <v>0.31213999999999997</v>
      </c>
      <c r="AE16311" s="12" t="s">
        <v>17054</v>
      </c>
      <c r="AF16311" s="14" t="s">
        <v>17055</v>
      </c>
      <c r="AG16311">
        <v>0.16514000000000001</v>
      </c>
      <c r="AH16311">
        <v>0.21914</v>
      </c>
      <c r="AI16311" s="12" t="s">
        <v>0</v>
      </c>
      <c r="AJ16311" s="14" t="s">
        <v>0</v>
      </c>
      <c r="AW16311"/>
      <c r="BA16311"/>
      <c r="BN16311"/>
    </row>
    <row r="16312" spans="1:66" x14ac:dyDescent="0.2">
      <c r="A16312" s="13" t="s">
        <v>45978</v>
      </c>
      <c r="B16312">
        <v>0.02</v>
      </c>
      <c r="C16312">
        <v>0.12</v>
      </c>
      <c r="D16312" s="1">
        <v>-9.9999999999999992E-2</v>
      </c>
      <c r="E16312">
        <v>0.14000000000000001</v>
      </c>
      <c r="F16312">
        <v>0.55000000000000004</v>
      </c>
      <c r="G16312" s="1">
        <v>-0.41000000000000003</v>
      </c>
      <c r="H16312">
        <v>0.10315000000000001</v>
      </c>
      <c r="I16312">
        <v>0.10968</v>
      </c>
      <c r="J16312" s="1">
        <v>6.1690000000000002E-2</v>
      </c>
      <c r="K16312">
        <v>6.8070000000000006E-2</v>
      </c>
      <c r="L16312">
        <v>0.11681999999999999</v>
      </c>
      <c r="M16312">
        <v>4.8750000000000002E-2</v>
      </c>
      <c r="N16312">
        <v>2.6413099999999998</v>
      </c>
      <c r="O16312" s="1">
        <v>2.1090000000000001E-2</v>
      </c>
      <c r="P16312">
        <v>2.6769999999999999E-2</v>
      </c>
      <c r="Q16312">
        <v>7.5520000000000004E-2</v>
      </c>
      <c r="R16312">
        <v>1.07273</v>
      </c>
      <c r="S16312" s="1">
        <v>0.34211000000000003</v>
      </c>
      <c r="T16312">
        <v>9.3880000000000005E-2</v>
      </c>
      <c r="U16312">
        <v>0.14263000000000001</v>
      </c>
      <c r="V16312">
        <v>2.53938</v>
      </c>
      <c r="W16312" s="1">
        <v>3.8260000000000002E-2</v>
      </c>
      <c r="X16312">
        <v>0.13822999999999999</v>
      </c>
      <c r="Y16312">
        <v>0.10221</v>
      </c>
      <c r="Z16312">
        <v>-3.6020000000000003E-2</v>
      </c>
      <c r="AA16312" s="12" t="s">
        <v>45979</v>
      </c>
      <c r="AB16312" s="14" t="s">
        <v>45980</v>
      </c>
      <c r="AC16312">
        <v>0.19259999999999999</v>
      </c>
      <c r="AD16312">
        <v>0.15658</v>
      </c>
      <c r="AE16312" s="12" t="s">
        <v>45981</v>
      </c>
      <c r="AF16312" s="14" t="s">
        <v>45982</v>
      </c>
      <c r="AG16312">
        <v>2.9499999999999998E-2</v>
      </c>
      <c r="AH16312">
        <v>-6.5300000000000002E-3</v>
      </c>
      <c r="AI16312" s="12" t="s">
        <v>0</v>
      </c>
      <c r="AJ16312" s="14" t="s">
        <v>0</v>
      </c>
      <c r="AW16312"/>
      <c r="BA16312"/>
      <c r="BN16312"/>
    </row>
    <row r="16313" spans="1:66" x14ac:dyDescent="0.2">
      <c r="A16313" s="13" t="s">
        <v>14050</v>
      </c>
      <c r="B16313">
        <v>0.08</v>
      </c>
      <c r="C16313">
        <v>0.37</v>
      </c>
      <c r="D16313" s="1">
        <v>-0.28999999999999998</v>
      </c>
      <c r="E16313">
        <v>0.34</v>
      </c>
      <c r="F16313">
        <v>0.77</v>
      </c>
      <c r="G16313" s="1">
        <v>-0.43</v>
      </c>
      <c r="H16313">
        <v>0.10322000000000001</v>
      </c>
      <c r="I16313">
        <v>0.11444</v>
      </c>
      <c r="J16313" s="1">
        <v>6.54E-2</v>
      </c>
      <c r="K16313">
        <v>8.2210000000000005E-2</v>
      </c>
      <c r="L16313">
        <v>7.5910000000000005E-2</v>
      </c>
      <c r="M16313">
        <v>-6.2899999999999996E-3</v>
      </c>
      <c r="N16313">
        <v>2.5538699999999999</v>
      </c>
      <c r="O16313" s="1">
        <v>2.4979999999999999E-2</v>
      </c>
      <c r="P16313">
        <v>5.9859999999999997E-2</v>
      </c>
      <c r="Q16313">
        <v>5.3560000000000003E-2</v>
      </c>
      <c r="R16313">
        <v>1.3504799999999999</v>
      </c>
      <c r="S16313" s="1">
        <v>0.24757000000000001</v>
      </c>
      <c r="T16313">
        <v>9.6180000000000002E-2</v>
      </c>
      <c r="U16313">
        <v>8.9880000000000002E-2</v>
      </c>
      <c r="V16313">
        <v>2.0993300000000001</v>
      </c>
      <c r="W16313" s="1">
        <v>7.3590000000000003E-2</v>
      </c>
      <c r="X16313">
        <v>0.12422</v>
      </c>
      <c r="Y16313">
        <v>1.7340000000000001E-2</v>
      </c>
      <c r="Z16313">
        <v>-0.10688</v>
      </c>
      <c r="AA16313" s="12" t="s">
        <v>14051</v>
      </c>
      <c r="AB16313" s="14" t="s">
        <v>14052</v>
      </c>
      <c r="AC16313">
        <v>0.16902</v>
      </c>
      <c r="AD16313">
        <v>6.2149999999999997E-2</v>
      </c>
      <c r="AE16313" s="12" t="s">
        <v>14053</v>
      </c>
      <c r="AF16313" s="14" t="s">
        <v>14054</v>
      </c>
      <c r="AG16313">
        <v>3.4610000000000002E-2</v>
      </c>
      <c r="AH16313">
        <v>-7.2270000000000001E-2</v>
      </c>
      <c r="AI16313" s="12" t="s">
        <v>0</v>
      </c>
      <c r="AJ16313" s="14" t="s">
        <v>0</v>
      </c>
      <c r="AW16313"/>
      <c r="BA16313"/>
      <c r="BN16313"/>
    </row>
    <row r="16314" spans="1:66" hidden="1" x14ac:dyDescent="0.2">
      <c r="A16314" s="13" t="s">
        <v>67871</v>
      </c>
      <c r="B16314">
        <v>0.04</v>
      </c>
      <c r="C16314">
        <v>0.23</v>
      </c>
      <c r="D16314" s="1">
        <v>-0.19</v>
      </c>
      <c r="H16314">
        <v>7.3419999999999999E-2</v>
      </c>
      <c r="I16314">
        <v>8.0519999999999994E-2</v>
      </c>
      <c r="J16314" s="1">
        <v>6.898E-2</v>
      </c>
      <c r="K16314">
        <v>7.3419999999999999E-2</v>
      </c>
      <c r="L16314">
        <v>9.6420000000000006E-2</v>
      </c>
      <c r="M16314">
        <v>2.299E-2</v>
      </c>
      <c r="N16314">
        <v>3.60927</v>
      </c>
      <c r="O16314" s="1">
        <v>3.3899999999999998E-3</v>
      </c>
      <c r="P16314">
        <v>8.0519999999999994E-2</v>
      </c>
      <c r="Q16314">
        <v>0.10352</v>
      </c>
      <c r="R16314">
        <v>2.72844</v>
      </c>
      <c r="S16314" s="1">
        <v>5.1560000000000002E-2</v>
      </c>
      <c r="T16314">
        <v>6.898E-2</v>
      </c>
      <c r="U16314">
        <v>9.1980000000000006E-2</v>
      </c>
      <c r="V16314">
        <v>2.40341</v>
      </c>
      <c r="W16314" s="1">
        <v>4.6609999999999999E-2</v>
      </c>
      <c r="AA16314" s="12" t="s">
        <v>15</v>
      </c>
      <c r="AB16314" s="14" t="s">
        <v>15</v>
      </c>
      <c r="AE16314" s="12" t="s">
        <v>15</v>
      </c>
      <c r="AF16314" s="14" t="s">
        <v>15</v>
      </c>
      <c r="AI16314" s="12" t="s">
        <v>15</v>
      </c>
      <c r="AJ16314" s="14" t="s">
        <v>15</v>
      </c>
      <c r="AW16314"/>
      <c r="BA16314"/>
      <c r="BN16314"/>
    </row>
    <row r="16315" spans="1:66" hidden="1" x14ac:dyDescent="0.2">
      <c r="A16315" s="13" t="s">
        <v>56488</v>
      </c>
      <c r="B16315">
        <v>0.99</v>
      </c>
      <c r="C16315">
        <v>0.99</v>
      </c>
      <c r="D16315" s="1">
        <v>0</v>
      </c>
      <c r="E16315">
        <v>0.99</v>
      </c>
      <c r="F16315">
        <v>0.99</v>
      </c>
      <c r="G16315" s="1">
        <v>0</v>
      </c>
      <c r="H16315">
        <v>3.5000000000000003E-2</v>
      </c>
      <c r="I16315">
        <v>5.3240000000000003E-2</v>
      </c>
      <c r="J16315" s="1">
        <v>9.8200000000000006E-3</v>
      </c>
      <c r="K16315">
        <v>9.7280000000000005E-2</v>
      </c>
      <c r="L16315">
        <v>-1.90916</v>
      </c>
      <c r="M16315">
        <v>-2.00644</v>
      </c>
      <c r="N16315">
        <v>1.97597</v>
      </c>
      <c r="O16315" s="1">
        <v>7.0580000000000004E-2</v>
      </c>
      <c r="P16315">
        <v>0.11371000000000001</v>
      </c>
      <c r="Q16315">
        <v>-1.89273</v>
      </c>
      <c r="R16315">
        <v>1.11544</v>
      </c>
      <c r="S16315" s="1">
        <v>0.32656000000000002</v>
      </c>
      <c r="T16315">
        <v>8.7010000000000004E-2</v>
      </c>
      <c r="U16315">
        <v>-1.91943</v>
      </c>
      <c r="V16315">
        <v>1.60859</v>
      </c>
      <c r="W16315" s="1">
        <v>0.15021000000000001</v>
      </c>
      <c r="X16315">
        <v>-2.7269999999999999E-2</v>
      </c>
      <c r="Y16315">
        <v>-1.0524899999999999</v>
      </c>
      <c r="Z16315">
        <v>-1.02522</v>
      </c>
      <c r="AA16315" s="12" t="s">
        <v>56489</v>
      </c>
      <c r="AB16315" s="14" t="s">
        <v>56490</v>
      </c>
      <c r="AC16315">
        <v>-7.2199999999999999E-3</v>
      </c>
      <c r="AD16315">
        <v>-1.03244</v>
      </c>
      <c r="AE16315" s="12" t="s">
        <v>56491</v>
      </c>
      <c r="AF16315" s="14" t="s">
        <v>56492</v>
      </c>
      <c r="AG16315">
        <v>-6.7360000000000003E-2</v>
      </c>
      <c r="AH16315">
        <v>-1.09259</v>
      </c>
      <c r="AI16315" s="12" t="s">
        <v>0</v>
      </c>
      <c r="AJ16315" s="14" t="s">
        <v>0</v>
      </c>
      <c r="AW16315"/>
      <c r="BA16315"/>
      <c r="BN16315"/>
    </row>
    <row r="16316" spans="1:66" hidden="1" x14ac:dyDescent="0.2">
      <c r="A16316" s="13" t="s">
        <v>71765</v>
      </c>
      <c r="B16316">
        <v>0.44</v>
      </c>
      <c r="C16316">
        <v>0.63</v>
      </c>
      <c r="D16316" s="1">
        <v>-0.19</v>
      </c>
      <c r="E16316">
        <v>0.01</v>
      </c>
      <c r="F16316">
        <v>0.03</v>
      </c>
      <c r="G16316" s="1">
        <v>-1.9999999999999997E-2</v>
      </c>
      <c r="H16316">
        <v>8.0379999999999993E-2</v>
      </c>
      <c r="I16316">
        <v>2.349E-2</v>
      </c>
      <c r="J16316" s="1">
        <v>0.19145999999999999</v>
      </c>
      <c r="K16316">
        <v>4.8309999999999999E-2</v>
      </c>
      <c r="L16316">
        <v>-2.043E-2</v>
      </c>
      <c r="M16316">
        <v>-6.8739999999999996E-2</v>
      </c>
      <c r="N16316">
        <v>4.1390399999999996</v>
      </c>
      <c r="O16316" s="1">
        <v>1.1100000000000001E-3</v>
      </c>
      <c r="P16316">
        <v>4.4350000000000001E-2</v>
      </c>
      <c r="Q16316">
        <v>-2.4389999999999998E-2</v>
      </c>
      <c r="R16316">
        <v>1.60897</v>
      </c>
      <c r="S16316" s="1">
        <v>0.18160999999999999</v>
      </c>
      <c r="T16316">
        <v>5.0779999999999999E-2</v>
      </c>
      <c r="U16316">
        <v>-1.796E-2</v>
      </c>
      <c r="V16316">
        <v>5.1871900000000002</v>
      </c>
      <c r="W16316" s="1">
        <v>7.9000000000000001E-4</v>
      </c>
      <c r="X16316">
        <v>0.11246</v>
      </c>
      <c r="Y16316">
        <v>0.26618999999999998</v>
      </c>
      <c r="Z16316">
        <v>0.15372</v>
      </c>
      <c r="AA16316" s="12" t="s">
        <v>71766</v>
      </c>
      <c r="AB16316" s="14" t="s">
        <v>71767</v>
      </c>
      <c r="AC16316">
        <v>2.63E-3</v>
      </c>
      <c r="AD16316">
        <v>0.15634999999999999</v>
      </c>
      <c r="AE16316" s="12" t="s">
        <v>71768</v>
      </c>
      <c r="AF16316" s="14" t="s">
        <v>71769</v>
      </c>
      <c r="AG16316">
        <v>0.33213999999999999</v>
      </c>
      <c r="AH16316">
        <v>0.48587000000000002</v>
      </c>
      <c r="AI16316" s="12" t="s">
        <v>0</v>
      </c>
      <c r="AJ16316" s="14" t="s">
        <v>0</v>
      </c>
      <c r="AW16316"/>
      <c r="BA16316"/>
      <c r="BN16316"/>
    </row>
    <row r="16317" spans="1:66" hidden="1" x14ac:dyDescent="0.2">
      <c r="A16317" s="13" t="s">
        <v>19189</v>
      </c>
      <c r="B16317">
        <v>0.97</v>
      </c>
      <c r="C16317">
        <v>0.98</v>
      </c>
      <c r="D16317" s="1">
        <v>-1.0000000000000009E-2</v>
      </c>
      <c r="E16317">
        <v>0.91</v>
      </c>
      <c r="F16317">
        <v>0.95</v>
      </c>
      <c r="G16317" s="1">
        <v>-3.9999999999999925E-2</v>
      </c>
      <c r="H16317">
        <v>0.10843999999999999</v>
      </c>
      <c r="I16317">
        <v>0.22445999999999999</v>
      </c>
      <c r="J16317" s="1">
        <v>-2.5440000000000001E-2</v>
      </c>
      <c r="K16317">
        <v>9.74E-2</v>
      </c>
      <c r="L16317">
        <v>-1.46489</v>
      </c>
      <c r="M16317">
        <v>-1.56229</v>
      </c>
      <c r="N16317">
        <v>1.2057899999999999</v>
      </c>
      <c r="O16317" s="1">
        <v>0.25078</v>
      </c>
      <c r="P16317">
        <v>0.24016999999999999</v>
      </c>
      <c r="Q16317">
        <v>-1.3221099999999999</v>
      </c>
      <c r="R16317">
        <v>1.3420000000000001</v>
      </c>
      <c r="S16317" s="1">
        <v>0.2505</v>
      </c>
      <c r="T16317">
        <v>8.1600000000000006E-3</v>
      </c>
      <c r="U16317">
        <v>-1.55413</v>
      </c>
      <c r="V16317">
        <v>0.13403999999999999</v>
      </c>
      <c r="W16317" s="1">
        <v>0.89703999999999995</v>
      </c>
      <c r="X16317">
        <v>0.11949</v>
      </c>
      <c r="Y16317">
        <v>-0.28548000000000001</v>
      </c>
      <c r="Z16317">
        <v>-0.40497</v>
      </c>
      <c r="AA16317" s="12" t="s">
        <v>19190</v>
      </c>
      <c r="AB16317" s="14" t="s">
        <v>19191</v>
      </c>
      <c r="AC16317">
        <v>0.20874999999999999</v>
      </c>
      <c r="AD16317">
        <v>-0.19621</v>
      </c>
      <c r="AE16317" s="12" t="s">
        <v>19192</v>
      </c>
      <c r="AF16317" s="14" t="s">
        <v>19193</v>
      </c>
      <c r="AG16317">
        <v>-5.9029999999999999E-2</v>
      </c>
      <c r="AH16317">
        <v>-0.46400000000000002</v>
      </c>
      <c r="AI16317" s="12" t="s">
        <v>0</v>
      </c>
      <c r="AJ16317" s="14" t="s">
        <v>0</v>
      </c>
      <c r="AW16317"/>
      <c r="BA16317"/>
      <c r="BN16317"/>
    </row>
    <row r="16318" spans="1:66" x14ac:dyDescent="0.2">
      <c r="A16318" s="13" t="s">
        <v>51288</v>
      </c>
      <c r="B16318">
        <v>0.78</v>
      </c>
      <c r="C16318">
        <v>0.86</v>
      </c>
      <c r="D16318" s="1">
        <v>-7.999999999999996E-2</v>
      </c>
      <c r="E16318">
        <v>0.25</v>
      </c>
      <c r="F16318">
        <v>0.44</v>
      </c>
      <c r="G16318" s="1">
        <v>-0.19</v>
      </c>
      <c r="H16318">
        <v>0.10324</v>
      </c>
      <c r="I16318">
        <v>0.14237</v>
      </c>
      <c r="J16318" s="1">
        <v>4.4819999999999999E-2</v>
      </c>
      <c r="K16318">
        <v>0.14802999999999999</v>
      </c>
      <c r="L16318">
        <v>-0.15231</v>
      </c>
      <c r="M16318">
        <v>-0.30035000000000001</v>
      </c>
      <c r="N16318">
        <v>2.2710900000000001</v>
      </c>
      <c r="O16318" s="1">
        <v>4.1910000000000003E-2</v>
      </c>
      <c r="P16318">
        <v>0.17688000000000001</v>
      </c>
      <c r="Q16318">
        <v>-0.12347</v>
      </c>
      <c r="R16318">
        <v>5.7159399999999998</v>
      </c>
      <c r="S16318" s="1">
        <v>3.4099999999999998E-3</v>
      </c>
      <c r="T16318">
        <v>0.13000999999999999</v>
      </c>
      <c r="U16318">
        <v>-0.17033999999999999</v>
      </c>
      <c r="V16318">
        <v>1.2226399999999999</v>
      </c>
      <c r="W16318" s="1">
        <v>0.26072000000000001</v>
      </c>
      <c r="X16318">
        <v>5.8439999999999999E-2</v>
      </c>
      <c r="Y16318">
        <v>4.9340000000000002E-2</v>
      </c>
      <c r="Z16318">
        <v>-9.1000000000000004E-3</v>
      </c>
      <c r="AA16318" s="12" t="s">
        <v>51289</v>
      </c>
      <c r="AB16318" s="14" t="s">
        <v>51290</v>
      </c>
      <c r="AC16318">
        <v>0.10785</v>
      </c>
      <c r="AD16318">
        <v>9.8750000000000004E-2</v>
      </c>
      <c r="AE16318" s="12" t="s">
        <v>51291</v>
      </c>
      <c r="AF16318" s="14" t="s">
        <v>51292</v>
      </c>
      <c r="AG16318">
        <v>-4.036E-2</v>
      </c>
      <c r="AH16318">
        <v>-4.9459999999999997E-2</v>
      </c>
      <c r="AI16318" s="12" t="s">
        <v>0</v>
      </c>
      <c r="AJ16318" s="14" t="s">
        <v>0</v>
      </c>
      <c r="AW16318"/>
      <c r="BA16318"/>
      <c r="BN16318"/>
    </row>
    <row r="16319" spans="1:66" hidden="1" x14ac:dyDescent="0.2">
      <c r="A16319" s="13" t="s">
        <v>63333</v>
      </c>
      <c r="B16319">
        <v>0.92</v>
      </c>
      <c r="C16319">
        <v>0.93</v>
      </c>
      <c r="D16319" s="1">
        <v>-1.0000000000000009E-2</v>
      </c>
      <c r="E16319">
        <v>0.3</v>
      </c>
      <c r="F16319">
        <v>0.32</v>
      </c>
      <c r="G16319" s="1">
        <v>-2.0000000000000018E-2</v>
      </c>
      <c r="H16319">
        <v>5.3969999999999997E-2</v>
      </c>
      <c r="I16319">
        <v>3.0880000000000001E-2</v>
      </c>
      <c r="J16319" s="1">
        <v>5.6730000000000003E-2</v>
      </c>
      <c r="K16319">
        <v>9.7729999999999997E-2</v>
      </c>
      <c r="L16319">
        <v>-0.68174999999999997</v>
      </c>
      <c r="M16319">
        <v>-0.77949000000000002</v>
      </c>
      <c r="N16319">
        <v>1.12422</v>
      </c>
      <c r="O16319" s="1">
        <v>0.28244999999999998</v>
      </c>
      <c r="P16319">
        <v>3.4549999999999997E-2</v>
      </c>
      <c r="Q16319">
        <v>-0.74494000000000005</v>
      </c>
      <c r="R16319">
        <v>0.20879</v>
      </c>
      <c r="S16319" s="1">
        <v>0.84475999999999996</v>
      </c>
      <c r="T16319">
        <v>0.13722999999999999</v>
      </c>
      <c r="U16319">
        <v>-0.64226000000000005</v>
      </c>
      <c r="V16319">
        <v>1.3340399999999999</v>
      </c>
      <c r="W16319" s="1">
        <v>0.22334999999999999</v>
      </c>
      <c r="X16319">
        <v>1.022E-2</v>
      </c>
      <c r="Y16319">
        <v>3.3270000000000001E-2</v>
      </c>
      <c r="Z16319">
        <v>2.3050000000000001E-2</v>
      </c>
      <c r="AA16319" s="12" t="s">
        <v>63334</v>
      </c>
      <c r="AB16319" s="14" t="s">
        <v>63335</v>
      </c>
      <c r="AC16319">
        <v>2.7210000000000002E-2</v>
      </c>
      <c r="AD16319">
        <v>5.0259999999999999E-2</v>
      </c>
      <c r="AE16319" s="12" t="s">
        <v>63336</v>
      </c>
      <c r="AF16319" s="14" t="s">
        <v>63337</v>
      </c>
      <c r="AG16319">
        <v>-2.376E-2</v>
      </c>
      <c r="AH16319">
        <v>-7.1000000000000002E-4</v>
      </c>
      <c r="AI16319" s="12" t="s">
        <v>0</v>
      </c>
      <c r="AJ16319" s="14" t="s">
        <v>0</v>
      </c>
      <c r="AW16319"/>
      <c r="BA16319"/>
      <c r="BN16319"/>
    </row>
    <row r="16320" spans="1:66" hidden="1" x14ac:dyDescent="0.2">
      <c r="A16320" s="13" t="s">
        <v>70523</v>
      </c>
      <c r="B16320">
        <v>0.28999999999999998</v>
      </c>
      <c r="C16320">
        <v>0.48</v>
      </c>
      <c r="D16320" s="1">
        <v>-0.19</v>
      </c>
      <c r="E16320">
        <v>0.51</v>
      </c>
      <c r="F16320">
        <v>0.9</v>
      </c>
      <c r="G16320" s="1">
        <v>-0.39</v>
      </c>
      <c r="H16320">
        <v>0.11247</v>
      </c>
      <c r="I16320">
        <v>0.14033000000000001</v>
      </c>
      <c r="J16320" s="1">
        <v>6.8180000000000004E-2</v>
      </c>
      <c r="K16320">
        <v>4.3229999999999998E-2</v>
      </c>
      <c r="L16320">
        <v>1.4319999999999999E-2</v>
      </c>
      <c r="M16320">
        <v>-2.8910000000000002E-2</v>
      </c>
      <c r="N16320">
        <v>1.6858500000000001</v>
      </c>
      <c r="O16320" s="1">
        <v>0.11695</v>
      </c>
      <c r="P16320">
        <v>5.9859999999999997E-2</v>
      </c>
      <c r="Q16320">
        <v>3.0960000000000001E-2</v>
      </c>
      <c r="R16320">
        <v>1.3329</v>
      </c>
      <c r="S16320" s="1">
        <v>0.25285000000000002</v>
      </c>
      <c r="T16320">
        <v>3.2829999999999998E-2</v>
      </c>
      <c r="U16320">
        <v>3.9300000000000003E-3</v>
      </c>
      <c r="V16320">
        <v>1.0090699999999999</v>
      </c>
      <c r="W16320" s="1">
        <v>0.34600999999999998</v>
      </c>
      <c r="X16320">
        <v>0.18171000000000001</v>
      </c>
      <c r="Y16320">
        <v>-3.5090000000000003E-2</v>
      </c>
      <c r="Z16320">
        <v>-0.21679999999999999</v>
      </c>
      <c r="AA16320" s="12" t="s">
        <v>70524</v>
      </c>
      <c r="AB16320" s="14" t="s">
        <v>70525</v>
      </c>
      <c r="AC16320">
        <v>0.2208</v>
      </c>
      <c r="AD16320">
        <v>4.0000000000000001E-3</v>
      </c>
      <c r="AE16320" s="12" t="s">
        <v>70526</v>
      </c>
      <c r="AF16320" s="14" t="s">
        <v>70527</v>
      </c>
      <c r="AG16320">
        <v>0.10353999999999999</v>
      </c>
      <c r="AH16320">
        <v>-0.11326</v>
      </c>
      <c r="AI16320" s="12" t="s">
        <v>0</v>
      </c>
      <c r="AJ16320" s="14" t="s">
        <v>0</v>
      </c>
      <c r="AW16320"/>
      <c r="BA16320"/>
      <c r="BN16320"/>
    </row>
    <row r="16321" spans="1:66" x14ac:dyDescent="0.2">
      <c r="A16321" s="13" t="s">
        <v>28269</v>
      </c>
      <c r="B16321">
        <v>0.2</v>
      </c>
      <c r="C16321">
        <v>0.35</v>
      </c>
      <c r="D16321" s="1">
        <v>-0.14999999999999997</v>
      </c>
      <c r="E16321">
        <v>0.26</v>
      </c>
      <c r="F16321">
        <v>0.79</v>
      </c>
      <c r="G16321" s="1">
        <v>-0.53</v>
      </c>
      <c r="H16321">
        <v>0.10328</v>
      </c>
      <c r="I16321">
        <v>0.13789000000000001</v>
      </c>
      <c r="J16321" s="1">
        <v>3.721E-2</v>
      </c>
      <c r="K16321">
        <v>3.8179999999999999E-2</v>
      </c>
      <c r="L16321">
        <v>3.619E-2</v>
      </c>
      <c r="M16321">
        <v>-1.99E-3</v>
      </c>
      <c r="N16321">
        <v>1.9232199999999999</v>
      </c>
      <c r="O16321" s="1">
        <v>7.7689999999999995E-2</v>
      </c>
      <c r="P16321">
        <v>4.2770000000000002E-2</v>
      </c>
      <c r="Q16321">
        <v>4.0779999999999997E-2</v>
      </c>
      <c r="R16321">
        <v>1.2616099999999999</v>
      </c>
      <c r="S16321" s="1">
        <v>0.27490999999999999</v>
      </c>
      <c r="T16321">
        <v>3.5310000000000001E-2</v>
      </c>
      <c r="U16321">
        <v>3.3320000000000002E-2</v>
      </c>
      <c r="V16321">
        <v>1.3593</v>
      </c>
      <c r="W16321" s="1">
        <v>0.21542</v>
      </c>
      <c r="X16321">
        <v>0.16838</v>
      </c>
      <c r="Y16321">
        <v>4.8300000000000003E-2</v>
      </c>
      <c r="Z16321">
        <v>-0.12008000000000001</v>
      </c>
      <c r="AA16321" s="12" t="s">
        <v>28270</v>
      </c>
      <c r="AB16321" s="14" t="s">
        <v>28271</v>
      </c>
      <c r="AC16321">
        <v>0.23300999999999999</v>
      </c>
      <c r="AD16321">
        <v>0.11293</v>
      </c>
      <c r="AE16321" s="12" t="s">
        <v>28272</v>
      </c>
      <c r="AF16321" s="14" t="s">
        <v>28273</v>
      </c>
      <c r="AG16321">
        <v>3.9109999999999999E-2</v>
      </c>
      <c r="AH16321">
        <v>-8.097E-2</v>
      </c>
      <c r="AI16321" s="12" t="s">
        <v>0</v>
      </c>
      <c r="AJ16321" s="14" t="s">
        <v>0</v>
      </c>
      <c r="AW16321"/>
      <c r="BA16321"/>
      <c r="BN16321"/>
    </row>
    <row r="16322" spans="1:66" hidden="1" x14ac:dyDescent="0.2">
      <c r="A16322" s="13" t="s">
        <v>72034</v>
      </c>
      <c r="B16322">
        <v>0.88</v>
      </c>
      <c r="C16322">
        <v>0.9</v>
      </c>
      <c r="D16322" s="1">
        <v>-2.0000000000000018E-2</v>
      </c>
      <c r="E16322">
        <v>0.91</v>
      </c>
      <c r="F16322">
        <v>0.92</v>
      </c>
      <c r="G16322" s="1">
        <v>-1.0000000000000009E-2</v>
      </c>
      <c r="H16322">
        <v>4.4069999999999998E-2</v>
      </c>
      <c r="I16322">
        <v>0.10624</v>
      </c>
      <c r="J16322" s="1">
        <v>4.1399999999999996E-3</v>
      </c>
      <c r="K16322">
        <v>9.7869999999999999E-2</v>
      </c>
      <c r="L16322">
        <v>-0.374</v>
      </c>
      <c r="M16322">
        <v>-0.47187000000000001</v>
      </c>
      <c r="N16322">
        <v>1.4139299999999999</v>
      </c>
      <c r="O16322" s="1">
        <v>0.18192</v>
      </c>
      <c r="P16322">
        <v>0.22064</v>
      </c>
      <c r="Q16322">
        <v>-0.25123000000000001</v>
      </c>
      <c r="R16322">
        <v>2.8172299999999999</v>
      </c>
      <c r="S16322" s="1">
        <v>4.6449999999999998E-2</v>
      </c>
      <c r="T16322">
        <v>2.1129999999999999E-2</v>
      </c>
      <c r="U16322">
        <v>-0.45073999999999997</v>
      </c>
      <c r="V16322">
        <v>0.22466</v>
      </c>
      <c r="W16322" s="1">
        <v>0.82854000000000005</v>
      </c>
      <c r="X16322">
        <v>-9.7300000000000008E-3</v>
      </c>
      <c r="Y16322">
        <v>-0.28047</v>
      </c>
      <c r="Z16322">
        <v>-0.27074999999999999</v>
      </c>
      <c r="AA16322" s="12" t="s">
        <v>72035</v>
      </c>
      <c r="AB16322" s="14" t="s">
        <v>72036</v>
      </c>
      <c r="AC16322">
        <v>-8.1700000000000002E-3</v>
      </c>
      <c r="AD16322">
        <v>-0.27892</v>
      </c>
      <c r="AE16322" s="12" t="s">
        <v>72037</v>
      </c>
      <c r="AF16322" s="14" t="s">
        <v>72038</v>
      </c>
      <c r="AG16322">
        <v>-1.285E-2</v>
      </c>
      <c r="AH16322">
        <v>-0.28359000000000001</v>
      </c>
      <c r="AI16322" s="12" t="s">
        <v>15</v>
      </c>
      <c r="AJ16322" s="14" t="s">
        <v>15</v>
      </c>
      <c r="AW16322"/>
      <c r="BA16322"/>
      <c r="BN16322"/>
    </row>
    <row r="16323" spans="1:66" x14ac:dyDescent="0.2">
      <c r="A16323" s="13" t="s">
        <v>68749</v>
      </c>
      <c r="B16323">
        <v>0.72</v>
      </c>
      <c r="C16323">
        <v>0.82</v>
      </c>
      <c r="D16323" s="1">
        <v>-9.9999999999999978E-2</v>
      </c>
      <c r="E16323">
        <v>0.25</v>
      </c>
      <c r="F16323">
        <v>0.63</v>
      </c>
      <c r="G16323" s="1">
        <v>-0.38</v>
      </c>
      <c r="H16323">
        <v>0.10342</v>
      </c>
      <c r="I16323">
        <v>7.9219999999999999E-2</v>
      </c>
      <c r="J16323" s="1">
        <v>8.7830000000000005E-2</v>
      </c>
      <c r="K16323">
        <v>9.6119999999999997E-2</v>
      </c>
      <c r="L16323">
        <v>-0.10907</v>
      </c>
      <c r="M16323">
        <v>-0.20519000000000001</v>
      </c>
      <c r="N16323">
        <v>3.2776800000000001</v>
      </c>
      <c r="O16323" s="1">
        <v>6.13E-3</v>
      </c>
      <c r="P16323">
        <v>3.0300000000000001E-3</v>
      </c>
      <c r="Q16323">
        <v>-0.20216000000000001</v>
      </c>
      <c r="R16323">
        <v>7.8659999999999994E-2</v>
      </c>
      <c r="S16323" s="1">
        <v>0.94094999999999995</v>
      </c>
      <c r="T16323">
        <v>0.15429999999999999</v>
      </c>
      <c r="U16323">
        <v>-5.0889999999999998E-2</v>
      </c>
      <c r="V16323">
        <v>6.4556899999999997</v>
      </c>
      <c r="W16323" s="1">
        <v>2.3000000000000001E-4</v>
      </c>
      <c r="X16323">
        <v>0.11073</v>
      </c>
      <c r="Y16323">
        <v>5.3310000000000003E-2</v>
      </c>
      <c r="Z16323">
        <v>-5.7419999999999999E-2</v>
      </c>
      <c r="AA16323" s="12" t="s">
        <v>68750</v>
      </c>
      <c r="AB16323" s="14" t="s">
        <v>68751</v>
      </c>
      <c r="AC16323">
        <v>0.15540999999999999</v>
      </c>
      <c r="AD16323">
        <v>9.7989999999999994E-2</v>
      </c>
      <c r="AE16323" s="12" t="s">
        <v>68752</v>
      </c>
      <c r="AF16323" s="14" t="s">
        <v>68753</v>
      </c>
      <c r="AG16323">
        <v>2.1360000000000001E-2</v>
      </c>
      <c r="AH16323">
        <v>-3.6060000000000002E-2</v>
      </c>
      <c r="AI16323" s="12" t="s">
        <v>0</v>
      </c>
      <c r="AJ16323" s="14" t="s">
        <v>0</v>
      </c>
      <c r="AW16323"/>
      <c r="BA16323"/>
      <c r="BN16323"/>
    </row>
    <row r="16324" spans="1:66" hidden="1" x14ac:dyDescent="0.2">
      <c r="A16324" s="13" t="s">
        <v>20286</v>
      </c>
      <c r="B16324">
        <v>0.88</v>
      </c>
      <c r="C16324">
        <v>0.9</v>
      </c>
      <c r="D16324" s="1">
        <v>-2.0000000000000018E-2</v>
      </c>
      <c r="E16324">
        <v>0.83</v>
      </c>
      <c r="F16324">
        <v>0.62</v>
      </c>
      <c r="G16324" s="1">
        <v>0.20999999999999996</v>
      </c>
      <c r="H16324">
        <v>-1.383E-2</v>
      </c>
      <c r="I16324">
        <v>-7.1160000000000001E-2</v>
      </c>
      <c r="J16324" s="1">
        <v>6.7110000000000003E-2</v>
      </c>
      <c r="K16324">
        <v>9.8500000000000004E-2</v>
      </c>
      <c r="L16324">
        <v>-0.35915999999999998</v>
      </c>
      <c r="M16324">
        <v>-0.45766000000000001</v>
      </c>
      <c r="N16324">
        <v>1.09449</v>
      </c>
      <c r="O16324" s="1">
        <v>0.29496</v>
      </c>
      <c r="P16324">
        <v>4.9439999999999998E-2</v>
      </c>
      <c r="Q16324">
        <v>-0.40822000000000003</v>
      </c>
      <c r="R16324">
        <v>0.38724999999999998</v>
      </c>
      <c r="S16324" s="1">
        <v>0.71818000000000004</v>
      </c>
      <c r="T16324">
        <v>0.12916</v>
      </c>
      <c r="U16324">
        <v>-0.32850000000000001</v>
      </c>
      <c r="V16324">
        <v>1.0110600000000001</v>
      </c>
      <c r="W16324" s="1">
        <v>0.34544999999999998</v>
      </c>
      <c r="X16324">
        <v>-0.12615000000000001</v>
      </c>
      <c r="Y16324">
        <v>-0.18063000000000001</v>
      </c>
      <c r="Z16324">
        <v>-5.4480000000000001E-2</v>
      </c>
      <c r="AA16324" s="12" t="s">
        <v>20287</v>
      </c>
      <c r="AB16324" s="14" t="s">
        <v>20288</v>
      </c>
      <c r="AC16324">
        <v>-0.19176000000000001</v>
      </c>
      <c r="AD16324">
        <v>-0.24623999999999999</v>
      </c>
      <c r="AE16324" s="12" t="s">
        <v>20289</v>
      </c>
      <c r="AF16324" s="14" t="s">
        <v>20290</v>
      </c>
      <c r="AG16324">
        <v>5.0699999999999999E-3</v>
      </c>
      <c r="AH16324">
        <v>-4.9419999999999999E-2</v>
      </c>
      <c r="AI16324" s="12" t="s">
        <v>0</v>
      </c>
      <c r="AJ16324" s="14" t="s">
        <v>0</v>
      </c>
      <c r="AW16324"/>
      <c r="BA16324"/>
      <c r="BN16324"/>
    </row>
    <row r="16325" spans="1:66" hidden="1" x14ac:dyDescent="0.2">
      <c r="A16325" s="13" t="s">
        <v>3341</v>
      </c>
      <c r="B16325">
        <v>0.36</v>
      </c>
      <c r="C16325">
        <v>0.55000000000000004</v>
      </c>
      <c r="D16325" s="1">
        <v>-0.19000000000000006</v>
      </c>
      <c r="E16325">
        <v>0.55000000000000004</v>
      </c>
      <c r="F16325">
        <v>0.36</v>
      </c>
      <c r="G16325" s="1">
        <v>0.19000000000000006</v>
      </c>
      <c r="H16325">
        <v>-9.3900000000000008E-3</v>
      </c>
      <c r="I16325">
        <v>6.2960000000000002E-2</v>
      </c>
      <c r="J16325" s="1">
        <v>-0.13205</v>
      </c>
      <c r="K16325">
        <v>4.3479999999999998E-2</v>
      </c>
      <c r="L16325">
        <v>-1.1299999999999999E-3</v>
      </c>
      <c r="M16325">
        <v>-4.4600000000000001E-2</v>
      </c>
      <c r="N16325">
        <v>1.2419199999999999</v>
      </c>
      <c r="O16325" s="1">
        <v>0.23763999999999999</v>
      </c>
      <c r="P16325">
        <v>7.553E-2</v>
      </c>
      <c r="Q16325">
        <v>3.0929999999999999E-2</v>
      </c>
      <c r="R16325">
        <v>0.96387</v>
      </c>
      <c r="S16325" s="1">
        <v>0.38954</v>
      </c>
      <c r="T16325">
        <v>2.3439999999999999E-2</v>
      </c>
      <c r="U16325">
        <v>-2.1160000000000002E-2</v>
      </c>
      <c r="V16325">
        <v>0.72060999999999997</v>
      </c>
      <c r="W16325" s="1">
        <v>0.49409999999999998</v>
      </c>
      <c r="X16325">
        <v>-6.225E-2</v>
      </c>
      <c r="Y16325">
        <v>-5.1499999999999997E-2</v>
      </c>
      <c r="Z16325">
        <v>1.0749999999999999E-2</v>
      </c>
      <c r="AA16325" s="12" t="s">
        <v>3342</v>
      </c>
      <c r="AB16325" s="14" t="s">
        <v>3343</v>
      </c>
      <c r="AC16325">
        <v>5.0389999999999997E-2</v>
      </c>
      <c r="AD16325">
        <v>6.1150000000000003E-2</v>
      </c>
      <c r="AE16325" s="12" t="s">
        <v>3344</v>
      </c>
      <c r="AF16325" s="14" t="s">
        <v>3345</v>
      </c>
      <c r="AG16325">
        <v>-0.28754000000000002</v>
      </c>
      <c r="AH16325">
        <v>-0.27678999999999998</v>
      </c>
      <c r="AI16325" s="12" t="s">
        <v>0</v>
      </c>
      <c r="AJ16325" s="14" t="s">
        <v>0</v>
      </c>
      <c r="AW16325"/>
      <c r="BA16325"/>
      <c r="BN16325"/>
    </row>
    <row r="16326" spans="1:66" hidden="1" x14ac:dyDescent="0.2">
      <c r="A16326" s="13" t="s">
        <v>60397</v>
      </c>
      <c r="B16326">
        <v>0.56999999999999995</v>
      </c>
      <c r="C16326">
        <v>0.76</v>
      </c>
      <c r="D16326" s="1">
        <v>-0.19000000000000006</v>
      </c>
      <c r="E16326">
        <v>0.71</v>
      </c>
      <c r="F16326">
        <v>0.67</v>
      </c>
      <c r="G16326" s="1">
        <v>3.9999999999999925E-2</v>
      </c>
      <c r="H16326">
        <v>1.737E-2</v>
      </c>
      <c r="I16326">
        <v>-6.9999999999999994E-5</v>
      </c>
      <c r="J16326" s="1">
        <v>1.985E-2</v>
      </c>
      <c r="K16326">
        <v>7.6619999999999994E-2</v>
      </c>
      <c r="L16326">
        <v>-5.466E-2</v>
      </c>
      <c r="M16326">
        <v>-0.13128000000000001</v>
      </c>
      <c r="N16326">
        <v>2.29027</v>
      </c>
      <c r="O16326" s="1">
        <v>4.0460000000000003E-2</v>
      </c>
      <c r="P16326">
        <v>2.947E-2</v>
      </c>
      <c r="Q16326">
        <v>-0.10181</v>
      </c>
      <c r="R16326">
        <v>0.57611000000000001</v>
      </c>
      <c r="S16326" s="1">
        <v>0.59513000000000005</v>
      </c>
      <c r="T16326">
        <v>0.10609</v>
      </c>
      <c r="U16326">
        <v>-2.5190000000000001E-2</v>
      </c>
      <c r="V16326">
        <v>2.4712800000000001</v>
      </c>
      <c r="W16326" s="1">
        <v>4.2299999999999997E-2</v>
      </c>
      <c r="X16326">
        <v>-4.1869999999999997E-2</v>
      </c>
      <c r="Y16326">
        <v>-0.11434999999999999</v>
      </c>
      <c r="Z16326">
        <v>-7.2480000000000003E-2</v>
      </c>
      <c r="AA16326" s="12" t="s">
        <v>60398</v>
      </c>
      <c r="AB16326" s="14" t="s">
        <v>60399</v>
      </c>
      <c r="AC16326">
        <v>-2.9600000000000001E-2</v>
      </c>
      <c r="AD16326">
        <v>-0.10209</v>
      </c>
      <c r="AE16326" s="12" t="s">
        <v>60400</v>
      </c>
      <c r="AF16326" s="14" t="s">
        <v>60401</v>
      </c>
      <c r="AG16326">
        <v>-6.6390000000000005E-2</v>
      </c>
      <c r="AH16326">
        <v>-0.13888</v>
      </c>
      <c r="AI16326" s="12" t="s">
        <v>0</v>
      </c>
      <c r="AJ16326" s="14" t="s">
        <v>0</v>
      </c>
      <c r="AW16326"/>
      <c r="BA16326"/>
      <c r="BN16326"/>
    </row>
    <row r="16327" spans="1:66" hidden="1" x14ac:dyDescent="0.2">
      <c r="A16327" s="13" t="s">
        <v>56629</v>
      </c>
      <c r="B16327">
        <v>0.92</v>
      </c>
      <c r="C16327">
        <v>0.93</v>
      </c>
      <c r="D16327" s="1">
        <v>-1.0000000000000009E-2</v>
      </c>
      <c r="E16327">
        <v>0.95</v>
      </c>
      <c r="F16327">
        <v>0.96</v>
      </c>
      <c r="G16327" s="1">
        <v>-1.0000000000000009E-2</v>
      </c>
      <c r="H16327">
        <v>9.1170000000000001E-2</v>
      </c>
      <c r="I16327">
        <v>0.17834</v>
      </c>
      <c r="J16327" s="1">
        <v>2.725E-2</v>
      </c>
      <c r="K16327">
        <v>9.8750000000000004E-2</v>
      </c>
      <c r="L16327">
        <v>-0.69920000000000004</v>
      </c>
      <c r="M16327">
        <v>-0.79795000000000005</v>
      </c>
      <c r="N16327">
        <v>1.3180799999999999</v>
      </c>
      <c r="O16327" s="1">
        <v>0.21157999999999999</v>
      </c>
      <c r="P16327">
        <v>0.25935999999999998</v>
      </c>
      <c r="Q16327">
        <v>-0.53859000000000001</v>
      </c>
      <c r="R16327">
        <v>3.07098</v>
      </c>
      <c r="S16327" s="1">
        <v>3.644E-2</v>
      </c>
      <c r="T16327">
        <v>-1.6299999999999999E-3</v>
      </c>
      <c r="U16327">
        <v>-0.79957999999999996</v>
      </c>
      <c r="V16327">
        <v>-1.695E-2</v>
      </c>
      <c r="W16327" s="1">
        <v>0.98694000000000004</v>
      </c>
      <c r="X16327">
        <v>8.3589999999999998E-2</v>
      </c>
      <c r="Y16327">
        <v>-0.39556999999999998</v>
      </c>
      <c r="Z16327">
        <v>-0.47915000000000002</v>
      </c>
      <c r="AA16327" s="12" t="s">
        <v>56630</v>
      </c>
      <c r="AB16327" s="14" t="s">
        <v>56631</v>
      </c>
      <c r="AC16327">
        <v>9.7320000000000004E-2</v>
      </c>
      <c r="AD16327">
        <v>-0.38184000000000001</v>
      </c>
      <c r="AE16327" s="12" t="s">
        <v>56632</v>
      </c>
      <c r="AF16327" s="14" t="s">
        <v>56633</v>
      </c>
      <c r="AG16327">
        <v>5.6129999999999999E-2</v>
      </c>
      <c r="AH16327">
        <v>-0.42302000000000001</v>
      </c>
      <c r="AI16327" s="12" t="s">
        <v>0</v>
      </c>
      <c r="AJ16327" s="14" t="s">
        <v>0</v>
      </c>
      <c r="AW16327"/>
      <c r="BA16327"/>
      <c r="BN16327"/>
    </row>
    <row r="16328" spans="1:66" hidden="1" x14ac:dyDescent="0.2">
      <c r="A16328" s="13" t="s">
        <v>41824</v>
      </c>
      <c r="B16328">
        <v>0.48</v>
      </c>
      <c r="C16328">
        <v>0.67</v>
      </c>
      <c r="D16328" s="1">
        <v>-0.19000000000000006</v>
      </c>
      <c r="E16328">
        <v>0.39</v>
      </c>
      <c r="F16328">
        <v>0.48</v>
      </c>
      <c r="G16328" s="1">
        <v>-8.9999999999999969E-2</v>
      </c>
      <c r="H16328">
        <v>3.7470000000000003E-2</v>
      </c>
      <c r="I16328">
        <v>1.5049999999999999E-2</v>
      </c>
      <c r="J16328" s="1">
        <v>7.6259999999999994E-2</v>
      </c>
      <c r="K16328">
        <v>5.4350000000000002E-2</v>
      </c>
      <c r="L16328">
        <v>-2.9420000000000002E-2</v>
      </c>
      <c r="M16328">
        <v>-8.3769999999999997E-2</v>
      </c>
      <c r="N16328">
        <v>3.44929</v>
      </c>
      <c r="O16328" s="1">
        <v>4.2700000000000004E-3</v>
      </c>
      <c r="P16328">
        <v>4.555E-2</v>
      </c>
      <c r="Q16328">
        <v>-3.8219999999999997E-2</v>
      </c>
      <c r="R16328">
        <v>1.24525</v>
      </c>
      <c r="S16328" s="1">
        <v>0.28000999999999998</v>
      </c>
      <c r="T16328">
        <v>5.9839999999999997E-2</v>
      </c>
      <c r="U16328">
        <v>-2.393E-2</v>
      </c>
      <c r="V16328">
        <v>4.3731799999999996</v>
      </c>
      <c r="W16328" s="1">
        <v>2.47E-3</v>
      </c>
      <c r="X16328">
        <v>2.0590000000000001E-2</v>
      </c>
      <c r="Y16328">
        <v>1.7899999999999999E-3</v>
      </c>
      <c r="Z16328">
        <v>-1.8800000000000001E-2</v>
      </c>
      <c r="AA16328" s="12" t="s">
        <v>41825</v>
      </c>
      <c r="AB16328" s="14" t="s">
        <v>41826</v>
      </c>
      <c r="AC16328">
        <v>-1.545E-2</v>
      </c>
      <c r="AD16328">
        <v>-3.4259999999999999E-2</v>
      </c>
      <c r="AE16328" s="12" t="s">
        <v>41827</v>
      </c>
      <c r="AF16328" s="14" t="s">
        <v>41828</v>
      </c>
      <c r="AG16328">
        <v>9.2679999999999998E-2</v>
      </c>
      <c r="AH16328">
        <v>7.3880000000000001E-2</v>
      </c>
      <c r="AI16328" s="12" t="s">
        <v>0</v>
      </c>
      <c r="AJ16328" s="14" t="s">
        <v>0</v>
      </c>
      <c r="AW16328"/>
      <c r="BA16328"/>
      <c r="BN16328"/>
    </row>
    <row r="16329" spans="1:66" hidden="1" x14ac:dyDescent="0.2">
      <c r="A16329" s="13" t="s">
        <v>14350</v>
      </c>
      <c r="B16329">
        <v>0.48</v>
      </c>
      <c r="C16329">
        <v>0.67</v>
      </c>
      <c r="D16329" s="1">
        <v>-0.19000000000000006</v>
      </c>
      <c r="E16329">
        <v>0.13</v>
      </c>
      <c r="F16329">
        <v>0.12</v>
      </c>
      <c r="G16329" s="1">
        <v>1.0000000000000009E-2</v>
      </c>
      <c r="H16329">
        <v>3.8190000000000002E-2</v>
      </c>
      <c r="I16329">
        <v>1.06E-3</v>
      </c>
      <c r="J16329" s="1">
        <v>7.9600000000000004E-2</v>
      </c>
      <c r="K16329">
        <v>5.3269999999999998E-2</v>
      </c>
      <c r="L16329">
        <v>-2.9950000000000001E-2</v>
      </c>
      <c r="M16329">
        <v>-8.3220000000000002E-2</v>
      </c>
      <c r="N16329">
        <v>1.6796500000000001</v>
      </c>
      <c r="O16329" s="1">
        <v>0.11809</v>
      </c>
      <c r="P16329">
        <v>5.4999999999999997E-3</v>
      </c>
      <c r="Q16329">
        <v>-7.7729999999999994E-2</v>
      </c>
      <c r="R16329">
        <v>0.11391</v>
      </c>
      <c r="S16329" s="1">
        <v>0.91473000000000004</v>
      </c>
      <c r="T16329">
        <v>8.3129999999999996E-2</v>
      </c>
      <c r="U16329">
        <v>-9.0000000000000006E-5</v>
      </c>
      <c r="V16329">
        <v>2.0664699999999998</v>
      </c>
      <c r="W16329" s="1">
        <v>7.6880000000000004E-2</v>
      </c>
      <c r="X16329">
        <v>2.3109999999999999E-2</v>
      </c>
      <c r="Y16329">
        <v>0.11022999999999999</v>
      </c>
      <c r="Z16329">
        <v>8.7120000000000003E-2</v>
      </c>
      <c r="AA16329" s="12" t="s">
        <v>14351</v>
      </c>
      <c r="AB16329" s="14" t="s">
        <v>14352</v>
      </c>
      <c r="AC16329">
        <v>-3.3700000000000002E-3</v>
      </c>
      <c r="AD16329">
        <v>8.3750000000000005E-2</v>
      </c>
      <c r="AE16329" s="12" t="s">
        <v>14353</v>
      </c>
      <c r="AF16329" s="14" t="s">
        <v>14354</v>
      </c>
      <c r="AG16329">
        <v>7.6060000000000003E-2</v>
      </c>
      <c r="AH16329">
        <v>0.16317999999999999</v>
      </c>
      <c r="AI16329" s="12" t="s">
        <v>0</v>
      </c>
      <c r="AJ16329" s="14" t="s">
        <v>0</v>
      </c>
      <c r="AW16329"/>
      <c r="BA16329"/>
      <c r="BN16329"/>
    </row>
    <row r="16330" spans="1:66" hidden="1" x14ac:dyDescent="0.2">
      <c r="A16330" s="13" t="s">
        <v>62831</v>
      </c>
      <c r="B16330">
        <v>0.87</v>
      </c>
      <c r="C16330">
        <v>0.89</v>
      </c>
      <c r="D16330" s="1">
        <v>-2.0000000000000018E-2</v>
      </c>
      <c r="E16330">
        <v>0.86</v>
      </c>
      <c r="F16330">
        <v>0.94</v>
      </c>
      <c r="G16330" s="1">
        <v>-7.999999999999996E-2</v>
      </c>
      <c r="H16330">
        <v>0.11794</v>
      </c>
      <c r="I16330">
        <v>5.6180000000000001E-2</v>
      </c>
      <c r="J16330" s="1">
        <v>0.16322</v>
      </c>
      <c r="K16330">
        <v>9.8960000000000006E-2</v>
      </c>
      <c r="L16330">
        <v>-0.33961999999999998</v>
      </c>
      <c r="M16330">
        <v>-0.43858999999999998</v>
      </c>
      <c r="N16330">
        <v>1.2526299999999999</v>
      </c>
      <c r="O16330" s="1">
        <v>0.23388</v>
      </c>
      <c r="P16330">
        <v>-1.4829999999999999E-2</v>
      </c>
      <c r="Q16330">
        <v>-0.45341999999999999</v>
      </c>
      <c r="R16330">
        <v>-0.15189</v>
      </c>
      <c r="S16330" s="1">
        <v>0.88656000000000001</v>
      </c>
      <c r="T16330">
        <v>0.17008999999999999</v>
      </c>
      <c r="U16330">
        <v>-0.26850000000000002</v>
      </c>
      <c r="V16330">
        <v>1.5498400000000001</v>
      </c>
      <c r="W16330" s="1">
        <v>0.16481000000000001</v>
      </c>
      <c r="X16330">
        <v>0.13691</v>
      </c>
      <c r="Y16330">
        <v>-0.20984</v>
      </c>
      <c r="Z16330">
        <v>-0.34673999999999999</v>
      </c>
      <c r="AA16330" s="12" t="s">
        <v>62832</v>
      </c>
      <c r="AB16330" s="14" t="s">
        <v>62833</v>
      </c>
      <c r="AC16330">
        <v>0.12717999999999999</v>
      </c>
      <c r="AD16330">
        <v>-0.21956999999999999</v>
      </c>
      <c r="AE16330" s="12" t="s">
        <v>62834</v>
      </c>
      <c r="AF16330" s="14" t="s">
        <v>62835</v>
      </c>
      <c r="AG16330">
        <v>0.15636</v>
      </c>
      <c r="AH16330">
        <v>-0.19037999999999999</v>
      </c>
      <c r="AI16330" s="12" t="s">
        <v>0</v>
      </c>
      <c r="AJ16330" s="14" t="s">
        <v>0</v>
      </c>
      <c r="AW16330"/>
      <c r="BA16330"/>
      <c r="BN16330"/>
    </row>
    <row r="16331" spans="1:66" x14ac:dyDescent="0.2">
      <c r="A16331" s="13" t="s">
        <v>51877</v>
      </c>
      <c r="B16331">
        <v>0.35</v>
      </c>
      <c r="C16331">
        <v>0.42</v>
      </c>
      <c r="D16331" s="1">
        <v>-7.0000000000000007E-2</v>
      </c>
      <c r="E16331">
        <v>0.11</v>
      </c>
      <c r="F16331">
        <v>0.66</v>
      </c>
      <c r="G16331" s="1">
        <v>-0.55000000000000004</v>
      </c>
      <c r="H16331">
        <v>0.10383000000000001</v>
      </c>
      <c r="I16331">
        <v>9.0639999999999998E-2</v>
      </c>
      <c r="J16331" s="1">
        <v>0.12787000000000001</v>
      </c>
      <c r="K16331">
        <v>1.7440000000000001E-2</v>
      </c>
      <c r="L16331">
        <v>1.3799999999999999E-3</v>
      </c>
      <c r="M16331">
        <v>-1.6060000000000001E-2</v>
      </c>
      <c r="N16331">
        <v>0.74395</v>
      </c>
      <c r="O16331" s="1">
        <v>0.47069</v>
      </c>
      <c r="P16331">
        <v>1.4030000000000001E-2</v>
      </c>
      <c r="Q16331">
        <v>-2.0300000000000001E-3</v>
      </c>
      <c r="R16331">
        <v>0.46468999999999999</v>
      </c>
      <c r="S16331" s="1">
        <v>0.66578999999999999</v>
      </c>
      <c r="T16331">
        <v>1.958E-2</v>
      </c>
      <c r="U16331">
        <v>3.5200000000000001E-3</v>
      </c>
      <c r="V16331">
        <v>0.56774999999999998</v>
      </c>
      <c r="W16331" s="1">
        <v>0.58764000000000005</v>
      </c>
      <c r="X16331">
        <v>0.19022</v>
      </c>
      <c r="Y16331">
        <v>0.12228</v>
      </c>
      <c r="Z16331">
        <v>-6.7930000000000004E-2</v>
      </c>
      <c r="AA16331" s="12" t="s">
        <v>51878</v>
      </c>
      <c r="AB16331" s="14" t="s">
        <v>51879</v>
      </c>
      <c r="AC16331">
        <v>0.16724</v>
      </c>
      <c r="AD16331">
        <v>9.9309999999999996E-2</v>
      </c>
      <c r="AE16331" s="12" t="s">
        <v>51880</v>
      </c>
      <c r="AF16331" s="14" t="s">
        <v>51881</v>
      </c>
      <c r="AG16331">
        <v>0.23616999999999999</v>
      </c>
      <c r="AH16331">
        <v>0.16824</v>
      </c>
      <c r="AI16331" s="12" t="s">
        <v>0</v>
      </c>
      <c r="AJ16331" s="14" t="s">
        <v>0</v>
      </c>
      <c r="AW16331"/>
      <c r="BA16331"/>
      <c r="BN16331"/>
    </row>
    <row r="16332" spans="1:66" x14ac:dyDescent="0.2">
      <c r="A16332" s="13" t="s">
        <v>47506</v>
      </c>
      <c r="B16332">
        <v>0.76</v>
      </c>
      <c r="C16332">
        <v>0.7</v>
      </c>
      <c r="D16332" s="1">
        <v>6.0000000000000053E-2</v>
      </c>
      <c r="E16332">
        <v>0.28000000000000003</v>
      </c>
      <c r="F16332">
        <v>0.89</v>
      </c>
      <c r="G16332" s="1">
        <v>-0.61</v>
      </c>
      <c r="H16332">
        <v>0.10416</v>
      </c>
      <c r="I16332">
        <v>0.1258</v>
      </c>
      <c r="J16332" s="1">
        <v>9.4E-2</v>
      </c>
      <c r="K16332">
        <v>-3.8199999999999998E-2</v>
      </c>
      <c r="L16332">
        <v>-0.13048000000000001</v>
      </c>
      <c r="M16332">
        <v>-9.2280000000000001E-2</v>
      </c>
      <c r="N16332">
        <v>-1.89652</v>
      </c>
      <c r="O16332" s="1">
        <v>8.1240000000000007E-2</v>
      </c>
      <c r="P16332">
        <v>9.9799999999999993E-3</v>
      </c>
      <c r="Q16332">
        <v>-8.2299999999999998E-2</v>
      </c>
      <c r="R16332">
        <v>0.44251000000000001</v>
      </c>
      <c r="S16332" s="1">
        <v>0.68030000000000002</v>
      </c>
      <c r="T16332">
        <v>-6.8309999999999996E-2</v>
      </c>
      <c r="U16332">
        <v>-0.16059000000000001</v>
      </c>
      <c r="V16332">
        <v>-2.7885200000000001</v>
      </c>
      <c r="W16332" s="1">
        <v>2.622E-2</v>
      </c>
      <c r="X16332">
        <v>0.24651000000000001</v>
      </c>
      <c r="Y16332">
        <v>3.9690000000000003E-2</v>
      </c>
      <c r="Z16332">
        <v>-0.20682</v>
      </c>
      <c r="AA16332" s="12" t="s">
        <v>47507</v>
      </c>
      <c r="AB16332" s="14" t="s">
        <v>47508</v>
      </c>
      <c r="AC16332">
        <v>0.24162</v>
      </c>
      <c r="AD16332">
        <v>3.4799999999999998E-2</v>
      </c>
      <c r="AE16332" s="12" t="s">
        <v>47509</v>
      </c>
      <c r="AF16332" s="14" t="s">
        <v>47510</v>
      </c>
      <c r="AG16332">
        <v>0.25629999999999997</v>
      </c>
      <c r="AH16332">
        <v>4.9480000000000003E-2</v>
      </c>
      <c r="AI16332" s="12" t="s">
        <v>0</v>
      </c>
      <c r="AJ16332" s="14" t="s">
        <v>0</v>
      </c>
      <c r="AW16332"/>
      <c r="BA16332"/>
      <c r="BN16332"/>
    </row>
    <row r="16333" spans="1:66" hidden="1" x14ac:dyDescent="0.2">
      <c r="A16333" s="13" t="s">
        <v>65723</v>
      </c>
      <c r="B16333">
        <v>0.56999999999999995</v>
      </c>
      <c r="C16333">
        <v>0.76</v>
      </c>
      <c r="D16333" s="1">
        <v>-0.19000000000000006</v>
      </c>
      <c r="F16333">
        <v>0.88</v>
      </c>
      <c r="H16333">
        <v>7.6819999999999999E-2</v>
      </c>
      <c r="I16333">
        <v>9.9739999999999995E-2</v>
      </c>
      <c r="J16333" s="1">
        <v>6.2489999999999997E-2</v>
      </c>
      <c r="K16333">
        <v>7.6819999999999999E-2</v>
      </c>
      <c r="L16333">
        <v>-5.271E-2</v>
      </c>
      <c r="M16333">
        <v>-0.12953000000000001</v>
      </c>
      <c r="N16333">
        <v>3.2557</v>
      </c>
      <c r="O16333" s="1">
        <v>6.5300000000000002E-3</v>
      </c>
      <c r="P16333">
        <v>9.9739999999999995E-2</v>
      </c>
      <c r="Q16333">
        <v>-2.9790000000000001E-2</v>
      </c>
      <c r="R16333">
        <v>3.3254700000000001</v>
      </c>
      <c r="S16333" s="1">
        <v>2.8039999999999999E-2</v>
      </c>
      <c r="T16333">
        <v>6.2489999999999997E-2</v>
      </c>
      <c r="U16333">
        <v>-6.7040000000000002E-2</v>
      </c>
      <c r="V16333">
        <v>1.85426</v>
      </c>
      <c r="W16333" s="1">
        <v>0.10519000000000001</v>
      </c>
      <c r="Z16333">
        <v>-0.19394</v>
      </c>
      <c r="AA16333" s="12" t="s">
        <v>0</v>
      </c>
      <c r="AB16333" s="14" t="s">
        <v>0</v>
      </c>
      <c r="AE16333" s="12" t="s">
        <v>0</v>
      </c>
      <c r="AF16333" s="14" t="s">
        <v>0</v>
      </c>
      <c r="AI16333" s="12" t="s">
        <v>0</v>
      </c>
      <c r="AJ16333" s="14" t="s">
        <v>0</v>
      </c>
      <c r="AW16333"/>
      <c r="BA16333"/>
      <c r="BN16333"/>
    </row>
    <row r="16334" spans="1:66" hidden="1" x14ac:dyDescent="0.2">
      <c r="A16334" s="13" t="s">
        <v>69300</v>
      </c>
      <c r="B16334">
        <v>0.97</v>
      </c>
      <c r="C16334">
        <v>0.98</v>
      </c>
      <c r="D16334" s="1">
        <v>-1.0000000000000009E-2</v>
      </c>
      <c r="E16334">
        <v>0.98</v>
      </c>
      <c r="F16334">
        <v>0.98</v>
      </c>
      <c r="G16334" s="1">
        <v>0</v>
      </c>
      <c r="H16334">
        <v>6.2129999999999998E-2</v>
      </c>
      <c r="I16334">
        <v>9.3539999999999998E-2</v>
      </c>
      <c r="J16334" s="1">
        <v>6.2700000000000006E-2</v>
      </c>
      <c r="K16334">
        <v>9.9279999999999993E-2</v>
      </c>
      <c r="L16334">
        <v>-1.47004</v>
      </c>
      <c r="M16334">
        <v>-1.56931</v>
      </c>
      <c r="N16334">
        <v>1.0029399999999999</v>
      </c>
      <c r="O16334" s="1">
        <v>0.33537</v>
      </c>
      <c r="P16334">
        <v>0.19148999999999999</v>
      </c>
      <c r="Q16334">
        <v>-1.37782</v>
      </c>
      <c r="R16334">
        <v>1.1868700000000001</v>
      </c>
      <c r="S16334" s="1">
        <v>0.30057</v>
      </c>
      <c r="T16334">
        <v>4.1640000000000003E-2</v>
      </c>
      <c r="U16334">
        <v>-1.5276700000000001</v>
      </c>
      <c r="V16334">
        <v>0.32273000000000002</v>
      </c>
      <c r="W16334" s="1">
        <v>0.75624000000000002</v>
      </c>
      <c r="X16334">
        <v>2.4979999999999999E-2</v>
      </c>
      <c r="Y16334">
        <v>-0.68049000000000004</v>
      </c>
      <c r="Z16334">
        <v>-0.70548</v>
      </c>
      <c r="AA16334" s="12" t="s">
        <v>69301</v>
      </c>
      <c r="AB16334" s="14" t="s">
        <v>69302</v>
      </c>
      <c r="AC16334">
        <v>-4.4000000000000003E-3</v>
      </c>
      <c r="AD16334">
        <v>-0.70987999999999996</v>
      </c>
      <c r="AE16334" s="12" t="s">
        <v>69303</v>
      </c>
      <c r="AF16334" s="14" t="s">
        <v>69304</v>
      </c>
      <c r="AG16334">
        <v>8.3750000000000005E-2</v>
      </c>
      <c r="AH16334">
        <v>-0.62173</v>
      </c>
      <c r="AI16334" s="12" t="s">
        <v>0</v>
      </c>
      <c r="AJ16334" s="14" t="s">
        <v>0</v>
      </c>
      <c r="AW16334"/>
      <c r="BA16334"/>
      <c r="BN16334"/>
    </row>
    <row r="16335" spans="1:66" hidden="1" x14ac:dyDescent="0.2">
      <c r="A16335" s="13" t="s">
        <v>25711</v>
      </c>
      <c r="B16335">
        <v>0.95</v>
      </c>
      <c r="C16335">
        <v>0.96</v>
      </c>
      <c r="D16335" s="1">
        <v>-1.0000000000000009E-2</v>
      </c>
      <c r="E16335">
        <v>0.98</v>
      </c>
      <c r="F16335">
        <v>0.99</v>
      </c>
      <c r="G16335" s="1">
        <v>-1.0000000000000009E-2</v>
      </c>
      <c r="H16335">
        <v>0.11262</v>
      </c>
      <c r="I16335">
        <v>0.23511000000000001</v>
      </c>
      <c r="J16335" s="1">
        <v>1.7090000000000001E-2</v>
      </c>
      <c r="K16335">
        <v>9.9299999999999999E-2</v>
      </c>
      <c r="L16335">
        <v>-1.0337799999999999</v>
      </c>
      <c r="M16335">
        <v>-1.1330800000000001</v>
      </c>
      <c r="N16335">
        <v>1.20166</v>
      </c>
      <c r="O16335" s="1">
        <v>0.25231999999999999</v>
      </c>
      <c r="P16335">
        <v>0.31669000000000003</v>
      </c>
      <c r="Q16335">
        <v>-0.81638999999999995</v>
      </c>
      <c r="R16335">
        <v>8.1841899999999992</v>
      </c>
      <c r="S16335" s="1">
        <v>8.8000000000000003E-4</v>
      </c>
      <c r="T16335">
        <v>-3.6569999999999998E-2</v>
      </c>
      <c r="U16335">
        <v>-1.1696500000000001</v>
      </c>
      <c r="V16335">
        <v>-0.34018999999999999</v>
      </c>
      <c r="W16335" s="1">
        <v>0.74360000000000004</v>
      </c>
      <c r="X16335">
        <v>0.12594</v>
      </c>
      <c r="Y16335">
        <v>-0.74987000000000004</v>
      </c>
      <c r="Z16335">
        <v>-0.87580999999999998</v>
      </c>
      <c r="AA16335" s="12" t="s">
        <v>25712</v>
      </c>
      <c r="AB16335" s="14" t="s">
        <v>25713</v>
      </c>
      <c r="AC16335">
        <v>0.15353</v>
      </c>
      <c r="AD16335">
        <v>-0.72228000000000003</v>
      </c>
      <c r="AE16335" s="12" t="s">
        <v>25714</v>
      </c>
      <c r="AF16335" s="14" t="s">
        <v>25715</v>
      </c>
      <c r="AG16335">
        <v>7.0749999999999993E-2</v>
      </c>
      <c r="AH16335">
        <v>-0.80506</v>
      </c>
      <c r="AI16335" s="12" t="s">
        <v>0</v>
      </c>
      <c r="AJ16335" s="14" t="s">
        <v>0</v>
      </c>
      <c r="AW16335"/>
      <c r="BA16335"/>
      <c r="BN16335"/>
    </row>
    <row r="16336" spans="1:66" hidden="1" x14ac:dyDescent="0.2">
      <c r="A16336" s="13" t="s">
        <v>52950</v>
      </c>
      <c r="B16336">
        <v>0.49</v>
      </c>
      <c r="C16336">
        <v>0.69</v>
      </c>
      <c r="D16336" s="1">
        <v>-0.19999999999999996</v>
      </c>
      <c r="E16336">
        <v>0.9</v>
      </c>
      <c r="F16336">
        <v>0.64</v>
      </c>
      <c r="G16336" s="1">
        <v>0.26</v>
      </c>
      <c r="H16336">
        <v>-7.3679999999999995E-2</v>
      </c>
      <c r="I16336">
        <v>-4.4389999999999999E-2</v>
      </c>
      <c r="J16336" s="1">
        <v>-0.16782</v>
      </c>
      <c r="K16336">
        <v>5.6750000000000002E-2</v>
      </c>
      <c r="L16336">
        <v>-3.2309999999999998E-2</v>
      </c>
      <c r="M16336">
        <v>-8.9050000000000004E-2</v>
      </c>
      <c r="N16336">
        <v>2.1520299999999999</v>
      </c>
      <c r="O16336" s="1">
        <v>5.1749999999999997E-2</v>
      </c>
      <c r="P16336">
        <v>5.0200000000000002E-3</v>
      </c>
      <c r="Q16336">
        <v>-8.4029999999999994E-2</v>
      </c>
      <c r="R16336">
        <v>0.13100999999999999</v>
      </c>
      <c r="S16336" s="1">
        <v>0.90200000000000002</v>
      </c>
      <c r="T16336">
        <v>8.9080000000000006E-2</v>
      </c>
      <c r="U16336">
        <v>3.0000000000000001E-5</v>
      </c>
      <c r="V16336">
        <v>2.80403</v>
      </c>
      <c r="W16336" s="1">
        <v>2.5780000000000001E-2</v>
      </c>
      <c r="X16336">
        <v>-0.20411000000000001</v>
      </c>
      <c r="Y16336">
        <v>-0.26507999999999998</v>
      </c>
      <c r="Z16336">
        <v>-6.0970000000000003E-2</v>
      </c>
      <c r="AA16336" s="12" t="s">
        <v>52951</v>
      </c>
      <c r="AB16336" s="14" t="s">
        <v>52952</v>
      </c>
      <c r="AC16336">
        <v>-9.3799999999999994E-2</v>
      </c>
      <c r="AD16336">
        <v>-0.15476999999999999</v>
      </c>
      <c r="AE16336" s="12" t="s">
        <v>52953</v>
      </c>
      <c r="AF16336" s="14" t="s">
        <v>52954</v>
      </c>
      <c r="AG16336">
        <v>-0.42471999999999999</v>
      </c>
      <c r="AH16336">
        <v>-0.48569000000000001</v>
      </c>
      <c r="AI16336" s="12" t="s">
        <v>0</v>
      </c>
      <c r="AJ16336" s="14" t="s">
        <v>0</v>
      </c>
      <c r="AW16336"/>
      <c r="BA16336"/>
      <c r="BN16336"/>
    </row>
    <row r="16337" spans="1:66" hidden="1" x14ac:dyDescent="0.2">
      <c r="A16337" s="13" t="s">
        <v>40920</v>
      </c>
      <c r="B16337">
        <v>0.56000000000000005</v>
      </c>
      <c r="C16337">
        <v>0.76</v>
      </c>
      <c r="D16337" s="1">
        <v>-0.19999999999999996</v>
      </c>
      <c r="E16337">
        <v>0.74</v>
      </c>
      <c r="F16337">
        <v>0.11</v>
      </c>
      <c r="G16337" s="1">
        <v>0.63</v>
      </c>
      <c r="H16337">
        <v>-7.2260000000000005E-2</v>
      </c>
      <c r="I16337">
        <v>-2.078E-2</v>
      </c>
      <c r="J16337" s="1">
        <v>-0.15673000000000001</v>
      </c>
      <c r="K16337">
        <v>8.0759999999999998E-2</v>
      </c>
      <c r="L16337">
        <v>-4.9680000000000002E-2</v>
      </c>
      <c r="M16337">
        <v>-0.13044</v>
      </c>
      <c r="N16337">
        <v>6.2261600000000001</v>
      </c>
      <c r="O16337" s="1">
        <v>2.0000000000000002E-5</v>
      </c>
      <c r="P16337">
        <v>0.10765</v>
      </c>
      <c r="Q16337">
        <v>-2.2790000000000001E-2</v>
      </c>
      <c r="R16337">
        <v>5.3087099999999996</v>
      </c>
      <c r="S16337" s="1">
        <v>5.1799999999999997E-3</v>
      </c>
      <c r="T16337">
        <v>6.3960000000000003E-2</v>
      </c>
      <c r="U16337">
        <v>-6.6489999999999994E-2</v>
      </c>
      <c r="V16337">
        <v>4.51</v>
      </c>
      <c r="W16337" s="1">
        <v>2.0799999999999998E-3</v>
      </c>
      <c r="X16337">
        <v>-0.22528000000000001</v>
      </c>
      <c r="Y16337">
        <v>-0.12884000000000001</v>
      </c>
      <c r="Z16337">
        <v>9.6439999999999998E-2</v>
      </c>
      <c r="AA16337" s="12" t="s">
        <v>40921</v>
      </c>
      <c r="AB16337" s="14" t="s">
        <v>40922</v>
      </c>
      <c r="AC16337">
        <v>-0.1492</v>
      </c>
      <c r="AD16337">
        <v>-5.2760000000000001E-2</v>
      </c>
      <c r="AE16337" s="12" t="s">
        <v>40923</v>
      </c>
      <c r="AF16337" s="14" t="s">
        <v>40924</v>
      </c>
      <c r="AG16337">
        <v>-0.37742999999999999</v>
      </c>
      <c r="AH16337">
        <v>-0.28099000000000002</v>
      </c>
      <c r="AI16337" s="12" t="s">
        <v>0</v>
      </c>
      <c r="AJ16337" s="14" t="s">
        <v>0</v>
      </c>
      <c r="AW16337"/>
      <c r="BA16337"/>
      <c r="BN16337"/>
    </row>
    <row r="16338" spans="1:66" hidden="1" x14ac:dyDescent="0.2">
      <c r="A16338" s="13" t="s">
        <v>26114</v>
      </c>
      <c r="B16338">
        <v>0.49</v>
      </c>
      <c r="C16338">
        <v>0.69</v>
      </c>
      <c r="D16338" s="1">
        <v>-0.19999999999999996</v>
      </c>
      <c r="E16338">
        <v>0.73</v>
      </c>
      <c r="F16338">
        <v>0.28999999999999998</v>
      </c>
      <c r="G16338" s="1">
        <v>0.44</v>
      </c>
      <c r="H16338">
        <v>-4.9880000000000001E-2</v>
      </c>
      <c r="I16338">
        <v>-3.9199999999999999E-3</v>
      </c>
      <c r="J16338" s="1">
        <v>-0.1275</v>
      </c>
      <c r="K16338">
        <v>5.5620000000000003E-2</v>
      </c>
      <c r="L16338">
        <v>-3.2870000000000003E-2</v>
      </c>
      <c r="M16338">
        <v>-8.8499999999999995E-2</v>
      </c>
      <c r="N16338">
        <v>2.6727799999999999</v>
      </c>
      <c r="O16338" s="1">
        <v>1.9539999999999998E-2</v>
      </c>
      <c r="P16338">
        <v>7.6420000000000002E-2</v>
      </c>
      <c r="Q16338">
        <v>-1.208E-2</v>
      </c>
      <c r="R16338">
        <v>2.54366</v>
      </c>
      <c r="S16338" s="1">
        <v>6.2210000000000001E-2</v>
      </c>
      <c r="T16338">
        <v>4.2619999999999998E-2</v>
      </c>
      <c r="U16338">
        <v>-4.5870000000000001E-2</v>
      </c>
      <c r="V16338">
        <v>1.50213</v>
      </c>
      <c r="W16338" s="1">
        <v>0.17558000000000001</v>
      </c>
      <c r="X16338">
        <v>-0.15537000000000001</v>
      </c>
      <c r="Y16338">
        <v>-0.12406</v>
      </c>
      <c r="Z16338">
        <v>3.1309999999999998E-2</v>
      </c>
      <c r="AA16338" s="12" t="s">
        <v>26115</v>
      </c>
      <c r="AB16338" s="14" t="s">
        <v>26116</v>
      </c>
      <c r="AC16338">
        <v>-8.4250000000000005E-2</v>
      </c>
      <c r="AD16338">
        <v>-5.2940000000000001E-2</v>
      </c>
      <c r="AE16338" s="12" t="s">
        <v>26117</v>
      </c>
      <c r="AF16338" s="14" t="s">
        <v>26118</v>
      </c>
      <c r="AG16338">
        <v>-0.29760999999999999</v>
      </c>
      <c r="AH16338">
        <v>-0.26630999999999999</v>
      </c>
      <c r="AI16338" s="12" t="s">
        <v>0</v>
      </c>
      <c r="AJ16338" s="14" t="s">
        <v>0</v>
      </c>
      <c r="AW16338"/>
      <c r="BA16338"/>
      <c r="BN16338"/>
    </row>
    <row r="16339" spans="1:66" x14ac:dyDescent="0.2">
      <c r="A16339" s="13" t="s">
        <v>62564</v>
      </c>
      <c r="B16339">
        <v>7.0000000000000007E-2</v>
      </c>
      <c r="C16339">
        <v>0.14000000000000001</v>
      </c>
      <c r="D16339" s="1">
        <v>-7.0000000000000007E-2</v>
      </c>
      <c r="E16339">
        <v>0.04</v>
      </c>
      <c r="F16339">
        <v>0.37</v>
      </c>
      <c r="G16339" s="1">
        <v>-0.33</v>
      </c>
      <c r="H16339">
        <v>0.1042</v>
      </c>
      <c r="I16339">
        <v>9.7549999999999998E-2</v>
      </c>
      <c r="J16339" s="1">
        <v>0.14257</v>
      </c>
      <c r="K16339">
        <v>3.4540000000000001E-2</v>
      </c>
      <c r="L16339">
        <v>7.9339999999999994E-2</v>
      </c>
      <c r="M16339">
        <v>4.48E-2</v>
      </c>
      <c r="N16339">
        <v>2.1990799999999999</v>
      </c>
      <c r="O16339" s="1">
        <v>4.7140000000000001E-2</v>
      </c>
      <c r="P16339">
        <v>7.0999999999999994E-2</v>
      </c>
      <c r="Q16339">
        <v>0.1158</v>
      </c>
      <c r="R16339">
        <v>4.2952500000000002</v>
      </c>
      <c r="S16339" s="1">
        <v>1.146E-2</v>
      </c>
      <c r="T16339">
        <v>1.176E-2</v>
      </c>
      <c r="U16339">
        <v>5.6559999999999999E-2</v>
      </c>
      <c r="V16339">
        <v>0.59702</v>
      </c>
      <c r="W16339" s="1">
        <v>0.56871000000000005</v>
      </c>
      <c r="X16339">
        <v>0.17385999999999999</v>
      </c>
      <c r="Y16339">
        <v>0.18132000000000001</v>
      </c>
      <c r="Z16339">
        <v>7.4599999999999996E-3</v>
      </c>
      <c r="AA16339" s="12" t="s">
        <v>62565</v>
      </c>
      <c r="AB16339" s="14" t="s">
        <v>62566</v>
      </c>
      <c r="AC16339">
        <v>0.1241</v>
      </c>
      <c r="AD16339">
        <v>0.13156000000000001</v>
      </c>
      <c r="AE16339" s="12" t="s">
        <v>62567</v>
      </c>
      <c r="AF16339" s="14" t="s">
        <v>62568</v>
      </c>
      <c r="AG16339">
        <v>0.27338000000000001</v>
      </c>
      <c r="AH16339">
        <v>0.28083999999999998</v>
      </c>
      <c r="AI16339" s="12" t="s">
        <v>0</v>
      </c>
      <c r="AJ16339" s="14" t="s">
        <v>0</v>
      </c>
      <c r="AW16339"/>
      <c r="BA16339"/>
      <c r="BN16339"/>
    </row>
    <row r="16340" spans="1:66" hidden="1" x14ac:dyDescent="0.2">
      <c r="A16340" s="13" t="s">
        <v>65209</v>
      </c>
      <c r="B16340">
        <v>0.51</v>
      </c>
      <c r="C16340">
        <v>0.71</v>
      </c>
      <c r="D16340" s="1">
        <v>-0.19999999999999996</v>
      </c>
      <c r="E16340">
        <v>0.85</v>
      </c>
      <c r="F16340">
        <v>0.6</v>
      </c>
      <c r="G16340" s="1">
        <v>0.25</v>
      </c>
      <c r="H16340">
        <v>-4.3929999999999997E-2</v>
      </c>
      <c r="I16340">
        <v>-3.9120000000000002E-2</v>
      </c>
      <c r="J16340" s="1">
        <v>-4.6739999999999997E-2</v>
      </c>
      <c r="K16340">
        <v>5.9110000000000003E-2</v>
      </c>
      <c r="L16340">
        <v>-3.8159999999999999E-2</v>
      </c>
      <c r="M16340">
        <v>-9.7269999999999995E-2</v>
      </c>
      <c r="N16340">
        <v>2.4095</v>
      </c>
      <c r="O16340" s="1">
        <v>3.2280000000000003E-2</v>
      </c>
      <c r="P16340">
        <v>6.9000000000000006E-2</v>
      </c>
      <c r="Q16340">
        <v>-2.828E-2</v>
      </c>
      <c r="R16340">
        <v>1.5636000000000001</v>
      </c>
      <c r="S16340" s="1">
        <v>0.19217000000000001</v>
      </c>
      <c r="T16340">
        <v>5.2929999999999998E-2</v>
      </c>
      <c r="U16340">
        <v>-4.4339999999999997E-2</v>
      </c>
      <c r="V16340">
        <v>1.7160500000000001</v>
      </c>
      <c r="W16340" s="1">
        <v>0.12889</v>
      </c>
      <c r="X16340">
        <v>-0.14696000000000001</v>
      </c>
      <c r="Y16340">
        <v>-0.19702</v>
      </c>
      <c r="Z16340">
        <v>-5.006E-2</v>
      </c>
      <c r="AA16340" s="12" t="s">
        <v>65210</v>
      </c>
      <c r="AB16340" s="14" t="s">
        <v>65211</v>
      </c>
      <c r="AC16340">
        <v>-0.14724000000000001</v>
      </c>
      <c r="AD16340">
        <v>-0.1973</v>
      </c>
      <c r="AE16340" s="12" t="s">
        <v>65212</v>
      </c>
      <c r="AF16340" s="14" t="s">
        <v>65213</v>
      </c>
      <c r="AG16340">
        <v>-0.14641000000000001</v>
      </c>
      <c r="AH16340">
        <v>-0.19647000000000001</v>
      </c>
      <c r="AI16340" s="12" t="s">
        <v>0</v>
      </c>
      <c r="AJ16340" s="14" t="s">
        <v>0</v>
      </c>
      <c r="AW16340"/>
      <c r="BA16340"/>
      <c r="BN16340"/>
    </row>
    <row r="16341" spans="1:66" hidden="1" x14ac:dyDescent="0.2">
      <c r="A16341" s="13" t="s">
        <v>9939</v>
      </c>
      <c r="B16341">
        <v>0.52</v>
      </c>
      <c r="C16341">
        <v>0.72</v>
      </c>
      <c r="D16341" s="1">
        <v>-0.19999999999999996</v>
      </c>
      <c r="E16341">
        <v>0.95</v>
      </c>
      <c r="F16341">
        <v>0.93</v>
      </c>
      <c r="G16341" s="1">
        <v>1.9999999999999907E-2</v>
      </c>
      <c r="H16341">
        <v>-3.551E-2</v>
      </c>
      <c r="I16341">
        <v>-0.13270000000000001</v>
      </c>
      <c r="J16341" s="1">
        <v>0.13102</v>
      </c>
      <c r="K16341">
        <v>6.5740000000000007E-2</v>
      </c>
      <c r="L16341">
        <v>-4.0009999999999997E-2</v>
      </c>
      <c r="M16341">
        <v>-0.10575</v>
      </c>
      <c r="N16341">
        <v>2.14655</v>
      </c>
      <c r="O16341" s="1">
        <v>5.2069999999999998E-2</v>
      </c>
      <c r="P16341">
        <v>2.521E-2</v>
      </c>
      <c r="Q16341">
        <v>-8.054E-2</v>
      </c>
      <c r="R16341">
        <v>0.72502</v>
      </c>
      <c r="S16341" s="1">
        <v>0.50738000000000005</v>
      </c>
      <c r="T16341">
        <v>9.1079999999999994E-2</v>
      </c>
      <c r="U16341">
        <v>-1.4670000000000001E-2</v>
      </c>
      <c r="V16341">
        <v>2.0810599999999999</v>
      </c>
      <c r="W16341" s="1">
        <v>7.5170000000000001E-2</v>
      </c>
      <c r="X16341">
        <v>-0.13675999999999999</v>
      </c>
      <c r="Y16341">
        <v>-0.43748999999999999</v>
      </c>
      <c r="Z16341">
        <v>-0.30073</v>
      </c>
      <c r="AA16341" s="12" t="s">
        <v>9940</v>
      </c>
      <c r="AB16341" s="14" t="s">
        <v>9941</v>
      </c>
      <c r="AC16341">
        <v>-0.29060999999999998</v>
      </c>
      <c r="AD16341">
        <v>-0.59135000000000004</v>
      </c>
      <c r="AE16341" s="12" t="s">
        <v>9942</v>
      </c>
      <c r="AF16341" s="14" t="s">
        <v>9943</v>
      </c>
      <c r="AG16341">
        <v>0.17096</v>
      </c>
      <c r="AH16341">
        <v>-0.12978000000000001</v>
      </c>
      <c r="AI16341" s="12" t="s">
        <v>0</v>
      </c>
      <c r="AJ16341" s="14" t="s">
        <v>0</v>
      </c>
      <c r="AW16341"/>
      <c r="BA16341"/>
      <c r="BN16341"/>
    </row>
    <row r="16342" spans="1:66" hidden="1" x14ac:dyDescent="0.2">
      <c r="A16342" s="13" t="s">
        <v>24109</v>
      </c>
      <c r="B16342">
        <v>0.56000000000000005</v>
      </c>
      <c r="C16342">
        <v>0.76</v>
      </c>
      <c r="D16342" s="1">
        <v>-0.19999999999999996</v>
      </c>
      <c r="E16342">
        <v>0.41</v>
      </c>
      <c r="F16342">
        <v>0.15</v>
      </c>
      <c r="G16342" s="1">
        <v>0.26</v>
      </c>
      <c r="H16342">
        <v>-5.5999999999999995E-4</v>
      </c>
      <c r="I16342">
        <v>3.04E-2</v>
      </c>
      <c r="J16342" s="1">
        <v>-7.3830000000000007E-2</v>
      </c>
      <c r="K16342">
        <v>7.9460000000000003E-2</v>
      </c>
      <c r="L16342">
        <v>-4.9070000000000003E-2</v>
      </c>
      <c r="M16342">
        <v>-0.12853000000000001</v>
      </c>
      <c r="N16342">
        <v>2.66913</v>
      </c>
      <c r="O16342" s="1">
        <v>1.9879999999999998E-2</v>
      </c>
      <c r="P16342">
        <v>6.2950000000000006E-2</v>
      </c>
      <c r="Q16342">
        <v>-6.5589999999999996E-2</v>
      </c>
      <c r="R16342">
        <v>1.3635900000000001</v>
      </c>
      <c r="S16342" s="1">
        <v>0.24335000000000001</v>
      </c>
      <c r="T16342">
        <v>8.9779999999999999E-2</v>
      </c>
      <c r="U16342">
        <v>-3.875E-2</v>
      </c>
      <c r="V16342">
        <v>2.2140300000000002</v>
      </c>
      <c r="W16342" s="1">
        <v>6.166E-2</v>
      </c>
      <c r="X16342">
        <v>-8.0579999999999999E-2</v>
      </c>
      <c r="Y16342">
        <v>-4.1900000000000001E-3</v>
      </c>
      <c r="Z16342">
        <v>7.639E-2</v>
      </c>
      <c r="AA16342" s="12" t="s">
        <v>24110</v>
      </c>
      <c r="AB16342" s="14" t="s">
        <v>24111</v>
      </c>
      <c r="AC16342">
        <v>-2.15E-3</v>
      </c>
      <c r="AD16342">
        <v>7.424E-2</v>
      </c>
      <c r="AE16342" s="12" t="s">
        <v>24112</v>
      </c>
      <c r="AF16342" s="14" t="s">
        <v>24113</v>
      </c>
      <c r="AG16342">
        <v>-0.23744000000000001</v>
      </c>
      <c r="AH16342">
        <v>-0.16105</v>
      </c>
      <c r="AI16342" s="12" t="s">
        <v>0</v>
      </c>
      <c r="AJ16342" s="14" t="s">
        <v>0</v>
      </c>
      <c r="AW16342"/>
      <c r="BA16342"/>
      <c r="BN16342"/>
    </row>
    <row r="16343" spans="1:66" hidden="1" x14ac:dyDescent="0.2">
      <c r="A16343" s="13" t="s">
        <v>52249</v>
      </c>
      <c r="B16343">
        <v>0.52</v>
      </c>
      <c r="C16343">
        <v>0.72</v>
      </c>
      <c r="D16343" s="1">
        <v>-0.19999999999999996</v>
      </c>
      <c r="E16343">
        <v>0.25</v>
      </c>
      <c r="F16343">
        <v>0.11</v>
      </c>
      <c r="G16343" s="1">
        <v>0.14000000000000001</v>
      </c>
      <c r="H16343">
        <v>9.5499999999999995E-3</v>
      </c>
      <c r="I16343">
        <v>4.3920000000000001E-2</v>
      </c>
      <c r="J16343" s="1">
        <v>-7.0919999999999997E-2</v>
      </c>
      <c r="K16343">
        <v>6.4380000000000007E-2</v>
      </c>
      <c r="L16343">
        <v>-3.9510000000000003E-2</v>
      </c>
      <c r="M16343">
        <v>-0.10389</v>
      </c>
      <c r="N16343">
        <v>2.15876</v>
      </c>
      <c r="O16343" s="1">
        <v>5.126E-2</v>
      </c>
      <c r="P16343">
        <v>4.7309999999999998E-2</v>
      </c>
      <c r="Q16343">
        <v>-5.6579999999999998E-2</v>
      </c>
      <c r="R16343">
        <v>1.1010899999999999</v>
      </c>
      <c r="S16343" s="1">
        <v>0.33194000000000001</v>
      </c>
      <c r="T16343">
        <v>7.5050000000000006E-2</v>
      </c>
      <c r="U16343">
        <v>-2.8850000000000001E-2</v>
      </c>
      <c r="V16343">
        <v>1.78925</v>
      </c>
      <c r="W16343" s="1">
        <v>0.11613999999999999</v>
      </c>
      <c r="X16343">
        <v>-4.5280000000000001E-2</v>
      </c>
      <c r="Y16343">
        <v>5.0279999999999998E-2</v>
      </c>
      <c r="Z16343">
        <v>9.5560000000000006E-2</v>
      </c>
      <c r="AA16343" s="12" t="s">
        <v>52250</v>
      </c>
      <c r="AB16343" s="14" t="s">
        <v>52251</v>
      </c>
      <c r="AC16343">
        <v>4.052E-2</v>
      </c>
      <c r="AD16343">
        <v>0.13608000000000001</v>
      </c>
      <c r="AE16343" s="12" t="s">
        <v>52252</v>
      </c>
      <c r="AF16343" s="14" t="s">
        <v>52253</v>
      </c>
      <c r="AG16343">
        <v>-0.21689</v>
      </c>
      <c r="AH16343">
        <v>-0.12132999999999999</v>
      </c>
      <c r="AI16343" s="12" t="s">
        <v>0</v>
      </c>
      <c r="AJ16343" s="14" t="s">
        <v>0</v>
      </c>
      <c r="AW16343"/>
      <c r="BA16343"/>
      <c r="BN16343"/>
    </row>
    <row r="16344" spans="1:66" hidden="1" x14ac:dyDescent="0.2">
      <c r="A16344" s="13" t="s">
        <v>26317</v>
      </c>
      <c r="B16344">
        <v>0.4</v>
      </c>
      <c r="C16344">
        <v>0.6</v>
      </c>
      <c r="D16344" s="1">
        <v>-0.19999999999999996</v>
      </c>
      <c r="E16344">
        <v>0.41</v>
      </c>
      <c r="F16344">
        <v>0.31</v>
      </c>
      <c r="G16344" s="1">
        <v>9.9999999999999978E-2</v>
      </c>
      <c r="H16344">
        <v>1.031E-2</v>
      </c>
      <c r="I16344">
        <v>2.0209999999999999E-2</v>
      </c>
      <c r="J16344" s="1">
        <v>-3.6659999999999998E-2</v>
      </c>
      <c r="K16344">
        <v>4.9320000000000003E-2</v>
      </c>
      <c r="L16344">
        <v>-1.061E-2</v>
      </c>
      <c r="M16344">
        <v>-5.9929999999999997E-2</v>
      </c>
      <c r="N16344">
        <v>1.7886500000000001</v>
      </c>
      <c r="O16344" s="1">
        <v>9.8229999999999998E-2</v>
      </c>
      <c r="P16344">
        <v>9.8099999999999993E-3</v>
      </c>
      <c r="Q16344">
        <v>-5.0110000000000002E-2</v>
      </c>
      <c r="R16344">
        <v>0.42846000000000001</v>
      </c>
      <c r="S16344" s="1">
        <v>0.68954000000000004</v>
      </c>
      <c r="T16344">
        <v>7.4010000000000006E-2</v>
      </c>
      <c r="U16344">
        <v>1.4080000000000001E-2</v>
      </c>
      <c r="V16344">
        <v>1.80078</v>
      </c>
      <c r="W16344" s="1">
        <v>0.11422</v>
      </c>
      <c r="X16344">
        <v>-2.8709999999999999E-2</v>
      </c>
      <c r="Y16344">
        <v>-3.5699999999999998E-3</v>
      </c>
      <c r="Z16344">
        <v>2.5139999999999999E-2</v>
      </c>
      <c r="AA16344" s="12" t="s">
        <v>26318</v>
      </c>
      <c r="AB16344" s="14" t="s">
        <v>26319</v>
      </c>
      <c r="AC16344">
        <v>3.0609999999999998E-2</v>
      </c>
      <c r="AD16344">
        <v>5.5750000000000001E-2</v>
      </c>
      <c r="AE16344" s="12" t="s">
        <v>26320</v>
      </c>
      <c r="AF16344" s="14" t="s">
        <v>26321</v>
      </c>
      <c r="AG16344">
        <v>-0.14734</v>
      </c>
      <c r="AH16344">
        <v>-0.1222</v>
      </c>
      <c r="AI16344" s="12" t="s">
        <v>0</v>
      </c>
      <c r="AJ16344" s="14" t="s">
        <v>0</v>
      </c>
      <c r="AW16344"/>
      <c r="BA16344"/>
      <c r="BN16344"/>
    </row>
    <row r="16345" spans="1:66" hidden="1" x14ac:dyDescent="0.2">
      <c r="A16345" s="13" t="s">
        <v>54980</v>
      </c>
      <c r="B16345">
        <v>0.56000000000000005</v>
      </c>
      <c r="C16345">
        <v>0.76</v>
      </c>
      <c r="D16345" s="1">
        <v>-0.19999999999999996</v>
      </c>
      <c r="E16345">
        <v>0.67</v>
      </c>
      <c r="F16345">
        <v>0.56999999999999995</v>
      </c>
      <c r="G16345" s="1">
        <v>0.10000000000000009</v>
      </c>
      <c r="H16345">
        <v>1.099E-2</v>
      </c>
      <c r="I16345">
        <v>5.7430000000000002E-2</v>
      </c>
      <c r="J16345" s="1">
        <v>-6.2500000000000003E-3</v>
      </c>
      <c r="K16345">
        <v>7.7410000000000007E-2</v>
      </c>
      <c r="L16345">
        <v>-5.1429999999999997E-2</v>
      </c>
      <c r="M16345">
        <v>-0.12884000000000001</v>
      </c>
      <c r="N16345">
        <v>1.8223400000000001</v>
      </c>
      <c r="O16345" s="1">
        <v>9.2920000000000003E-2</v>
      </c>
      <c r="P16345">
        <v>0.18745000000000001</v>
      </c>
      <c r="Q16345">
        <v>5.8610000000000002E-2</v>
      </c>
      <c r="R16345">
        <v>2.82531</v>
      </c>
      <c r="S16345" s="1">
        <v>4.7140000000000001E-2</v>
      </c>
      <c r="T16345">
        <v>8.6400000000000001E-3</v>
      </c>
      <c r="U16345">
        <v>-0.1202</v>
      </c>
      <c r="V16345">
        <v>0.21118999999999999</v>
      </c>
      <c r="W16345" s="1">
        <v>0.83862999999999999</v>
      </c>
      <c r="X16345">
        <v>-5.5440000000000003E-2</v>
      </c>
      <c r="Y16345">
        <v>-9.6420000000000006E-2</v>
      </c>
      <c r="Z16345">
        <v>-4.0980000000000003E-2</v>
      </c>
      <c r="AA16345" s="12" t="s">
        <v>54981</v>
      </c>
      <c r="AB16345" s="14" t="s">
        <v>54982</v>
      </c>
      <c r="AC16345">
        <v>-7.2590000000000002E-2</v>
      </c>
      <c r="AD16345">
        <v>-0.11357</v>
      </c>
      <c r="AE16345" s="12" t="s">
        <v>54983</v>
      </c>
      <c r="AF16345" s="14" t="s">
        <v>54984</v>
      </c>
      <c r="AG16345">
        <v>-2.1139999999999999E-2</v>
      </c>
      <c r="AH16345">
        <v>-6.2120000000000002E-2</v>
      </c>
      <c r="AI16345" s="12" t="s">
        <v>0</v>
      </c>
      <c r="AJ16345" s="14" t="s">
        <v>0</v>
      </c>
      <c r="AW16345"/>
      <c r="BA16345"/>
      <c r="BN16345"/>
    </row>
    <row r="16346" spans="1:66" hidden="1" x14ac:dyDescent="0.2">
      <c r="A16346" s="13" t="s">
        <v>31951</v>
      </c>
      <c r="B16346">
        <v>0.52</v>
      </c>
      <c r="C16346">
        <v>0.72</v>
      </c>
      <c r="D16346" s="1">
        <v>-0.19999999999999996</v>
      </c>
      <c r="E16346">
        <v>0.81</v>
      </c>
      <c r="F16346">
        <v>0.81</v>
      </c>
      <c r="G16346" s="1">
        <v>0</v>
      </c>
      <c r="H16346">
        <v>1.358E-2</v>
      </c>
      <c r="I16346">
        <v>2.3179999999999999E-2</v>
      </c>
      <c r="J16346" s="1">
        <v>3.968E-2</v>
      </c>
      <c r="K16346">
        <v>6.4519999999999994E-2</v>
      </c>
      <c r="L16346">
        <v>-3.9230000000000001E-2</v>
      </c>
      <c r="M16346">
        <v>-0.10375</v>
      </c>
      <c r="N16346">
        <v>2.4125899999999998</v>
      </c>
      <c r="O16346" s="1">
        <v>3.2129999999999999E-2</v>
      </c>
      <c r="P16346">
        <v>0.13039000000000001</v>
      </c>
      <c r="Q16346">
        <v>2.664E-2</v>
      </c>
      <c r="R16346">
        <v>3.4240300000000001</v>
      </c>
      <c r="S16346" s="1">
        <v>2.598E-2</v>
      </c>
      <c r="T16346">
        <v>2.3359999999999999E-2</v>
      </c>
      <c r="U16346">
        <v>-8.0390000000000003E-2</v>
      </c>
      <c r="V16346">
        <v>0.81184999999999996</v>
      </c>
      <c r="W16346" s="1">
        <v>0.44285000000000002</v>
      </c>
      <c r="X16346">
        <v>-3.7350000000000001E-2</v>
      </c>
      <c r="Y16346">
        <v>-0.16792000000000001</v>
      </c>
      <c r="Z16346">
        <v>-0.13056999999999999</v>
      </c>
      <c r="AA16346" s="12" t="s">
        <v>31952</v>
      </c>
      <c r="AB16346" s="14" t="s">
        <v>31953</v>
      </c>
      <c r="AC16346">
        <v>-8.4029999999999994E-2</v>
      </c>
      <c r="AD16346">
        <v>-0.21460000000000001</v>
      </c>
      <c r="AE16346" s="12" t="s">
        <v>31954</v>
      </c>
      <c r="AF16346" s="14" t="s">
        <v>31955</v>
      </c>
      <c r="AG16346">
        <v>5.6000000000000001E-2</v>
      </c>
      <c r="AH16346">
        <v>-7.4569999999999997E-2</v>
      </c>
      <c r="AI16346" s="12" t="s">
        <v>0</v>
      </c>
      <c r="AJ16346" s="14" t="s">
        <v>0</v>
      </c>
      <c r="AW16346"/>
      <c r="BA16346"/>
      <c r="BN16346"/>
    </row>
    <row r="16347" spans="1:66" hidden="1" x14ac:dyDescent="0.2">
      <c r="A16347" s="13" t="s">
        <v>24305</v>
      </c>
      <c r="B16347">
        <v>0.88</v>
      </c>
      <c r="C16347">
        <v>0.9</v>
      </c>
      <c r="D16347" s="1">
        <v>-2.0000000000000018E-2</v>
      </c>
      <c r="E16347">
        <v>0.93</v>
      </c>
      <c r="F16347">
        <v>0.88</v>
      </c>
      <c r="G16347" s="1">
        <v>5.0000000000000044E-2</v>
      </c>
      <c r="H16347">
        <v>-2.8850000000000001E-2</v>
      </c>
      <c r="I16347">
        <v>6.1859999999999998E-2</v>
      </c>
      <c r="J16347" s="1">
        <v>-0.17171</v>
      </c>
      <c r="K16347">
        <v>9.9400000000000002E-2</v>
      </c>
      <c r="L16347">
        <v>-0.39871000000000001</v>
      </c>
      <c r="M16347">
        <v>-0.49811</v>
      </c>
      <c r="N16347">
        <v>1.08768</v>
      </c>
      <c r="O16347" s="1">
        <v>0.29748999999999998</v>
      </c>
      <c r="P16347">
        <v>0.15545</v>
      </c>
      <c r="Q16347">
        <v>-0.34266000000000002</v>
      </c>
      <c r="R16347">
        <v>0.74809000000000003</v>
      </c>
      <c r="S16347" s="1">
        <v>0.49576999999999999</v>
      </c>
      <c r="T16347">
        <v>6.4369999999999997E-2</v>
      </c>
      <c r="U16347">
        <v>-0.43374000000000001</v>
      </c>
      <c r="V16347">
        <v>0.75795000000000001</v>
      </c>
      <c r="W16347" s="1">
        <v>0.47241</v>
      </c>
      <c r="X16347">
        <v>-0.15709000000000001</v>
      </c>
      <c r="Y16347">
        <v>-0.34104000000000001</v>
      </c>
      <c r="Z16347">
        <v>-0.18395</v>
      </c>
      <c r="AA16347" s="12" t="s">
        <v>24306</v>
      </c>
      <c r="AB16347" s="14" t="s">
        <v>24307</v>
      </c>
      <c r="AC16347">
        <v>-3.1739999999999997E-2</v>
      </c>
      <c r="AD16347">
        <v>-0.21568000000000001</v>
      </c>
      <c r="AE16347" s="12" t="s">
        <v>24308</v>
      </c>
      <c r="AF16347" s="14" t="s">
        <v>24309</v>
      </c>
      <c r="AG16347">
        <v>-0.40778999999999999</v>
      </c>
      <c r="AH16347">
        <v>-0.59174000000000004</v>
      </c>
      <c r="AI16347" s="12" t="s">
        <v>0</v>
      </c>
      <c r="AJ16347" s="14" t="s">
        <v>0</v>
      </c>
      <c r="AW16347"/>
      <c r="BA16347"/>
      <c r="BN16347"/>
    </row>
    <row r="16348" spans="1:66" hidden="1" x14ac:dyDescent="0.2">
      <c r="A16348" s="13" t="s">
        <v>33790</v>
      </c>
      <c r="B16348">
        <v>0.28000000000000003</v>
      </c>
      <c r="C16348">
        <v>0.48</v>
      </c>
      <c r="D16348" s="1">
        <v>-0.19999999999999996</v>
      </c>
      <c r="E16348">
        <v>0.51</v>
      </c>
      <c r="F16348">
        <v>0.59</v>
      </c>
      <c r="G16348" s="1">
        <v>-7.999999999999996E-2</v>
      </c>
      <c r="H16348">
        <v>2.818E-2</v>
      </c>
      <c r="I16348">
        <v>8.7279999999999996E-2</v>
      </c>
      <c r="J16348" s="1">
        <v>-9.3759999999999996E-2</v>
      </c>
      <c r="K16348">
        <v>4.6460000000000001E-2</v>
      </c>
      <c r="L16348">
        <v>1.6660000000000001E-2</v>
      </c>
      <c r="M16348">
        <v>-2.98E-2</v>
      </c>
      <c r="N16348">
        <v>2.1551399999999998</v>
      </c>
      <c r="O16348" s="1">
        <v>5.108E-2</v>
      </c>
      <c r="P16348">
        <v>4.0980000000000003E-2</v>
      </c>
      <c r="Q16348">
        <v>1.119E-2</v>
      </c>
      <c r="R16348">
        <v>0.95735999999999999</v>
      </c>
      <c r="S16348" s="1">
        <v>0.39195999999999998</v>
      </c>
      <c r="T16348">
        <v>4.9880000000000001E-2</v>
      </c>
      <c r="U16348">
        <v>2.0080000000000001E-2</v>
      </c>
      <c r="V16348">
        <v>2.0049000000000001</v>
      </c>
      <c r="W16348" s="1">
        <v>8.3479999999999999E-2</v>
      </c>
      <c r="X16348">
        <v>9.9100000000000004E-3</v>
      </c>
      <c r="Y16348">
        <v>-3.678E-2</v>
      </c>
      <c r="Z16348">
        <v>-4.6690000000000002E-2</v>
      </c>
      <c r="AA16348" s="12" t="s">
        <v>33791</v>
      </c>
      <c r="AB16348" s="14" t="s">
        <v>33792</v>
      </c>
      <c r="AC16348">
        <v>0.13356999999999999</v>
      </c>
      <c r="AD16348">
        <v>8.6879999999999999E-2</v>
      </c>
      <c r="AE16348" s="12" t="s">
        <v>33793</v>
      </c>
      <c r="AF16348" s="14" t="s">
        <v>33794</v>
      </c>
      <c r="AG16348">
        <v>-0.23741000000000001</v>
      </c>
      <c r="AH16348">
        <v>-0.28410000000000002</v>
      </c>
      <c r="AI16348" s="12" t="s">
        <v>0</v>
      </c>
      <c r="AJ16348" s="14" t="s">
        <v>0</v>
      </c>
      <c r="AW16348"/>
      <c r="BA16348"/>
      <c r="BN16348"/>
    </row>
    <row r="16349" spans="1:66" hidden="1" x14ac:dyDescent="0.2">
      <c r="A16349" s="13" t="s">
        <v>3908</v>
      </c>
      <c r="B16349">
        <v>0.39</v>
      </c>
      <c r="C16349">
        <v>0.59</v>
      </c>
      <c r="D16349" s="1">
        <v>-0.19999999999999996</v>
      </c>
      <c r="E16349">
        <v>0.43</v>
      </c>
      <c r="F16349">
        <v>0.53</v>
      </c>
      <c r="G16349" s="1">
        <v>-0.10000000000000003</v>
      </c>
      <c r="H16349">
        <v>3.3309999999999999E-2</v>
      </c>
      <c r="I16349">
        <v>0.14016000000000001</v>
      </c>
      <c r="J16349" s="1">
        <v>-0.10503999999999999</v>
      </c>
      <c r="K16349">
        <v>4.7989999999999998E-2</v>
      </c>
      <c r="L16349">
        <v>-8.5699999999999995E-3</v>
      </c>
      <c r="M16349">
        <v>-5.6559999999999999E-2</v>
      </c>
      <c r="N16349">
        <v>1.21957</v>
      </c>
      <c r="O16349" s="1">
        <v>0.24576000000000001</v>
      </c>
      <c r="P16349">
        <v>0.15756000000000001</v>
      </c>
      <c r="Q16349">
        <v>0.10099</v>
      </c>
      <c r="R16349">
        <v>3.2256900000000002</v>
      </c>
      <c r="S16349" s="1">
        <v>3.1719999999999998E-2</v>
      </c>
      <c r="T16349">
        <v>-2.0480000000000002E-2</v>
      </c>
      <c r="U16349">
        <v>-7.7049999999999993E-2</v>
      </c>
      <c r="V16349">
        <v>-0.49590000000000001</v>
      </c>
      <c r="W16349" s="1">
        <v>0.63497999999999999</v>
      </c>
      <c r="X16349">
        <v>1.8630000000000001E-2</v>
      </c>
      <c r="Y16349">
        <v>-1.2409999999999999E-2</v>
      </c>
      <c r="Z16349">
        <v>-3.1040000000000002E-2</v>
      </c>
      <c r="AA16349" s="12" t="s">
        <v>3909</v>
      </c>
      <c r="AB16349" s="14" t="s">
        <v>3910</v>
      </c>
      <c r="AC16349">
        <v>0.12275</v>
      </c>
      <c r="AD16349">
        <v>9.171E-2</v>
      </c>
      <c r="AE16349" s="12" t="s">
        <v>3911</v>
      </c>
      <c r="AF16349" s="14" t="s">
        <v>3912</v>
      </c>
      <c r="AG16349">
        <v>-0.18961</v>
      </c>
      <c r="AH16349">
        <v>-0.22064</v>
      </c>
      <c r="AI16349" s="12" t="s">
        <v>0</v>
      </c>
      <c r="AJ16349" s="14" t="s">
        <v>0</v>
      </c>
      <c r="AW16349"/>
      <c r="BA16349"/>
      <c r="BN16349"/>
    </row>
    <row r="16350" spans="1:66" hidden="1" x14ac:dyDescent="0.2">
      <c r="A16350" s="13" t="s">
        <v>76247</v>
      </c>
      <c r="B16350">
        <v>0.53</v>
      </c>
      <c r="C16350">
        <v>0.73</v>
      </c>
      <c r="D16350" s="1">
        <v>-0.19999999999999996</v>
      </c>
      <c r="E16350">
        <v>0.62</v>
      </c>
      <c r="F16350">
        <v>0.7</v>
      </c>
      <c r="G16350" s="1">
        <v>-7.999999999999996E-2</v>
      </c>
      <c r="H16350">
        <v>3.6049999999999999E-2</v>
      </c>
      <c r="I16350">
        <v>6.7519999999999997E-2</v>
      </c>
      <c r="J16350" s="1">
        <v>1.4710000000000001E-2</v>
      </c>
      <c r="K16350">
        <v>6.8029999999999993E-2</v>
      </c>
      <c r="L16350">
        <v>-4.3810000000000002E-2</v>
      </c>
      <c r="M16350">
        <v>-0.11183</v>
      </c>
      <c r="N16350">
        <v>2.8778600000000001</v>
      </c>
      <c r="O16350" s="1">
        <v>1.3350000000000001E-2</v>
      </c>
      <c r="P16350">
        <v>0.12855</v>
      </c>
      <c r="Q16350">
        <v>1.6719999999999999E-2</v>
      </c>
      <c r="R16350">
        <v>3.8271700000000002</v>
      </c>
      <c r="S16350" s="1">
        <v>1.7919999999999998E-2</v>
      </c>
      <c r="T16350">
        <v>3.0200000000000001E-2</v>
      </c>
      <c r="U16350">
        <v>-8.1629999999999994E-2</v>
      </c>
      <c r="V16350">
        <v>1.2282200000000001</v>
      </c>
      <c r="W16350" s="1">
        <v>0.25752000000000003</v>
      </c>
      <c r="X16350">
        <v>4.0699999999999998E-3</v>
      </c>
      <c r="Y16350">
        <v>-7.5270000000000004E-2</v>
      </c>
      <c r="Z16350">
        <v>-7.9350000000000004E-2</v>
      </c>
      <c r="AA16350" s="12" t="s">
        <v>76248</v>
      </c>
      <c r="AB16350" s="14" t="s">
        <v>76249</v>
      </c>
      <c r="AC16350">
        <v>6.4999999999999997E-3</v>
      </c>
      <c r="AD16350">
        <v>-7.2849999999999998E-2</v>
      </c>
      <c r="AE16350" s="12" t="s">
        <v>76250</v>
      </c>
      <c r="AF16350" s="14" t="s">
        <v>76251</v>
      </c>
      <c r="AG16350">
        <v>-7.7999999999999999E-4</v>
      </c>
      <c r="AH16350">
        <v>-8.0119999999999997E-2</v>
      </c>
      <c r="AI16350" s="12" t="s">
        <v>0</v>
      </c>
      <c r="AJ16350" s="14" t="s">
        <v>0</v>
      </c>
      <c r="AW16350"/>
      <c r="BA16350"/>
      <c r="BN16350"/>
    </row>
    <row r="16351" spans="1:66" hidden="1" x14ac:dyDescent="0.2">
      <c r="A16351" s="13" t="s">
        <v>12336</v>
      </c>
      <c r="B16351">
        <v>0.54</v>
      </c>
      <c r="C16351">
        <v>0.74</v>
      </c>
      <c r="D16351" s="1">
        <v>-0.19999999999999996</v>
      </c>
      <c r="E16351">
        <v>0.46</v>
      </c>
      <c r="F16351">
        <v>0.55000000000000004</v>
      </c>
      <c r="G16351" s="1">
        <v>-9.0000000000000024E-2</v>
      </c>
      <c r="H16351">
        <v>4.2360000000000002E-2</v>
      </c>
      <c r="I16351">
        <v>0.11724</v>
      </c>
      <c r="J16351" s="1">
        <v>-7.7340000000000006E-2</v>
      </c>
      <c r="K16351">
        <v>6.9220000000000004E-2</v>
      </c>
      <c r="L16351">
        <v>-4.4350000000000001E-2</v>
      </c>
      <c r="M16351">
        <v>-0.11357</v>
      </c>
      <c r="N16351">
        <v>3.4412400000000001</v>
      </c>
      <c r="O16351" s="1">
        <v>4.4799999999999996E-3</v>
      </c>
      <c r="P16351">
        <v>0.11293</v>
      </c>
      <c r="Q16351">
        <v>-6.4000000000000005E-4</v>
      </c>
      <c r="R16351">
        <v>3.1588599999999998</v>
      </c>
      <c r="S16351" s="1">
        <v>3.329E-2</v>
      </c>
      <c r="T16351">
        <v>4.19E-2</v>
      </c>
      <c r="U16351">
        <v>-7.1660000000000001E-2</v>
      </c>
      <c r="V16351">
        <v>2.1622499999999998</v>
      </c>
      <c r="W16351" s="1">
        <v>6.4839999999999995E-2</v>
      </c>
      <c r="X16351">
        <v>1.5509999999999999E-2</v>
      </c>
      <c r="Y16351">
        <v>-2.1829999999999999E-2</v>
      </c>
      <c r="Z16351">
        <v>-3.7339999999999998E-2</v>
      </c>
      <c r="AA16351" s="12" t="s">
        <v>12337</v>
      </c>
      <c r="AB16351" s="14" t="s">
        <v>12338</v>
      </c>
      <c r="AC16351">
        <v>0.12155000000000001</v>
      </c>
      <c r="AD16351">
        <v>8.4209999999999993E-2</v>
      </c>
      <c r="AE16351" s="12" t="s">
        <v>12339</v>
      </c>
      <c r="AF16351" s="14" t="s">
        <v>12340</v>
      </c>
      <c r="AG16351">
        <v>-0.19658</v>
      </c>
      <c r="AH16351">
        <v>-0.23391999999999999</v>
      </c>
      <c r="AI16351" s="12" t="s">
        <v>0</v>
      </c>
      <c r="AJ16351" s="14" t="s">
        <v>0</v>
      </c>
      <c r="AW16351"/>
      <c r="BA16351"/>
      <c r="BN16351"/>
    </row>
    <row r="16352" spans="1:66" hidden="1" x14ac:dyDescent="0.2">
      <c r="A16352" s="13" t="s">
        <v>51461</v>
      </c>
      <c r="B16352">
        <v>0.39</v>
      </c>
      <c r="C16352">
        <v>0.59</v>
      </c>
      <c r="D16352" s="1">
        <v>-0.19999999999999996</v>
      </c>
      <c r="E16352">
        <v>0.51</v>
      </c>
      <c r="F16352">
        <v>0.67</v>
      </c>
      <c r="G16352" s="1">
        <v>-0.16000000000000003</v>
      </c>
      <c r="H16352">
        <v>4.2509999999999999E-2</v>
      </c>
      <c r="I16352">
        <v>9.9559999999999996E-2</v>
      </c>
      <c r="J16352" s="1">
        <v>-1.56E-3</v>
      </c>
      <c r="K16352">
        <v>4.777E-2</v>
      </c>
      <c r="L16352">
        <v>-8.0499999999999999E-3</v>
      </c>
      <c r="M16352">
        <v>-5.5820000000000002E-2</v>
      </c>
      <c r="N16352">
        <v>1.5446599999999999</v>
      </c>
      <c r="O16352" s="1">
        <v>0.14788999999999999</v>
      </c>
      <c r="P16352">
        <v>0.14964</v>
      </c>
      <c r="Q16352">
        <v>9.3820000000000001E-2</v>
      </c>
      <c r="R16352">
        <v>4.4892500000000002</v>
      </c>
      <c r="S16352" s="1">
        <v>1.0500000000000001E-2</v>
      </c>
      <c r="T16352">
        <v>-1.5900000000000001E-2</v>
      </c>
      <c r="U16352">
        <v>-7.1709999999999996E-2</v>
      </c>
      <c r="V16352">
        <v>-0.58086000000000004</v>
      </c>
      <c r="W16352" s="1">
        <v>0.57911999999999997</v>
      </c>
      <c r="X16352">
        <v>3.7249999999999998E-2</v>
      </c>
      <c r="Y16352">
        <v>-3.5099999999999999E-2</v>
      </c>
      <c r="Z16352">
        <v>-7.2359999999999994E-2</v>
      </c>
      <c r="AA16352" s="12" t="s">
        <v>51462</v>
      </c>
      <c r="AB16352" s="14" t="s">
        <v>51463</v>
      </c>
      <c r="AC16352">
        <v>4.9480000000000003E-2</v>
      </c>
      <c r="AD16352">
        <v>-2.2870000000000001E-2</v>
      </c>
      <c r="AE16352" s="12" t="s">
        <v>51464</v>
      </c>
      <c r="AF16352" s="14" t="s">
        <v>51465</v>
      </c>
      <c r="AG16352">
        <v>1.2789999999999999E-2</v>
      </c>
      <c r="AH16352">
        <v>-5.9560000000000002E-2</v>
      </c>
      <c r="AI16352" s="12" t="s">
        <v>0</v>
      </c>
      <c r="AJ16352" s="14" t="s">
        <v>0</v>
      </c>
      <c r="AW16352"/>
      <c r="BA16352"/>
      <c r="BN16352"/>
    </row>
    <row r="16353" spans="1:66" hidden="1" x14ac:dyDescent="0.2">
      <c r="A16353" s="13" t="s">
        <v>60292</v>
      </c>
      <c r="B16353">
        <v>0.55000000000000004</v>
      </c>
      <c r="C16353">
        <v>0.75</v>
      </c>
      <c r="D16353" s="1">
        <v>-0.19999999999999996</v>
      </c>
      <c r="E16353">
        <v>0.26</v>
      </c>
      <c r="F16353">
        <v>0.26</v>
      </c>
      <c r="G16353" s="1">
        <v>0</v>
      </c>
      <c r="H16353">
        <v>4.2599999999999999E-2</v>
      </c>
      <c r="I16353">
        <v>5.8909999999999997E-2</v>
      </c>
      <c r="J16353" s="1">
        <v>1.711E-2</v>
      </c>
      <c r="K16353">
        <v>7.6899999999999996E-2</v>
      </c>
      <c r="L16353">
        <v>-4.8259999999999997E-2</v>
      </c>
      <c r="M16353">
        <v>-0.12515000000000001</v>
      </c>
      <c r="N16353">
        <v>2.5604399999999998</v>
      </c>
      <c r="O16353" s="1">
        <v>2.4539999999999999E-2</v>
      </c>
      <c r="P16353">
        <v>8.7309999999999999E-2</v>
      </c>
      <c r="Q16353">
        <v>-3.7850000000000002E-2</v>
      </c>
      <c r="R16353">
        <v>2.18465</v>
      </c>
      <c r="S16353" s="1">
        <v>9.3210000000000001E-2</v>
      </c>
      <c r="T16353">
        <v>7.0389999999999994E-2</v>
      </c>
      <c r="U16353">
        <v>-5.4760000000000003E-2</v>
      </c>
      <c r="V16353">
        <v>1.6110500000000001</v>
      </c>
      <c r="W16353" s="1">
        <v>0.15065999999999999</v>
      </c>
      <c r="X16353">
        <v>8.2900000000000005E-3</v>
      </c>
      <c r="Y16353">
        <v>4.752E-2</v>
      </c>
      <c r="Z16353">
        <v>3.9230000000000001E-2</v>
      </c>
      <c r="AA16353" s="12" t="s">
        <v>60293</v>
      </c>
      <c r="AB16353" s="14" t="s">
        <v>60294</v>
      </c>
      <c r="AC16353">
        <v>3.0519999999999999E-2</v>
      </c>
      <c r="AD16353">
        <v>6.9750000000000006E-2</v>
      </c>
      <c r="AE16353" s="12" t="s">
        <v>60295</v>
      </c>
      <c r="AF16353" s="14" t="s">
        <v>60296</v>
      </c>
      <c r="AG16353">
        <v>-3.6170000000000001E-2</v>
      </c>
      <c r="AH16353">
        <v>3.0599999999999998E-3</v>
      </c>
      <c r="AI16353" s="12" t="s">
        <v>0</v>
      </c>
      <c r="AJ16353" s="14" t="s">
        <v>0</v>
      </c>
      <c r="AW16353"/>
      <c r="BA16353"/>
      <c r="BN16353"/>
    </row>
    <row r="16354" spans="1:66" hidden="1" x14ac:dyDescent="0.2">
      <c r="A16354" s="13" t="s">
        <v>57360</v>
      </c>
      <c r="B16354">
        <v>0.05</v>
      </c>
      <c r="C16354">
        <v>0.1</v>
      </c>
      <c r="D16354" s="1">
        <v>-0.05</v>
      </c>
      <c r="E16354">
        <v>0.1</v>
      </c>
      <c r="F16354">
        <v>0.17</v>
      </c>
      <c r="G16354" s="1">
        <v>-7.0000000000000007E-2</v>
      </c>
      <c r="H16354">
        <v>4.7210000000000002E-2</v>
      </c>
      <c r="I16354">
        <v>5.738E-2</v>
      </c>
      <c r="J16354" s="1">
        <v>4.4200000000000003E-2</v>
      </c>
      <c r="K16354">
        <v>3.8780000000000002E-2</v>
      </c>
      <c r="L16354">
        <v>9.3539999999999998E-2</v>
      </c>
      <c r="M16354">
        <v>5.4760000000000003E-2</v>
      </c>
      <c r="N16354">
        <v>2.3215599999999998</v>
      </c>
      <c r="O16354" s="1">
        <v>3.7769999999999998E-2</v>
      </c>
      <c r="P16354">
        <v>6.3990000000000005E-2</v>
      </c>
      <c r="Q16354">
        <v>0.11874999999999999</v>
      </c>
      <c r="R16354">
        <v>1.97346</v>
      </c>
      <c r="S16354" s="1">
        <v>0.11884</v>
      </c>
      <c r="T16354">
        <v>2.3029999999999998E-2</v>
      </c>
      <c r="U16354">
        <v>7.7780000000000002E-2</v>
      </c>
      <c r="V16354">
        <v>1.3280700000000001</v>
      </c>
      <c r="W16354" s="1">
        <v>0.22414999999999999</v>
      </c>
      <c r="X16354">
        <v>5.5640000000000002E-2</v>
      </c>
      <c r="Y16354">
        <v>0.12509000000000001</v>
      </c>
      <c r="Z16354">
        <v>6.9449999999999998E-2</v>
      </c>
      <c r="AA16354" s="12" t="s">
        <v>57361</v>
      </c>
      <c r="AB16354" s="14" t="s">
        <v>57362</v>
      </c>
      <c r="AC16354">
        <v>5.0770000000000003E-2</v>
      </c>
      <c r="AD16354">
        <v>0.12021999999999999</v>
      </c>
      <c r="AE16354" s="12" t="s">
        <v>57363</v>
      </c>
      <c r="AF16354" s="14" t="s">
        <v>57364</v>
      </c>
      <c r="AG16354">
        <v>6.5379999999999994E-2</v>
      </c>
      <c r="AH16354">
        <v>0.13483999999999999</v>
      </c>
      <c r="AI16354" s="12" t="s">
        <v>0</v>
      </c>
      <c r="AJ16354" s="14" t="s">
        <v>0</v>
      </c>
      <c r="AW16354"/>
      <c r="BA16354"/>
      <c r="BN16354"/>
    </row>
    <row r="16355" spans="1:66" hidden="1" x14ac:dyDescent="0.2">
      <c r="A16355" s="13" t="s">
        <v>9569</v>
      </c>
      <c r="B16355">
        <v>0.39</v>
      </c>
      <c r="C16355">
        <v>0.59</v>
      </c>
      <c r="D16355" s="1">
        <v>-0.19999999999999996</v>
      </c>
      <c r="H16355">
        <v>4.6050000000000001E-2</v>
      </c>
      <c r="I16355">
        <v>6.4990000000000006E-2</v>
      </c>
      <c r="J16355" s="1">
        <v>3.4200000000000001E-2</v>
      </c>
      <c r="K16355">
        <v>4.6050000000000001E-2</v>
      </c>
      <c r="L16355">
        <v>-9.6600000000000002E-3</v>
      </c>
      <c r="M16355">
        <v>-5.5710000000000003E-2</v>
      </c>
      <c r="N16355">
        <v>1.20496</v>
      </c>
      <c r="O16355" s="1">
        <v>0.25102999999999998</v>
      </c>
      <c r="P16355">
        <v>6.4990000000000006E-2</v>
      </c>
      <c r="Q16355">
        <v>9.2800000000000001E-3</v>
      </c>
      <c r="R16355">
        <v>0.74868999999999997</v>
      </c>
      <c r="S16355" s="1">
        <v>0.49553000000000003</v>
      </c>
      <c r="T16355">
        <v>3.4200000000000001E-2</v>
      </c>
      <c r="U16355">
        <v>-2.1510000000000001E-2</v>
      </c>
      <c r="V16355">
        <v>0.94672000000000001</v>
      </c>
      <c r="W16355" s="1">
        <v>0.37469000000000002</v>
      </c>
      <c r="AA16355" s="12" t="s">
        <v>15</v>
      </c>
      <c r="AB16355" s="14" t="s">
        <v>15</v>
      </c>
      <c r="AE16355" s="12" t="s">
        <v>15</v>
      </c>
      <c r="AF16355" s="14" t="s">
        <v>15</v>
      </c>
      <c r="AI16355" s="12" t="s">
        <v>15</v>
      </c>
      <c r="AJ16355" s="14" t="s">
        <v>15</v>
      </c>
      <c r="AW16355"/>
      <c r="BA16355"/>
      <c r="BN16355"/>
    </row>
    <row r="16356" spans="1:66" hidden="1" x14ac:dyDescent="0.2">
      <c r="A16356" s="13" t="s">
        <v>55245</v>
      </c>
      <c r="B16356">
        <v>0.4</v>
      </c>
      <c r="C16356">
        <v>0.6</v>
      </c>
      <c r="D16356" s="1">
        <v>-0.19999999999999996</v>
      </c>
      <c r="H16356">
        <v>4.7640000000000002E-2</v>
      </c>
      <c r="I16356">
        <v>9.5880000000000007E-2</v>
      </c>
      <c r="J16356" s="1">
        <v>1.7489999999999999E-2</v>
      </c>
      <c r="K16356">
        <v>4.7640000000000002E-2</v>
      </c>
      <c r="L16356">
        <v>-1.0279999999999999E-2</v>
      </c>
      <c r="M16356">
        <v>-5.7919999999999999E-2</v>
      </c>
      <c r="N16356">
        <v>1.06602</v>
      </c>
      <c r="O16356" s="1">
        <v>0.30721999999999999</v>
      </c>
      <c r="P16356">
        <v>9.5880000000000007E-2</v>
      </c>
      <c r="Q16356">
        <v>3.7960000000000001E-2</v>
      </c>
      <c r="R16356">
        <v>0.87377000000000005</v>
      </c>
      <c r="S16356" s="1">
        <v>0.43149999999999999</v>
      </c>
      <c r="T16356">
        <v>1.7489999999999999E-2</v>
      </c>
      <c r="U16356">
        <v>-4.0430000000000001E-2</v>
      </c>
      <c r="V16356">
        <v>0.57865</v>
      </c>
      <c r="W16356" s="1">
        <v>0.58062999999999998</v>
      </c>
      <c r="AA16356" s="12" t="s">
        <v>15</v>
      </c>
      <c r="AB16356" s="14" t="s">
        <v>15</v>
      </c>
      <c r="AE16356" s="12" t="s">
        <v>15</v>
      </c>
      <c r="AF16356" s="14" t="s">
        <v>15</v>
      </c>
      <c r="AI16356" s="12" t="s">
        <v>15</v>
      </c>
      <c r="AJ16356" s="14" t="s">
        <v>15</v>
      </c>
      <c r="AW16356"/>
      <c r="BA16356"/>
      <c r="BN16356"/>
    </row>
    <row r="16357" spans="1:66" hidden="1" x14ac:dyDescent="0.2">
      <c r="A16357" s="13" t="s">
        <v>64551</v>
      </c>
      <c r="B16357">
        <v>0.49</v>
      </c>
      <c r="C16357">
        <v>0.69</v>
      </c>
      <c r="D16357" s="1">
        <v>-0.19999999999999996</v>
      </c>
      <c r="F16357">
        <v>0.27</v>
      </c>
      <c r="H16357">
        <v>5.6669999999999998E-2</v>
      </c>
      <c r="I16357">
        <v>5.4149999999999997E-2</v>
      </c>
      <c r="J16357" s="1">
        <v>5.8250000000000003E-2</v>
      </c>
      <c r="K16357">
        <v>5.6669999999999998E-2</v>
      </c>
      <c r="L16357">
        <v>-3.3210000000000003E-2</v>
      </c>
      <c r="M16357">
        <v>-8.9880000000000002E-2</v>
      </c>
      <c r="N16357">
        <v>1.94079</v>
      </c>
      <c r="O16357" s="1">
        <v>7.5609999999999997E-2</v>
      </c>
      <c r="P16357">
        <v>5.4149999999999997E-2</v>
      </c>
      <c r="Q16357">
        <v>-3.5740000000000001E-2</v>
      </c>
      <c r="R16357">
        <v>1.4115</v>
      </c>
      <c r="S16357" s="1">
        <v>0.23007</v>
      </c>
      <c r="T16357">
        <v>5.8250000000000003E-2</v>
      </c>
      <c r="U16357">
        <v>-3.1629999999999998E-2</v>
      </c>
      <c r="V16357">
        <v>1.35972</v>
      </c>
      <c r="W16357" s="1">
        <v>0.21567</v>
      </c>
      <c r="Z16357">
        <v>3.6790000000000003E-2</v>
      </c>
      <c r="AA16357" s="12" t="s">
        <v>0</v>
      </c>
      <c r="AB16357" s="14" t="s">
        <v>0</v>
      </c>
      <c r="AE16357" s="12" t="s">
        <v>0</v>
      </c>
      <c r="AF16357" s="14" t="s">
        <v>0</v>
      </c>
      <c r="AI16357" s="12" t="s">
        <v>0</v>
      </c>
      <c r="AJ16357" s="14" t="s">
        <v>0</v>
      </c>
      <c r="AW16357"/>
      <c r="BA16357"/>
      <c r="BN16357"/>
    </row>
    <row r="16358" spans="1:66" hidden="1" x14ac:dyDescent="0.2">
      <c r="A16358" s="13" t="s">
        <v>34533</v>
      </c>
      <c r="B16358">
        <v>0.5</v>
      </c>
      <c r="C16358">
        <v>0.7</v>
      </c>
      <c r="D16358" s="1">
        <v>-0.19999999999999996</v>
      </c>
      <c r="H16358">
        <v>5.7889999999999997E-2</v>
      </c>
      <c r="I16358">
        <v>0.11351</v>
      </c>
      <c r="J16358" s="1">
        <v>2.3130000000000001E-2</v>
      </c>
      <c r="K16358">
        <v>5.7889999999999997E-2</v>
      </c>
      <c r="L16358">
        <v>-3.4279999999999998E-2</v>
      </c>
      <c r="M16358">
        <v>-9.2170000000000002E-2</v>
      </c>
      <c r="N16358">
        <v>2.10995</v>
      </c>
      <c r="O16358" s="1">
        <v>5.5870000000000003E-2</v>
      </c>
      <c r="P16358">
        <v>0.11351</v>
      </c>
      <c r="Q16358">
        <v>2.1340000000000001E-2</v>
      </c>
      <c r="R16358">
        <v>1.8583000000000001</v>
      </c>
      <c r="S16358" s="1">
        <v>0.13624</v>
      </c>
      <c r="T16358">
        <v>2.3130000000000001E-2</v>
      </c>
      <c r="U16358">
        <v>-6.9040000000000004E-2</v>
      </c>
      <c r="V16358">
        <v>1.3360799999999999</v>
      </c>
      <c r="W16358" s="1">
        <v>0.22034000000000001</v>
      </c>
      <c r="AA16358" s="12" t="s">
        <v>15</v>
      </c>
      <c r="AB16358" s="14" t="s">
        <v>15</v>
      </c>
      <c r="AE16358" s="12" t="s">
        <v>15</v>
      </c>
      <c r="AF16358" s="14" t="s">
        <v>15</v>
      </c>
      <c r="AI16358" s="12" t="s">
        <v>15</v>
      </c>
      <c r="AJ16358" s="14" t="s">
        <v>15</v>
      </c>
      <c r="AW16358"/>
      <c r="BA16358"/>
      <c r="BN16358"/>
    </row>
    <row r="16359" spans="1:66" hidden="1" x14ac:dyDescent="0.2">
      <c r="A16359" s="13" t="s">
        <v>50085</v>
      </c>
      <c r="B16359">
        <v>0.95</v>
      </c>
      <c r="C16359">
        <v>0.96</v>
      </c>
      <c r="D16359" s="1">
        <v>-1.0000000000000009E-2</v>
      </c>
      <c r="E16359">
        <v>0.95</v>
      </c>
      <c r="F16359">
        <v>0.94</v>
      </c>
      <c r="G16359" s="1">
        <v>1.0000000000000009E-2</v>
      </c>
      <c r="H16359">
        <v>1.1730000000000001E-2</v>
      </c>
      <c r="I16359">
        <v>2.0990000000000002E-2</v>
      </c>
      <c r="J16359" s="1">
        <v>-4.5150000000000003E-2</v>
      </c>
      <c r="K16359">
        <v>9.9519999999999997E-2</v>
      </c>
      <c r="L16359">
        <v>-1.01373</v>
      </c>
      <c r="M16359">
        <v>-1.1132500000000001</v>
      </c>
      <c r="N16359">
        <v>1.3720600000000001</v>
      </c>
      <c r="O16359" s="1">
        <v>0.19444</v>
      </c>
      <c r="P16359">
        <v>4.3709999999999999E-2</v>
      </c>
      <c r="Q16359">
        <v>-1.06955</v>
      </c>
      <c r="R16359">
        <v>0.29649999999999999</v>
      </c>
      <c r="S16359" s="1">
        <v>0.78151000000000004</v>
      </c>
      <c r="T16359">
        <v>0.13439999999999999</v>
      </c>
      <c r="U16359">
        <v>-0.97885</v>
      </c>
      <c r="V16359">
        <v>1.6887700000000001</v>
      </c>
      <c r="W16359" s="1">
        <v>0.13408</v>
      </c>
      <c r="X16359">
        <v>-7.6050000000000006E-2</v>
      </c>
      <c r="Y16359">
        <v>-0.39319999999999999</v>
      </c>
      <c r="Z16359">
        <v>-0.31714999999999999</v>
      </c>
      <c r="AA16359" s="12" t="s">
        <v>50086</v>
      </c>
      <c r="AB16359" s="14" t="s">
        <v>50087</v>
      </c>
      <c r="AC16359">
        <v>-1.73E-3</v>
      </c>
      <c r="AD16359">
        <v>-0.31888</v>
      </c>
      <c r="AE16359" s="12" t="s">
        <v>50088</v>
      </c>
      <c r="AF16359" s="14" t="s">
        <v>50089</v>
      </c>
      <c r="AG16359">
        <v>-0.22469</v>
      </c>
      <c r="AH16359">
        <v>-0.54183999999999999</v>
      </c>
      <c r="AI16359" s="12" t="s">
        <v>0</v>
      </c>
      <c r="AJ16359" s="14" t="s">
        <v>0</v>
      </c>
      <c r="AW16359"/>
      <c r="BA16359"/>
      <c r="BN16359"/>
    </row>
    <row r="16360" spans="1:66" hidden="1" x14ac:dyDescent="0.2">
      <c r="A16360" s="13" t="s">
        <v>28259</v>
      </c>
      <c r="B16360">
        <v>0.53</v>
      </c>
      <c r="C16360">
        <v>0.73</v>
      </c>
      <c r="D16360" s="1">
        <v>-0.19999999999999996</v>
      </c>
      <c r="E16360">
        <v>0.19</v>
      </c>
      <c r="F16360">
        <v>0.51</v>
      </c>
      <c r="G16360" s="1">
        <v>-0.32</v>
      </c>
      <c r="H16360">
        <v>8.4659999999999999E-2</v>
      </c>
      <c r="I16360">
        <v>6.7879999999999996E-2</v>
      </c>
      <c r="J16360" s="1">
        <v>0.10017</v>
      </c>
      <c r="K16360">
        <v>6.5589999999999996E-2</v>
      </c>
      <c r="L16360">
        <v>-4.3119999999999999E-2</v>
      </c>
      <c r="M16360">
        <v>-0.10871</v>
      </c>
      <c r="N16360">
        <v>1.38307</v>
      </c>
      <c r="O16360" s="1">
        <v>0.19145000000000001</v>
      </c>
      <c r="P16360">
        <v>3.9359999999999999E-2</v>
      </c>
      <c r="Q16360">
        <v>-6.9349999999999995E-2</v>
      </c>
      <c r="R16360">
        <v>0.60123000000000004</v>
      </c>
      <c r="S16360" s="1">
        <v>0.57984000000000002</v>
      </c>
      <c r="T16360">
        <v>8.1989999999999993E-2</v>
      </c>
      <c r="U16360">
        <v>-2.6720000000000001E-2</v>
      </c>
      <c r="V16360">
        <v>1.2076100000000001</v>
      </c>
      <c r="W16360" s="1">
        <v>0.26612000000000002</v>
      </c>
      <c r="X16360">
        <v>0.10372000000000001</v>
      </c>
      <c r="Y16360">
        <v>7.7130000000000004E-2</v>
      </c>
      <c r="Z16360">
        <v>-2.6589999999999999E-2</v>
      </c>
      <c r="AA16360" s="12" t="s">
        <v>28260</v>
      </c>
      <c r="AB16360" s="14" t="s">
        <v>28261</v>
      </c>
      <c r="AC16360">
        <v>9.64E-2</v>
      </c>
      <c r="AD16360">
        <v>6.9819999999999993E-2</v>
      </c>
      <c r="AE16360" s="12" t="s">
        <v>28262</v>
      </c>
      <c r="AF16360" s="14" t="s">
        <v>28263</v>
      </c>
      <c r="AG16360">
        <v>0.11835</v>
      </c>
      <c r="AH16360">
        <v>9.1759999999999994E-2</v>
      </c>
      <c r="AI16360" s="12" t="s">
        <v>0</v>
      </c>
      <c r="AJ16360" s="14" t="s">
        <v>0</v>
      </c>
      <c r="AW16360"/>
      <c r="BA16360"/>
      <c r="BN16360"/>
    </row>
    <row r="16361" spans="1:66" hidden="1" x14ac:dyDescent="0.2">
      <c r="A16361" s="13" t="s">
        <v>8236</v>
      </c>
      <c r="B16361">
        <v>0.49</v>
      </c>
      <c r="C16361">
        <v>0.69</v>
      </c>
      <c r="D16361" s="1">
        <v>-0.19999999999999996</v>
      </c>
      <c r="E16361">
        <v>0.04</v>
      </c>
      <c r="F16361">
        <v>0.24</v>
      </c>
      <c r="G16361" s="1">
        <v>-0.19999999999999998</v>
      </c>
      <c r="H16361">
        <v>9.6540000000000001E-2</v>
      </c>
      <c r="I16361">
        <v>5.4850000000000003E-2</v>
      </c>
      <c r="J16361" s="1">
        <v>0.17710000000000001</v>
      </c>
      <c r="K16361">
        <v>5.5350000000000003E-2</v>
      </c>
      <c r="L16361">
        <v>-3.2669999999999998E-2</v>
      </c>
      <c r="M16361">
        <v>-8.8020000000000001E-2</v>
      </c>
      <c r="N16361">
        <v>2.7084700000000002</v>
      </c>
      <c r="O16361" s="1">
        <v>1.7399999999999999E-2</v>
      </c>
      <c r="P16361">
        <v>5.1270000000000003E-2</v>
      </c>
      <c r="Q16361">
        <v>-3.6740000000000002E-2</v>
      </c>
      <c r="R16361">
        <v>1.5011099999999999</v>
      </c>
      <c r="S16361" s="1">
        <v>0.20487</v>
      </c>
      <c r="T16361">
        <v>5.79E-2</v>
      </c>
      <c r="U16361">
        <v>-3.0120000000000001E-2</v>
      </c>
      <c r="V16361">
        <v>2.1732999999999998</v>
      </c>
      <c r="W16361" s="1">
        <v>6.3719999999999999E-2</v>
      </c>
      <c r="X16361">
        <v>0.13772000000000001</v>
      </c>
      <c r="Y16361">
        <v>0.18343000000000001</v>
      </c>
      <c r="Z16361">
        <v>4.5710000000000001E-2</v>
      </c>
      <c r="AA16361" s="12" t="s">
        <v>8237</v>
      </c>
      <c r="AB16361" s="14" t="s">
        <v>8238</v>
      </c>
      <c r="AC16361">
        <v>5.842E-2</v>
      </c>
      <c r="AD16361">
        <v>0.10414</v>
      </c>
      <c r="AE16361" s="12" t="s">
        <v>8239</v>
      </c>
      <c r="AF16361" s="14" t="s">
        <v>8240</v>
      </c>
      <c r="AG16361">
        <v>0.29631000000000002</v>
      </c>
      <c r="AH16361">
        <v>0.34203</v>
      </c>
      <c r="AI16361" s="12" t="s">
        <v>0</v>
      </c>
      <c r="AJ16361" s="14" t="s">
        <v>0</v>
      </c>
      <c r="AW16361"/>
      <c r="BA16361"/>
      <c r="BN16361"/>
    </row>
    <row r="16362" spans="1:66" hidden="1" x14ac:dyDescent="0.2">
      <c r="A16362" s="13" t="s">
        <v>21058</v>
      </c>
      <c r="B16362">
        <v>0.56000000000000005</v>
      </c>
      <c r="C16362">
        <v>0.76</v>
      </c>
      <c r="D16362" s="1">
        <v>-0.19999999999999996</v>
      </c>
      <c r="E16362">
        <v>0.31</v>
      </c>
      <c r="F16362">
        <v>0.73</v>
      </c>
      <c r="G16362" s="1">
        <v>-0.42</v>
      </c>
      <c r="H16362">
        <v>9.9540000000000003E-2</v>
      </c>
      <c r="I16362">
        <v>0.12770999999999999</v>
      </c>
      <c r="J16362" s="1">
        <v>9.6890000000000004E-2</v>
      </c>
      <c r="K16362">
        <v>7.9049999999999995E-2</v>
      </c>
      <c r="L16362">
        <v>-4.9149999999999999E-2</v>
      </c>
      <c r="M16362">
        <v>-0.12820000000000001</v>
      </c>
      <c r="N16362">
        <v>3.2459899999999999</v>
      </c>
      <c r="O16362" s="1">
        <v>6.1700000000000001E-3</v>
      </c>
      <c r="P16362">
        <v>0.15711</v>
      </c>
      <c r="Q16362">
        <v>2.8920000000000001E-2</v>
      </c>
      <c r="R16362">
        <v>6.6480899999999998</v>
      </c>
      <c r="S16362" s="1">
        <v>1.75E-3</v>
      </c>
      <c r="T16362">
        <v>3.0259999999999999E-2</v>
      </c>
      <c r="U16362">
        <v>-9.7939999999999999E-2</v>
      </c>
      <c r="V16362">
        <v>1.32206</v>
      </c>
      <c r="W16362" s="1">
        <v>0.22306999999999999</v>
      </c>
      <c r="X16362">
        <v>0.12003999999999999</v>
      </c>
      <c r="Y16362">
        <v>2.903E-2</v>
      </c>
      <c r="Z16362">
        <v>-9.1009999999999994E-2</v>
      </c>
      <c r="AA16362" s="12" t="s">
        <v>21059</v>
      </c>
      <c r="AB16362" s="14" t="s">
        <v>21060</v>
      </c>
      <c r="AC16362">
        <v>9.8299999999999998E-2</v>
      </c>
      <c r="AD16362">
        <v>7.2899999999999996E-3</v>
      </c>
      <c r="AE16362" s="12" t="s">
        <v>21061</v>
      </c>
      <c r="AF16362" s="14" t="s">
        <v>21062</v>
      </c>
      <c r="AG16362">
        <v>0.16352</v>
      </c>
      <c r="AH16362">
        <v>7.2510000000000005E-2</v>
      </c>
      <c r="AI16362" s="12" t="s">
        <v>0</v>
      </c>
      <c r="AJ16362" s="14" t="s">
        <v>0</v>
      </c>
      <c r="AW16362"/>
      <c r="BA16362"/>
      <c r="BN16362"/>
    </row>
    <row r="16363" spans="1:66" hidden="1" x14ac:dyDescent="0.2">
      <c r="A16363" s="13" t="s">
        <v>54430</v>
      </c>
      <c r="B16363">
        <v>0.64</v>
      </c>
      <c r="C16363">
        <v>0.84</v>
      </c>
      <c r="D16363" s="1">
        <v>-0.19999999999999996</v>
      </c>
      <c r="F16363">
        <v>0.8</v>
      </c>
      <c r="H16363">
        <v>0.15629999999999999</v>
      </c>
      <c r="I16363">
        <v>0.26123000000000002</v>
      </c>
      <c r="J16363" s="1">
        <v>9.0709999999999999E-2</v>
      </c>
      <c r="K16363">
        <v>0.15629999999999999</v>
      </c>
      <c r="L16363">
        <v>-7.5660000000000005E-2</v>
      </c>
      <c r="M16363">
        <v>-0.23196</v>
      </c>
      <c r="N16363">
        <v>2.07897</v>
      </c>
      <c r="O16363" s="1">
        <v>5.9110000000000003E-2</v>
      </c>
      <c r="P16363">
        <v>0.26123000000000002</v>
      </c>
      <c r="Q16363">
        <v>2.9270000000000001E-2</v>
      </c>
      <c r="R16363">
        <v>6.8563799999999997</v>
      </c>
      <c r="S16363" s="1">
        <v>1.58E-3</v>
      </c>
      <c r="T16363">
        <v>9.0709999999999999E-2</v>
      </c>
      <c r="U16363">
        <v>-0.14124999999999999</v>
      </c>
      <c r="V16363">
        <v>0.7802</v>
      </c>
      <c r="W16363" s="1">
        <v>0.46056000000000002</v>
      </c>
      <c r="Z16363">
        <v>-0.12497</v>
      </c>
      <c r="AA16363" s="12" t="s">
        <v>0</v>
      </c>
      <c r="AB16363" s="14" t="s">
        <v>0</v>
      </c>
      <c r="AE16363" s="12" t="s">
        <v>0</v>
      </c>
      <c r="AF16363" s="14" t="s">
        <v>0</v>
      </c>
      <c r="AI16363" s="12" t="s">
        <v>0</v>
      </c>
      <c r="AJ16363" s="14" t="s">
        <v>0</v>
      </c>
      <c r="AW16363"/>
      <c r="BA16363"/>
      <c r="BN16363"/>
    </row>
    <row r="16364" spans="1:66" hidden="1" x14ac:dyDescent="0.2">
      <c r="A16364" s="13" t="s">
        <v>56290</v>
      </c>
      <c r="B16364">
        <v>0.99</v>
      </c>
      <c r="C16364">
        <v>1</v>
      </c>
      <c r="D16364" s="1">
        <v>-1.0000000000000009E-2</v>
      </c>
      <c r="E16364">
        <v>0.99</v>
      </c>
      <c r="F16364">
        <v>1</v>
      </c>
      <c r="G16364" s="1">
        <v>-1.0000000000000009E-2</v>
      </c>
      <c r="H16364">
        <v>0.1139</v>
      </c>
      <c r="I16364">
        <v>0.20266000000000001</v>
      </c>
      <c r="J16364" s="1">
        <v>3.15E-3</v>
      </c>
      <c r="K16364">
        <v>9.9529999999999993E-2</v>
      </c>
      <c r="L16364">
        <v>-2.1027</v>
      </c>
      <c r="M16364">
        <v>-2.2022300000000001</v>
      </c>
      <c r="N16364">
        <v>1.16096</v>
      </c>
      <c r="O16364" s="1">
        <v>0.26794000000000001</v>
      </c>
      <c r="P16364">
        <v>0.19669</v>
      </c>
      <c r="Q16364">
        <v>-2.0055399999999999</v>
      </c>
      <c r="R16364">
        <v>1.80128</v>
      </c>
      <c r="S16364" s="1">
        <v>0.14543</v>
      </c>
      <c r="T16364">
        <v>3.8809999999999997E-2</v>
      </c>
      <c r="U16364">
        <v>-2.16343</v>
      </c>
      <c r="V16364">
        <v>0.31924000000000002</v>
      </c>
      <c r="W16364" s="1">
        <v>0.75880000000000003</v>
      </c>
      <c r="X16364">
        <v>0.12826000000000001</v>
      </c>
      <c r="Y16364">
        <v>-1.1144700000000001</v>
      </c>
      <c r="Z16364">
        <v>-1.2427299999999999</v>
      </c>
      <c r="AA16364" s="12" t="s">
        <v>56291</v>
      </c>
      <c r="AB16364" s="14" t="s">
        <v>56292</v>
      </c>
      <c r="AC16364">
        <v>0.20863999999999999</v>
      </c>
      <c r="AD16364">
        <v>-1.03409</v>
      </c>
      <c r="AE16364" s="12" t="s">
        <v>56293</v>
      </c>
      <c r="AF16364" s="14" t="s">
        <v>56294</v>
      </c>
      <c r="AG16364">
        <v>-3.2500000000000001E-2</v>
      </c>
      <c r="AH16364">
        <v>-1.2752300000000001</v>
      </c>
      <c r="AI16364" s="12" t="s">
        <v>0</v>
      </c>
      <c r="AJ16364" s="14" t="s">
        <v>0</v>
      </c>
      <c r="AW16364"/>
      <c r="BA16364"/>
      <c r="BN16364"/>
    </row>
    <row r="16365" spans="1:66" x14ac:dyDescent="0.2">
      <c r="A16365" s="13" t="s">
        <v>40355</v>
      </c>
      <c r="B16365">
        <v>0.11</v>
      </c>
      <c r="C16365">
        <v>0.34</v>
      </c>
      <c r="D16365" s="1">
        <v>-0.23000000000000004</v>
      </c>
      <c r="E16365">
        <v>0.12</v>
      </c>
      <c r="F16365">
        <v>0.52</v>
      </c>
      <c r="G16365" s="1">
        <v>-0.4</v>
      </c>
      <c r="H16365">
        <v>0.10446</v>
      </c>
      <c r="I16365">
        <v>0.10163</v>
      </c>
      <c r="J16365" s="1">
        <v>0.1173</v>
      </c>
      <c r="K16365">
        <v>6.3079999999999997E-2</v>
      </c>
      <c r="L16365">
        <v>6.225E-2</v>
      </c>
      <c r="M16365">
        <v>-8.3000000000000001E-4</v>
      </c>
      <c r="N16365">
        <v>3.4261900000000001</v>
      </c>
      <c r="O16365" s="1">
        <v>4.7200000000000002E-3</v>
      </c>
      <c r="P16365">
        <v>7.356E-2</v>
      </c>
      <c r="Q16365">
        <v>7.2730000000000003E-2</v>
      </c>
      <c r="R16365">
        <v>2.47438</v>
      </c>
      <c r="S16365" s="1">
        <v>6.7540000000000003E-2</v>
      </c>
      <c r="T16365">
        <v>5.6529999999999997E-2</v>
      </c>
      <c r="U16365">
        <v>5.57E-2</v>
      </c>
      <c r="V16365">
        <v>2.3044799999999999</v>
      </c>
      <c r="W16365" s="1">
        <v>5.3710000000000001E-2</v>
      </c>
      <c r="X16365">
        <v>0.14582999999999999</v>
      </c>
      <c r="Y16365">
        <v>0.11608</v>
      </c>
      <c r="Z16365">
        <v>-2.9749999999999999E-2</v>
      </c>
      <c r="AA16365" s="12" t="s">
        <v>40356</v>
      </c>
      <c r="AB16365" s="14" t="s">
        <v>40357</v>
      </c>
      <c r="AC16365">
        <v>0.12970000000000001</v>
      </c>
      <c r="AD16365">
        <v>9.9949999999999997E-2</v>
      </c>
      <c r="AE16365" s="12" t="s">
        <v>40358</v>
      </c>
      <c r="AF16365" s="14" t="s">
        <v>40359</v>
      </c>
      <c r="AG16365">
        <v>0.17807999999999999</v>
      </c>
      <c r="AH16365">
        <v>0.14834</v>
      </c>
      <c r="AI16365" s="12" t="s">
        <v>0</v>
      </c>
      <c r="AJ16365" s="14" t="s">
        <v>0</v>
      </c>
      <c r="AW16365"/>
      <c r="BA16365"/>
      <c r="BN16365"/>
    </row>
    <row r="16366" spans="1:66" hidden="1" x14ac:dyDescent="0.2">
      <c r="A16366" s="13" t="s">
        <v>4273</v>
      </c>
      <c r="B16366">
        <v>0.23</v>
      </c>
      <c r="C16366">
        <v>0.43</v>
      </c>
      <c r="D16366" s="1">
        <v>-0.19999999999999998</v>
      </c>
      <c r="E16366">
        <v>0.59</v>
      </c>
      <c r="F16366">
        <v>0.42</v>
      </c>
      <c r="G16366" s="1">
        <v>0.16999999999999998</v>
      </c>
      <c r="H16366">
        <v>-6.3899999999999998E-3</v>
      </c>
      <c r="I16366">
        <v>-4.0559999999999999E-2</v>
      </c>
      <c r="J16366" s="1">
        <v>2.5149999999999999E-2</v>
      </c>
      <c r="K16366">
        <v>4.6609999999999999E-2</v>
      </c>
      <c r="L16366">
        <v>2.8709999999999999E-2</v>
      </c>
      <c r="M16366">
        <v>-1.7899999999999999E-2</v>
      </c>
      <c r="N16366">
        <v>1.2733099999999999</v>
      </c>
      <c r="O16366" s="1">
        <v>0.22655</v>
      </c>
      <c r="P16366">
        <v>-6.8999999999999999E-3</v>
      </c>
      <c r="Q16366">
        <v>-2.4799999999999999E-2</v>
      </c>
      <c r="R16366">
        <v>-0.14274000000000001</v>
      </c>
      <c r="S16366" s="1">
        <v>0.89332</v>
      </c>
      <c r="T16366">
        <v>8.0060000000000006E-2</v>
      </c>
      <c r="U16366">
        <v>6.2149999999999997E-2</v>
      </c>
      <c r="V16366">
        <v>1.61314</v>
      </c>
      <c r="W16366" s="1">
        <v>0.15028</v>
      </c>
      <c r="X16366">
        <v>-5.9389999999999998E-2</v>
      </c>
      <c r="Y16366">
        <v>-6.2740000000000004E-2</v>
      </c>
      <c r="Z16366">
        <v>-3.3500000000000001E-3</v>
      </c>
      <c r="AA16366" s="12" t="s">
        <v>4274</v>
      </c>
      <c r="AB16366" s="14" t="s">
        <v>4275</v>
      </c>
      <c r="AC16366">
        <v>-7.4209999999999998E-2</v>
      </c>
      <c r="AD16366">
        <v>-7.7560000000000004E-2</v>
      </c>
      <c r="AE16366" s="12" t="s">
        <v>4276</v>
      </c>
      <c r="AF16366" s="14" t="s">
        <v>4277</v>
      </c>
      <c r="AG16366">
        <v>-2.9760000000000002E-2</v>
      </c>
      <c r="AH16366">
        <v>-3.3110000000000001E-2</v>
      </c>
      <c r="AI16366" s="12" t="s">
        <v>0</v>
      </c>
      <c r="AJ16366" s="14" t="s">
        <v>0</v>
      </c>
      <c r="AW16366"/>
      <c r="BA16366"/>
      <c r="BN16366"/>
    </row>
    <row r="16367" spans="1:66" hidden="1" x14ac:dyDescent="0.2">
      <c r="A16367" s="13" t="s">
        <v>22079</v>
      </c>
      <c r="B16367">
        <v>0.87</v>
      </c>
      <c r="C16367">
        <v>0.9</v>
      </c>
      <c r="D16367" s="1">
        <v>-3.0000000000000027E-2</v>
      </c>
      <c r="E16367">
        <v>0.82</v>
      </c>
      <c r="F16367">
        <v>0.81</v>
      </c>
      <c r="G16367" s="1">
        <v>9.9999999999998979E-3</v>
      </c>
      <c r="H16367">
        <v>2.7279999999999999E-2</v>
      </c>
      <c r="I16367">
        <v>-1.6490000000000001E-2</v>
      </c>
      <c r="J16367" s="1">
        <v>2.052E-2</v>
      </c>
      <c r="K16367">
        <v>9.9650000000000002E-2</v>
      </c>
      <c r="L16367">
        <v>-0.34842000000000001</v>
      </c>
      <c r="M16367">
        <v>-0.44807000000000002</v>
      </c>
      <c r="N16367">
        <v>1.5289200000000001</v>
      </c>
      <c r="O16367" s="1">
        <v>0.15107000000000001</v>
      </c>
      <c r="P16367">
        <v>-3.755E-2</v>
      </c>
      <c r="Q16367">
        <v>-0.48562</v>
      </c>
      <c r="R16367">
        <v>-0.35532000000000002</v>
      </c>
      <c r="S16367" s="1">
        <v>0.74</v>
      </c>
      <c r="T16367">
        <v>0.18540000000000001</v>
      </c>
      <c r="U16367">
        <v>-0.26267000000000001</v>
      </c>
      <c r="V16367">
        <v>2.6276299999999999</v>
      </c>
      <c r="W16367" s="1">
        <v>3.288E-2</v>
      </c>
      <c r="X16367">
        <v>-4.5080000000000002E-2</v>
      </c>
      <c r="Y16367">
        <v>-0.17346</v>
      </c>
      <c r="Z16367">
        <v>-0.12837999999999999</v>
      </c>
      <c r="AA16367" s="12" t="s">
        <v>22080</v>
      </c>
      <c r="AB16367" s="14" t="s">
        <v>22081</v>
      </c>
      <c r="AC16367">
        <v>4.5700000000000003E-3</v>
      </c>
      <c r="AD16367">
        <v>-0.12381</v>
      </c>
      <c r="AE16367" s="12" t="s">
        <v>22082</v>
      </c>
      <c r="AF16367" s="14" t="s">
        <v>22083</v>
      </c>
      <c r="AG16367">
        <v>-0.14435999999999999</v>
      </c>
      <c r="AH16367">
        <v>-0.27273999999999998</v>
      </c>
      <c r="AI16367" s="12" t="s">
        <v>0</v>
      </c>
      <c r="AJ16367" s="14" t="s">
        <v>0</v>
      </c>
      <c r="AW16367"/>
      <c r="BA16367"/>
      <c r="BN16367"/>
    </row>
    <row r="16368" spans="1:66" hidden="1" x14ac:dyDescent="0.2">
      <c r="A16368" s="13" t="s">
        <v>73974</v>
      </c>
      <c r="B16368">
        <v>0.94</v>
      </c>
      <c r="C16368">
        <v>0.95</v>
      </c>
      <c r="D16368" s="1">
        <v>-1.0000000000000009E-2</v>
      </c>
      <c r="E16368">
        <v>0.11</v>
      </c>
      <c r="F16368">
        <v>0.08</v>
      </c>
      <c r="G16368" s="1">
        <v>0.03</v>
      </c>
      <c r="H16368">
        <v>5.5059999999999998E-2</v>
      </c>
      <c r="I16368">
        <v>0.13411999999999999</v>
      </c>
      <c r="J16368" s="1">
        <v>1.34E-2</v>
      </c>
      <c r="K16368">
        <v>9.9650000000000002E-2</v>
      </c>
      <c r="L16368">
        <v>-0.90325</v>
      </c>
      <c r="M16368">
        <v>-1.0028999999999999</v>
      </c>
      <c r="N16368">
        <v>1.5605199999999999</v>
      </c>
      <c r="O16368" s="1">
        <v>0.14394000000000001</v>
      </c>
      <c r="P16368">
        <v>0.26905000000000001</v>
      </c>
      <c r="Q16368">
        <v>-0.73385</v>
      </c>
      <c r="R16368">
        <v>4.4938099999999999</v>
      </c>
      <c r="S16368" s="1">
        <v>1.014E-2</v>
      </c>
      <c r="T16368">
        <v>-6.2300000000000003E-3</v>
      </c>
      <c r="U16368">
        <v>-1.0091300000000001</v>
      </c>
      <c r="V16368">
        <v>-8.1479999999999997E-2</v>
      </c>
      <c r="W16368" s="1">
        <v>0.93730000000000002</v>
      </c>
      <c r="X16368">
        <v>1.0460000000000001E-2</v>
      </c>
      <c r="Y16368">
        <v>0.11994</v>
      </c>
      <c r="Z16368">
        <v>0.10947999999999999</v>
      </c>
      <c r="AA16368" s="12" t="s">
        <v>73975</v>
      </c>
      <c r="AB16368" s="14" t="s">
        <v>73976</v>
      </c>
      <c r="AC16368">
        <v>-8.1999999999999998E-4</v>
      </c>
      <c r="AD16368">
        <v>0.10866000000000001</v>
      </c>
      <c r="AE16368" s="12" t="s">
        <v>73977</v>
      </c>
      <c r="AF16368" s="14" t="s">
        <v>73978</v>
      </c>
      <c r="AG16368">
        <v>3.3029999999999997E-2</v>
      </c>
      <c r="AH16368">
        <v>0.14251</v>
      </c>
      <c r="AI16368" s="12" t="s">
        <v>0</v>
      </c>
      <c r="AJ16368" s="14" t="s">
        <v>0</v>
      </c>
      <c r="AW16368"/>
      <c r="BA16368"/>
      <c r="BN16368"/>
    </row>
    <row r="16369" spans="1:66" x14ac:dyDescent="0.2">
      <c r="A16369" s="13" t="s">
        <v>46374</v>
      </c>
      <c r="B16369">
        <v>0.75</v>
      </c>
      <c r="C16369">
        <v>0.84</v>
      </c>
      <c r="D16369" s="1">
        <v>-8.9999999999999969E-2</v>
      </c>
      <c r="E16369">
        <v>0.25</v>
      </c>
      <c r="F16369">
        <v>0.57999999999999996</v>
      </c>
      <c r="G16369" s="1">
        <v>-0.32999999999999996</v>
      </c>
      <c r="H16369">
        <v>0.10489</v>
      </c>
      <c r="I16369">
        <v>3.6999999999999998E-2</v>
      </c>
      <c r="J16369" s="1">
        <v>0.20368</v>
      </c>
      <c r="K16369">
        <v>0.11269999999999999</v>
      </c>
      <c r="L16369">
        <v>-0.12828000000000001</v>
      </c>
      <c r="M16369">
        <v>-0.24096999999999999</v>
      </c>
      <c r="N16369">
        <v>4.3033999999999999</v>
      </c>
      <c r="O16369" s="1">
        <v>8.8999999999999995E-4</v>
      </c>
      <c r="P16369">
        <v>5.892E-2</v>
      </c>
      <c r="Q16369">
        <v>-0.18206</v>
      </c>
      <c r="R16369">
        <v>1.27268</v>
      </c>
      <c r="S16369" s="1">
        <v>0.27082000000000001</v>
      </c>
      <c r="T16369">
        <v>0.14631</v>
      </c>
      <c r="U16369">
        <v>-9.4670000000000004E-2</v>
      </c>
      <c r="V16369">
        <v>5.5485100000000003</v>
      </c>
      <c r="W16369" s="1">
        <v>6.9999999999999999E-4</v>
      </c>
      <c r="X16369">
        <v>9.708E-2</v>
      </c>
      <c r="Y16369">
        <v>5.296E-2</v>
      </c>
      <c r="Z16369">
        <v>-4.4119999999999999E-2</v>
      </c>
      <c r="AA16369" s="12" t="s">
        <v>46375</v>
      </c>
      <c r="AB16369" s="14" t="s">
        <v>46376</v>
      </c>
      <c r="AC16369">
        <v>1.5089999999999999E-2</v>
      </c>
      <c r="AD16369">
        <v>-2.9020000000000001E-2</v>
      </c>
      <c r="AE16369" s="12" t="s">
        <v>46377</v>
      </c>
      <c r="AF16369" s="14" t="s">
        <v>46378</v>
      </c>
      <c r="AG16369">
        <v>0.26105</v>
      </c>
      <c r="AH16369">
        <v>0.21693000000000001</v>
      </c>
      <c r="AI16369" s="12" t="s">
        <v>0</v>
      </c>
      <c r="AJ16369" s="14" t="s">
        <v>0</v>
      </c>
      <c r="AW16369"/>
      <c r="BA16369"/>
      <c r="BN16369"/>
    </row>
    <row r="16370" spans="1:66" hidden="1" x14ac:dyDescent="0.2">
      <c r="A16370" s="13" t="s">
        <v>59265</v>
      </c>
      <c r="B16370">
        <v>0.16</v>
      </c>
      <c r="C16370">
        <v>0.36</v>
      </c>
      <c r="D16370" s="1">
        <v>-0.19999999999999998</v>
      </c>
      <c r="E16370">
        <v>0.55000000000000004</v>
      </c>
      <c r="F16370">
        <v>0.46</v>
      </c>
      <c r="G16370" s="1">
        <v>9.0000000000000024E-2</v>
      </c>
      <c r="H16370">
        <v>7.0400000000000003E-3</v>
      </c>
      <c r="I16370">
        <v>6.3960000000000003E-2</v>
      </c>
      <c r="J16370" s="1">
        <v>-0.12155000000000001</v>
      </c>
      <c r="K16370">
        <v>4.9950000000000001E-2</v>
      </c>
      <c r="L16370">
        <v>4.6429999999999999E-2</v>
      </c>
      <c r="M16370">
        <v>-3.5200000000000001E-3</v>
      </c>
      <c r="N16370">
        <v>2.1044200000000002</v>
      </c>
      <c r="O16370" s="1">
        <v>5.6419999999999998E-2</v>
      </c>
      <c r="P16370">
        <v>2.853E-2</v>
      </c>
      <c r="Q16370">
        <v>2.5020000000000001E-2</v>
      </c>
      <c r="R16370">
        <v>0.51539000000000001</v>
      </c>
      <c r="S16370" s="1">
        <v>0.63331000000000004</v>
      </c>
      <c r="T16370">
        <v>6.3339999999999994E-2</v>
      </c>
      <c r="U16370">
        <v>5.9819999999999998E-2</v>
      </c>
      <c r="V16370">
        <v>3.1823899999999998</v>
      </c>
      <c r="W16370" s="1">
        <v>1.457E-2</v>
      </c>
      <c r="X16370">
        <v>-3.5880000000000002E-2</v>
      </c>
      <c r="Y16370">
        <v>-4.9970000000000001E-2</v>
      </c>
      <c r="Z16370">
        <v>-1.4080000000000001E-2</v>
      </c>
      <c r="AA16370" s="12" t="s">
        <v>59266</v>
      </c>
      <c r="AB16370" s="14" t="s">
        <v>59267</v>
      </c>
      <c r="AC16370">
        <v>9.9400000000000002E-2</v>
      </c>
      <c r="AD16370">
        <v>8.5309999999999997E-2</v>
      </c>
      <c r="AE16370" s="12" t="s">
        <v>59268</v>
      </c>
      <c r="AF16370" s="14" t="s">
        <v>59269</v>
      </c>
      <c r="AG16370">
        <v>-0.30643999999999999</v>
      </c>
      <c r="AH16370">
        <v>-0.32052000000000003</v>
      </c>
      <c r="AI16370" s="12" t="s">
        <v>0</v>
      </c>
      <c r="AJ16370" s="14" t="s">
        <v>0</v>
      </c>
      <c r="AW16370"/>
      <c r="BA16370"/>
      <c r="BN16370"/>
    </row>
    <row r="16371" spans="1:66" hidden="1" x14ac:dyDescent="0.2">
      <c r="A16371" s="13" t="s">
        <v>66861</v>
      </c>
      <c r="B16371">
        <v>0.96</v>
      </c>
      <c r="C16371">
        <v>0.96</v>
      </c>
      <c r="D16371" s="1">
        <v>0</v>
      </c>
      <c r="E16371">
        <v>0.62</v>
      </c>
      <c r="F16371">
        <v>0.83</v>
      </c>
      <c r="G16371" s="1">
        <v>-0.20999999999999996</v>
      </c>
      <c r="H16371">
        <v>8.1869999999999998E-2</v>
      </c>
      <c r="I16371">
        <v>0.12620999999999999</v>
      </c>
      <c r="J16371" s="1">
        <v>2.019E-2</v>
      </c>
      <c r="K16371">
        <v>9.987E-2</v>
      </c>
      <c r="L16371">
        <v>-1.12018</v>
      </c>
      <c r="M16371">
        <v>-1.22004</v>
      </c>
      <c r="N16371">
        <v>1.20201</v>
      </c>
      <c r="O16371" s="1">
        <v>0.25202999999999998</v>
      </c>
      <c r="P16371">
        <v>0.13914000000000001</v>
      </c>
      <c r="Q16371">
        <v>-1.0809</v>
      </c>
      <c r="R16371">
        <v>0.73602000000000001</v>
      </c>
      <c r="S16371" s="1">
        <v>0.50238000000000005</v>
      </c>
      <c r="T16371">
        <v>7.5319999999999998E-2</v>
      </c>
      <c r="U16371">
        <v>-1.14472</v>
      </c>
      <c r="V16371">
        <v>0.96204000000000001</v>
      </c>
      <c r="W16371" s="1">
        <v>0.36729000000000001</v>
      </c>
      <c r="X16371">
        <v>6.3869999999999996E-2</v>
      </c>
      <c r="Y16371">
        <v>-7.6649999999999996E-2</v>
      </c>
      <c r="Z16371">
        <v>-0.14052000000000001</v>
      </c>
      <c r="AA16371" s="12" t="s">
        <v>66862</v>
      </c>
      <c r="AB16371" s="14" t="s">
        <v>66863</v>
      </c>
      <c r="AC16371">
        <v>0.11327</v>
      </c>
      <c r="AD16371">
        <v>-2.725E-2</v>
      </c>
      <c r="AE16371" s="12" t="s">
        <v>66864</v>
      </c>
      <c r="AF16371" s="14" t="s">
        <v>66865</v>
      </c>
      <c r="AG16371">
        <v>-3.4930000000000003E-2</v>
      </c>
      <c r="AH16371">
        <v>-0.17544999999999999</v>
      </c>
      <c r="AI16371" s="12" t="s">
        <v>0</v>
      </c>
      <c r="AJ16371" s="14" t="s">
        <v>0</v>
      </c>
      <c r="AW16371"/>
      <c r="BA16371"/>
      <c r="BN16371"/>
    </row>
    <row r="16372" spans="1:66" hidden="1" x14ac:dyDescent="0.2">
      <c r="A16372" s="13" t="s">
        <v>28309</v>
      </c>
      <c r="B16372">
        <v>0.15</v>
      </c>
      <c r="C16372">
        <v>0.35</v>
      </c>
      <c r="D16372" s="1">
        <v>-0.19999999999999998</v>
      </c>
      <c r="E16372">
        <v>0.53</v>
      </c>
      <c r="F16372">
        <v>0.57999999999999996</v>
      </c>
      <c r="G16372" s="1">
        <v>-4.9999999999999933E-2</v>
      </c>
      <c r="H16372">
        <v>2.8139999999999998E-2</v>
      </c>
      <c r="I16372">
        <v>1.227E-2</v>
      </c>
      <c r="J16372" s="1">
        <v>6.3500000000000001E-2</v>
      </c>
      <c r="K16372">
        <v>5.416E-2</v>
      </c>
      <c r="L16372">
        <v>5.1330000000000001E-2</v>
      </c>
      <c r="M16372">
        <v>-2.8300000000000001E-3</v>
      </c>
      <c r="N16372">
        <v>2.4498899999999999</v>
      </c>
      <c r="O16372" s="1">
        <v>2.989E-2</v>
      </c>
      <c r="P16372">
        <v>5.9429999999999997E-2</v>
      </c>
      <c r="Q16372">
        <v>5.6599999999999998E-2</v>
      </c>
      <c r="R16372">
        <v>1.8638600000000001</v>
      </c>
      <c r="S16372" s="1">
        <v>0.13442000000000001</v>
      </c>
      <c r="T16372">
        <v>5.0869999999999999E-2</v>
      </c>
      <c r="U16372">
        <v>4.8039999999999999E-2</v>
      </c>
      <c r="V16372">
        <v>1.6245799999999999</v>
      </c>
      <c r="W16372" s="1">
        <v>0.14743000000000001</v>
      </c>
      <c r="X16372">
        <v>2.1199999999999999E-3</v>
      </c>
      <c r="Y16372">
        <v>-4.3360000000000003E-2</v>
      </c>
      <c r="Z16372">
        <v>-4.548E-2</v>
      </c>
      <c r="AA16372" s="12" t="s">
        <v>28310</v>
      </c>
      <c r="AB16372" s="14" t="s">
        <v>28311</v>
      </c>
      <c r="AC16372">
        <v>-3.4889999999999997E-2</v>
      </c>
      <c r="AD16372">
        <v>-8.0369999999999997E-2</v>
      </c>
      <c r="AE16372" s="12" t="s">
        <v>28312</v>
      </c>
      <c r="AF16372" s="14" t="s">
        <v>28313</v>
      </c>
      <c r="AG16372">
        <v>7.6130000000000003E-2</v>
      </c>
      <c r="AH16372">
        <v>3.065E-2</v>
      </c>
      <c r="AI16372" s="12" t="s">
        <v>0</v>
      </c>
      <c r="AJ16372" s="14" t="s">
        <v>0</v>
      </c>
      <c r="AW16372"/>
      <c r="BA16372"/>
      <c r="BN16372"/>
    </row>
    <row r="16373" spans="1:66" hidden="1" x14ac:dyDescent="0.2">
      <c r="A16373" s="13" t="s">
        <v>35360</v>
      </c>
      <c r="B16373">
        <v>0.92</v>
      </c>
      <c r="C16373">
        <v>0.93</v>
      </c>
      <c r="D16373" s="1">
        <v>-1.0000000000000009E-2</v>
      </c>
      <c r="E16373">
        <v>0.91</v>
      </c>
      <c r="F16373">
        <v>0.89</v>
      </c>
      <c r="G16373" s="1">
        <v>2.0000000000000018E-2</v>
      </c>
      <c r="H16373">
        <v>6.6600000000000001E-3</v>
      </c>
      <c r="I16373">
        <v>-0.17344000000000001</v>
      </c>
      <c r="J16373" s="1">
        <v>0.19550000000000001</v>
      </c>
      <c r="K16373">
        <v>9.9909999999999999E-2</v>
      </c>
      <c r="L16373">
        <v>-0.66454000000000002</v>
      </c>
      <c r="M16373">
        <v>-0.76444999999999996</v>
      </c>
      <c r="N16373">
        <v>1.1902299999999999</v>
      </c>
      <c r="O16373" s="1">
        <v>0.25662000000000001</v>
      </c>
      <c r="P16373">
        <v>-0.14932000000000001</v>
      </c>
      <c r="Q16373">
        <v>-0.91376000000000002</v>
      </c>
      <c r="R16373">
        <v>-1.34483</v>
      </c>
      <c r="S16373" s="1">
        <v>0.24928</v>
      </c>
      <c r="T16373">
        <v>0.25568000000000002</v>
      </c>
      <c r="U16373">
        <v>-0.50876999999999994</v>
      </c>
      <c r="V16373">
        <v>3.2641900000000001</v>
      </c>
      <c r="W16373" s="1">
        <v>1.3440000000000001E-2</v>
      </c>
      <c r="X16373">
        <v>-8.659E-2</v>
      </c>
      <c r="Y16373">
        <v>-0.2878</v>
      </c>
      <c r="Z16373">
        <v>-0.20121</v>
      </c>
      <c r="AA16373" s="12" t="s">
        <v>35361</v>
      </c>
      <c r="AB16373" s="14" t="s">
        <v>35362</v>
      </c>
      <c r="AC16373">
        <v>-0.19755</v>
      </c>
      <c r="AD16373">
        <v>-0.39876</v>
      </c>
      <c r="AE16373" s="12" t="s">
        <v>35363</v>
      </c>
      <c r="AF16373" s="14" t="s">
        <v>35364</v>
      </c>
      <c r="AG16373">
        <v>0.13533000000000001</v>
      </c>
      <c r="AH16373">
        <v>-6.5879999999999994E-2</v>
      </c>
      <c r="AI16373" s="12" t="s">
        <v>0</v>
      </c>
      <c r="AJ16373" s="14" t="s">
        <v>0</v>
      </c>
      <c r="AW16373"/>
      <c r="BA16373"/>
      <c r="BN16373"/>
    </row>
    <row r="16374" spans="1:66" x14ac:dyDescent="0.2">
      <c r="A16374" s="13" t="s">
        <v>36005</v>
      </c>
      <c r="B16374">
        <v>0.68</v>
      </c>
      <c r="C16374">
        <v>0.33</v>
      </c>
      <c r="D16374" s="1">
        <v>0.35000000000000003</v>
      </c>
      <c r="E16374">
        <v>0.01</v>
      </c>
      <c r="F16374">
        <v>0.59</v>
      </c>
      <c r="G16374" s="1">
        <v>-0.57999999999999996</v>
      </c>
      <c r="H16374">
        <v>0.10491</v>
      </c>
      <c r="I16374">
        <v>4.8259999999999997E-2</v>
      </c>
      <c r="J16374" s="1">
        <v>0.19611999999999999</v>
      </c>
      <c r="K16374">
        <v>-9.0399999999999994E-2</v>
      </c>
      <c r="L16374">
        <v>-8.906E-2</v>
      </c>
      <c r="M16374">
        <v>1.33E-3</v>
      </c>
      <c r="N16374">
        <v>-2.26511</v>
      </c>
      <c r="O16374" s="1">
        <v>4.2450000000000002E-2</v>
      </c>
      <c r="P16374">
        <v>-0.12255000000000001</v>
      </c>
      <c r="Q16374">
        <v>-0.12121999999999999</v>
      </c>
      <c r="R16374">
        <v>-1.9243600000000001</v>
      </c>
      <c r="S16374" s="1">
        <v>0.12614</v>
      </c>
      <c r="T16374">
        <v>-7.0300000000000001E-2</v>
      </c>
      <c r="U16374">
        <v>-6.8970000000000004E-2</v>
      </c>
      <c r="V16374">
        <v>-1.32423</v>
      </c>
      <c r="W16374" s="1">
        <v>0.22663</v>
      </c>
      <c r="X16374">
        <v>0.30021999999999999</v>
      </c>
      <c r="Y16374">
        <v>0.25314999999999999</v>
      </c>
      <c r="Z16374">
        <v>-4.7079999999999997E-2</v>
      </c>
      <c r="AA16374" s="12" t="s">
        <v>36006</v>
      </c>
      <c r="AB16374" s="14" t="s">
        <v>36007</v>
      </c>
      <c r="AC16374">
        <v>0.21906</v>
      </c>
      <c r="AD16374">
        <v>0.17199</v>
      </c>
      <c r="AE16374" s="12" t="s">
        <v>36008</v>
      </c>
      <c r="AF16374" s="14" t="s">
        <v>36009</v>
      </c>
      <c r="AG16374">
        <v>0.46254000000000001</v>
      </c>
      <c r="AH16374">
        <v>0.41546</v>
      </c>
      <c r="AI16374" s="12" t="s">
        <v>0</v>
      </c>
      <c r="AJ16374" s="14" t="s">
        <v>0</v>
      </c>
      <c r="AW16374"/>
      <c r="BA16374"/>
      <c r="BN16374"/>
    </row>
    <row r="16375" spans="1:66" x14ac:dyDescent="0.2">
      <c r="A16375" s="13" t="s">
        <v>58615</v>
      </c>
      <c r="B16375">
        <v>0.34</v>
      </c>
      <c r="C16375">
        <v>0.6</v>
      </c>
      <c r="D16375" s="1">
        <v>-0.25999999999999995</v>
      </c>
      <c r="E16375">
        <v>0.09</v>
      </c>
      <c r="F16375">
        <v>0.45</v>
      </c>
      <c r="G16375" s="1">
        <v>-0.36</v>
      </c>
      <c r="H16375">
        <v>0.10514999999999999</v>
      </c>
      <c r="I16375">
        <v>0.11083999999999999</v>
      </c>
      <c r="J16375" s="1">
        <v>0.12006</v>
      </c>
      <c r="K16375">
        <v>6.2950000000000006E-2</v>
      </c>
      <c r="L16375">
        <v>3.8999999999999998E-3</v>
      </c>
      <c r="M16375">
        <v>-5.9060000000000001E-2</v>
      </c>
      <c r="N16375">
        <v>3.0656300000000001</v>
      </c>
      <c r="O16375" s="1">
        <v>9.11E-3</v>
      </c>
      <c r="P16375">
        <v>0.10118000000000001</v>
      </c>
      <c r="Q16375">
        <v>4.2119999999999998E-2</v>
      </c>
      <c r="R16375">
        <v>5.6038399999999999</v>
      </c>
      <c r="S16375" s="1">
        <v>3.7799999999999999E-3</v>
      </c>
      <c r="T16375">
        <v>3.9070000000000001E-2</v>
      </c>
      <c r="U16375">
        <v>-1.9990000000000001E-2</v>
      </c>
      <c r="V16375">
        <v>1.3595900000000001</v>
      </c>
      <c r="W16375" s="1">
        <v>0.21471000000000001</v>
      </c>
      <c r="X16375">
        <v>0.14735000000000001</v>
      </c>
      <c r="Y16375">
        <v>0.13492000000000001</v>
      </c>
      <c r="Z16375">
        <v>-1.243E-2</v>
      </c>
      <c r="AA16375" s="12" t="s">
        <v>58616</v>
      </c>
      <c r="AB16375" s="14" t="s">
        <v>58617</v>
      </c>
      <c r="AC16375">
        <v>0.12051000000000001</v>
      </c>
      <c r="AD16375">
        <v>0.10807</v>
      </c>
      <c r="AE16375" s="12" t="s">
        <v>58618</v>
      </c>
      <c r="AF16375" s="14" t="s">
        <v>58619</v>
      </c>
      <c r="AG16375">
        <v>0.20104</v>
      </c>
      <c r="AH16375">
        <v>0.18859999999999999</v>
      </c>
      <c r="AI16375" s="12" t="s">
        <v>0</v>
      </c>
      <c r="AJ16375" s="14" t="s">
        <v>0</v>
      </c>
      <c r="AW16375"/>
      <c r="BA16375"/>
      <c r="BN16375"/>
    </row>
    <row r="16376" spans="1:66" hidden="1" x14ac:dyDescent="0.2">
      <c r="A16376" s="13" t="s">
        <v>42946</v>
      </c>
      <c r="B16376">
        <v>0.91</v>
      </c>
      <c r="C16376">
        <v>0.93</v>
      </c>
      <c r="D16376" s="1">
        <v>-2.0000000000000018E-2</v>
      </c>
      <c r="E16376">
        <v>0.97</v>
      </c>
      <c r="F16376">
        <v>0.98</v>
      </c>
      <c r="G16376" s="1">
        <v>-1.0000000000000009E-2</v>
      </c>
      <c r="H16376">
        <v>8.4720000000000004E-2</v>
      </c>
      <c r="I16376">
        <v>3.2460000000000003E-2</v>
      </c>
      <c r="J16376" s="1">
        <v>0.10954</v>
      </c>
      <c r="K16376">
        <v>9.9959999999999993E-2</v>
      </c>
      <c r="L16376">
        <v>-0.59511999999999998</v>
      </c>
      <c r="M16376">
        <v>-0.69508000000000003</v>
      </c>
      <c r="N16376">
        <v>1.3933800000000001</v>
      </c>
      <c r="O16376" s="1">
        <v>0.18817999999999999</v>
      </c>
      <c r="P16376">
        <v>-1.5970000000000002E-2</v>
      </c>
      <c r="Q16376">
        <v>-0.71104999999999996</v>
      </c>
      <c r="R16376">
        <v>-0.10359</v>
      </c>
      <c r="S16376" s="1">
        <v>0.92244999999999999</v>
      </c>
      <c r="T16376">
        <v>0.17241000000000001</v>
      </c>
      <c r="U16376">
        <v>-0.52266999999999997</v>
      </c>
      <c r="V16376">
        <v>2.79217</v>
      </c>
      <c r="W16376" s="1">
        <v>2.5950000000000001E-2</v>
      </c>
      <c r="X16376">
        <v>6.948E-2</v>
      </c>
      <c r="Y16376">
        <v>-0.63117000000000001</v>
      </c>
      <c r="Z16376">
        <v>-0.70065</v>
      </c>
      <c r="AA16376" s="12" t="s">
        <v>42947</v>
      </c>
      <c r="AB16376" s="14" t="s">
        <v>42948</v>
      </c>
      <c r="AC16376">
        <v>8.0890000000000004E-2</v>
      </c>
      <c r="AD16376">
        <v>-0.61975999999999998</v>
      </c>
      <c r="AE16376" s="12" t="s">
        <v>42949</v>
      </c>
      <c r="AF16376" s="14" t="s">
        <v>42950</v>
      </c>
      <c r="AG16376">
        <v>4.6670000000000003E-2</v>
      </c>
      <c r="AH16376">
        <v>-0.65397000000000005</v>
      </c>
      <c r="AI16376" s="12" t="s">
        <v>0</v>
      </c>
      <c r="AJ16376" s="14" t="s">
        <v>0</v>
      </c>
      <c r="AW16376"/>
      <c r="BA16376"/>
      <c r="BN16376"/>
    </row>
    <row r="16377" spans="1:66" hidden="1" x14ac:dyDescent="0.2">
      <c r="A16377" s="13" t="s">
        <v>65230</v>
      </c>
      <c r="B16377">
        <v>0.88</v>
      </c>
      <c r="C16377">
        <v>0.9</v>
      </c>
      <c r="D16377" s="1">
        <v>-2.0000000000000018E-2</v>
      </c>
      <c r="E16377">
        <v>0.94</v>
      </c>
      <c r="F16377">
        <v>0.87</v>
      </c>
      <c r="G16377" s="1">
        <v>6.9999999999999951E-2</v>
      </c>
      <c r="H16377">
        <v>-4.648E-2</v>
      </c>
      <c r="I16377">
        <v>-1.9000000000000001E-4</v>
      </c>
      <c r="J16377" s="1">
        <v>-0.12398000000000001</v>
      </c>
      <c r="K16377">
        <v>0.10006</v>
      </c>
      <c r="L16377">
        <v>-0.38994000000000001</v>
      </c>
      <c r="M16377">
        <v>-0.49</v>
      </c>
      <c r="N16377">
        <v>1.54836</v>
      </c>
      <c r="O16377" s="1">
        <v>0.14709</v>
      </c>
      <c r="P16377">
        <v>0.122</v>
      </c>
      <c r="Q16377">
        <v>-0.36799999999999999</v>
      </c>
      <c r="R16377">
        <v>1.1238999999999999</v>
      </c>
      <c r="S16377" s="1">
        <v>0.32362000000000002</v>
      </c>
      <c r="T16377">
        <v>8.6349999999999996E-2</v>
      </c>
      <c r="U16377">
        <v>-0.40365000000000001</v>
      </c>
      <c r="V16377">
        <v>1.01003</v>
      </c>
      <c r="W16377" s="1">
        <v>0.34582000000000002</v>
      </c>
      <c r="X16377">
        <v>-0.19302</v>
      </c>
      <c r="Y16377">
        <v>-0.37225000000000003</v>
      </c>
      <c r="Z16377">
        <v>-0.17923</v>
      </c>
      <c r="AA16377" s="12" t="s">
        <v>65231</v>
      </c>
      <c r="AB16377" s="14" t="s">
        <v>65232</v>
      </c>
      <c r="AC16377">
        <v>-0.12237000000000001</v>
      </c>
      <c r="AD16377">
        <v>-0.30159999999999998</v>
      </c>
      <c r="AE16377" s="12" t="s">
        <v>65233</v>
      </c>
      <c r="AF16377" s="14" t="s">
        <v>65234</v>
      </c>
      <c r="AG16377">
        <v>-0.33431</v>
      </c>
      <c r="AH16377">
        <v>-0.51354999999999995</v>
      </c>
      <c r="AI16377" s="12" t="s">
        <v>0</v>
      </c>
      <c r="AJ16377" s="14" t="s">
        <v>0</v>
      </c>
      <c r="AW16377"/>
      <c r="BA16377"/>
      <c r="BN16377"/>
    </row>
    <row r="16378" spans="1:66" hidden="1" x14ac:dyDescent="0.2">
      <c r="A16378" s="13" t="s">
        <v>75129</v>
      </c>
      <c r="B16378">
        <v>0.16</v>
      </c>
      <c r="C16378">
        <v>0.45</v>
      </c>
      <c r="D16378" s="1">
        <v>-0.29000000000000004</v>
      </c>
      <c r="E16378">
        <v>0</v>
      </c>
      <c r="F16378">
        <v>0.03</v>
      </c>
      <c r="G16378" s="1">
        <v>-0.03</v>
      </c>
      <c r="H16378">
        <v>0.10548</v>
      </c>
      <c r="I16378">
        <v>9.4409999999999994E-2</v>
      </c>
      <c r="J16378" s="1">
        <v>0.13075999999999999</v>
      </c>
      <c r="K16378">
        <v>7.077E-2</v>
      </c>
      <c r="L16378">
        <v>4.734E-2</v>
      </c>
      <c r="M16378">
        <v>-2.3429999999999999E-2</v>
      </c>
      <c r="N16378">
        <v>2.8262399999999999</v>
      </c>
      <c r="O16378" s="1">
        <v>1.486E-2</v>
      </c>
      <c r="P16378">
        <v>7.5340000000000004E-2</v>
      </c>
      <c r="Q16378">
        <v>5.1909999999999998E-2</v>
      </c>
      <c r="R16378">
        <v>2.2141899999999999</v>
      </c>
      <c r="S16378" s="1">
        <v>0.09</v>
      </c>
      <c r="T16378">
        <v>6.7919999999999994E-2</v>
      </c>
      <c r="U16378">
        <v>4.4490000000000002E-2</v>
      </c>
      <c r="V16378">
        <v>1.8724700000000001</v>
      </c>
      <c r="W16378" s="1">
        <v>0.10265000000000001</v>
      </c>
      <c r="X16378">
        <v>0.14019000000000001</v>
      </c>
      <c r="Y16378">
        <v>0.29859999999999998</v>
      </c>
      <c r="Z16378">
        <v>0.15841</v>
      </c>
      <c r="AA16378" s="12" t="s">
        <v>75130</v>
      </c>
      <c r="AB16378" s="14" t="s">
        <v>75131</v>
      </c>
      <c r="AC16378">
        <v>0.11348</v>
      </c>
      <c r="AD16378">
        <v>0.27189000000000002</v>
      </c>
      <c r="AE16378" s="12" t="s">
        <v>75132</v>
      </c>
      <c r="AF16378" s="14" t="s">
        <v>75133</v>
      </c>
      <c r="AG16378">
        <v>0.19361</v>
      </c>
      <c r="AH16378">
        <v>0.35202</v>
      </c>
      <c r="AI16378" s="12" t="s">
        <v>0</v>
      </c>
      <c r="AJ16378" s="14" t="s">
        <v>0</v>
      </c>
      <c r="AW16378"/>
      <c r="BA16378"/>
      <c r="BN16378"/>
    </row>
    <row r="16379" spans="1:66" hidden="1" x14ac:dyDescent="0.2">
      <c r="A16379" s="13" t="s">
        <v>66451</v>
      </c>
      <c r="B16379">
        <v>0.22</v>
      </c>
      <c r="C16379">
        <v>0.42</v>
      </c>
      <c r="D16379" s="1">
        <v>-0.19999999999999998</v>
      </c>
      <c r="H16379">
        <v>4.6609999999999999E-2</v>
      </c>
      <c r="I16379">
        <v>2.1129999999999999E-2</v>
      </c>
      <c r="J16379" s="1">
        <v>6.2539999999999998E-2</v>
      </c>
      <c r="K16379">
        <v>4.6609999999999999E-2</v>
      </c>
      <c r="L16379">
        <v>3.0439999999999998E-2</v>
      </c>
      <c r="M16379">
        <v>-1.617E-2</v>
      </c>
      <c r="N16379">
        <v>2.1246499999999999</v>
      </c>
      <c r="O16379" s="1">
        <v>5.4539999999999998E-2</v>
      </c>
      <c r="P16379">
        <v>2.1129999999999999E-2</v>
      </c>
      <c r="Q16379">
        <v>4.9500000000000004E-3</v>
      </c>
      <c r="R16379">
        <v>0.41865000000000002</v>
      </c>
      <c r="S16379" s="1">
        <v>0.69688000000000005</v>
      </c>
      <c r="T16379">
        <v>6.2539999999999998E-2</v>
      </c>
      <c r="U16379">
        <v>4.6370000000000001E-2</v>
      </c>
      <c r="V16379">
        <v>3.4492400000000001</v>
      </c>
      <c r="W16379" s="1">
        <v>1.0120000000000001E-2</v>
      </c>
      <c r="AA16379" s="12" t="s">
        <v>15</v>
      </c>
      <c r="AB16379" s="14" t="s">
        <v>15</v>
      </c>
      <c r="AE16379" s="12" t="s">
        <v>15</v>
      </c>
      <c r="AF16379" s="14" t="s">
        <v>15</v>
      </c>
      <c r="AI16379" s="12" t="s">
        <v>15</v>
      </c>
      <c r="AJ16379" s="14" t="s">
        <v>15</v>
      </c>
      <c r="AW16379"/>
      <c r="BA16379"/>
      <c r="BN16379"/>
    </row>
    <row r="16380" spans="1:66" hidden="1" x14ac:dyDescent="0.2">
      <c r="A16380" s="13" t="s">
        <v>30600</v>
      </c>
      <c r="B16380">
        <v>0.1</v>
      </c>
      <c r="C16380">
        <v>0.3</v>
      </c>
      <c r="D16380" s="1">
        <v>-0.19999999999999998</v>
      </c>
      <c r="E16380">
        <v>0.57999999999999996</v>
      </c>
      <c r="F16380">
        <v>0.74</v>
      </c>
      <c r="G16380" s="1">
        <v>-0.16000000000000003</v>
      </c>
      <c r="H16380">
        <v>4.6960000000000002E-2</v>
      </c>
      <c r="I16380">
        <v>0.107</v>
      </c>
      <c r="J16380" s="1">
        <v>-4.0800000000000003E-2</v>
      </c>
      <c r="K16380">
        <v>5.6890000000000003E-2</v>
      </c>
      <c r="L16380">
        <v>6.5409999999999996E-2</v>
      </c>
      <c r="M16380">
        <v>8.5199999999999998E-3</v>
      </c>
      <c r="N16380">
        <v>2.1526999999999998</v>
      </c>
      <c r="O16380" s="1">
        <v>5.1799999999999999E-2</v>
      </c>
      <c r="P16380">
        <v>0.10388</v>
      </c>
      <c r="Q16380">
        <v>0.1124</v>
      </c>
      <c r="R16380">
        <v>1.6274</v>
      </c>
      <c r="S16380" s="1">
        <v>0.17865</v>
      </c>
      <c r="T16380">
        <v>2.7519999999999999E-2</v>
      </c>
      <c r="U16380">
        <v>3.6040000000000003E-2</v>
      </c>
      <c r="V16380">
        <v>2.19936</v>
      </c>
      <c r="W16380" s="1">
        <v>5.9339999999999997E-2</v>
      </c>
      <c r="X16380">
        <v>3.703E-2</v>
      </c>
      <c r="Y16380">
        <v>-5.9459999999999999E-2</v>
      </c>
      <c r="Z16380">
        <v>-9.6490000000000006E-2</v>
      </c>
      <c r="AA16380" s="12" t="s">
        <v>30601</v>
      </c>
      <c r="AB16380" s="14" t="s">
        <v>30602</v>
      </c>
      <c r="AC16380">
        <v>0.11011</v>
      </c>
      <c r="AD16380">
        <v>1.3610000000000001E-2</v>
      </c>
      <c r="AE16380" s="12" t="s">
        <v>30603</v>
      </c>
      <c r="AF16380" s="14" t="s">
        <v>30604</v>
      </c>
      <c r="AG16380">
        <v>-0.10911999999999999</v>
      </c>
      <c r="AH16380">
        <v>-0.20560999999999999</v>
      </c>
      <c r="AI16380" s="12" t="s">
        <v>0</v>
      </c>
      <c r="AJ16380" s="14" t="s">
        <v>0</v>
      </c>
      <c r="AW16380"/>
      <c r="BA16380"/>
      <c r="BN16380"/>
    </row>
    <row r="16381" spans="1:66" hidden="1" x14ac:dyDescent="0.2">
      <c r="A16381" s="13" t="s">
        <v>18867</v>
      </c>
      <c r="B16381">
        <v>0.22</v>
      </c>
      <c r="C16381">
        <v>0.42</v>
      </c>
      <c r="D16381" s="1">
        <v>-0.19999999999999998</v>
      </c>
      <c r="H16381">
        <v>4.8689999999999997E-2</v>
      </c>
      <c r="I16381">
        <v>-2.4199999999999998E-3</v>
      </c>
      <c r="J16381" s="1">
        <v>8.0629999999999993E-2</v>
      </c>
      <c r="K16381">
        <v>4.8689999999999997E-2</v>
      </c>
      <c r="L16381">
        <v>3.1199999999999999E-2</v>
      </c>
      <c r="M16381">
        <v>-1.7489999999999999E-2</v>
      </c>
      <c r="N16381">
        <v>2.5255700000000001</v>
      </c>
      <c r="O16381" s="1">
        <v>2.5219999999999999E-2</v>
      </c>
      <c r="P16381">
        <v>-2.4199999999999998E-3</v>
      </c>
      <c r="Q16381">
        <v>-1.9910000000000001E-2</v>
      </c>
      <c r="R16381">
        <v>-9.085E-2</v>
      </c>
      <c r="S16381" s="1">
        <v>0.93179000000000001</v>
      </c>
      <c r="T16381">
        <v>8.0629999999999993E-2</v>
      </c>
      <c r="U16381">
        <v>6.3140000000000002E-2</v>
      </c>
      <c r="V16381">
        <v>4.1305399999999999</v>
      </c>
      <c r="W16381" s="1">
        <v>3.6600000000000001E-3</v>
      </c>
      <c r="AA16381" s="12" t="s">
        <v>15</v>
      </c>
      <c r="AB16381" s="14" t="s">
        <v>15</v>
      </c>
      <c r="AE16381" s="12" t="s">
        <v>15</v>
      </c>
      <c r="AF16381" s="14" t="s">
        <v>15</v>
      </c>
      <c r="AI16381" s="12" t="s">
        <v>15</v>
      </c>
      <c r="AJ16381" s="14" t="s">
        <v>15</v>
      </c>
      <c r="AW16381"/>
      <c r="BA16381"/>
      <c r="BN16381"/>
    </row>
    <row r="16382" spans="1:66" hidden="1" x14ac:dyDescent="0.2">
      <c r="A16382" s="13" t="s">
        <v>68443</v>
      </c>
      <c r="B16382">
        <v>0.23</v>
      </c>
      <c r="C16382">
        <v>0.43</v>
      </c>
      <c r="D16382" s="1">
        <v>-0.19999999999999998</v>
      </c>
      <c r="E16382">
        <v>0.46</v>
      </c>
      <c r="F16382">
        <v>0.67</v>
      </c>
      <c r="G16382" s="1">
        <v>-0.21000000000000002</v>
      </c>
      <c r="H16382">
        <v>4.9200000000000001E-2</v>
      </c>
      <c r="I16382">
        <v>9.4020000000000006E-2</v>
      </c>
      <c r="J16382" s="1">
        <v>-2.0959999999999999E-2</v>
      </c>
      <c r="K16382">
        <v>4.734E-2</v>
      </c>
      <c r="L16382">
        <v>2.7789999999999999E-2</v>
      </c>
      <c r="M16382">
        <v>-1.9560000000000001E-2</v>
      </c>
      <c r="N16382">
        <v>1.30342</v>
      </c>
      <c r="O16382" s="1">
        <v>0.21648000000000001</v>
      </c>
      <c r="P16382">
        <v>7.5670000000000001E-2</v>
      </c>
      <c r="Q16382">
        <v>5.6120000000000003E-2</v>
      </c>
      <c r="R16382">
        <v>2.3896700000000002</v>
      </c>
      <c r="S16382" s="1">
        <v>7.3779999999999998E-2</v>
      </c>
      <c r="T16382">
        <v>2.964E-2</v>
      </c>
      <c r="U16382">
        <v>1.008E-2</v>
      </c>
      <c r="V16382">
        <v>0.52515999999999996</v>
      </c>
      <c r="W16382" s="1">
        <v>0.61558000000000002</v>
      </c>
      <c r="X16382">
        <v>5.1069999999999997E-2</v>
      </c>
      <c r="Y16382">
        <v>-2.1090000000000001E-2</v>
      </c>
      <c r="Z16382">
        <v>-7.2160000000000002E-2</v>
      </c>
      <c r="AA16382" s="12" t="s">
        <v>68444</v>
      </c>
      <c r="AB16382" s="14" t="s">
        <v>68445</v>
      </c>
      <c r="AC16382">
        <v>0.11237999999999999</v>
      </c>
      <c r="AD16382">
        <v>4.0230000000000002E-2</v>
      </c>
      <c r="AE16382" s="12" t="s">
        <v>68446</v>
      </c>
      <c r="AF16382" s="14" t="s">
        <v>68447</v>
      </c>
      <c r="AG16382">
        <v>-7.1569999999999995E-2</v>
      </c>
      <c r="AH16382">
        <v>-0.14373</v>
      </c>
      <c r="AI16382" s="12" t="s">
        <v>0</v>
      </c>
      <c r="AJ16382" s="14" t="s">
        <v>0</v>
      </c>
      <c r="AW16382"/>
      <c r="BA16382"/>
      <c r="BN16382"/>
    </row>
    <row r="16383" spans="1:66" hidden="1" x14ac:dyDescent="0.2">
      <c r="A16383" s="13" t="s">
        <v>7869</v>
      </c>
      <c r="B16383">
        <v>0.17</v>
      </c>
      <c r="C16383">
        <v>0.37</v>
      </c>
      <c r="D16383" s="1">
        <v>-0.19999999999999998</v>
      </c>
      <c r="H16383">
        <v>4.9459999999999997E-2</v>
      </c>
      <c r="I16383">
        <v>9.3759999999999996E-2</v>
      </c>
      <c r="J16383" s="1">
        <v>2.1760000000000002E-2</v>
      </c>
      <c r="K16383">
        <v>4.9459999999999997E-2</v>
      </c>
      <c r="L16383">
        <v>4.3560000000000001E-2</v>
      </c>
      <c r="M16383">
        <v>-5.8999999999999999E-3</v>
      </c>
      <c r="N16383">
        <v>3.0905900000000002</v>
      </c>
      <c r="O16383" s="1">
        <v>8.6400000000000001E-3</v>
      </c>
      <c r="P16383">
        <v>9.3759999999999996E-2</v>
      </c>
      <c r="Q16383">
        <v>8.7859999999999994E-2</v>
      </c>
      <c r="R16383">
        <v>3.8401200000000002</v>
      </c>
      <c r="S16383" s="1">
        <v>1.738E-2</v>
      </c>
      <c r="T16383">
        <v>2.1760000000000002E-2</v>
      </c>
      <c r="U16383">
        <v>1.5869999999999999E-2</v>
      </c>
      <c r="V16383">
        <v>1.5313399999999999</v>
      </c>
      <c r="W16383" s="1">
        <v>0.16563</v>
      </c>
      <c r="AA16383" s="12" t="s">
        <v>15</v>
      </c>
      <c r="AB16383" s="14" t="s">
        <v>15</v>
      </c>
      <c r="AE16383" s="12" t="s">
        <v>15</v>
      </c>
      <c r="AF16383" s="14" t="s">
        <v>15</v>
      </c>
      <c r="AI16383" s="12" t="s">
        <v>15</v>
      </c>
      <c r="AJ16383" s="14" t="s">
        <v>15</v>
      </c>
      <c r="AW16383"/>
      <c r="BA16383"/>
      <c r="BN16383"/>
    </row>
    <row r="16384" spans="1:66" hidden="1" x14ac:dyDescent="0.2">
      <c r="A16384" s="13" t="s">
        <v>29293</v>
      </c>
      <c r="B16384">
        <v>0.15</v>
      </c>
      <c r="C16384">
        <v>0.35</v>
      </c>
      <c r="D16384" s="1">
        <v>-0.19999999999999998</v>
      </c>
      <c r="H16384">
        <v>5.1860000000000003E-2</v>
      </c>
      <c r="I16384">
        <v>0.10392999999999999</v>
      </c>
      <c r="J16384" s="1">
        <v>1.932E-2</v>
      </c>
      <c r="K16384">
        <v>5.1860000000000003E-2</v>
      </c>
      <c r="L16384">
        <v>4.9619999999999997E-2</v>
      </c>
      <c r="M16384">
        <v>-2.2399999999999998E-3</v>
      </c>
      <c r="N16384">
        <v>1.68584</v>
      </c>
      <c r="O16384" s="1">
        <v>0.11723</v>
      </c>
      <c r="P16384">
        <v>0.10392999999999999</v>
      </c>
      <c r="Q16384">
        <v>0.10168000000000001</v>
      </c>
      <c r="R16384">
        <v>3.1851400000000001</v>
      </c>
      <c r="S16384" s="1">
        <v>3.2710000000000003E-2</v>
      </c>
      <c r="T16384">
        <v>1.932E-2</v>
      </c>
      <c r="U16384">
        <v>1.7080000000000001E-2</v>
      </c>
      <c r="V16384">
        <v>0.44897999999999999</v>
      </c>
      <c r="W16384" s="1">
        <v>0.66691</v>
      </c>
      <c r="AA16384" s="12" t="s">
        <v>15</v>
      </c>
      <c r="AB16384" s="14" t="s">
        <v>15</v>
      </c>
      <c r="AE16384" s="12" t="s">
        <v>15</v>
      </c>
      <c r="AF16384" s="14" t="s">
        <v>15</v>
      </c>
      <c r="AI16384" s="12" t="s">
        <v>15</v>
      </c>
      <c r="AJ16384" s="14" t="s">
        <v>15</v>
      </c>
      <c r="AW16384"/>
      <c r="BA16384"/>
      <c r="BN16384"/>
    </row>
    <row r="16385" spans="1:66" hidden="1" x14ac:dyDescent="0.2">
      <c r="A16385" s="13" t="s">
        <v>9004</v>
      </c>
      <c r="B16385">
        <v>0.16</v>
      </c>
      <c r="C16385">
        <v>0.36</v>
      </c>
      <c r="D16385" s="1">
        <v>-0.19999999999999998</v>
      </c>
      <c r="H16385">
        <v>5.194E-2</v>
      </c>
      <c r="I16385">
        <v>8.7099999999999997E-2</v>
      </c>
      <c r="J16385" s="1">
        <v>2.9960000000000001E-2</v>
      </c>
      <c r="K16385">
        <v>5.194E-2</v>
      </c>
      <c r="L16385">
        <v>4.6969999999999998E-2</v>
      </c>
      <c r="M16385">
        <v>-4.96E-3</v>
      </c>
      <c r="N16385">
        <v>0.64761999999999997</v>
      </c>
      <c r="O16385" s="1">
        <v>0.52937999999999996</v>
      </c>
      <c r="P16385">
        <v>8.7099999999999997E-2</v>
      </c>
      <c r="Q16385">
        <v>8.2140000000000005E-2</v>
      </c>
      <c r="R16385">
        <v>0.39572000000000002</v>
      </c>
      <c r="S16385" s="1">
        <v>0.71250000000000002</v>
      </c>
      <c r="T16385">
        <v>2.9960000000000001E-2</v>
      </c>
      <c r="U16385">
        <v>2.5000000000000001E-2</v>
      </c>
      <c r="V16385">
        <v>1.46522</v>
      </c>
      <c r="W16385" s="1">
        <v>0.18393000000000001</v>
      </c>
      <c r="AA16385" s="12" t="s">
        <v>15</v>
      </c>
      <c r="AB16385" s="14" t="s">
        <v>15</v>
      </c>
      <c r="AE16385" s="12" t="s">
        <v>15</v>
      </c>
      <c r="AF16385" s="14" t="s">
        <v>15</v>
      </c>
      <c r="AI16385" s="12" t="s">
        <v>15</v>
      </c>
      <c r="AJ16385" s="14" t="s">
        <v>15</v>
      </c>
      <c r="AW16385"/>
      <c r="BA16385"/>
      <c r="BN16385"/>
    </row>
    <row r="16386" spans="1:66" hidden="1" x14ac:dyDescent="0.2">
      <c r="A16386" s="13" t="s">
        <v>13374</v>
      </c>
      <c r="B16386">
        <v>0</v>
      </c>
      <c r="C16386">
        <v>0.03</v>
      </c>
      <c r="D16386" s="1">
        <v>-0.03</v>
      </c>
      <c r="E16386">
        <v>0.4</v>
      </c>
      <c r="F16386">
        <v>0.28000000000000003</v>
      </c>
      <c r="G16386" s="1">
        <v>0.12</v>
      </c>
      <c r="H16386">
        <v>3.3500000000000002E-2</v>
      </c>
      <c r="I16386">
        <v>0.11123</v>
      </c>
      <c r="J16386" s="1">
        <v>-5.4620000000000002E-2</v>
      </c>
      <c r="K16386">
        <v>0.10020999999999999</v>
      </c>
      <c r="L16386">
        <v>0.19333</v>
      </c>
      <c r="M16386">
        <v>9.3119999999999994E-2</v>
      </c>
      <c r="N16386">
        <v>3.21583</v>
      </c>
      <c r="O16386" s="1">
        <v>7.2500000000000004E-3</v>
      </c>
      <c r="P16386">
        <v>0.19814000000000001</v>
      </c>
      <c r="Q16386">
        <v>0.29126000000000002</v>
      </c>
      <c r="R16386">
        <v>6.0613200000000003</v>
      </c>
      <c r="S16386" s="1">
        <v>3.5400000000000002E-3</v>
      </c>
      <c r="T16386">
        <v>3.9E-2</v>
      </c>
      <c r="U16386">
        <v>0.13213</v>
      </c>
      <c r="V16386">
        <v>1.2864199999999999</v>
      </c>
      <c r="W16386" s="1">
        <v>0.23845</v>
      </c>
      <c r="X16386">
        <v>-3.32E-2</v>
      </c>
      <c r="Y16386">
        <v>-6.7000000000000002E-4</v>
      </c>
      <c r="Z16386">
        <v>3.2530000000000003E-2</v>
      </c>
      <c r="AA16386" s="12" t="s">
        <v>13375</v>
      </c>
      <c r="AB16386" s="14" t="s">
        <v>13376</v>
      </c>
      <c r="AC16386">
        <v>2.4320000000000001E-2</v>
      </c>
      <c r="AD16386">
        <v>5.6860000000000001E-2</v>
      </c>
      <c r="AE16386" s="12" t="s">
        <v>13377</v>
      </c>
      <c r="AF16386" s="14" t="s">
        <v>13378</v>
      </c>
      <c r="AG16386">
        <v>-0.14824999999999999</v>
      </c>
      <c r="AH16386">
        <v>-0.11570999999999999</v>
      </c>
      <c r="AI16386" s="12" t="s">
        <v>0</v>
      </c>
      <c r="AJ16386" s="14" t="s">
        <v>0</v>
      </c>
      <c r="AW16386"/>
      <c r="BA16386"/>
      <c r="BN16386"/>
    </row>
    <row r="16387" spans="1:66" hidden="1" x14ac:dyDescent="0.2">
      <c r="A16387" s="13" t="s">
        <v>28983</v>
      </c>
      <c r="B16387">
        <v>0.1</v>
      </c>
      <c r="C16387">
        <v>0.3</v>
      </c>
      <c r="D16387" s="1">
        <v>-0.19999999999999998</v>
      </c>
      <c r="H16387">
        <v>5.7410000000000003E-2</v>
      </c>
      <c r="I16387">
        <v>0.11593000000000001</v>
      </c>
      <c r="J16387" s="1">
        <v>2.0840000000000001E-2</v>
      </c>
      <c r="K16387">
        <v>5.7410000000000003E-2</v>
      </c>
      <c r="L16387">
        <v>6.6239999999999993E-2</v>
      </c>
      <c r="M16387">
        <v>8.8299999999999993E-3</v>
      </c>
      <c r="N16387">
        <v>2.08216</v>
      </c>
      <c r="O16387" s="1">
        <v>5.883E-2</v>
      </c>
      <c r="P16387">
        <v>0.11593000000000001</v>
      </c>
      <c r="Q16387">
        <v>0.12476</v>
      </c>
      <c r="R16387">
        <v>2.17502</v>
      </c>
      <c r="S16387" s="1">
        <v>9.4810000000000005E-2</v>
      </c>
      <c r="T16387">
        <v>2.0840000000000001E-2</v>
      </c>
      <c r="U16387">
        <v>2.9669999999999998E-2</v>
      </c>
      <c r="V16387">
        <v>0.85585</v>
      </c>
      <c r="W16387" s="1">
        <v>0.41953000000000001</v>
      </c>
      <c r="AA16387" s="12" t="s">
        <v>15</v>
      </c>
      <c r="AB16387" s="14" t="s">
        <v>15</v>
      </c>
      <c r="AE16387" s="12" t="s">
        <v>15</v>
      </c>
      <c r="AF16387" s="14" t="s">
        <v>15</v>
      </c>
      <c r="AI16387" s="12" t="s">
        <v>15</v>
      </c>
      <c r="AJ16387" s="14" t="s">
        <v>15</v>
      </c>
      <c r="AW16387"/>
      <c r="BA16387"/>
      <c r="BN16387"/>
    </row>
    <row r="16388" spans="1:66" hidden="1" x14ac:dyDescent="0.2">
      <c r="A16388" s="13" t="s">
        <v>37969</v>
      </c>
      <c r="B16388">
        <v>0</v>
      </c>
      <c r="C16388">
        <v>0.02</v>
      </c>
      <c r="D16388" s="1">
        <v>-0.02</v>
      </c>
      <c r="E16388">
        <v>0.27</v>
      </c>
      <c r="F16388">
        <v>0.19</v>
      </c>
      <c r="G16388" s="1">
        <v>8.0000000000000016E-2</v>
      </c>
      <c r="H16388">
        <v>4.0930000000000001E-2</v>
      </c>
      <c r="I16388">
        <v>0.13250000000000001</v>
      </c>
      <c r="J16388" s="1">
        <v>-7.9570000000000002E-2</v>
      </c>
      <c r="K16388">
        <v>0.10024</v>
      </c>
      <c r="L16388">
        <v>0.20088</v>
      </c>
      <c r="M16388">
        <v>0.10063999999999999</v>
      </c>
      <c r="N16388">
        <v>2.67482</v>
      </c>
      <c r="O16388" s="1">
        <v>2.01E-2</v>
      </c>
      <c r="P16388">
        <v>0.19134999999999999</v>
      </c>
      <c r="Q16388">
        <v>0.29199000000000003</v>
      </c>
      <c r="R16388">
        <v>2.3970600000000002</v>
      </c>
      <c r="S16388" s="1">
        <v>7.4469999999999995E-2</v>
      </c>
      <c r="T16388">
        <v>4.3290000000000002E-2</v>
      </c>
      <c r="U16388">
        <v>0.14393</v>
      </c>
      <c r="V16388">
        <v>2.1044</v>
      </c>
      <c r="W16388" s="1">
        <v>7.2289999999999993E-2</v>
      </c>
      <c r="X16388">
        <v>-1.8380000000000001E-2</v>
      </c>
      <c r="Y16388">
        <v>4.3150000000000001E-2</v>
      </c>
      <c r="Z16388">
        <v>6.1530000000000001E-2</v>
      </c>
      <c r="AA16388" s="12" t="s">
        <v>37970</v>
      </c>
      <c r="AB16388" s="14" t="s">
        <v>37971</v>
      </c>
      <c r="AC16388">
        <v>7.3639999999999997E-2</v>
      </c>
      <c r="AD16388">
        <v>0.13517000000000001</v>
      </c>
      <c r="AE16388" s="12" t="s">
        <v>37972</v>
      </c>
      <c r="AF16388" s="14" t="s">
        <v>37973</v>
      </c>
      <c r="AG16388">
        <v>-0.20243</v>
      </c>
      <c r="AH16388">
        <v>-0.1409</v>
      </c>
      <c r="AI16388" s="12" t="s">
        <v>0</v>
      </c>
      <c r="AJ16388" s="14" t="s">
        <v>0</v>
      </c>
      <c r="AW16388"/>
      <c r="BA16388"/>
      <c r="BN16388"/>
    </row>
    <row r="16389" spans="1:66" hidden="1" x14ac:dyDescent="0.2">
      <c r="A16389" s="13" t="s">
        <v>5682</v>
      </c>
      <c r="B16389">
        <v>0.44</v>
      </c>
      <c r="C16389">
        <v>0.64</v>
      </c>
      <c r="D16389" s="1">
        <v>-0.2</v>
      </c>
      <c r="E16389">
        <v>0.35</v>
      </c>
      <c r="F16389">
        <v>0.01</v>
      </c>
      <c r="G16389" s="1">
        <v>0.33999999999999997</v>
      </c>
      <c r="H16389">
        <v>-9.0240000000000001E-2</v>
      </c>
      <c r="I16389">
        <v>-6.7040000000000002E-2</v>
      </c>
      <c r="J16389" s="1">
        <v>-0.12271</v>
      </c>
      <c r="K16389">
        <v>5.1970000000000002E-2</v>
      </c>
      <c r="L16389">
        <v>-1.985E-2</v>
      </c>
      <c r="M16389">
        <v>-7.1819999999999995E-2</v>
      </c>
      <c r="N16389">
        <v>3.0996299999999999</v>
      </c>
      <c r="O16389" s="1">
        <v>8.4899999999999993E-3</v>
      </c>
      <c r="P16389">
        <v>7.2230000000000003E-2</v>
      </c>
      <c r="Q16389">
        <v>4.0000000000000002E-4</v>
      </c>
      <c r="R16389">
        <v>2.8582900000000002</v>
      </c>
      <c r="S16389" s="1">
        <v>4.4269999999999997E-2</v>
      </c>
      <c r="T16389">
        <v>3.9309999999999998E-2</v>
      </c>
      <c r="U16389">
        <v>-3.2509999999999997E-2</v>
      </c>
      <c r="V16389">
        <v>1.79294</v>
      </c>
      <c r="W16389" s="1">
        <v>0.11426</v>
      </c>
      <c r="X16389">
        <v>-0.23244999999999999</v>
      </c>
      <c r="Y16389">
        <v>1.609E-2</v>
      </c>
      <c r="Z16389">
        <v>0.24854000000000001</v>
      </c>
      <c r="AA16389" s="12" t="s">
        <v>5683</v>
      </c>
      <c r="AB16389" s="14" t="s">
        <v>5684</v>
      </c>
      <c r="AC16389">
        <v>-0.20630999999999999</v>
      </c>
      <c r="AD16389">
        <v>4.2229999999999997E-2</v>
      </c>
      <c r="AE16389" s="12" t="s">
        <v>5685</v>
      </c>
      <c r="AF16389" s="14" t="s">
        <v>5686</v>
      </c>
      <c r="AG16389">
        <v>-0.28472999999999998</v>
      </c>
      <c r="AH16389">
        <v>-3.619E-2</v>
      </c>
      <c r="AI16389" s="12" t="s">
        <v>0</v>
      </c>
      <c r="AJ16389" s="14" t="s">
        <v>0</v>
      </c>
      <c r="AW16389"/>
      <c r="BA16389"/>
      <c r="BN16389"/>
    </row>
    <row r="16390" spans="1:66" hidden="1" x14ac:dyDescent="0.2">
      <c r="A16390" s="13" t="s">
        <v>70082</v>
      </c>
      <c r="B16390">
        <v>0.46</v>
      </c>
      <c r="C16390">
        <v>0.66</v>
      </c>
      <c r="D16390" s="1">
        <v>-0.2</v>
      </c>
      <c r="E16390">
        <v>0.89</v>
      </c>
      <c r="F16390">
        <v>0.52</v>
      </c>
      <c r="G16390" s="1">
        <v>0.37</v>
      </c>
      <c r="H16390">
        <v>-8.276E-2</v>
      </c>
      <c r="I16390">
        <v>-2.726E-2</v>
      </c>
      <c r="J16390" s="1">
        <v>-0.15673000000000001</v>
      </c>
      <c r="K16390">
        <v>5.1880000000000003E-2</v>
      </c>
      <c r="L16390">
        <v>-2.486E-2</v>
      </c>
      <c r="M16390">
        <v>-7.6749999999999999E-2</v>
      </c>
      <c r="N16390">
        <v>1.8550599999999999</v>
      </c>
      <c r="O16390" s="1">
        <v>8.7590000000000001E-2</v>
      </c>
      <c r="P16390">
        <v>0.10574</v>
      </c>
      <c r="Q16390">
        <v>2.9000000000000001E-2</v>
      </c>
      <c r="R16390">
        <v>2.2315399999999999</v>
      </c>
      <c r="S16390" s="1">
        <v>8.8779999999999998E-2</v>
      </c>
      <c r="T16390">
        <v>1.822E-2</v>
      </c>
      <c r="U16390">
        <v>-5.8529999999999999E-2</v>
      </c>
      <c r="V16390">
        <v>0.59426000000000001</v>
      </c>
      <c r="W16390" s="1">
        <v>0.5706</v>
      </c>
      <c r="X16390">
        <v>-0.21740000000000001</v>
      </c>
      <c r="Y16390">
        <v>-0.24559</v>
      </c>
      <c r="Z16390">
        <v>-2.8199999999999999E-2</v>
      </c>
      <c r="AA16390" s="12" t="s">
        <v>70083</v>
      </c>
      <c r="AB16390" s="14" t="s">
        <v>70084</v>
      </c>
      <c r="AC16390">
        <v>-0.16026000000000001</v>
      </c>
      <c r="AD16390">
        <v>-0.18845000000000001</v>
      </c>
      <c r="AE16390" s="12" t="s">
        <v>70085</v>
      </c>
      <c r="AF16390" s="14" t="s">
        <v>70086</v>
      </c>
      <c r="AG16390">
        <v>-0.33167999999999997</v>
      </c>
      <c r="AH16390">
        <v>-0.35987000000000002</v>
      </c>
      <c r="AI16390" s="12" t="s">
        <v>0</v>
      </c>
      <c r="AJ16390" s="14" t="s">
        <v>0</v>
      </c>
      <c r="AW16390"/>
      <c r="BA16390"/>
      <c r="BN16390"/>
    </row>
    <row r="16391" spans="1:66" hidden="1" x14ac:dyDescent="0.2">
      <c r="A16391" s="13" t="s">
        <v>73835</v>
      </c>
      <c r="B16391">
        <v>0.43</v>
      </c>
      <c r="C16391">
        <v>0.63</v>
      </c>
      <c r="D16391" s="1">
        <v>-0.2</v>
      </c>
      <c r="E16391">
        <v>0.88</v>
      </c>
      <c r="F16391">
        <v>0.62</v>
      </c>
      <c r="G16391" s="1">
        <v>0.26</v>
      </c>
      <c r="H16391">
        <v>-6.0069999999999998E-2</v>
      </c>
      <c r="I16391">
        <v>-0.14183999999999999</v>
      </c>
      <c r="J16391" s="1">
        <v>6.4339999999999994E-2</v>
      </c>
      <c r="K16391">
        <v>4.9590000000000002E-2</v>
      </c>
      <c r="L16391">
        <v>-1.7100000000000001E-2</v>
      </c>
      <c r="M16391">
        <v>-6.6699999999999995E-2</v>
      </c>
      <c r="N16391">
        <v>1.8247199999999999</v>
      </c>
      <c r="O16391" s="1">
        <v>9.2219999999999996E-2</v>
      </c>
      <c r="P16391">
        <v>-7.3499999999999998E-3</v>
      </c>
      <c r="Q16391">
        <v>-7.4039999999999995E-2</v>
      </c>
      <c r="R16391">
        <v>-0.22425999999999999</v>
      </c>
      <c r="S16391" s="1">
        <v>0.83331</v>
      </c>
      <c r="T16391">
        <v>8.5180000000000006E-2</v>
      </c>
      <c r="U16391">
        <v>1.848E-2</v>
      </c>
      <c r="V16391">
        <v>2.4723000000000002</v>
      </c>
      <c r="W16391" s="1">
        <v>4.2029999999999998E-2</v>
      </c>
      <c r="X16391">
        <v>-0.16972000000000001</v>
      </c>
      <c r="Y16391">
        <v>-0.22602</v>
      </c>
      <c r="Z16391">
        <v>-5.6300000000000003E-2</v>
      </c>
      <c r="AA16391" s="12" t="s">
        <v>73836</v>
      </c>
      <c r="AB16391" s="14" t="s">
        <v>73837</v>
      </c>
      <c r="AC16391">
        <v>-0.27632000000000001</v>
      </c>
      <c r="AD16391">
        <v>-0.33262000000000003</v>
      </c>
      <c r="AE16391" s="12" t="s">
        <v>73838</v>
      </c>
      <c r="AF16391" s="14" t="s">
        <v>73839</v>
      </c>
      <c r="AG16391">
        <v>4.3499999999999997E-2</v>
      </c>
      <c r="AH16391">
        <v>-1.2800000000000001E-2</v>
      </c>
      <c r="AI16391" s="12" t="s">
        <v>0</v>
      </c>
      <c r="AJ16391" s="14" t="s">
        <v>0</v>
      </c>
      <c r="AW16391"/>
      <c r="BA16391"/>
      <c r="BN16391"/>
    </row>
    <row r="16392" spans="1:66" hidden="1" x14ac:dyDescent="0.2">
      <c r="A16392" s="13" t="s">
        <v>8665</v>
      </c>
      <c r="B16392">
        <v>0.13</v>
      </c>
      <c r="C16392">
        <v>0.33</v>
      </c>
      <c r="D16392" s="1">
        <v>-0.2</v>
      </c>
      <c r="E16392">
        <v>0.47</v>
      </c>
      <c r="F16392">
        <v>0.08</v>
      </c>
      <c r="G16392" s="1">
        <v>0.38999999999999996</v>
      </c>
      <c r="H16392">
        <v>-4.0629999999999999E-2</v>
      </c>
      <c r="I16392">
        <v>6.6699999999999995E-2</v>
      </c>
      <c r="J16392" s="1">
        <v>-0.19561999999999999</v>
      </c>
      <c r="K16392">
        <v>5.3129999999999997E-2</v>
      </c>
      <c r="L16392">
        <v>5.5669999999999997E-2</v>
      </c>
      <c r="M16392">
        <v>2.5400000000000002E-3</v>
      </c>
      <c r="N16392">
        <v>1.8091699999999999</v>
      </c>
      <c r="O16392" s="1">
        <v>9.493E-2</v>
      </c>
      <c r="P16392">
        <v>0.13996</v>
      </c>
      <c r="Q16392">
        <v>0.14249000000000001</v>
      </c>
      <c r="R16392">
        <v>9.1889500000000002</v>
      </c>
      <c r="S16392" s="1">
        <v>5.0000000000000001E-4</v>
      </c>
      <c r="T16392">
        <v>-1.14E-3</v>
      </c>
      <c r="U16392">
        <v>1.4E-3</v>
      </c>
      <c r="V16392">
        <v>-3.2660000000000002E-2</v>
      </c>
      <c r="W16392" s="1">
        <v>0.97484000000000004</v>
      </c>
      <c r="X16392">
        <v>-0.13439999999999999</v>
      </c>
      <c r="Y16392">
        <v>-2.4740000000000002E-2</v>
      </c>
      <c r="Z16392">
        <v>0.10967</v>
      </c>
      <c r="AA16392" s="12" t="s">
        <v>8666</v>
      </c>
      <c r="AB16392" s="14" t="s">
        <v>8667</v>
      </c>
      <c r="AC16392">
        <v>-6.5500000000000003E-3</v>
      </c>
      <c r="AD16392">
        <v>0.10312</v>
      </c>
      <c r="AE16392" s="12" t="s">
        <v>8668</v>
      </c>
      <c r="AF16392" s="14" t="s">
        <v>8669</v>
      </c>
      <c r="AG16392">
        <v>-0.3901</v>
      </c>
      <c r="AH16392">
        <v>-0.28044000000000002</v>
      </c>
      <c r="AI16392" s="12" t="s">
        <v>0</v>
      </c>
      <c r="AJ16392" s="14" t="s">
        <v>0</v>
      </c>
      <c r="AW16392"/>
      <c r="BA16392"/>
      <c r="BN16392"/>
    </row>
    <row r="16393" spans="1:66" hidden="1" x14ac:dyDescent="0.2">
      <c r="A16393" s="13" t="s">
        <v>21032</v>
      </c>
      <c r="B16393">
        <v>0.85</v>
      </c>
      <c r="C16393">
        <v>0.88</v>
      </c>
      <c r="D16393" s="1">
        <v>-3.0000000000000027E-2</v>
      </c>
      <c r="E16393">
        <v>0.63</v>
      </c>
      <c r="F16393">
        <v>0.93</v>
      </c>
      <c r="G16393" s="1">
        <v>-0.30000000000000004</v>
      </c>
      <c r="H16393">
        <v>0.16275999999999999</v>
      </c>
      <c r="I16393">
        <v>7.5980000000000006E-2</v>
      </c>
      <c r="J16393" s="1">
        <v>0.25852000000000003</v>
      </c>
      <c r="K16393">
        <v>0.10032000000000001</v>
      </c>
      <c r="L16393">
        <v>-0.25770999999999999</v>
      </c>
      <c r="M16393">
        <v>-0.35803000000000001</v>
      </c>
      <c r="N16393">
        <v>2.3491200000000001</v>
      </c>
      <c r="O16393" s="1">
        <v>3.5920000000000001E-2</v>
      </c>
      <c r="P16393">
        <v>-1.286E-2</v>
      </c>
      <c r="Q16393">
        <v>-0.37090000000000001</v>
      </c>
      <c r="R16393">
        <v>-0.19553999999999999</v>
      </c>
      <c r="S16393" s="1">
        <v>0.85433000000000003</v>
      </c>
      <c r="T16393">
        <v>0.17107</v>
      </c>
      <c r="U16393">
        <v>-0.18697</v>
      </c>
      <c r="V16393">
        <v>4.2523799999999996</v>
      </c>
      <c r="W16393" s="1">
        <v>3.3700000000000002E-3</v>
      </c>
      <c r="X16393">
        <v>0.22520999999999999</v>
      </c>
      <c r="Y16393">
        <v>-7.7340000000000006E-2</v>
      </c>
      <c r="Z16393">
        <v>-0.30254999999999999</v>
      </c>
      <c r="AA16393" s="12" t="s">
        <v>21033</v>
      </c>
      <c r="AB16393" s="14" t="s">
        <v>21034</v>
      </c>
      <c r="AC16393">
        <v>0.16481999999999999</v>
      </c>
      <c r="AD16393">
        <v>-0.13772000000000001</v>
      </c>
      <c r="AE16393" s="12" t="s">
        <v>21035</v>
      </c>
      <c r="AF16393" s="14" t="s">
        <v>21036</v>
      </c>
      <c r="AG16393">
        <v>0.34597</v>
      </c>
      <c r="AH16393">
        <v>4.342E-2</v>
      </c>
      <c r="AI16393" s="12" t="s">
        <v>0</v>
      </c>
      <c r="AJ16393" s="14" t="s">
        <v>0</v>
      </c>
      <c r="AW16393"/>
      <c r="BA16393"/>
      <c r="BN16393"/>
    </row>
    <row r="16394" spans="1:66" hidden="1" x14ac:dyDescent="0.2">
      <c r="A16394" s="13" t="s">
        <v>52682</v>
      </c>
      <c r="B16394">
        <v>0.05</v>
      </c>
      <c r="C16394">
        <v>0.1</v>
      </c>
      <c r="D16394" s="1">
        <v>-0.05</v>
      </c>
      <c r="E16394">
        <v>0.87</v>
      </c>
      <c r="F16394">
        <v>0.88</v>
      </c>
      <c r="G16394" s="1">
        <v>-1.0000000000000009E-2</v>
      </c>
      <c r="H16394">
        <v>4.6299999999999996E-3</v>
      </c>
      <c r="I16394">
        <v>-4.7399999999999998E-2</v>
      </c>
      <c r="J16394" s="1">
        <v>9.597E-2</v>
      </c>
      <c r="K16394">
        <v>3.9390000000000001E-2</v>
      </c>
      <c r="L16394">
        <v>9.4219999999999998E-2</v>
      </c>
      <c r="M16394">
        <v>5.4829999999999997E-2</v>
      </c>
      <c r="N16394">
        <v>1.8573999999999999</v>
      </c>
      <c r="O16394" s="1">
        <v>8.7090000000000001E-2</v>
      </c>
      <c r="P16394">
        <v>2.0889999999999999E-2</v>
      </c>
      <c r="Q16394">
        <v>7.5719999999999996E-2</v>
      </c>
      <c r="R16394">
        <v>0.49060999999999999</v>
      </c>
      <c r="S16394" s="1">
        <v>0.64919000000000004</v>
      </c>
      <c r="T16394">
        <v>5.0950000000000002E-2</v>
      </c>
      <c r="U16394">
        <v>0.10577</v>
      </c>
      <c r="V16394">
        <v>2.1841200000000001</v>
      </c>
      <c r="W16394" s="1">
        <v>6.4140000000000003E-2</v>
      </c>
      <c r="X16394">
        <v>-3.014E-2</v>
      </c>
      <c r="Y16394">
        <v>-0.22061</v>
      </c>
      <c r="Z16394">
        <v>-0.19047</v>
      </c>
      <c r="AA16394" s="12" t="s">
        <v>52683</v>
      </c>
      <c r="AB16394" s="14" t="s">
        <v>52684</v>
      </c>
      <c r="AC16394">
        <v>-0.1157</v>
      </c>
      <c r="AD16394">
        <v>-0.30617</v>
      </c>
      <c r="AE16394" s="12" t="s">
        <v>52685</v>
      </c>
      <c r="AF16394" s="14" t="s">
        <v>52686</v>
      </c>
      <c r="AG16394">
        <v>0.14099</v>
      </c>
      <c r="AH16394">
        <v>-4.9480000000000003E-2</v>
      </c>
      <c r="AI16394" s="12" t="s">
        <v>0</v>
      </c>
      <c r="AJ16394" s="14" t="s">
        <v>0</v>
      </c>
      <c r="AW16394"/>
      <c r="BA16394"/>
      <c r="BN16394"/>
    </row>
    <row r="16395" spans="1:66" x14ac:dyDescent="0.2">
      <c r="A16395" s="13" t="s">
        <v>48308</v>
      </c>
      <c r="B16395">
        <v>0.38</v>
      </c>
      <c r="C16395">
        <v>0.71</v>
      </c>
      <c r="D16395" s="1">
        <v>-0.32999999999999996</v>
      </c>
      <c r="E16395">
        <v>0.04</v>
      </c>
      <c r="F16395">
        <v>0.19</v>
      </c>
      <c r="G16395" s="1">
        <v>-0.15</v>
      </c>
      <c r="H16395">
        <v>0.1057</v>
      </c>
      <c r="I16395">
        <v>0.16434000000000001</v>
      </c>
      <c r="J16395" s="1">
        <v>9.2219999999999996E-2</v>
      </c>
      <c r="K16395">
        <v>9.0569999999999998E-2</v>
      </c>
      <c r="L16395">
        <v>-6.5300000000000002E-3</v>
      </c>
      <c r="M16395">
        <v>-9.7100000000000006E-2</v>
      </c>
      <c r="N16395">
        <v>1.23804</v>
      </c>
      <c r="O16395" s="1">
        <v>0.2392</v>
      </c>
      <c r="P16395">
        <v>0.24159</v>
      </c>
      <c r="Q16395">
        <v>0.14449000000000001</v>
      </c>
      <c r="R16395">
        <v>1.4698899999999999</v>
      </c>
      <c r="S16395" s="1">
        <v>0.21543000000000001</v>
      </c>
      <c r="T16395">
        <v>-3.81E-3</v>
      </c>
      <c r="U16395">
        <v>-0.10091</v>
      </c>
      <c r="V16395">
        <v>-8.6849999999999997E-2</v>
      </c>
      <c r="W16395" s="1">
        <v>0.93317000000000005</v>
      </c>
      <c r="X16395">
        <v>0.12082</v>
      </c>
      <c r="Y16395">
        <v>0.18139</v>
      </c>
      <c r="Z16395">
        <v>6.0580000000000002E-2</v>
      </c>
      <c r="AA16395" s="12" t="s">
        <v>48309</v>
      </c>
      <c r="AB16395" s="14" t="s">
        <v>48310</v>
      </c>
      <c r="AC16395">
        <v>8.7099999999999997E-2</v>
      </c>
      <c r="AD16395">
        <v>0.14768000000000001</v>
      </c>
      <c r="AE16395" s="12" t="s">
        <v>48311</v>
      </c>
      <c r="AF16395" s="14" t="s">
        <v>48312</v>
      </c>
      <c r="AG16395">
        <v>0.18825</v>
      </c>
      <c r="AH16395">
        <v>0.24883</v>
      </c>
      <c r="AI16395" s="12" t="s">
        <v>0</v>
      </c>
      <c r="AJ16395" s="14" t="s">
        <v>0</v>
      </c>
      <c r="AW16395"/>
      <c r="BA16395"/>
      <c r="BN16395"/>
    </row>
    <row r="16396" spans="1:66" hidden="1" x14ac:dyDescent="0.2">
      <c r="A16396" s="13" t="s">
        <v>40830</v>
      </c>
      <c r="B16396">
        <v>0.2</v>
      </c>
      <c r="C16396">
        <v>0.4</v>
      </c>
      <c r="D16396" s="1">
        <v>-0.2</v>
      </c>
      <c r="E16396">
        <v>0.41</v>
      </c>
      <c r="F16396">
        <v>0.25</v>
      </c>
      <c r="G16396" s="1">
        <v>0.15999999999999998</v>
      </c>
      <c r="H16396">
        <v>1.33E-3</v>
      </c>
      <c r="I16396">
        <v>3.0849999999999999E-2</v>
      </c>
      <c r="J16396" s="1">
        <v>-6.5310000000000007E-2</v>
      </c>
      <c r="K16396">
        <v>4.9439999999999998E-2</v>
      </c>
      <c r="L16396">
        <v>3.6740000000000002E-2</v>
      </c>
      <c r="M16396">
        <v>-1.2699999999999999E-2</v>
      </c>
      <c r="N16396">
        <v>1.5532900000000001</v>
      </c>
      <c r="O16396" s="1">
        <v>0.14574999999999999</v>
      </c>
      <c r="P16396">
        <v>3.8370000000000001E-2</v>
      </c>
      <c r="Q16396">
        <v>2.5669999999999998E-2</v>
      </c>
      <c r="R16396">
        <v>1.2767999999999999</v>
      </c>
      <c r="S16396" s="1">
        <v>0.26917000000000002</v>
      </c>
      <c r="T16396">
        <v>5.636E-2</v>
      </c>
      <c r="U16396">
        <v>4.3659999999999997E-2</v>
      </c>
      <c r="V16396">
        <v>1.13496</v>
      </c>
      <c r="W16396" s="1">
        <v>0.29343000000000002</v>
      </c>
      <c r="X16396">
        <v>-4.6769999999999999E-2</v>
      </c>
      <c r="Y16396">
        <v>-6.3800000000000003E-3</v>
      </c>
      <c r="Z16396">
        <v>4.0390000000000002E-2</v>
      </c>
      <c r="AA16396" s="12" t="s">
        <v>40831</v>
      </c>
      <c r="AB16396" s="14" t="s">
        <v>40832</v>
      </c>
      <c r="AC16396">
        <v>2.333E-2</v>
      </c>
      <c r="AD16396">
        <v>6.3719999999999999E-2</v>
      </c>
      <c r="AE16396" s="12" t="s">
        <v>40833</v>
      </c>
      <c r="AF16396" s="14" t="s">
        <v>40834</v>
      </c>
      <c r="AG16396">
        <v>-0.18698000000000001</v>
      </c>
      <c r="AH16396">
        <v>-0.14659</v>
      </c>
      <c r="AI16396" s="12" t="s">
        <v>0</v>
      </c>
      <c r="AJ16396" s="14" t="s">
        <v>0</v>
      </c>
      <c r="AW16396"/>
      <c r="BA16396"/>
      <c r="BN16396"/>
    </row>
    <row r="16397" spans="1:66" x14ac:dyDescent="0.2">
      <c r="A16397" s="13" t="s">
        <v>44063</v>
      </c>
      <c r="B16397">
        <v>0.28000000000000003</v>
      </c>
      <c r="C16397">
        <v>0.56000000000000005</v>
      </c>
      <c r="D16397" s="1">
        <v>-0.28000000000000003</v>
      </c>
      <c r="E16397">
        <v>0.21</v>
      </c>
      <c r="F16397">
        <v>0.69</v>
      </c>
      <c r="G16397" s="1">
        <v>-0.48</v>
      </c>
      <c r="H16397">
        <v>0.10663</v>
      </c>
      <c r="I16397">
        <v>0.13308</v>
      </c>
      <c r="J16397" s="1">
        <v>9.0260000000000007E-2</v>
      </c>
      <c r="K16397">
        <v>6.6360000000000002E-2</v>
      </c>
      <c r="L16397">
        <v>1.7229999999999999E-2</v>
      </c>
      <c r="M16397">
        <v>-4.9140000000000003E-2</v>
      </c>
      <c r="N16397">
        <v>2.3171499999999998</v>
      </c>
      <c r="O16397" s="1">
        <v>3.814E-2</v>
      </c>
      <c r="P16397">
        <v>0.11948</v>
      </c>
      <c r="Q16397">
        <v>7.034E-2</v>
      </c>
      <c r="R16397">
        <v>3.8641200000000002</v>
      </c>
      <c r="S16397" s="1">
        <v>1.6879999999999999E-2</v>
      </c>
      <c r="T16397">
        <v>3.3169999999999998E-2</v>
      </c>
      <c r="U16397">
        <v>-1.5970000000000002E-2</v>
      </c>
      <c r="V16397">
        <v>0.85367999999999999</v>
      </c>
      <c r="W16397" s="1">
        <v>0.42091000000000001</v>
      </c>
      <c r="X16397">
        <v>0.1469</v>
      </c>
      <c r="Y16397">
        <v>6.9449999999999998E-2</v>
      </c>
      <c r="Z16397">
        <v>-7.7450000000000005E-2</v>
      </c>
      <c r="AA16397" s="12" t="s">
        <v>44064</v>
      </c>
      <c r="AB16397" s="14" t="s">
        <v>44065</v>
      </c>
      <c r="AC16397">
        <v>0.14666999999999999</v>
      </c>
      <c r="AD16397">
        <v>6.923E-2</v>
      </c>
      <c r="AE16397" s="12" t="s">
        <v>44066</v>
      </c>
      <c r="AF16397" s="14" t="s">
        <v>44067</v>
      </c>
      <c r="AG16397">
        <v>0.14735000000000001</v>
      </c>
      <c r="AH16397">
        <v>6.9900000000000004E-2</v>
      </c>
      <c r="AI16397" s="12" t="s">
        <v>0</v>
      </c>
      <c r="AJ16397" s="14" t="s">
        <v>0</v>
      </c>
      <c r="AW16397"/>
      <c r="BA16397"/>
      <c r="BN16397"/>
    </row>
    <row r="16398" spans="1:66" hidden="1" x14ac:dyDescent="0.2">
      <c r="A16398" s="13" t="s">
        <v>66102</v>
      </c>
      <c r="B16398">
        <v>0.41</v>
      </c>
      <c r="C16398">
        <v>0.61</v>
      </c>
      <c r="D16398" s="1">
        <v>-0.2</v>
      </c>
      <c r="E16398">
        <v>0.27</v>
      </c>
      <c r="F16398">
        <v>0.14000000000000001</v>
      </c>
      <c r="G16398" s="1">
        <v>0.13</v>
      </c>
      <c r="H16398">
        <v>6.8399999999999997E-3</v>
      </c>
      <c r="I16398">
        <v>2.6380000000000001E-2</v>
      </c>
      <c r="J16398" s="1">
        <v>-2.7060000000000001E-2</v>
      </c>
      <c r="K16398">
        <v>4.9680000000000002E-2</v>
      </c>
      <c r="L16398">
        <v>-1.2630000000000001E-2</v>
      </c>
      <c r="M16398">
        <v>-6.2309999999999997E-2</v>
      </c>
      <c r="N16398">
        <v>2.2162700000000002</v>
      </c>
      <c r="O16398" s="1">
        <v>4.582E-2</v>
      </c>
      <c r="P16398">
        <v>5.722E-2</v>
      </c>
      <c r="Q16398">
        <v>-5.0800000000000003E-3</v>
      </c>
      <c r="R16398">
        <v>1.8655900000000001</v>
      </c>
      <c r="S16398" s="1">
        <v>0.13383</v>
      </c>
      <c r="T16398">
        <v>4.496E-2</v>
      </c>
      <c r="U16398">
        <v>-1.7350000000000001E-2</v>
      </c>
      <c r="V16398">
        <v>1.3946099999999999</v>
      </c>
      <c r="W16398" s="1">
        <v>0.20491000000000001</v>
      </c>
      <c r="X16398">
        <v>-3.601E-2</v>
      </c>
      <c r="Y16398">
        <v>4.2479999999999997E-2</v>
      </c>
      <c r="Z16398">
        <v>7.8490000000000004E-2</v>
      </c>
      <c r="AA16398" s="12" t="s">
        <v>66103</v>
      </c>
      <c r="AB16398" s="14" t="s">
        <v>66104</v>
      </c>
      <c r="AC16398">
        <v>-4.47E-3</v>
      </c>
      <c r="AD16398">
        <v>7.4020000000000002E-2</v>
      </c>
      <c r="AE16398" s="12" t="s">
        <v>66105</v>
      </c>
      <c r="AF16398" s="14" t="s">
        <v>66106</v>
      </c>
      <c r="AG16398">
        <v>-9.9089999999999998E-2</v>
      </c>
      <c r="AH16398">
        <v>-2.061E-2</v>
      </c>
      <c r="AI16398" s="12" t="s">
        <v>0</v>
      </c>
      <c r="AJ16398" s="14" t="s">
        <v>0</v>
      </c>
      <c r="AW16398"/>
      <c r="BA16398"/>
      <c r="BN16398"/>
    </row>
    <row r="16399" spans="1:66" hidden="1" x14ac:dyDescent="0.2">
      <c r="A16399" s="13" t="s">
        <v>59112</v>
      </c>
      <c r="B16399">
        <v>0.43</v>
      </c>
      <c r="C16399">
        <v>0.63</v>
      </c>
      <c r="D16399" s="1">
        <v>-0.2</v>
      </c>
      <c r="E16399">
        <v>0.42</v>
      </c>
      <c r="F16399">
        <v>0.3</v>
      </c>
      <c r="G16399" s="1">
        <v>0.12</v>
      </c>
      <c r="H16399">
        <v>7.1500000000000001E-3</v>
      </c>
      <c r="I16399">
        <v>2.9430000000000001E-2</v>
      </c>
      <c r="J16399" s="1">
        <v>-2.7789999999999999E-2</v>
      </c>
      <c r="K16399">
        <v>5.0950000000000002E-2</v>
      </c>
      <c r="L16399">
        <v>-1.652E-2</v>
      </c>
      <c r="M16399">
        <v>-6.7470000000000002E-2</v>
      </c>
      <c r="N16399">
        <v>1.6997800000000001</v>
      </c>
      <c r="O16399" s="1">
        <v>0.11447</v>
      </c>
      <c r="P16399">
        <v>6.4949999999999994E-2</v>
      </c>
      <c r="Q16399">
        <v>-2.5200000000000001E-3</v>
      </c>
      <c r="R16399">
        <v>1.51738</v>
      </c>
      <c r="S16399" s="1">
        <v>0.20316000000000001</v>
      </c>
      <c r="T16399">
        <v>4.2200000000000001E-2</v>
      </c>
      <c r="U16399">
        <v>-2.5270000000000001E-2</v>
      </c>
      <c r="V16399">
        <v>0.99229999999999996</v>
      </c>
      <c r="W16399" s="1">
        <v>0.35382000000000002</v>
      </c>
      <c r="X16399">
        <v>-3.6659999999999998E-2</v>
      </c>
      <c r="Y16399">
        <v>-8.3000000000000001E-3</v>
      </c>
      <c r="Z16399">
        <v>2.835E-2</v>
      </c>
      <c r="AA16399" s="12" t="s">
        <v>59113</v>
      </c>
      <c r="AB16399" s="14" t="s">
        <v>59114</v>
      </c>
      <c r="AC16399">
        <v>-6.0899999999999999E-3</v>
      </c>
      <c r="AD16399">
        <v>2.2259999999999999E-2</v>
      </c>
      <c r="AE16399" s="12" t="s">
        <v>59115</v>
      </c>
      <c r="AF16399" s="14" t="s">
        <v>59116</v>
      </c>
      <c r="AG16399">
        <v>-9.7780000000000006E-2</v>
      </c>
      <c r="AH16399">
        <v>-6.9430000000000006E-2</v>
      </c>
      <c r="AI16399" s="12" t="s">
        <v>0</v>
      </c>
      <c r="AJ16399" s="14" t="s">
        <v>0</v>
      </c>
      <c r="AW16399"/>
      <c r="BA16399"/>
      <c r="BN16399"/>
    </row>
    <row r="16400" spans="1:66" hidden="1" x14ac:dyDescent="0.2">
      <c r="A16400" s="13" t="s">
        <v>48616</v>
      </c>
      <c r="B16400">
        <v>0.41</v>
      </c>
      <c r="C16400">
        <v>0.61</v>
      </c>
      <c r="D16400" s="1">
        <v>-0.2</v>
      </c>
      <c r="E16400">
        <v>0.57999999999999996</v>
      </c>
      <c r="F16400">
        <v>0.51</v>
      </c>
      <c r="G16400" s="1">
        <v>6.9999999999999951E-2</v>
      </c>
      <c r="H16400">
        <v>8.5599999999999999E-3</v>
      </c>
      <c r="I16400">
        <v>6.6299999999999998E-2</v>
      </c>
      <c r="J16400" s="1">
        <v>-8.2989999999999994E-2</v>
      </c>
      <c r="K16400">
        <v>4.9869999999999998E-2</v>
      </c>
      <c r="L16400">
        <v>-1.226E-2</v>
      </c>
      <c r="M16400">
        <v>-6.2140000000000001E-2</v>
      </c>
      <c r="N16400">
        <v>1.9215100000000001</v>
      </c>
      <c r="O16400" s="1">
        <v>7.8020000000000006E-2</v>
      </c>
      <c r="P16400">
        <v>8.4659999999999999E-2</v>
      </c>
      <c r="Q16400">
        <v>2.2530000000000001E-2</v>
      </c>
      <c r="R16400">
        <v>3.2889900000000001</v>
      </c>
      <c r="S16400" s="1">
        <v>2.8910000000000002E-2</v>
      </c>
      <c r="T16400">
        <v>2.8129999999999999E-2</v>
      </c>
      <c r="U16400">
        <v>-3.4009999999999999E-2</v>
      </c>
      <c r="V16400">
        <v>0.73868</v>
      </c>
      <c r="W16400" s="1">
        <v>0.48381000000000002</v>
      </c>
      <c r="X16400">
        <v>-3.2739999999999998E-2</v>
      </c>
      <c r="Y16400">
        <v>-5.9670000000000001E-2</v>
      </c>
      <c r="Z16400">
        <v>-2.6929999999999999E-2</v>
      </c>
      <c r="AA16400" s="12" t="s">
        <v>48617</v>
      </c>
      <c r="AB16400" s="14" t="s">
        <v>48618</v>
      </c>
      <c r="AC16400">
        <v>4.7940000000000003E-2</v>
      </c>
      <c r="AD16400">
        <v>2.1010000000000001E-2</v>
      </c>
      <c r="AE16400" s="12" t="s">
        <v>48619</v>
      </c>
      <c r="AF16400" s="14" t="s">
        <v>48620</v>
      </c>
      <c r="AG16400">
        <v>-0.19411</v>
      </c>
      <c r="AH16400">
        <v>-0.22103999999999999</v>
      </c>
      <c r="AI16400" s="12" t="s">
        <v>0</v>
      </c>
      <c r="AJ16400" s="14" t="s">
        <v>0</v>
      </c>
      <c r="AW16400"/>
      <c r="BA16400"/>
      <c r="BN16400"/>
    </row>
    <row r="16401" spans="1:66" hidden="1" x14ac:dyDescent="0.2">
      <c r="A16401" s="13" t="s">
        <v>31043</v>
      </c>
      <c r="B16401">
        <v>0.42</v>
      </c>
      <c r="C16401">
        <v>0.62</v>
      </c>
      <c r="D16401" s="1">
        <v>-0.2</v>
      </c>
      <c r="E16401">
        <v>0.44</v>
      </c>
      <c r="F16401">
        <v>0.34</v>
      </c>
      <c r="G16401" s="1">
        <v>9.9999999999999978E-2</v>
      </c>
      <c r="H16401">
        <v>9.7800000000000005E-3</v>
      </c>
      <c r="I16401">
        <v>-4.614E-2</v>
      </c>
      <c r="J16401" s="1">
        <v>6.8919999999999995E-2</v>
      </c>
      <c r="K16401">
        <v>4.9509999999999998E-2</v>
      </c>
      <c r="L16401">
        <v>-1.4200000000000001E-2</v>
      </c>
      <c r="M16401">
        <v>-6.3710000000000003E-2</v>
      </c>
      <c r="N16401">
        <v>2.0047999999999999</v>
      </c>
      <c r="O16401" s="1">
        <v>6.7349999999999993E-2</v>
      </c>
      <c r="P16401">
        <v>-2.7150000000000001E-2</v>
      </c>
      <c r="Q16401">
        <v>-9.0859999999999996E-2</v>
      </c>
      <c r="R16401">
        <v>-1.00285</v>
      </c>
      <c r="S16401" s="1">
        <v>0.37130999999999997</v>
      </c>
      <c r="T16401">
        <v>9.7430000000000003E-2</v>
      </c>
      <c r="U16401">
        <v>3.3709999999999997E-2</v>
      </c>
      <c r="V16401">
        <v>4.0773000000000001</v>
      </c>
      <c r="W16401" s="1">
        <v>4.3800000000000002E-3</v>
      </c>
      <c r="X16401">
        <v>-2.9950000000000001E-2</v>
      </c>
      <c r="Y16401">
        <v>-1.413E-2</v>
      </c>
      <c r="Z16401">
        <v>1.5820000000000001E-2</v>
      </c>
      <c r="AA16401" s="12" t="s">
        <v>31044</v>
      </c>
      <c r="AB16401" s="14" t="s">
        <v>31045</v>
      </c>
      <c r="AC16401">
        <v>-6.5119999999999997E-2</v>
      </c>
      <c r="AD16401">
        <v>-4.931E-2</v>
      </c>
      <c r="AE16401" s="12" t="s">
        <v>31046</v>
      </c>
      <c r="AF16401" s="14" t="s">
        <v>31047</v>
      </c>
      <c r="AG16401">
        <v>4.0399999999999998E-2</v>
      </c>
      <c r="AH16401">
        <v>5.6219999999999999E-2</v>
      </c>
      <c r="AI16401" s="12" t="s">
        <v>0</v>
      </c>
      <c r="AJ16401" s="14" t="s">
        <v>0</v>
      </c>
      <c r="AW16401"/>
      <c r="BA16401"/>
      <c r="BN16401"/>
    </row>
    <row r="16402" spans="1:66" hidden="1" x14ac:dyDescent="0.2">
      <c r="A16402" s="13" t="s">
        <v>8262</v>
      </c>
      <c r="B16402">
        <v>0.9</v>
      </c>
      <c r="C16402">
        <v>0.92</v>
      </c>
      <c r="D16402" s="1">
        <v>-2.0000000000000018E-2</v>
      </c>
      <c r="E16402">
        <v>0.83</v>
      </c>
      <c r="F16402">
        <v>0.76</v>
      </c>
      <c r="G16402" s="1">
        <v>6.9999999999999951E-2</v>
      </c>
      <c r="H16402">
        <v>1.286E-2</v>
      </c>
      <c r="I16402">
        <v>0.10262</v>
      </c>
      <c r="J16402" s="1">
        <v>-8.9810000000000001E-2</v>
      </c>
      <c r="K16402">
        <v>0.10083</v>
      </c>
      <c r="L16402">
        <v>-0.50129000000000001</v>
      </c>
      <c r="M16402">
        <v>-0.60211999999999999</v>
      </c>
      <c r="N16402">
        <v>1.84416</v>
      </c>
      <c r="O16402" s="1">
        <v>8.8840000000000002E-2</v>
      </c>
      <c r="P16402">
        <v>0.21262</v>
      </c>
      <c r="Q16402">
        <v>-0.38950000000000001</v>
      </c>
      <c r="R16402">
        <v>2.0977199999999998</v>
      </c>
      <c r="S16402" s="1">
        <v>0.10299</v>
      </c>
      <c r="T16402">
        <v>3.0960000000000001E-2</v>
      </c>
      <c r="U16402">
        <v>-0.57116</v>
      </c>
      <c r="V16402">
        <v>0.59077000000000002</v>
      </c>
      <c r="W16402" s="1">
        <v>0.57235000000000003</v>
      </c>
      <c r="X16402">
        <v>-7.5109999999999996E-2</v>
      </c>
      <c r="Y16402">
        <v>-0.17788999999999999</v>
      </c>
      <c r="Z16402">
        <v>-0.10277</v>
      </c>
      <c r="AA16402" s="12" t="s">
        <v>8263</v>
      </c>
      <c r="AB16402" s="14" t="s">
        <v>8264</v>
      </c>
      <c r="AC16402">
        <v>-7.3800000000000003E-3</v>
      </c>
      <c r="AD16402">
        <v>-0.11015</v>
      </c>
      <c r="AE16402" s="12" t="s">
        <v>8265</v>
      </c>
      <c r="AF16402" s="14" t="s">
        <v>8266</v>
      </c>
      <c r="AG16402">
        <v>-0.21057999999999999</v>
      </c>
      <c r="AH16402">
        <v>-0.31336000000000003</v>
      </c>
      <c r="AI16402" s="12" t="s">
        <v>0</v>
      </c>
      <c r="AJ16402" s="14" t="s">
        <v>0</v>
      </c>
      <c r="AW16402"/>
      <c r="BA16402"/>
      <c r="BN16402"/>
    </row>
    <row r="16403" spans="1:66" x14ac:dyDescent="0.2">
      <c r="A16403" s="13" t="s">
        <v>30345</v>
      </c>
      <c r="B16403">
        <v>0.25</v>
      </c>
      <c r="C16403">
        <v>0.31</v>
      </c>
      <c r="D16403" s="1">
        <v>-0.06</v>
      </c>
      <c r="E16403">
        <v>0.02</v>
      </c>
      <c r="F16403">
        <v>0.32</v>
      </c>
      <c r="G16403" s="1">
        <v>-0.3</v>
      </c>
      <c r="H16403">
        <v>0.10677</v>
      </c>
      <c r="I16403">
        <v>8.1079999999999999E-2</v>
      </c>
      <c r="J16403" s="1">
        <v>0.16669999999999999</v>
      </c>
      <c r="K16403">
        <v>1.8689999999999998E-2</v>
      </c>
      <c r="L16403">
        <v>2.4049999999999998E-2</v>
      </c>
      <c r="M16403">
        <v>5.3600000000000002E-3</v>
      </c>
      <c r="N16403">
        <v>0.60611000000000004</v>
      </c>
      <c r="O16403" s="1">
        <v>0.55547999999999997</v>
      </c>
      <c r="P16403">
        <v>3.1130000000000001E-2</v>
      </c>
      <c r="Q16403">
        <v>3.6479999999999999E-2</v>
      </c>
      <c r="R16403">
        <v>0.59509999999999996</v>
      </c>
      <c r="S16403" s="1">
        <v>0.58355999999999997</v>
      </c>
      <c r="T16403">
        <v>1.0919999999999999E-2</v>
      </c>
      <c r="U16403">
        <v>1.6279999999999999E-2</v>
      </c>
      <c r="V16403">
        <v>0.27017000000000002</v>
      </c>
      <c r="W16403" s="1">
        <v>0.79471999999999998</v>
      </c>
      <c r="X16403">
        <v>0.19485</v>
      </c>
      <c r="Y16403">
        <v>0.21648000000000001</v>
      </c>
      <c r="Z16403">
        <v>2.163E-2</v>
      </c>
      <c r="AA16403" s="12" t="s">
        <v>30346</v>
      </c>
      <c r="AB16403" s="14" t="s">
        <v>30347</v>
      </c>
      <c r="AC16403">
        <v>0.13103000000000001</v>
      </c>
      <c r="AD16403">
        <v>0.15265999999999999</v>
      </c>
      <c r="AE16403" s="12" t="s">
        <v>30348</v>
      </c>
      <c r="AF16403" s="14" t="s">
        <v>30349</v>
      </c>
      <c r="AG16403">
        <v>0.32249</v>
      </c>
      <c r="AH16403">
        <v>0.34411999999999998</v>
      </c>
      <c r="AI16403" s="12" t="s">
        <v>0</v>
      </c>
      <c r="AJ16403" s="14" t="s">
        <v>0</v>
      </c>
      <c r="AW16403"/>
      <c r="BA16403"/>
      <c r="BN16403"/>
    </row>
    <row r="16404" spans="1:66" x14ac:dyDescent="0.2">
      <c r="A16404" s="13" t="s">
        <v>11962</v>
      </c>
      <c r="B16404">
        <v>0.14000000000000001</v>
      </c>
      <c r="C16404">
        <v>0.26</v>
      </c>
      <c r="D16404" s="1">
        <v>-0.12</v>
      </c>
      <c r="E16404">
        <v>0.09</v>
      </c>
      <c r="F16404">
        <v>0.56000000000000005</v>
      </c>
      <c r="G16404" s="1">
        <v>-0.47000000000000008</v>
      </c>
      <c r="H16404">
        <v>0.10699</v>
      </c>
      <c r="I16404">
        <v>0.15078</v>
      </c>
      <c r="J16404" s="1">
        <v>5.7389999999999997E-2</v>
      </c>
      <c r="K16404">
        <v>3.8519999999999999E-2</v>
      </c>
      <c r="L16404">
        <v>5.3900000000000003E-2</v>
      </c>
      <c r="M16404">
        <v>1.538E-2</v>
      </c>
      <c r="N16404">
        <v>0.99502999999999997</v>
      </c>
      <c r="O16404" s="1">
        <v>0.33911000000000002</v>
      </c>
      <c r="P16404">
        <v>9.3780000000000002E-2</v>
      </c>
      <c r="Q16404">
        <v>0.10915999999999999</v>
      </c>
      <c r="R16404">
        <v>1.8109999999999999</v>
      </c>
      <c r="S16404" s="1">
        <v>0.14385999999999999</v>
      </c>
      <c r="T16404">
        <v>3.98E-3</v>
      </c>
      <c r="U16404">
        <v>1.9369999999999998E-2</v>
      </c>
      <c r="V16404">
        <v>7.5800000000000006E-2</v>
      </c>
      <c r="W16404" s="1">
        <v>0.94167999999999996</v>
      </c>
      <c r="X16404">
        <v>0.17546</v>
      </c>
      <c r="Y16404">
        <v>0.13500999999999999</v>
      </c>
      <c r="Z16404">
        <v>-4.045E-2</v>
      </c>
      <c r="AA16404" s="12" t="s">
        <v>11963</v>
      </c>
      <c r="AB16404" s="14" t="s">
        <v>11964</v>
      </c>
      <c r="AC16404">
        <v>0.20779</v>
      </c>
      <c r="AD16404">
        <v>0.16733999999999999</v>
      </c>
      <c r="AE16404" s="12" t="s">
        <v>11965</v>
      </c>
      <c r="AF16404" s="14" t="s">
        <v>11966</v>
      </c>
      <c r="AG16404">
        <v>0.1108</v>
      </c>
      <c r="AH16404">
        <v>7.0349999999999996E-2</v>
      </c>
      <c r="AI16404" s="12" t="s">
        <v>0</v>
      </c>
      <c r="AJ16404" s="14" t="s">
        <v>0</v>
      </c>
      <c r="AW16404"/>
      <c r="BA16404"/>
      <c r="BN16404"/>
    </row>
    <row r="16405" spans="1:66" hidden="1" x14ac:dyDescent="0.2">
      <c r="A16405" s="13" t="s">
        <v>51369</v>
      </c>
      <c r="B16405">
        <v>0.43</v>
      </c>
      <c r="C16405">
        <v>0.63</v>
      </c>
      <c r="D16405" s="1">
        <v>-0.2</v>
      </c>
      <c r="E16405">
        <v>0.46</v>
      </c>
      <c r="F16405">
        <v>0.44</v>
      </c>
      <c r="G16405" s="1">
        <v>2.0000000000000018E-2</v>
      </c>
      <c r="H16405">
        <v>1.822E-2</v>
      </c>
      <c r="I16405">
        <v>5.1900000000000002E-2</v>
      </c>
      <c r="J16405" s="1">
        <v>-3.8400000000000001E-3</v>
      </c>
      <c r="K16405">
        <v>4.9090000000000002E-2</v>
      </c>
      <c r="L16405">
        <v>-1.7680000000000001E-2</v>
      </c>
      <c r="M16405">
        <v>-6.6769999999999996E-2</v>
      </c>
      <c r="N16405">
        <v>1.8870100000000001</v>
      </c>
      <c r="O16405" s="1">
        <v>8.3040000000000003E-2</v>
      </c>
      <c r="P16405">
        <v>0.11501</v>
      </c>
      <c r="Q16405">
        <v>4.8239999999999998E-2</v>
      </c>
      <c r="R16405">
        <v>4.9051099999999996</v>
      </c>
      <c r="S16405" s="1">
        <v>7.4700000000000001E-3</v>
      </c>
      <c r="T16405">
        <v>7.8899999999999994E-3</v>
      </c>
      <c r="U16405">
        <v>-5.8880000000000002E-2</v>
      </c>
      <c r="V16405">
        <v>0.24385000000000001</v>
      </c>
      <c r="W16405" s="1">
        <v>0.81423999999999996</v>
      </c>
      <c r="X16405">
        <v>-1.265E-2</v>
      </c>
      <c r="Y16405">
        <v>-2.2169999999999999E-2</v>
      </c>
      <c r="Z16405">
        <v>-9.5099999999999994E-3</v>
      </c>
      <c r="AA16405" s="12" t="s">
        <v>51370</v>
      </c>
      <c r="AB16405" s="14" t="s">
        <v>51371</v>
      </c>
      <c r="AC16405">
        <v>-1.12E-2</v>
      </c>
      <c r="AD16405">
        <v>-2.0709999999999999E-2</v>
      </c>
      <c r="AE16405" s="12" t="s">
        <v>51372</v>
      </c>
      <c r="AF16405" s="14" t="s">
        <v>51373</v>
      </c>
      <c r="AG16405">
        <v>-1.5570000000000001E-2</v>
      </c>
      <c r="AH16405">
        <v>-2.5080000000000002E-2</v>
      </c>
      <c r="AI16405" s="12" t="s">
        <v>0</v>
      </c>
      <c r="AJ16405" s="14" t="s">
        <v>0</v>
      </c>
      <c r="AW16405"/>
      <c r="BA16405"/>
      <c r="BN16405"/>
    </row>
    <row r="16406" spans="1:66" hidden="1" x14ac:dyDescent="0.2">
      <c r="A16406" s="13" t="s">
        <v>9228</v>
      </c>
      <c r="B16406">
        <v>0.41</v>
      </c>
      <c r="C16406">
        <v>0.61</v>
      </c>
      <c r="D16406" s="1">
        <v>-0.2</v>
      </c>
      <c r="E16406">
        <v>0.49</v>
      </c>
      <c r="F16406">
        <v>0.52</v>
      </c>
      <c r="G16406" s="1">
        <v>-3.0000000000000027E-2</v>
      </c>
      <c r="H16406">
        <v>2.3060000000000001E-2</v>
      </c>
      <c r="I16406">
        <v>5.4089999999999999E-2</v>
      </c>
      <c r="J16406" s="1">
        <v>-7.4539999999999995E-2</v>
      </c>
      <c r="K16406">
        <v>4.8210000000000003E-2</v>
      </c>
      <c r="L16406">
        <v>-1.2880000000000001E-2</v>
      </c>
      <c r="M16406">
        <v>-6.1100000000000002E-2</v>
      </c>
      <c r="N16406">
        <v>2.0970499999999999</v>
      </c>
      <c r="O16406" s="1">
        <v>5.7259999999999998E-2</v>
      </c>
      <c r="P16406">
        <v>-3.5000000000000001E-3</v>
      </c>
      <c r="Q16406">
        <v>-6.4600000000000005E-2</v>
      </c>
      <c r="R16406">
        <v>-8.763E-2</v>
      </c>
      <c r="S16406" s="1">
        <v>0.93435000000000001</v>
      </c>
      <c r="T16406">
        <v>8.0530000000000004E-2</v>
      </c>
      <c r="U16406">
        <v>1.9439999999999999E-2</v>
      </c>
      <c r="V16406">
        <v>3.5826099999999999</v>
      </c>
      <c r="W16406" s="1">
        <v>8.5400000000000007E-3</v>
      </c>
      <c r="X16406">
        <v>-2.0899999999999998E-3</v>
      </c>
      <c r="Y16406">
        <v>-3.0870000000000002E-2</v>
      </c>
      <c r="Z16406">
        <v>-2.878E-2</v>
      </c>
      <c r="AA16406" s="12" t="s">
        <v>9229</v>
      </c>
      <c r="AB16406" s="14" t="s">
        <v>9230</v>
      </c>
      <c r="AC16406">
        <v>0.11168</v>
      </c>
      <c r="AD16406">
        <v>8.2900000000000001E-2</v>
      </c>
      <c r="AE16406" s="12" t="s">
        <v>9231</v>
      </c>
      <c r="AF16406" s="14" t="s">
        <v>9232</v>
      </c>
      <c r="AG16406">
        <v>-0.22961999999999999</v>
      </c>
      <c r="AH16406">
        <v>-0.25840000000000002</v>
      </c>
      <c r="AI16406" s="12" t="s">
        <v>0</v>
      </c>
      <c r="AJ16406" s="14" t="s">
        <v>0</v>
      </c>
      <c r="AW16406"/>
      <c r="BA16406"/>
      <c r="BN16406"/>
    </row>
    <row r="16407" spans="1:66" hidden="1" x14ac:dyDescent="0.2">
      <c r="A16407" s="13" t="s">
        <v>19184</v>
      </c>
      <c r="B16407">
        <v>0.91</v>
      </c>
      <c r="C16407">
        <v>0.93</v>
      </c>
      <c r="D16407" s="1">
        <v>-2.0000000000000018E-2</v>
      </c>
      <c r="E16407">
        <v>0.94</v>
      </c>
      <c r="F16407">
        <v>0.95</v>
      </c>
      <c r="G16407" s="1">
        <v>-1.0000000000000009E-2</v>
      </c>
      <c r="H16407">
        <v>4.2099999999999999E-2</v>
      </c>
      <c r="I16407">
        <v>8.5040000000000004E-2</v>
      </c>
      <c r="J16407" s="1">
        <v>2.4599999999999999E-3</v>
      </c>
      <c r="K16407">
        <v>0.10102</v>
      </c>
      <c r="L16407">
        <v>-0.59682999999999997</v>
      </c>
      <c r="M16407">
        <v>-0.69786000000000004</v>
      </c>
      <c r="N16407">
        <v>1.2183900000000001</v>
      </c>
      <c r="O16407" s="1">
        <v>0.24610000000000001</v>
      </c>
      <c r="P16407">
        <v>0.16827</v>
      </c>
      <c r="Q16407">
        <v>-0.52958000000000005</v>
      </c>
      <c r="R16407">
        <v>1.05277</v>
      </c>
      <c r="S16407" s="1">
        <v>0.35158</v>
      </c>
      <c r="T16407">
        <v>5.8990000000000001E-2</v>
      </c>
      <c r="U16407">
        <v>-0.63885999999999998</v>
      </c>
      <c r="V16407">
        <v>0.61217999999999995</v>
      </c>
      <c r="W16407" s="1">
        <v>0.55952999999999997</v>
      </c>
      <c r="X16407">
        <v>-1.6809999999999999E-2</v>
      </c>
      <c r="Y16407">
        <v>-0.37703999999999999</v>
      </c>
      <c r="Z16407">
        <v>-0.36022999999999999</v>
      </c>
      <c r="AA16407" s="12" t="s">
        <v>19185</v>
      </c>
      <c r="AB16407" s="14" t="s">
        <v>19186</v>
      </c>
      <c r="AC16407">
        <v>1.82E-3</v>
      </c>
      <c r="AD16407">
        <v>-0.35841000000000001</v>
      </c>
      <c r="AE16407" s="12" t="s">
        <v>19187</v>
      </c>
      <c r="AF16407" s="14" t="s">
        <v>19188</v>
      </c>
      <c r="AG16407">
        <v>-5.407E-2</v>
      </c>
      <c r="AH16407">
        <v>-0.4143</v>
      </c>
      <c r="AI16407" s="12" t="s">
        <v>0</v>
      </c>
      <c r="AJ16407" s="14" t="s">
        <v>0</v>
      </c>
      <c r="AW16407"/>
      <c r="BA16407"/>
      <c r="BN16407"/>
    </row>
    <row r="16408" spans="1:66" x14ac:dyDescent="0.2">
      <c r="A16408" s="13" t="s">
        <v>45044</v>
      </c>
      <c r="B16408">
        <v>0.3</v>
      </c>
      <c r="C16408">
        <v>0.7</v>
      </c>
      <c r="D16408" s="1">
        <v>-0.39999999999999997</v>
      </c>
      <c r="E16408">
        <v>0.23</v>
      </c>
      <c r="F16408">
        <v>0.6</v>
      </c>
      <c r="G16408" s="1">
        <v>-0.37</v>
      </c>
      <c r="H16408">
        <v>0.10714</v>
      </c>
      <c r="I16408">
        <v>0.12153</v>
      </c>
      <c r="J16408" s="1">
        <v>8.3059999999999995E-2</v>
      </c>
      <c r="K16408">
        <v>0.10489999999999999</v>
      </c>
      <c r="L16408">
        <v>1.1209999999999999E-2</v>
      </c>
      <c r="M16408">
        <v>-9.3689999999999996E-2</v>
      </c>
      <c r="N16408">
        <v>3.97465</v>
      </c>
      <c r="O16408" s="1">
        <v>1.7099999999999999E-3</v>
      </c>
      <c r="P16408">
        <v>0.11178</v>
      </c>
      <c r="Q16408">
        <v>1.8089999999999998E-2</v>
      </c>
      <c r="R16408">
        <v>2.2195999999999998</v>
      </c>
      <c r="S16408" s="1">
        <v>8.9940000000000006E-2</v>
      </c>
      <c r="T16408">
        <v>0.10059</v>
      </c>
      <c r="U16408">
        <v>6.9100000000000003E-3</v>
      </c>
      <c r="V16408">
        <v>3.1676500000000001</v>
      </c>
      <c r="W16408" s="1">
        <v>1.521E-2</v>
      </c>
      <c r="X16408">
        <v>0.10936999999999999</v>
      </c>
      <c r="Y16408">
        <v>5.8799999999999998E-2</v>
      </c>
      <c r="Z16408">
        <v>-5.0569999999999997E-2</v>
      </c>
      <c r="AA16408" s="12" t="s">
        <v>45045</v>
      </c>
      <c r="AB16408" s="14" t="s">
        <v>45046</v>
      </c>
      <c r="AC16408">
        <v>0.13128000000000001</v>
      </c>
      <c r="AD16408">
        <v>8.0710000000000004E-2</v>
      </c>
      <c r="AE16408" s="12" t="s">
        <v>45047</v>
      </c>
      <c r="AF16408" s="14" t="s">
        <v>45048</v>
      </c>
      <c r="AG16408">
        <v>6.5540000000000001E-2</v>
      </c>
      <c r="AH16408">
        <v>1.4970000000000001E-2</v>
      </c>
      <c r="AI16408" s="12" t="s">
        <v>0</v>
      </c>
      <c r="AJ16408" s="14" t="s">
        <v>0</v>
      </c>
      <c r="AW16408"/>
      <c r="BA16408"/>
      <c r="BN16408"/>
    </row>
    <row r="16409" spans="1:66" hidden="1" x14ac:dyDescent="0.2">
      <c r="A16409" s="13" t="s">
        <v>32642</v>
      </c>
      <c r="B16409">
        <v>0.44</v>
      </c>
      <c r="C16409">
        <v>0.64</v>
      </c>
      <c r="D16409" s="1">
        <v>-0.2</v>
      </c>
      <c r="E16409">
        <v>0.59</v>
      </c>
      <c r="F16409">
        <v>0.64</v>
      </c>
      <c r="G16409" s="1">
        <v>-5.0000000000000044E-2</v>
      </c>
      <c r="H16409">
        <v>2.4920000000000001E-2</v>
      </c>
      <c r="I16409">
        <v>3.6819999999999999E-2</v>
      </c>
      <c r="J16409" s="1">
        <v>2.3699999999999999E-2</v>
      </c>
      <c r="K16409">
        <v>5.3100000000000001E-2</v>
      </c>
      <c r="L16409">
        <v>-1.933E-2</v>
      </c>
      <c r="M16409">
        <v>-7.2440000000000004E-2</v>
      </c>
      <c r="N16409">
        <v>1.2007399999999999</v>
      </c>
      <c r="O16409" s="1">
        <v>0.25247000000000003</v>
      </c>
      <c r="P16409">
        <v>8.5949999999999999E-2</v>
      </c>
      <c r="Q16409">
        <v>1.3509999999999999E-2</v>
      </c>
      <c r="R16409">
        <v>5.3229899999999999</v>
      </c>
      <c r="S16409" s="1">
        <v>3.4499999999999999E-3</v>
      </c>
      <c r="T16409">
        <v>3.2579999999999998E-2</v>
      </c>
      <c r="U16409">
        <v>-3.986E-2</v>
      </c>
      <c r="V16409">
        <v>0.45328000000000002</v>
      </c>
      <c r="W16409" s="1">
        <v>0.66393999999999997</v>
      </c>
      <c r="X16409">
        <v>-3.2699999999999999E-3</v>
      </c>
      <c r="Y16409">
        <v>-6.5720000000000001E-2</v>
      </c>
      <c r="Z16409">
        <v>-6.2449999999999999E-2</v>
      </c>
      <c r="AA16409" s="12" t="s">
        <v>32643</v>
      </c>
      <c r="AB16409" s="14" t="s">
        <v>32644</v>
      </c>
      <c r="AC16409">
        <v>-1.2319999999999999E-2</v>
      </c>
      <c r="AD16409">
        <v>-7.4770000000000003E-2</v>
      </c>
      <c r="AE16409" s="12" t="s">
        <v>32645</v>
      </c>
      <c r="AF16409" s="14" t="s">
        <v>32646</v>
      </c>
      <c r="AG16409">
        <v>1.4829999999999999E-2</v>
      </c>
      <c r="AH16409">
        <v>-4.7620000000000003E-2</v>
      </c>
      <c r="AI16409" s="12" t="s">
        <v>0</v>
      </c>
      <c r="AJ16409" s="14" t="s">
        <v>0</v>
      </c>
      <c r="AW16409"/>
      <c r="BA16409"/>
      <c r="BN16409"/>
    </row>
    <row r="16410" spans="1:66" x14ac:dyDescent="0.2">
      <c r="A16410" s="13" t="s">
        <v>15286</v>
      </c>
      <c r="B16410">
        <v>0.26</v>
      </c>
      <c r="C16410">
        <v>0.2</v>
      </c>
      <c r="D16410" s="1">
        <v>0.06</v>
      </c>
      <c r="E16410">
        <v>0</v>
      </c>
      <c r="F16410">
        <v>0.12</v>
      </c>
      <c r="G16410" s="1">
        <v>-0.12</v>
      </c>
      <c r="H16410">
        <v>0.10786</v>
      </c>
      <c r="I16410">
        <v>0.11491999999999999</v>
      </c>
      <c r="J16410" s="1">
        <v>5.8209999999999998E-2</v>
      </c>
      <c r="K16410">
        <v>-7.5599999999999999E-3</v>
      </c>
      <c r="L16410">
        <v>2.0910000000000002E-2</v>
      </c>
      <c r="M16410">
        <v>2.8469999999999999E-2</v>
      </c>
      <c r="N16410">
        <v>-0.44713999999999998</v>
      </c>
      <c r="O16410" s="1">
        <v>0.66241000000000005</v>
      </c>
      <c r="P16410">
        <v>-5.9220000000000002E-2</v>
      </c>
      <c r="Q16410">
        <v>-3.074E-2</v>
      </c>
      <c r="R16410">
        <v>-3.1284900000000002</v>
      </c>
      <c r="S16410" s="1">
        <v>3.3640000000000003E-2</v>
      </c>
      <c r="T16410">
        <v>2.4729999999999999E-2</v>
      </c>
      <c r="U16410">
        <v>5.3199999999999997E-2</v>
      </c>
      <c r="V16410">
        <v>1.4989300000000001</v>
      </c>
      <c r="W16410" s="1">
        <v>0.17571999999999999</v>
      </c>
      <c r="X16410">
        <v>0.22328000000000001</v>
      </c>
      <c r="Y16410">
        <v>0.31041999999999997</v>
      </c>
      <c r="Z16410">
        <v>8.7150000000000005E-2</v>
      </c>
      <c r="AA16410" s="12" t="s">
        <v>15287</v>
      </c>
      <c r="AB16410" s="14" t="s">
        <v>15288</v>
      </c>
      <c r="AC16410">
        <v>0.28906999999999999</v>
      </c>
      <c r="AD16410">
        <v>0.37620999999999999</v>
      </c>
      <c r="AE16410" s="12" t="s">
        <v>15289</v>
      </c>
      <c r="AF16410" s="14" t="s">
        <v>15290</v>
      </c>
      <c r="AG16410">
        <v>9.1689999999999994E-2</v>
      </c>
      <c r="AH16410">
        <v>0.17884</v>
      </c>
      <c r="AI16410" s="12" t="s">
        <v>0</v>
      </c>
      <c r="AJ16410" s="14" t="s">
        <v>0</v>
      </c>
      <c r="AW16410"/>
      <c r="BA16410"/>
      <c r="BN16410"/>
    </row>
    <row r="16411" spans="1:66" x14ac:dyDescent="0.2">
      <c r="A16411" s="13" t="s">
        <v>26059</v>
      </c>
      <c r="B16411">
        <v>0.32</v>
      </c>
      <c r="C16411">
        <v>0.39</v>
      </c>
      <c r="D16411" s="1">
        <v>-7.0000000000000007E-2</v>
      </c>
      <c r="E16411">
        <v>0.02</v>
      </c>
      <c r="F16411">
        <v>0.35</v>
      </c>
      <c r="G16411" s="1">
        <v>-0.32999999999999996</v>
      </c>
      <c r="H16411">
        <v>0.1079</v>
      </c>
      <c r="I16411">
        <v>0.14246</v>
      </c>
      <c r="J16411" s="1">
        <v>6.9379999999999997E-2</v>
      </c>
      <c r="K16411">
        <v>1.7659999999999999E-2</v>
      </c>
      <c r="L16411">
        <v>7.3200000000000001E-3</v>
      </c>
      <c r="M16411">
        <v>-1.034E-2</v>
      </c>
      <c r="N16411">
        <v>0.47325</v>
      </c>
      <c r="O16411" s="1">
        <v>0.64442999999999995</v>
      </c>
      <c r="P16411">
        <v>6.2170000000000003E-2</v>
      </c>
      <c r="Q16411">
        <v>5.1819999999999998E-2</v>
      </c>
      <c r="R16411">
        <v>0.90598999999999996</v>
      </c>
      <c r="S16411" s="1">
        <v>0.41600999999999999</v>
      </c>
      <c r="T16411">
        <v>-1.0149999999999999E-2</v>
      </c>
      <c r="U16411">
        <v>-2.0490000000000001E-2</v>
      </c>
      <c r="V16411">
        <v>-0.23283999999999999</v>
      </c>
      <c r="W16411" s="1">
        <v>0.82249000000000005</v>
      </c>
      <c r="X16411">
        <v>0.19813</v>
      </c>
      <c r="Y16411">
        <v>0.21079999999999999</v>
      </c>
      <c r="Z16411">
        <v>1.2670000000000001E-2</v>
      </c>
      <c r="AA16411" s="12" t="s">
        <v>26060</v>
      </c>
      <c r="AB16411" s="14" t="s">
        <v>26061</v>
      </c>
      <c r="AC16411">
        <v>0.22273999999999999</v>
      </c>
      <c r="AD16411">
        <v>0.23541000000000001</v>
      </c>
      <c r="AE16411" s="12" t="s">
        <v>26062</v>
      </c>
      <c r="AF16411" s="14" t="s">
        <v>26063</v>
      </c>
      <c r="AG16411">
        <v>0.14890999999999999</v>
      </c>
      <c r="AH16411">
        <v>0.16158</v>
      </c>
      <c r="AI16411" s="12" t="s">
        <v>0</v>
      </c>
      <c r="AJ16411" s="14" t="s">
        <v>0</v>
      </c>
      <c r="AW16411"/>
      <c r="BA16411"/>
      <c r="BN16411"/>
    </row>
    <row r="16412" spans="1:66" hidden="1" x14ac:dyDescent="0.2">
      <c r="A16412" s="13" t="s">
        <v>11099</v>
      </c>
      <c r="B16412">
        <v>0.3</v>
      </c>
      <c r="C16412">
        <v>0.5</v>
      </c>
      <c r="D16412" s="1">
        <v>-0.2</v>
      </c>
      <c r="E16412">
        <v>0.45</v>
      </c>
      <c r="F16412">
        <v>0.53</v>
      </c>
      <c r="G16412" s="1">
        <v>-8.0000000000000016E-2</v>
      </c>
      <c r="H16412">
        <v>2.93E-2</v>
      </c>
      <c r="I16412">
        <v>6.0260000000000001E-2</v>
      </c>
      <c r="J16412" s="1">
        <v>-1.7510000000000001E-2</v>
      </c>
      <c r="K16412">
        <v>4.5350000000000001E-2</v>
      </c>
      <c r="L16412">
        <v>1.065E-2</v>
      </c>
      <c r="M16412">
        <v>-3.4700000000000002E-2</v>
      </c>
      <c r="N16412">
        <v>1.90466</v>
      </c>
      <c r="O16412" s="1">
        <v>8.0199999999999994E-2</v>
      </c>
      <c r="P16412">
        <v>6.7339999999999997E-2</v>
      </c>
      <c r="Q16412">
        <v>3.2640000000000002E-2</v>
      </c>
      <c r="R16412">
        <v>1.26979</v>
      </c>
      <c r="S16412" s="1">
        <v>0.27254</v>
      </c>
      <c r="T16412">
        <v>3.1609999999999999E-2</v>
      </c>
      <c r="U16412">
        <v>-3.0899999999999999E-3</v>
      </c>
      <c r="V16412">
        <v>1.42767</v>
      </c>
      <c r="W16412" s="1">
        <v>0.19472999999999999</v>
      </c>
      <c r="X16412">
        <v>1.325E-2</v>
      </c>
      <c r="Y16412">
        <v>-1.6920000000000001E-2</v>
      </c>
      <c r="Z16412">
        <v>-3.0159999999999999E-2</v>
      </c>
      <c r="AA16412" s="12" t="s">
        <v>11100</v>
      </c>
      <c r="AB16412" s="14" t="s">
        <v>11101</v>
      </c>
      <c r="AC16412">
        <v>5.3190000000000001E-2</v>
      </c>
      <c r="AD16412">
        <v>2.3019999999999999E-2</v>
      </c>
      <c r="AE16412" s="12" t="s">
        <v>11102</v>
      </c>
      <c r="AF16412" s="14" t="s">
        <v>11103</v>
      </c>
      <c r="AG16412">
        <v>-6.6629999999999995E-2</v>
      </c>
      <c r="AH16412">
        <v>-9.6799999999999997E-2</v>
      </c>
      <c r="AI16412" s="12" t="s">
        <v>0</v>
      </c>
      <c r="AJ16412" s="14" t="s">
        <v>0</v>
      </c>
      <c r="AW16412"/>
      <c r="BA16412"/>
      <c r="BN16412"/>
    </row>
    <row r="16413" spans="1:66" hidden="1" x14ac:dyDescent="0.2">
      <c r="A16413" s="13" t="s">
        <v>12644</v>
      </c>
      <c r="B16413">
        <v>0.42</v>
      </c>
      <c r="C16413">
        <v>0.62</v>
      </c>
      <c r="D16413" s="1">
        <v>-0.2</v>
      </c>
      <c r="E16413">
        <v>0.26</v>
      </c>
      <c r="F16413">
        <v>0.26</v>
      </c>
      <c r="G16413" s="1">
        <v>0</v>
      </c>
      <c r="H16413">
        <v>3.0640000000000001E-2</v>
      </c>
      <c r="I16413">
        <v>4.2180000000000002E-2</v>
      </c>
      <c r="J16413" s="1">
        <v>-5.2399999999999999E-3</v>
      </c>
      <c r="K16413">
        <v>5.076E-2</v>
      </c>
      <c r="L16413">
        <v>-1.4800000000000001E-2</v>
      </c>
      <c r="M16413">
        <v>-6.5559999999999993E-2</v>
      </c>
      <c r="N16413">
        <v>2.0974699999999999</v>
      </c>
      <c r="O16413" s="1">
        <v>5.7160000000000002E-2</v>
      </c>
      <c r="P16413">
        <v>3.2149999999999998E-2</v>
      </c>
      <c r="Q16413">
        <v>-3.3410000000000002E-2</v>
      </c>
      <c r="R16413">
        <v>0.61817999999999995</v>
      </c>
      <c r="S16413" s="1">
        <v>0.56972</v>
      </c>
      <c r="T16413">
        <v>6.2390000000000001E-2</v>
      </c>
      <c r="U16413">
        <v>-3.1700000000000001E-3</v>
      </c>
      <c r="V16413">
        <v>2.5405700000000002</v>
      </c>
      <c r="W16413" s="1">
        <v>3.7749999999999999E-2</v>
      </c>
      <c r="X16413">
        <v>1.052E-2</v>
      </c>
      <c r="Y16413">
        <v>4.8030000000000003E-2</v>
      </c>
      <c r="Z16413">
        <v>3.7510000000000002E-2</v>
      </c>
      <c r="AA16413" s="12" t="s">
        <v>12645</v>
      </c>
      <c r="AB16413" s="14" t="s">
        <v>12646</v>
      </c>
      <c r="AC16413">
        <v>5.2220000000000003E-2</v>
      </c>
      <c r="AD16413">
        <v>8.9730000000000004E-2</v>
      </c>
      <c r="AE16413" s="12" t="s">
        <v>12647</v>
      </c>
      <c r="AF16413" s="14" t="s">
        <v>12648</v>
      </c>
      <c r="AG16413">
        <v>-7.288E-2</v>
      </c>
      <c r="AH16413">
        <v>-3.5369999999999999E-2</v>
      </c>
      <c r="AI16413" s="12" t="s">
        <v>0</v>
      </c>
      <c r="AJ16413" s="14" t="s">
        <v>0</v>
      </c>
      <c r="AW16413"/>
      <c r="BA16413"/>
      <c r="BN16413"/>
    </row>
    <row r="16414" spans="1:66" x14ac:dyDescent="0.2">
      <c r="A16414" s="13" t="s">
        <v>9402</v>
      </c>
      <c r="B16414">
        <v>0.37</v>
      </c>
      <c r="C16414">
        <v>0.28000000000000003</v>
      </c>
      <c r="D16414" s="1">
        <v>8.9999999999999969E-2</v>
      </c>
      <c r="E16414">
        <v>0.01</v>
      </c>
      <c r="F16414">
        <v>0.32</v>
      </c>
      <c r="G16414" s="1">
        <v>-0.31</v>
      </c>
      <c r="H16414">
        <v>0.10799</v>
      </c>
      <c r="I16414">
        <v>0.1318</v>
      </c>
      <c r="J16414" s="1">
        <v>9.6640000000000004E-2</v>
      </c>
      <c r="K16414">
        <v>-1.7600000000000001E-2</v>
      </c>
      <c r="L16414">
        <v>-4.9399999999999999E-3</v>
      </c>
      <c r="M16414">
        <v>1.2659999999999999E-2</v>
      </c>
      <c r="N16414">
        <v>-0.54871000000000003</v>
      </c>
      <c r="O16414" s="1">
        <v>0.59309999999999996</v>
      </c>
      <c r="P16414">
        <v>3.5159999999999997E-2</v>
      </c>
      <c r="Q16414">
        <v>4.7820000000000001E-2</v>
      </c>
      <c r="R16414">
        <v>0.57208999999999999</v>
      </c>
      <c r="S16414" s="1">
        <v>0.59775</v>
      </c>
      <c r="T16414">
        <v>-5.058E-2</v>
      </c>
      <c r="U16414">
        <v>-3.7920000000000002E-2</v>
      </c>
      <c r="V16414">
        <v>-1.52355</v>
      </c>
      <c r="W16414" s="1">
        <v>0.17080000000000001</v>
      </c>
      <c r="X16414">
        <v>0.23358000000000001</v>
      </c>
      <c r="Y16414">
        <v>0.25495000000000001</v>
      </c>
      <c r="Z16414">
        <v>2.137E-2</v>
      </c>
      <c r="AA16414" s="12" t="s">
        <v>9403</v>
      </c>
      <c r="AB16414" s="14" t="s">
        <v>9404</v>
      </c>
      <c r="AC16414">
        <v>0.22844</v>
      </c>
      <c r="AD16414">
        <v>0.24981999999999999</v>
      </c>
      <c r="AE16414" s="12" t="s">
        <v>9405</v>
      </c>
      <c r="AF16414" s="14" t="s">
        <v>9406</v>
      </c>
      <c r="AG16414">
        <v>0.24385000000000001</v>
      </c>
      <c r="AH16414">
        <v>0.26522000000000001</v>
      </c>
      <c r="AI16414" s="12" t="s">
        <v>0</v>
      </c>
      <c r="AJ16414" s="14" t="s">
        <v>0</v>
      </c>
      <c r="AW16414"/>
      <c r="BA16414"/>
      <c r="BN16414"/>
    </row>
    <row r="16415" spans="1:66" hidden="1" x14ac:dyDescent="0.2">
      <c r="A16415" s="13" t="s">
        <v>29064</v>
      </c>
      <c r="B16415">
        <v>0.92</v>
      </c>
      <c r="C16415">
        <v>0.93</v>
      </c>
      <c r="D16415" s="1">
        <v>-1.0000000000000009E-2</v>
      </c>
      <c r="E16415">
        <v>0.93</v>
      </c>
      <c r="F16415">
        <v>0.94</v>
      </c>
      <c r="G16415" s="1">
        <v>-9.9999999999998979E-3</v>
      </c>
      <c r="H16415">
        <v>4.0759999999999998E-2</v>
      </c>
      <c r="I16415">
        <v>2.5149999999999999E-2</v>
      </c>
      <c r="J16415" s="1">
        <v>3.0800000000000001E-2</v>
      </c>
      <c r="K16415">
        <v>0.10168000000000001</v>
      </c>
      <c r="L16415">
        <v>-0.68725000000000003</v>
      </c>
      <c r="M16415">
        <v>-0.78893999999999997</v>
      </c>
      <c r="N16415">
        <v>2.9474999999999998</v>
      </c>
      <c r="O16415" s="1">
        <v>1.15E-2</v>
      </c>
      <c r="P16415">
        <v>4.1759999999999999E-2</v>
      </c>
      <c r="Q16415">
        <v>-0.74717999999999996</v>
      </c>
      <c r="R16415">
        <v>0.72850000000000004</v>
      </c>
      <c r="S16415" s="1">
        <v>0.50580999999999998</v>
      </c>
      <c r="T16415">
        <v>0.13914000000000001</v>
      </c>
      <c r="U16415">
        <v>-0.64980000000000004</v>
      </c>
      <c r="V16415">
        <v>3.51389</v>
      </c>
      <c r="W16415" s="1">
        <v>9.0799999999999995E-3</v>
      </c>
      <c r="X16415">
        <v>-2.0160000000000001E-2</v>
      </c>
      <c r="Y16415">
        <v>-0.33178999999999997</v>
      </c>
      <c r="Z16415">
        <v>-0.31163000000000002</v>
      </c>
      <c r="AA16415" s="12" t="s">
        <v>29065</v>
      </c>
      <c r="AB16415" s="14" t="s">
        <v>29066</v>
      </c>
      <c r="AC16415">
        <v>8.5400000000000007E-3</v>
      </c>
      <c r="AD16415">
        <v>-0.30309999999999998</v>
      </c>
      <c r="AE16415" s="12" t="s">
        <v>29067</v>
      </c>
      <c r="AF16415" s="14" t="s">
        <v>29068</v>
      </c>
      <c r="AG16415">
        <v>-7.7539999999999998E-2</v>
      </c>
      <c r="AH16415">
        <v>-0.38917000000000002</v>
      </c>
      <c r="AI16415" s="12" t="s">
        <v>0</v>
      </c>
      <c r="AJ16415" s="14" t="s">
        <v>0</v>
      </c>
      <c r="AW16415"/>
      <c r="BA16415"/>
      <c r="BN16415"/>
    </row>
    <row r="16416" spans="1:66" hidden="1" x14ac:dyDescent="0.2">
      <c r="A16416" s="13" t="s">
        <v>37693</v>
      </c>
      <c r="B16416">
        <v>0.46</v>
      </c>
      <c r="C16416">
        <v>0.66</v>
      </c>
      <c r="D16416" s="1">
        <v>-0.2</v>
      </c>
      <c r="E16416">
        <v>0.46</v>
      </c>
      <c r="F16416">
        <v>0.57999999999999996</v>
      </c>
      <c r="G16416" s="1">
        <v>-0.11999999999999994</v>
      </c>
      <c r="H16416">
        <v>3.9370000000000002E-2</v>
      </c>
      <c r="I16416">
        <v>5.1319999999999998E-2</v>
      </c>
      <c r="J16416" s="1">
        <v>-1.374E-2</v>
      </c>
      <c r="K16416">
        <v>5.6000000000000001E-2</v>
      </c>
      <c r="L16416">
        <v>-2.341E-2</v>
      </c>
      <c r="M16416">
        <v>-7.9409999999999994E-2</v>
      </c>
      <c r="N16416">
        <v>1.7736000000000001</v>
      </c>
      <c r="O16416" s="1">
        <v>0.10095</v>
      </c>
      <c r="P16416">
        <v>1.35E-2</v>
      </c>
      <c r="Q16416">
        <v>-6.5909999999999996E-2</v>
      </c>
      <c r="R16416">
        <v>0.18439</v>
      </c>
      <c r="S16416" s="1">
        <v>0.86263999999999996</v>
      </c>
      <c r="T16416">
        <v>8.2559999999999995E-2</v>
      </c>
      <c r="U16416">
        <v>3.16E-3</v>
      </c>
      <c r="V16416">
        <v>3.4109600000000002</v>
      </c>
      <c r="W16416" s="1">
        <v>1.0659999999999999E-2</v>
      </c>
      <c r="X16416">
        <v>2.274E-2</v>
      </c>
      <c r="Y16416">
        <v>-2.0990000000000002E-2</v>
      </c>
      <c r="Z16416">
        <v>-4.3729999999999998E-2</v>
      </c>
      <c r="AA16416" s="12" t="s">
        <v>37694</v>
      </c>
      <c r="AB16416" s="14" t="s">
        <v>37695</v>
      </c>
      <c r="AC16416">
        <v>8.9130000000000001E-2</v>
      </c>
      <c r="AD16416">
        <v>4.5400000000000003E-2</v>
      </c>
      <c r="AE16416" s="12" t="s">
        <v>37696</v>
      </c>
      <c r="AF16416" s="14" t="s">
        <v>37697</v>
      </c>
      <c r="AG16416">
        <v>-0.11005</v>
      </c>
      <c r="AH16416">
        <v>-0.15378</v>
      </c>
      <c r="AI16416" s="12" t="s">
        <v>0</v>
      </c>
      <c r="AJ16416" s="14" t="s">
        <v>0</v>
      </c>
      <c r="AW16416"/>
      <c r="BA16416"/>
      <c r="BN16416"/>
    </row>
    <row r="16417" spans="1:66" hidden="1" x14ac:dyDescent="0.2">
      <c r="A16417" s="13" t="s">
        <v>34370</v>
      </c>
      <c r="B16417">
        <v>0.42</v>
      </c>
      <c r="C16417">
        <v>0.62</v>
      </c>
      <c r="D16417" s="1">
        <v>-0.2</v>
      </c>
      <c r="E16417">
        <v>0.55000000000000004</v>
      </c>
      <c r="F16417">
        <v>0.7</v>
      </c>
      <c r="G16417" s="1">
        <v>-0.14999999999999991</v>
      </c>
      <c r="H16417">
        <v>3.9789999999999999E-2</v>
      </c>
      <c r="I16417">
        <v>6.744E-2</v>
      </c>
      <c r="J16417" s="1">
        <v>1.8120000000000001E-2</v>
      </c>
      <c r="K16417">
        <v>4.9680000000000002E-2</v>
      </c>
      <c r="L16417">
        <v>-1.503E-2</v>
      </c>
      <c r="M16417">
        <v>-6.4710000000000004E-2</v>
      </c>
      <c r="N16417">
        <v>1.7742800000000001</v>
      </c>
      <c r="O16417" s="1">
        <v>0.1007</v>
      </c>
      <c r="P16417">
        <v>9.8580000000000001E-2</v>
      </c>
      <c r="Q16417">
        <v>3.3860000000000001E-2</v>
      </c>
      <c r="R16417">
        <v>2.0433699999999999</v>
      </c>
      <c r="S16417" s="1">
        <v>0.10989</v>
      </c>
      <c r="T16417">
        <v>1.9120000000000002E-2</v>
      </c>
      <c r="U16417">
        <v>-4.5589999999999999E-2</v>
      </c>
      <c r="V16417">
        <v>0.60738999999999999</v>
      </c>
      <c r="W16417" s="1">
        <v>0.56237000000000004</v>
      </c>
      <c r="X16417">
        <v>2.9899999999999999E-2</v>
      </c>
      <c r="Y16417">
        <v>-5.1799999999999999E-2</v>
      </c>
      <c r="Z16417">
        <v>-8.1710000000000005E-2</v>
      </c>
      <c r="AA16417" s="12" t="s">
        <v>34371</v>
      </c>
      <c r="AB16417" s="14" t="s">
        <v>34372</v>
      </c>
      <c r="AC16417">
        <v>3.6299999999999999E-2</v>
      </c>
      <c r="AD16417">
        <v>-4.5409999999999999E-2</v>
      </c>
      <c r="AE16417" s="12" t="s">
        <v>34373</v>
      </c>
      <c r="AF16417" s="14" t="s">
        <v>34374</v>
      </c>
      <c r="AG16417">
        <v>1.712E-2</v>
      </c>
      <c r="AH16417">
        <v>-6.4589999999999995E-2</v>
      </c>
      <c r="AI16417" s="12" t="s">
        <v>0</v>
      </c>
      <c r="AJ16417" s="14" t="s">
        <v>0</v>
      </c>
      <c r="AW16417"/>
      <c r="BA16417"/>
      <c r="BN16417"/>
    </row>
    <row r="16418" spans="1:66" hidden="1" x14ac:dyDescent="0.2">
      <c r="A16418" s="13" t="s">
        <v>38885</v>
      </c>
      <c r="B16418">
        <v>0.41</v>
      </c>
      <c r="C16418">
        <v>0.61</v>
      </c>
      <c r="D16418" s="1">
        <v>-0.2</v>
      </c>
      <c r="E16418">
        <v>0.62</v>
      </c>
      <c r="F16418">
        <v>0.77</v>
      </c>
      <c r="G16418" s="1">
        <v>-0.15000000000000002</v>
      </c>
      <c r="H16418">
        <v>4.1349999999999998E-2</v>
      </c>
      <c r="I16418">
        <v>6.9989999999999997E-2</v>
      </c>
      <c r="J16418" s="1">
        <v>1E-4</v>
      </c>
      <c r="K16418">
        <v>4.8669999999999998E-2</v>
      </c>
      <c r="L16418">
        <v>-1.3169999999999999E-2</v>
      </c>
      <c r="M16418">
        <v>-6.1830000000000003E-2</v>
      </c>
      <c r="N16418">
        <v>2.5779800000000002</v>
      </c>
      <c r="O16418" s="1">
        <v>2.3120000000000002E-2</v>
      </c>
      <c r="P16418">
        <v>7.1970000000000006E-2</v>
      </c>
      <c r="Q16418">
        <v>1.013E-2</v>
      </c>
      <c r="R16418">
        <v>2.2794500000000002</v>
      </c>
      <c r="S16418" s="1">
        <v>8.3260000000000001E-2</v>
      </c>
      <c r="T16418">
        <v>3.4110000000000001E-2</v>
      </c>
      <c r="U16418">
        <v>-2.7730000000000001E-2</v>
      </c>
      <c r="V16418">
        <v>1.46635</v>
      </c>
      <c r="W16418" s="1">
        <v>0.18415999999999999</v>
      </c>
      <c r="X16418">
        <v>3.4029999999999998E-2</v>
      </c>
      <c r="Y16418">
        <v>-7.3609999999999995E-2</v>
      </c>
      <c r="Z16418">
        <v>-0.10764</v>
      </c>
      <c r="AA16418" s="12" t="s">
        <v>38886</v>
      </c>
      <c r="AB16418" s="14" t="s">
        <v>38887</v>
      </c>
      <c r="AC16418">
        <v>6.8010000000000001E-2</v>
      </c>
      <c r="AD16418">
        <v>-3.9640000000000002E-2</v>
      </c>
      <c r="AE16418" s="12" t="s">
        <v>38888</v>
      </c>
      <c r="AF16418" s="14" t="s">
        <v>38889</v>
      </c>
      <c r="AG16418">
        <v>-3.3919999999999999E-2</v>
      </c>
      <c r="AH16418">
        <v>-0.14155999999999999</v>
      </c>
      <c r="AI16418" s="12" t="s">
        <v>0</v>
      </c>
      <c r="AJ16418" s="14" t="s">
        <v>0</v>
      </c>
      <c r="AW16418"/>
      <c r="BA16418"/>
      <c r="BN16418"/>
    </row>
    <row r="16419" spans="1:66" hidden="1" x14ac:dyDescent="0.2">
      <c r="A16419" s="13" t="s">
        <v>66381</v>
      </c>
      <c r="B16419">
        <v>0.32</v>
      </c>
      <c r="C16419">
        <v>0.52</v>
      </c>
      <c r="D16419" s="1">
        <v>-0.2</v>
      </c>
      <c r="H16419">
        <v>4.6199999999999998E-2</v>
      </c>
      <c r="I16419">
        <v>4.7190000000000003E-2</v>
      </c>
      <c r="J16419" s="1">
        <v>4.5580000000000002E-2</v>
      </c>
      <c r="K16419">
        <v>4.6199999999999998E-2</v>
      </c>
      <c r="L16419">
        <v>8.0599999999999995E-3</v>
      </c>
      <c r="M16419">
        <v>-3.8129999999999997E-2</v>
      </c>
      <c r="N16419">
        <v>2.8106300000000002</v>
      </c>
      <c r="O16419" s="1">
        <v>1.494E-2</v>
      </c>
      <c r="P16419">
        <v>4.7190000000000003E-2</v>
      </c>
      <c r="Q16419">
        <v>9.0500000000000008E-3</v>
      </c>
      <c r="R16419">
        <v>1.5229999999999999</v>
      </c>
      <c r="S16419" s="1">
        <v>0.20122000000000001</v>
      </c>
      <c r="T16419">
        <v>4.5580000000000002E-2</v>
      </c>
      <c r="U16419">
        <v>7.4400000000000004E-3</v>
      </c>
      <c r="V16419">
        <v>2.2854299999999999</v>
      </c>
      <c r="W16419" s="1">
        <v>5.4670000000000003E-2</v>
      </c>
      <c r="AA16419" s="12" t="s">
        <v>15</v>
      </c>
      <c r="AB16419" s="14" t="s">
        <v>15</v>
      </c>
      <c r="AE16419" s="12" t="s">
        <v>15</v>
      </c>
      <c r="AF16419" s="14" t="s">
        <v>15</v>
      </c>
      <c r="AI16419" s="12" t="s">
        <v>15</v>
      </c>
      <c r="AJ16419" s="14" t="s">
        <v>15</v>
      </c>
      <c r="AW16419"/>
      <c r="BA16419"/>
      <c r="BN16419"/>
    </row>
    <row r="16420" spans="1:66" hidden="1" x14ac:dyDescent="0.2">
      <c r="A16420" s="13" t="s">
        <v>61326</v>
      </c>
      <c r="B16420">
        <v>0.31</v>
      </c>
      <c r="C16420">
        <v>0.51</v>
      </c>
      <c r="D16420" s="1">
        <v>-0.2</v>
      </c>
      <c r="H16420">
        <v>4.6580000000000003E-2</v>
      </c>
      <c r="I16420">
        <v>7.5399999999999995E-2</v>
      </c>
      <c r="J16420" s="1">
        <v>2.8559999999999999E-2</v>
      </c>
      <c r="K16420">
        <v>4.6580000000000003E-2</v>
      </c>
      <c r="L16420">
        <v>1.009E-2</v>
      </c>
      <c r="M16420">
        <v>-3.6490000000000002E-2</v>
      </c>
      <c r="N16420">
        <v>1.2889600000000001</v>
      </c>
      <c r="O16420" s="1">
        <v>0.22137999999999999</v>
      </c>
      <c r="P16420">
        <v>7.5399999999999995E-2</v>
      </c>
      <c r="Q16420">
        <v>3.891E-2</v>
      </c>
      <c r="R16420">
        <v>1.0870500000000001</v>
      </c>
      <c r="S16420" s="1">
        <v>0.33792</v>
      </c>
      <c r="T16420">
        <v>2.8559999999999999E-2</v>
      </c>
      <c r="U16420">
        <v>-7.9299999999999995E-3</v>
      </c>
      <c r="V16420">
        <v>0.67588999999999999</v>
      </c>
      <c r="W16420" s="1">
        <v>0.52059999999999995</v>
      </c>
      <c r="AA16420" s="12" t="s">
        <v>15</v>
      </c>
      <c r="AB16420" s="14" t="s">
        <v>15</v>
      </c>
      <c r="AE16420" s="12" t="s">
        <v>15</v>
      </c>
      <c r="AF16420" s="14" t="s">
        <v>15</v>
      </c>
      <c r="AI16420" s="12" t="s">
        <v>15</v>
      </c>
      <c r="AJ16420" s="14" t="s">
        <v>15</v>
      </c>
      <c r="AW16420"/>
      <c r="BA16420"/>
      <c r="BN16420"/>
    </row>
    <row r="16421" spans="1:66" x14ac:dyDescent="0.2">
      <c r="A16421" s="13" t="s">
        <v>8580</v>
      </c>
      <c r="B16421">
        <v>0.64</v>
      </c>
      <c r="C16421">
        <v>0.73</v>
      </c>
      <c r="D16421" s="1">
        <v>-8.9999999999999969E-2</v>
      </c>
      <c r="E16421">
        <v>0.01</v>
      </c>
      <c r="F16421">
        <v>0.14000000000000001</v>
      </c>
      <c r="G16421" s="1">
        <v>-0.13</v>
      </c>
      <c r="H16421">
        <v>0.10892</v>
      </c>
      <c r="I16421">
        <v>6.4759999999999998E-2</v>
      </c>
      <c r="J16421" s="1">
        <v>0.17118</v>
      </c>
      <c r="K16421">
        <v>3.6540000000000003E-2</v>
      </c>
      <c r="L16421">
        <v>-7.5429999999999997E-2</v>
      </c>
      <c r="M16421">
        <v>-0.11196</v>
      </c>
      <c r="N16421">
        <v>0.96423999999999999</v>
      </c>
      <c r="O16421" s="1">
        <v>0.35359000000000002</v>
      </c>
      <c r="P16421">
        <v>-1.3600000000000001E-3</v>
      </c>
      <c r="Q16421">
        <v>-0.11332</v>
      </c>
      <c r="R16421">
        <v>-2.955E-2</v>
      </c>
      <c r="S16421" s="1">
        <v>0.97782000000000002</v>
      </c>
      <c r="T16421">
        <v>6.0220000000000003E-2</v>
      </c>
      <c r="U16421">
        <v>-5.1740000000000001E-2</v>
      </c>
      <c r="V16421">
        <v>1.09629</v>
      </c>
      <c r="W16421" s="1">
        <v>0.30890000000000001</v>
      </c>
      <c r="X16421">
        <v>0.18129999999999999</v>
      </c>
      <c r="Y16421">
        <v>0.26080999999999999</v>
      </c>
      <c r="Z16421">
        <v>7.9509999999999997E-2</v>
      </c>
      <c r="AA16421" s="12" t="s">
        <v>8581</v>
      </c>
      <c r="AB16421" s="14" t="s">
        <v>8582</v>
      </c>
      <c r="AC16421">
        <v>0.13088</v>
      </c>
      <c r="AD16421">
        <v>0.21038999999999999</v>
      </c>
      <c r="AE16421" s="12" t="s">
        <v>8583</v>
      </c>
      <c r="AF16421" s="14" t="s">
        <v>8584</v>
      </c>
      <c r="AG16421">
        <v>0.28214</v>
      </c>
      <c r="AH16421">
        <v>0.36165000000000003</v>
      </c>
      <c r="AI16421" s="12" t="s">
        <v>0</v>
      </c>
      <c r="AJ16421" s="14" t="s">
        <v>0</v>
      </c>
      <c r="AW16421"/>
      <c r="BA16421"/>
      <c r="BN16421"/>
    </row>
    <row r="16422" spans="1:66" hidden="1" x14ac:dyDescent="0.2">
      <c r="A16422" s="13" t="s">
        <v>29252</v>
      </c>
      <c r="B16422">
        <v>0.42</v>
      </c>
      <c r="C16422">
        <v>0.62</v>
      </c>
      <c r="D16422" s="1">
        <v>-0.2</v>
      </c>
      <c r="H16422">
        <v>4.9750000000000003E-2</v>
      </c>
      <c r="I16422">
        <v>7.9100000000000004E-2</v>
      </c>
      <c r="J16422" s="1">
        <v>3.1399999999999997E-2</v>
      </c>
      <c r="K16422">
        <v>4.9750000000000003E-2</v>
      </c>
      <c r="L16422">
        <v>-1.635E-2</v>
      </c>
      <c r="M16422">
        <v>-6.6100000000000006E-2</v>
      </c>
      <c r="N16422">
        <v>1.8094300000000001</v>
      </c>
      <c r="O16422" s="1">
        <v>9.4589999999999994E-2</v>
      </c>
      <c r="P16422">
        <v>7.9100000000000004E-2</v>
      </c>
      <c r="Q16422">
        <v>1.2999999999999999E-2</v>
      </c>
      <c r="R16422">
        <v>2.6145800000000001</v>
      </c>
      <c r="S16422" s="1">
        <v>5.7369999999999997E-2</v>
      </c>
      <c r="T16422">
        <v>3.1399999999999997E-2</v>
      </c>
      <c r="U16422">
        <v>-3.4700000000000002E-2</v>
      </c>
      <c r="V16422">
        <v>0.77681</v>
      </c>
      <c r="W16422" s="1">
        <v>0.46229999999999999</v>
      </c>
      <c r="AA16422" s="12" t="s">
        <v>15</v>
      </c>
      <c r="AB16422" s="14" t="s">
        <v>15</v>
      </c>
      <c r="AE16422" s="12" t="s">
        <v>15</v>
      </c>
      <c r="AF16422" s="14" t="s">
        <v>15</v>
      </c>
      <c r="AI16422" s="12" t="s">
        <v>15</v>
      </c>
      <c r="AJ16422" s="14" t="s">
        <v>15</v>
      </c>
      <c r="AW16422"/>
      <c r="BA16422"/>
      <c r="BN16422"/>
    </row>
    <row r="16423" spans="1:66" hidden="1" x14ac:dyDescent="0.2">
      <c r="A16423" s="13" t="s">
        <v>32225</v>
      </c>
      <c r="B16423">
        <v>0.31</v>
      </c>
      <c r="C16423">
        <v>0.51</v>
      </c>
      <c r="D16423" s="1">
        <v>-0.2</v>
      </c>
      <c r="E16423">
        <v>0.51</v>
      </c>
      <c r="F16423">
        <v>0.73</v>
      </c>
      <c r="G16423" s="1">
        <v>-0.21999999999999997</v>
      </c>
      <c r="H16423">
        <v>5.0189999999999999E-2</v>
      </c>
      <c r="I16423">
        <v>0.12781999999999999</v>
      </c>
      <c r="J16423" s="1">
        <v>-4.863E-2</v>
      </c>
      <c r="K16423">
        <v>4.48E-2</v>
      </c>
      <c r="L16423">
        <v>9.0500000000000008E-3</v>
      </c>
      <c r="M16423">
        <v>-3.5740000000000001E-2</v>
      </c>
      <c r="N16423">
        <v>1.4919800000000001</v>
      </c>
      <c r="O16423" s="1">
        <v>0.16106000000000001</v>
      </c>
      <c r="P16423">
        <v>0.12691</v>
      </c>
      <c r="Q16423">
        <v>9.1170000000000001E-2</v>
      </c>
      <c r="R16423">
        <v>2.80654</v>
      </c>
      <c r="S16423" s="1">
        <v>4.8050000000000002E-2</v>
      </c>
      <c r="T16423">
        <v>-6.5300000000000002E-3</v>
      </c>
      <c r="U16423">
        <v>-4.2270000000000002E-2</v>
      </c>
      <c r="V16423">
        <v>-0.23216999999999999</v>
      </c>
      <c r="W16423" s="1">
        <v>0.82291000000000003</v>
      </c>
      <c r="X16423">
        <v>5.5579999999999997E-2</v>
      </c>
      <c r="Y16423">
        <v>-3.6110000000000003E-2</v>
      </c>
      <c r="Z16423">
        <v>-9.1689999999999994E-2</v>
      </c>
      <c r="AA16423" s="12" t="s">
        <v>32226</v>
      </c>
      <c r="AB16423" s="14" t="s">
        <v>32227</v>
      </c>
      <c r="AC16423">
        <v>0.12873000000000001</v>
      </c>
      <c r="AD16423">
        <v>3.705E-2</v>
      </c>
      <c r="AE16423" s="12" t="s">
        <v>32228</v>
      </c>
      <c r="AF16423" s="14" t="s">
        <v>32229</v>
      </c>
      <c r="AG16423">
        <v>-9.0730000000000005E-2</v>
      </c>
      <c r="AH16423">
        <v>-0.18242</v>
      </c>
      <c r="AI16423" s="12" t="s">
        <v>15</v>
      </c>
      <c r="AJ16423" s="14" t="s">
        <v>15</v>
      </c>
      <c r="AW16423"/>
      <c r="BA16423"/>
      <c r="BN16423"/>
    </row>
    <row r="16424" spans="1:66" hidden="1" x14ac:dyDescent="0.2">
      <c r="A16424" s="13" t="s">
        <v>51476</v>
      </c>
      <c r="B16424">
        <v>0.99</v>
      </c>
      <c r="C16424">
        <v>0.99</v>
      </c>
      <c r="D16424" s="1">
        <v>0</v>
      </c>
      <c r="E16424">
        <v>0.84</v>
      </c>
      <c r="F16424">
        <v>0.9</v>
      </c>
      <c r="G16424" s="1">
        <v>-6.0000000000000053E-2</v>
      </c>
      <c r="H16424">
        <v>7.2099999999999997E-2</v>
      </c>
      <c r="I16424">
        <v>-1.359E-2</v>
      </c>
      <c r="J16424" s="1">
        <v>0.15870999999999999</v>
      </c>
      <c r="K16424">
        <v>0.10222000000000001</v>
      </c>
      <c r="L16424">
        <v>-1.9523900000000001</v>
      </c>
      <c r="M16424">
        <v>-2.0546199999999999</v>
      </c>
      <c r="N16424">
        <v>0.87912999999999997</v>
      </c>
      <c r="O16424" s="1">
        <v>0.39639000000000002</v>
      </c>
      <c r="P16424">
        <v>-2.1090000000000001E-2</v>
      </c>
      <c r="Q16424">
        <v>-2.0757099999999999</v>
      </c>
      <c r="R16424">
        <v>-0.23366000000000001</v>
      </c>
      <c r="S16424" s="1">
        <v>0.82650999999999997</v>
      </c>
      <c r="T16424">
        <v>0.17929999999999999</v>
      </c>
      <c r="U16424">
        <v>-1.8753200000000001</v>
      </c>
      <c r="V16424">
        <v>0.99558999999999997</v>
      </c>
      <c r="W16424" s="1">
        <v>0.35244999999999999</v>
      </c>
      <c r="X16424">
        <v>4.1980000000000003E-2</v>
      </c>
      <c r="Y16424">
        <v>-0.18423</v>
      </c>
      <c r="Z16424">
        <v>-0.22620999999999999</v>
      </c>
      <c r="AA16424" s="12" t="s">
        <v>51477</v>
      </c>
      <c r="AB16424" s="14" t="s">
        <v>51478</v>
      </c>
      <c r="AC16424">
        <v>-6.0899999999999999E-3</v>
      </c>
      <c r="AD16424">
        <v>-0.23230000000000001</v>
      </c>
      <c r="AE16424" s="12" t="s">
        <v>51479</v>
      </c>
      <c r="AF16424" s="14" t="s">
        <v>51480</v>
      </c>
      <c r="AG16424">
        <v>0.13811999999999999</v>
      </c>
      <c r="AH16424">
        <v>-8.8090000000000002E-2</v>
      </c>
      <c r="AI16424" s="12" t="s">
        <v>0</v>
      </c>
      <c r="AJ16424" s="14" t="s">
        <v>0</v>
      </c>
      <c r="AW16424"/>
      <c r="BA16424"/>
      <c r="BN16424"/>
    </row>
    <row r="16425" spans="1:66" hidden="1" x14ac:dyDescent="0.2">
      <c r="A16425" s="13" t="s">
        <v>62231</v>
      </c>
      <c r="B16425">
        <v>0.44</v>
      </c>
      <c r="C16425">
        <v>0.64</v>
      </c>
      <c r="D16425" s="1">
        <v>-0.2</v>
      </c>
      <c r="H16425">
        <v>5.1639999999999998E-2</v>
      </c>
      <c r="I16425">
        <v>1.704E-2</v>
      </c>
      <c r="J16425" s="1">
        <v>7.3260000000000006E-2</v>
      </c>
      <c r="K16425">
        <v>5.1639999999999998E-2</v>
      </c>
      <c r="L16425">
        <v>-1.9650000000000001E-2</v>
      </c>
      <c r="M16425">
        <v>-7.1290000000000006E-2</v>
      </c>
      <c r="N16425">
        <v>2.6269499999999999</v>
      </c>
      <c r="O16425" s="1">
        <v>2.145E-2</v>
      </c>
      <c r="P16425">
        <v>1.704E-2</v>
      </c>
      <c r="Q16425">
        <v>-5.425E-2</v>
      </c>
      <c r="R16425">
        <v>0.43328</v>
      </c>
      <c r="S16425" s="1">
        <v>0.68693000000000004</v>
      </c>
      <c r="T16425">
        <v>7.3260000000000006E-2</v>
      </c>
      <c r="U16425">
        <v>1.97E-3</v>
      </c>
      <c r="V16425">
        <v>3.9816799999999999</v>
      </c>
      <c r="W16425" s="1">
        <v>4.81E-3</v>
      </c>
      <c r="AA16425" s="12" t="s">
        <v>15</v>
      </c>
      <c r="AB16425" s="14" t="s">
        <v>15</v>
      </c>
      <c r="AE16425" s="12" t="s">
        <v>15</v>
      </c>
      <c r="AF16425" s="14" t="s">
        <v>15</v>
      </c>
      <c r="AI16425" s="12" t="s">
        <v>15</v>
      </c>
      <c r="AJ16425" s="14" t="s">
        <v>15</v>
      </c>
      <c r="AW16425"/>
      <c r="BA16425"/>
      <c r="BN16425"/>
    </row>
    <row r="16426" spans="1:66" hidden="1" x14ac:dyDescent="0.2">
      <c r="A16426" s="13" t="s">
        <v>24159</v>
      </c>
      <c r="B16426">
        <v>0.44</v>
      </c>
      <c r="C16426">
        <v>0.64</v>
      </c>
      <c r="D16426" s="1">
        <v>-0.2</v>
      </c>
      <c r="H16426">
        <v>5.1720000000000002E-2</v>
      </c>
      <c r="I16426">
        <v>7.5450000000000003E-2</v>
      </c>
      <c r="J16426" s="1">
        <v>3.6900000000000002E-2</v>
      </c>
      <c r="K16426">
        <v>5.1720000000000002E-2</v>
      </c>
      <c r="L16426">
        <v>-2.069E-2</v>
      </c>
      <c r="M16426">
        <v>-7.2410000000000002E-2</v>
      </c>
      <c r="N16426">
        <v>1.84561</v>
      </c>
      <c r="O16426" s="1">
        <v>8.9149999999999993E-2</v>
      </c>
      <c r="P16426">
        <v>7.5450000000000003E-2</v>
      </c>
      <c r="Q16426">
        <v>3.0300000000000001E-3</v>
      </c>
      <c r="R16426">
        <v>1.1052999999999999</v>
      </c>
      <c r="S16426" s="1">
        <v>0.33079999999999998</v>
      </c>
      <c r="T16426">
        <v>3.6900000000000002E-2</v>
      </c>
      <c r="U16426">
        <v>-3.5520000000000003E-2</v>
      </c>
      <c r="V16426">
        <v>1.78227</v>
      </c>
      <c r="W16426" s="1">
        <v>0.11601</v>
      </c>
      <c r="AA16426" s="12" t="s">
        <v>15</v>
      </c>
      <c r="AB16426" s="14" t="s">
        <v>15</v>
      </c>
      <c r="AE16426" s="12" t="s">
        <v>15</v>
      </c>
      <c r="AF16426" s="14" t="s">
        <v>15</v>
      </c>
      <c r="AI16426" s="12" t="s">
        <v>15</v>
      </c>
      <c r="AJ16426" s="14" t="s">
        <v>15</v>
      </c>
      <c r="AW16426"/>
      <c r="BA16426"/>
      <c r="BN16426"/>
    </row>
    <row r="16427" spans="1:66" hidden="1" x14ac:dyDescent="0.2">
      <c r="A16427" s="13" t="s">
        <v>69017</v>
      </c>
      <c r="B16427">
        <v>0.75</v>
      </c>
      <c r="C16427">
        <v>0.82</v>
      </c>
      <c r="D16427" s="1">
        <v>-6.9999999999999951E-2</v>
      </c>
      <c r="E16427">
        <v>0</v>
      </c>
      <c r="F16427">
        <v>0.03</v>
      </c>
      <c r="G16427" s="1">
        <v>-0.03</v>
      </c>
      <c r="H16427">
        <v>0.10904</v>
      </c>
      <c r="I16427">
        <v>0.10642</v>
      </c>
      <c r="J16427" s="1">
        <v>0.11438</v>
      </c>
      <c r="K16427">
        <v>7.8100000000000003E-2</v>
      </c>
      <c r="L16427">
        <v>-0.12559999999999999</v>
      </c>
      <c r="M16427">
        <v>-0.20371</v>
      </c>
      <c r="N16427">
        <v>3.3929200000000002</v>
      </c>
      <c r="O16427" s="1">
        <v>4.8999999999999998E-3</v>
      </c>
      <c r="P16427">
        <v>7.8219999999999998E-2</v>
      </c>
      <c r="Q16427">
        <v>-0.12548000000000001</v>
      </c>
      <c r="R16427">
        <v>1.5644</v>
      </c>
      <c r="S16427" s="1">
        <v>0.1918</v>
      </c>
      <c r="T16427">
        <v>7.8030000000000002E-2</v>
      </c>
      <c r="U16427">
        <v>-0.12567999999999999</v>
      </c>
      <c r="V16427">
        <v>3.30145</v>
      </c>
      <c r="W16427" s="1">
        <v>1.197E-2</v>
      </c>
      <c r="X16427">
        <v>0.13999</v>
      </c>
      <c r="Y16427">
        <v>0.29564000000000001</v>
      </c>
      <c r="Z16427">
        <v>0.15565000000000001</v>
      </c>
      <c r="AA16427" s="12" t="s">
        <v>69018</v>
      </c>
      <c r="AB16427" s="14" t="s">
        <v>69019</v>
      </c>
      <c r="AC16427">
        <v>0.13461999999999999</v>
      </c>
      <c r="AD16427">
        <v>0.29026999999999997</v>
      </c>
      <c r="AE16427" s="12" t="s">
        <v>69020</v>
      </c>
      <c r="AF16427" s="14" t="s">
        <v>69021</v>
      </c>
      <c r="AG16427">
        <v>0.15073</v>
      </c>
      <c r="AH16427">
        <v>0.30637999999999999</v>
      </c>
      <c r="AI16427" s="12" t="s">
        <v>0</v>
      </c>
      <c r="AJ16427" s="14" t="s">
        <v>0</v>
      </c>
      <c r="AW16427"/>
      <c r="BA16427"/>
      <c r="BN16427"/>
    </row>
    <row r="16428" spans="1:66" hidden="1" x14ac:dyDescent="0.2">
      <c r="A16428" s="13" t="s">
        <v>76601</v>
      </c>
      <c r="B16428">
        <v>0.14000000000000001</v>
      </c>
      <c r="C16428">
        <v>0.34</v>
      </c>
      <c r="D16428" s="1">
        <v>-0.2</v>
      </c>
      <c r="H16428">
        <v>5.3679999999999999E-2</v>
      </c>
      <c r="I16428">
        <v>8.1989999999999993E-2</v>
      </c>
      <c r="J16428" s="1">
        <v>3.5979999999999998E-2</v>
      </c>
      <c r="K16428">
        <v>5.3679999999999999E-2</v>
      </c>
      <c r="L16428">
        <v>5.323E-2</v>
      </c>
      <c r="M16428">
        <v>-4.4999999999999999E-4</v>
      </c>
      <c r="N16428">
        <v>3.0597599999999998</v>
      </c>
      <c r="O16428" s="1">
        <v>9.4500000000000001E-3</v>
      </c>
      <c r="P16428">
        <v>8.1989999999999993E-2</v>
      </c>
      <c r="Q16428">
        <v>8.1540000000000001E-2</v>
      </c>
      <c r="R16428">
        <v>2.5466299999999999</v>
      </c>
      <c r="S16428" s="1">
        <v>6.2719999999999998E-2</v>
      </c>
      <c r="T16428">
        <v>3.5979999999999998E-2</v>
      </c>
      <c r="U16428">
        <v>3.5529999999999999E-2</v>
      </c>
      <c r="V16428">
        <v>1.89408</v>
      </c>
      <c r="W16428" s="1">
        <v>9.8470000000000002E-2</v>
      </c>
      <c r="AA16428" s="12" t="s">
        <v>15</v>
      </c>
      <c r="AB16428" s="14" t="s">
        <v>15</v>
      </c>
      <c r="AE16428" s="12" t="s">
        <v>15</v>
      </c>
      <c r="AF16428" s="14" t="s">
        <v>15</v>
      </c>
      <c r="AI16428" s="12" t="s">
        <v>15</v>
      </c>
      <c r="AJ16428" s="14" t="s">
        <v>15</v>
      </c>
      <c r="AW16428"/>
      <c r="BA16428"/>
      <c r="BN16428"/>
    </row>
    <row r="16429" spans="1:66" hidden="1" x14ac:dyDescent="0.2">
      <c r="A16429" s="13" t="s">
        <v>66195</v>
      </c>
      <c r="B16429">
        <v>0.45</v>
      </c>
      <c r="C16429">
        <v>0.65</v>
      </c>
      <c r="D16429" s="1">
        <v>-0.2</v>
      </c>
      <c r="F16429">
        <v>0.69</v>
      </c>
      <c r="H16429">
        <v>5.3859999999999998E-2</v>
      </c>
      <c r="I16429">
        <v>2.3900000000000002E-3</v>
      </c>
      <c r="J16429" s="1">
        <v>8.6029999999999995E-2</v>
      </c>
      <c r="K16429">
        <v>5.3859999999999998E-2</v>
      </c>
      <c r="L16429">
        <v>-2.2759999999999999E-2</v>
      </c>
      <c r="M16429">
        <v>-7.6619999999999994E-2</v>
      </c>
      <c r="N16429">
        <v>1.64228</v>
      </c>
      <c r="O16429" s="1">
        <v>0.12572</v>
      </c>
      <c r="P16429">
        <v>2.3900000000000002E-3</v>
      </c>
      <c r="Q16429">
        <v>-7.4230000000000004E-2</v>
      </c>
      <c r="R16429">
        <v>4.011E-2</v>
      </c>
      <c r="S16429" s="1">
        <v>0.96991000000000005</v>
      </c>
      <c r="T16429">
        <v>8.6029999999999995E-2</v>
      </c>
      <c r="U16429">
        <v>9.4000000000000004E-3</v>
      </c>
      <c r="V16429">
        <v>2.36816</v>
      </c>
      <c r="W16429" s="1">
        <v>4.8910000000000002E-2</v>
      </c>
      <c r="Z16429">
        <v>-7.714E-2</v>
      </c>
      <c r="AA16429" s="12" t="s">
        <v>0</v>
      </c>
      <c r="AB16429" s="14" t="s">
        <v>0</v>
      </c>
      <c r="AE16429" s="12" t="s">
        <v>0</v>
      </c>
      <c r="AF16429" s="14" t="s">
        <v>0</v>
      </c>
      <c r="AI16429" s="12" t="s">
        <v>0</v>
      </c>
      <c r="AJ16429" s="14" t="s">
        <v>0</v>
      </c>
      <c r="AW16429"/>
      <c r="BA16429"/>
      <c r="BN16429"/>
    </row>
    <row r="16430" spans="1:66" hidden="1" x14ac:dyDescent="0.2">
      <c r="A16430" s="13" t="s">
        <v>19210</v>
      </c>
      <c r="B16430">
        <v>0.97</v>
      </c>
      <c r="C16430">
        <v>0.98</v>
      </c>
      <c r="D16430" s="1">
        <v>-1.0000000000000009E-2</v>
      </c>
      <c r="E16430">
        <v>1</v>
      </c>
      <c r="F16430">
        <v>0.99</v>
      </c>
      <c r="G16430" s="1">
        <v>1.0000000000000009E-2</v>
      </c>
      <c r="H16430">
        <v>1.1350000000000001E-2</v>
      </c>
      <c r="I16430">
        <v>0.13639000000000001</v>
      </c>
      <c r="J16430" s="1">
        <v>-6.2869999999999995E-2</v>
      </c>
      <c r="K16430">
        <v>0.10238</v>
      </c>
      <c r="L16430">
        <v>-1.42073</v>
      </c>
      <c r="M16430">
        <v>-1.52311</v>
      </c>
      <c r="N16430">
        <v>1.1388100000000001</v>
      </c>
      <c r="O16430" s="1">
        <v>0.27657999999999999</v>
      </c>
      <c r="P16430">
        <v>0.35815999999999998</v>
      </c>
      <c r="Q16430">
        <v>-1.1649499999999999</v>
      </c>
      <c r="R16430">
        <v>7.3186</v>
      </c>
      <c r="S16430" s="1">
        <v>1.42E-3</v>
      </c>
      <c r="T16430">
        <v>-5.7480000000000003E-2</v>
      </c>
      <c r="U16430">
        <v>-1.5805899999999999</v>
      </c>
      <c r="V16430">
        <v>-0.52363000000000004</v>
      </c>
      <c r="W16430" s="1">
        <v>0.61648999999999998</v>
      </c>
      <c r="X16430">
        <v>-7.9670000000000005E-2</v>
      </c>
      <c r="Y16430">
        <v>-1.20336</v>
      </c>
      <c r="Z16430">
        <v>-1.1236900000000001</v>
      </c>
      <c r="AA16430" s="12" t="s">
        <v>19211</v>
      </c>
      <c r="AB16430" s="14" t="s">
        <v>19212</v>
      </c>
      <c r="AC16430">
        <v>-8.5370000000000001E-2</v>
      </c>
      <c r="AD16430">
        <v>-1.20906</v>
      </c>
      <c r="AE16430" s="12" t="s">
        <v>19213</v>
      </c>
      <c r="AF16430" s="14" t="s">
        <v>19214</v>
      </c>
      <c r="AG16430">
        <v>-6.8260000000000001E-2</v>
      </c>
      <c r="AH16430">
        <v>-1.1919599999999999</v>
      </c>
      <c r="AI16430" s="12" t="s">
        <v>0</v>
      </c>
      <c r="AJ16430" s="14" t="s">
        <v>0</v>
      </c>
      <c r="AW16430"/>
      <c r="BA16430"/>
      <c r="BN16430"/>
    </row>
    <row r="16431" spans="1:66" hidden="1" x14ac:dyDescent="0.2">
      <c r="A16431" s="13" t="s">
        <v>21151</v>
      </c>
      <c r="B16431">
        <v>0.14000000000000001</v>
      </c>
      <c r="C16431">
        <v>0.34</v>
      </c>
      <c r="D16431" s="1">
        <v>-0.2</v>
      </c>
      <c r="H16431">
        <v>5.5109999999999999E-2</v>
      </c>
      <c r="I16431">
        <v>5.9769999999999997E-2</v>
      </c>
      <c r="J16431" s="1">
        <v>5.2200000000000003E-2</v>
      </c>
      <c r="K16431">
        <v>5.5109999999999999E-2</v>
      </c>
      <c r="L16431">
        <v>5.4289999999999998E-2</v>
      </c>
      <c r="M16431">
        <v>-8.1999999999999998E-4</v>
      </c>
      <c r="N16431">
        <v>1.7099599999999999</v>
      </c>
      <c r="O16431" s="1">
        <v>0.11236</v>
      </c>
      <c r="P16431">
        <v>5.9769999999999997E-2</v>
      </c>
      <c r="Q16431">
        <v>5.8939999999999999E-2</v>
      </c>
      <c r="R16431">
        <v>0.91947999999999996</v>
      </c>
      <c r="S16431" s="1">
        <v>0.40958</v>
      </c>
      <c r="T16431">
        <v>5.2200000000000003E-2</v>
      </c>
      <c r="U16431">
        <v>5.1380000000000002E-2</v>
      </c>
      <c r="V16431">
        <v>1.41378</v>
      </c>
      <c r="W16431" s="1">
        <v>0.19955000000000001</v>
      </c>
      <c r="AA16431" s="12" t="s">
        <v>15</v>
      </c>
      <c r="AB16431" s="14" t="s">
        <v>15</v>
      </c>
      <c r="AE16431" s="12" t="s">
        <v>15</v>
      </c>
      <c r="AF16431" s="14" t="s">
        <v>15</v>
      </c>
      <c r="AI16431" s="12" t="s">
        <v>15</v>
      </c>
      <c r="AJ16431" s="14" t="s">
        <v>15</v>
      </c>
      <c r="AW16431"/>
      <c r="BA16431"/>
      <c r="BN16431"/>
    </row>
    <row r="16432" spans="1:66" hidden="1" x14ac:dyDescent="0.2">
      <c r="A16432" s="13" t="s">
        <v>9159</v>
      </c>
      <c r="B16432">
        <v>0.89</v>
      </c>
      <c r="C16432">
        <v>0.91</v>
      </c>
      <c r="D16432" s="1">
        <v>-2.0000000000000018E-2</v>
      </c>
      <c r="E16432">
        <v>0.68</v>
      </c>
      <c r="F16432">
        <v>0.48</v>
      </c>
      <c r="G16432" s="1">
        <v>0.20000000000000007</v>
      </c>
      <c r="H16432">
        <v>1.008E-2</v>
      </c>
      <c r="I16432">
        <v>4.4299999999999999E-3</v>
      </c>
      <c r="J16432" s="1">
        <v>-9.0500000000000008E-3</v>
      </c>
      <c r="K16432">
        <v>0.10238999999999999</v>
      </c>
      <c r="L16432">
        <v>-0.44707999999999998</v>
      </c>
      <c r="M16432">
        <v>-0.54947999999999997</v>
      </c>
      <c r="N16432">
        <v>1.76528</v>
      </c>
      <c r="O16432" s="1">
        <v>0.1021</v>
      </c>
      <c r="P16432">
        <v>5.815E-2</v>
      </c>
      <c r="Q16432">
        <v>-0.49131999999999998</v>
      </c>
      <c r="R16432">
        <v>0.65495999999999999</v>
      </c>
      <c r="S16432" s="1">
        <v>0.54776999999999998</v>
      </c>
      <c r="T16432">
        <v>0.13003999999999999</v>
      </c>
      <c r="U16432">
        <v>-0.41943000000000003</v>
      </c>
      <c r="V16432">
        <v>1.6524300000000001</v>
      </c>
      <c r="W16432" s="1">
        <v>0.14166000000000001</v>
      </c>
      <c r="X16432">
        <v>-8.2239999999999994E-2</v>
      </c>
      <c r="Y16432">
        <v>-0.10204000000000001</v>
      </c>
      <c r="Z16432">
        <v>-1.9800000000000002E-2</v>
      </c>
      <c r="AA16432" s="12" t="s">
        <v>9160</v>
      </c>
      <c r="AB16432" s="14" t="s">
        <v>9161</v>
      </c>
      <c r="AC16432">
        <v>-4.929E-2</v>
      </c>
      <c r="AD16432">
        <v>-6.9089999999999999E-2</v>
      </c>
      <c r="AE16432" s="12" t="s">
        <v>9162</v>
      </c>
      <c r="AF16432" s="14" t="s">
        <v>9163</v>
      </c>
      <c r="AG16432">
        <v>-0.14813999999999999</v>
      </c>
      <c r="AH16432">
        <v>-0.16794000000000001</v>
      </c>
      <c r="AI16432" s="12" t="s">
        <v>0</v>
      </c>
      <c r="AJ16432" s="14" t="s">
        <v>0</v>
      </c>
      <c r="AW16432"/>
      <c r="BA16432"/>
      <c r="BN16432"/>
    </row>
    <row r="16433" spans="1:66" hidden="1" x14ac:dyDescent="0.2">
      <c r="A16433" s="13" t="s">
        <v>52334</v>
      </c>
      <c r="B16433">
        <v>1</v>
      </c>
      <c r="C16433">
        <v>1</v>
      </c>
      <c r="D16433" s="1">
        <v>0</v>
      </c>
      <c r="E16433">
        <v>1</v>
      </c>
      <c r="F16433">
        <v>1</v>
      </c>
      <c r="G16433" s="1">
        <v>0</v>
      </c>
      <c r="H16433">
        <v>0.13238</v>
      </c>
      <c r="I16433">
        <v>0.24185999999999999</v>
      </c>
      <c r="J16433" s="1">
        <v>0.12372</v>
      </c>
      <c r="K16433">
        <v>0.10248</v>
      </c>
      <c r="L16433">
        <v>-2.1752899999999999</v>
      </c>
      <c r="M16433">
        <v>-2.2777699999999999</v>
      </c>
      <c r="N16433">
        <v>0.99824000000000002</v>
      </c>
      <c r="O16433" s="1">
        <v>0.33767999999999998</v>
      </c>
      <c r="P16433">
        <v>0.40838000000000002</v>
      </c>
      <c r="Q16433">
        <v>-1.8693900000000001</v>
      </c>
      <c r="R16433">
        <v>2.19509</v>
      </c>
      <c r="S16433" s="1">
        <v>9.2960000000000001E-2</v>
      </c>
      <c r="T16433">
        <v>-8.8700000000000001E-2</v>
      </c>
      <c r="U16433">
        <v>-2.3664700000000001</v>
      </c>
      <c r="V16433">
        <v>-1.5326599999999999</v>
      </c>
      <c r="W16433" s="1">
        <v>0.16794000000000001</v>
      </c>
      <c r="X16433">
        <v>0.16227</v>
      </c>
      <c r="Y16433">
        <v>-1.2744200000000001</v>
      </c>
      <c r="Z16433">
        <v>-1.43668</v>
      </c>
      <c r="AA16433" s="12" t="s">
        <v>52335</v>
      </c>
      <c r="AB16433" s="14" t="s">
        <v>52336</v>
      </c>
      <c r="AC16433">
        <v>7.5340000000000004E-2</v>
      </c>
      <c r="AD16433">
        <v>-1.3613500000000001</v>
      </c>
      <c r="AE16433" s="12" t="s">
        <v>52337</v>
      </c>
      <c r="AF16433" s="14" t="s">
        <v>52338</v>
      </c>
      <c r="AG16433">
        <v>0.33612999999999998</v>
      </c>
      <c r="AH16433">
        <v>-1.10056</v>
      </c>
      <c r="AI16433" s="12" t="s">
        <v>15</v>
      </c>
      <c r="AJ16433" s="14" t="s">
        <v>15</v>
      </c>
      <c r="AW16433"/>
      <c r="BA16433"/>
      <c r="BN16433"/>
    </row>
    <row r="16434" spans="1:66" hidden="1" x14ac:dyDescent="0.2">
      <c r="A16434" s="13" t="s">
        <v>35103</v>
      </c>
      <c r="B16434">
        <v>0.26</v>
      </c>
      <c r="C16434">
        <v>0.46</v>
      </c>
      <c r="D16434" s="1">
        <v>-0.2</v>
      </c>
      <c r="E16434">
        <v>0.41</v>
      </c>
      <c r="F16434">
        <v>0.68</v>
      </c>
      <c r="G16434" s="1">
        <v>-0.27000000000000007</v>
      </c>
      <c r="H16434">
        <v>5.8779999999999999E-2</v>
      </c>
      <c r="I16434">
        <v>-1.1039999999999999E-2</v>
      </c>
      <c r="J16434" s="1">
        <v>0.17194000000000001</v>
      </c>
      <c r="K16434">
        <v>4.7260000000000003E-2</v>
      </c>
      <c r="L16434">
        <v>2.1819999999999999E-2</v>
      </c>
      <c r="M16434">
        <v>-2.5430000000000001E-2</v>
      </c>
      <c r="N16434">
        <v>1.33958</v>
      </c>
      <c r="O16434" s="1">
        <v>0.20491000000000001</v>
      </c>
      <c r="P16434">
        <v>8.7899999999999992E-3</v>
      </c>
      <c r="Q16434">
        <v>-1.6650000000000002E-2</v>
      </c>
      <c r="R16434">
        <v>0.47162999999999999</v>
      </c>
      <c r="S16434" s="1">
        <v>0.66076000000000001</v>
      </c>
      <c r="T16434">
        <v>7.1300000000000002E-2</v>
      </c>
      <c r="U16434">
        <v>4.5870000000000001E-2</v>
      </c>
      <c r="V16434">
        <v>1.27701</v>
      </c>
      <c r="W16434" s="1">
        <v>0.24213000000000001</v>
      </c>
      <c r="X16434">
        <v>7.0290000000000005E-2</v>
      </c>
      <c r="Y16434">
        <v>-3.3800000000000002E-3</v>
      </c>
      <c r="Z16434">
        <v>-7.3660000000000003E-2</v>
      </c>
      <c r="AA16434" s="12" t="s">
        <v>35104</v>
      </c>
      <c r="AB16434" s="14" t="s">
        <v>35105</v>
      </c>
      <c r="AC16434">
        <v>-3.0859999999999999E-2</v>
      </c>
      <c r="AD16434">
        <v>-0.10453</v>
      </c>
      <c r="AE16434" s="12" t="s">
        <v>35106</v>
      </c>
      <c r="AF16434" s="14" t="s">
        <v>35107</v>
      </c>
      <c r="AG16434">
        <v>0.27257999999999999</v>
      </c>
      <c r="AH16434">
        <v>0.19892000000000001</v>
      </c>
      <c r="AI16434" s="12" t="s">
        <v>0</v>
      </c>
      <c r="AJ16434" s="14" t="s">
        <v>0</v>
      </c>
      <c r="AW16434"/>
      <c r="BA16434"/>
      <c r="BN16434"/>
    </row>
    <row r="16435" spans="1:66" hidden="1" x14ac:dyDescent="0.2">
      <c r="A16435" s="13" t="s">
        <v>39477</v>
      </c>
      <c r="B16435">
        <v>0.95</v>
      </c>
      <c r="C16435">
        <v>0.96</v>
      </c>
      <c r="D16435" s="1">
        <v>-1.0000000000000009E-2</v>
      </c>
      <c r="E16435">
        <v>0.19</v>
      </c>
      <c r="F16435">
        <v>0.4</v>
      </c>
      <c r="G16435" s="1">
        <v>-0.21000000000000002</v>
      </c>
      <c r="H16435">
        <v>8.9719999999999994E-2</v>
      </c>
      <c r="I16435">
        <v>0.11702</v>
      </c>
      <c r="J16435" s="1">
        <v>6.497E-2</v>
      </c>
      <c r="K16435">
        <v>0.10269</v>
      </c>
      <c r="L16435">
        <v>-1.0619799999999999</v>
      </c>
      <c r="M16435">
        <v>-1.1646700000000001</v>
      </c>
      <c r="N16435">
        <v>1.6411899999999999</v>
      </c>
      <c r="O16435" s="1">
        <v>0.12604000000000001</v>
      </c>
      <c r="P16435">
        <v>0.14610000000000001</v>
      </c>
      <c r="Q16435">
        <v>-1.0185599999999999</v>
      </c>
      <c r="R16435">
        <v>3.7454000000000001</v>
      </c>
      <c r="S16435" s="1">
        <v>1.7770000000000001E-2</v>
      </c>
      <c r="T16435">
        <v>7.5550000000000006E-2</v>
      </c>
      <c r="U16435">
        <v>-1.0891200000000001</v>
      </c>
      <c r="V16435">
        <v>0.75485000000000002</v>
      </c>
      <c r="W16435" s="1">
        <v>0.47472999999999999</v>
      </c>
      <c r="X16435">
        <v>7.6749999999999999E-2</v>
      </c>
      <c r="Y16435">
        <v>7.7479999999999993E-2</v>
      </c>
      <c r="Z16435">
        <v>7.2999999999999996E-4</v>
      </c>
      <c r="AA16435" s="12" t="s">
        <v>39478</v>
      </c>
      <c r="AB16435" s="14" t="s">
        <v>39479</v>
      </c>
      <c r="AC16435">
        <v>8.7929999999999994E-2</v>
      </c>
      <c r="AD16435">
        <v>8.8660000000000003E-2</v>
      </c>
      <c r="AE16435" s="12" t="s">
        <v>39480</v>
      </c>
      <c r="AF16435" s="14" t="s">
        <v>39481</v>
      </c>
      <c r="AG16435">
        <v>5.4390000000000001E-2</v>
      </c>
      <c r="AH16435">
        <v>5.5129999999999998E-2</v>
      </c>
      <c r="AI16435" s="12" t="s">
        <v>0</v>
      </c>
      <c r="AJ16435" s="14" t="s">
        <v>0</v>
      </c>
      <c r="AW16435"/>
      <c r="BA16435"/>
      <c r="BN16435"/>
    </row>
    <row r="16436" spans="1:66" hidden="1" x14ac:dyDescent="0.2">
      <c r="A16436" s="13" t="s">
        <v>4956</v>
      </c>
      <c r="B16436">
        <v>0.43</v>
      </c>
      <c r="C16436">
        <v>0.63</v>
      </c>
      <c r="D16436" s="1">
        <v>-0.2</v>
      </c>
      <c r="E16436">
        <v>0.04</v>
      </c>
      <c r="F16436">
        <v>0.08</v>
      </c>
      <c r="G16436" s="1">
        <v>-0.04</v>
      </c>
      <c r="H16436">
        <v>6.2909999999999994E-2</v>
      </c>
      <c r="I16436">
        <v>-8.9800000000000001E-3</v>
      </c>
      <c r="J16436" s="1">
        <v>0.14660999999999999</v>
      </c>
      <c r="K16436">
        <v>5.0209999999999998E-2</v>
      </c>
      <c r="L16436">
        <v>-1.8679999999999999E-2</v>
      </c>
      <c r="M16436">
        <v>-6.8890000000000007E-2</v>
      </c>
      <c r="N16436">
        <v>1.6831799999999999</v>
      </c>
      <c r="O16436" s="1">
        <v>0.11733</v>
      </c>
      <c r="P16436">
        <v>-3.7199999999999997E-2</v>
      </c>
      <c r="Q16436">
        <v>-0.10609</v>
      </c>
      <c r="R16436">
        <v>-1.0969100000000001</v>
      </c>
      <c r="S16436" s="1">
        <v>0.33284999999999998</v>
      </c>
      <c r="T16436">
        <v>0.10485</v>
      </c>
      <c r="U16436">
        <v>3.5950000000000003E-2</v>
      </c>
      <c r="V16436">
        <v>3.4209800000000001</v>
      </c>
      <c r="W16436" s="1">
        <v>1.06E-2</v>
      </c>
      <c r="X16436">
        <v>7.5609999999999997E-2</v>
      </c>
      <c r="Y16436">
        <v>0.18681</v>
      </c>
      <c r="Z16436">
        <v>0.11119999999999999</v>
      </c>
      <c r="AA16436" s="12" t="s">
        <v>4957</v>
      </c>
      <c r="AB16436" s="14" t="s">
        <v>4958</v>
      </c>
      <c r="AC16436">
        <v>1.9230000000000001E-2</v>
      </c>
      <c r="AD16436">
        <v>0.13042000000000001</v>
      </c>
      <c r="AE16436" s="12" t="s">
        <v>4959</v>
      </c>
      <c r="AF16436" s="14" t="s">
        <v>4960</v>
      </c>
      <c r="AG16436">
        <v>0.18837000000000001</v>
      </c>
      <c r="AH16436">
        <v>0.29957</v>
      </c>
      <c r="AI16436" s="12" t="s">
        <v>0</v>
      </c>
      <c r="AJ16436" s="14" t="s">
        <v>0</v>
      </c>
      <c r="AW16436"/>
      <c r="BA16436"/>
      <c r="BN16436"/>
    </row>
    <row r="16437" spans="1:66" hidden="1" x14ac:dyDescent="0.2">
      <c r="A16437" s="13" t="s">
        <v>14138</v>
      </c>
      <c r="B16437">
        <v>0.99</v>
      </c>
      <c r="C16437">
        <v>0.99</v>
      </c>
      <c r="D16437" s="1">
        <v>0</v>
      </c>
      <c r="E16437">
        <v>0.95</v>
      </c>
      <c r="F16437">
        <v>0.97</v>
      </c>
      <c r="G16437" s="1">
        <v>-2.0000000000000018E-2</v>
      </c>
      <c r="H16437">
        <v>0.17394000000000001</v>
      </c>
      <c r="I16437">
        <v>0.17831</v>
      </c>
      <c r="J16437" s="1">
        <v>0.17238000000000001</v>
      </c>
      <c r="K16437">
        <v>0.10288</v>
      </c>
      <c r="L16437">
        <v>-1.85747</v>
      </c>
      <c r="M16437">
        <v>-1.96035</v>
      </c>
      <c r="N16437">
        <v>1.3443799999999999</v>
      </c>
      <c r="O16437" s="1">
        <v>0.20311000000000001</v>
      </c>
      <c r="P16437">
        <v>0.11332</v>
      </c>
      <c r="Q16437">
        <v>-1.8470299999999999</v>
      </c>
      <c r="R16437">
        <v>0.88351000000000002</v>
      </c>
      <c r="S16437" s="1">
        <v>0.42647000000000002</v>
      </c>
      <c r="T16437">
        <v>9.6350000000000005E-2</v>
      </c>
      <c r="U16437">
        <v>-1.8640000000000001</v>
      </c>
      <c r="V16437">
        <v>0.94833000000000001</v>
      </c>
      <c r="W16437" s="1">
        <v>0.37413000000000002</v>
      </c>
      <c r="X16437">
        <v>0.245</v>
      </c>
      <c r="Y16437">
        <v>-0.39995000000000003</v>
      </c>
      <c r="Z16437">
        <v>-0.64495000000000002</v>
      </c>
      <c r="AA16437" s="12" t="s">
        <v>14139</v>
      </c>
      <c r="AB16437" s="14" t="s">
        <v>14140</v>
      </c>
      <c r="AC16437">
        <v>0.24329999999999999</v>
      </c>
      <c r="AD16437">
        <v>-0.40165000000000001</v>
      </c>
      <c r="AE16437" s="12" t="s">
        <v>14141</v>
      </c>
      <c r="AF16437" s="14" t="s">
        <v>14142</v>
      </c>
      <c r="AG16437">
        <v>0.24840000000000001</v>
      </c>
      <c r="AH16437">
        <v>-0.39655000000000001</v>
      </c>
      <c r="AI16437" s="12" t="s">
        <v>0</v>
      </c>
      <c r="AJ16437" s="14" t="s">
        <v>0</v>
      </c>
      <c r="AW16437"/>
      <c r="BA16437"/>
      <c r="BN16437"/>
    </row>
    <row r="16438" spans="1:66" hidden="1" x14ac:dyDescent="0.2">
      <c r="A16438" s="13" t="s">
        <v>72259</v>
      </c>
      <c r="B16438">
        <v>0.31</v>
      </c>
      <c r="C16438">
        <v>0.51</v>
      </c>
      <c r="D16438" s="1">
        <v>-0.2</v>
      </c>
      <c r="E16438">
        <v>0.44</v>
      </c>
      <c r="F16438">
        <v>0.74</v>
      </c>
      <c r="G16438" s="1">
        <v>-0.3</v>
      </c>
      <c r="H16438">
        <v>6.3460000000000003E-2</v>
      </c>
      <c r="I16438">
        <v>8.2890000000000005E-2</v>
      </c>
      <c r="J16438" s="1">
        <v>6.7650000000000002E-2</v>
      </c>
      <c r="K16438">
        <v>4.6289999999999998E-2</v>
      </c>
      <c r="L16438">
        <v>9.2800000000000001E-3</v>
      </c>
      <c r="M16438">
        <v>-3.6999999999999998E-2</v>
      </c>
      <c r="N16438">
        <v>1.7184999999999999</v>
      </c>
      <c r="O16438" s="1">
        <v>0.11069</v>
      </c>
      <c r="P16438">
        <v>0.10888</v>
      </c>
      <c r="Q16438">
        <v>7.1870000000000003E-2</v>
      </c>
      <c r="R16438">
        <v>2.4200200000000001</v>
      </c>
      <c r="S16438" s="1">
        <v>7.2150000000000006E-2</v>
      </c>
      <c r="T16438">
        <v>7.1700000000000002E-3</v>
      </c>
      <c r="U16438">
        <v>-2.9839999999999998E-2</v>
      </c>
      <c r="V16438">
        <v>0.26789000000000002</v>
      </c>
      <c r="W16438" s="1">
        <v>0.79630000000000001</v>
      </c>
      <c r="X16438">
        <v>8.0640000000000003E-2</v>
      </c>
      <c r="Y16438">
        <v>-1.523E-2</v>
      </c>
      <c r="Z16438">
        <v>-9.5869999999999997E-2</v>
      </c>
      <c r="AA16438" s="12" t="s">
        <v>72260</v>
      </c>
      <c r="AB16438" s="14" t="s">
        <v>72261</v>
      </c>
      <c r="AC16438">
        <v>5.6899999999999999E-2</v>
      </c>
      <c r="AD16438">
        <v>-3.8969999999999998E-2</v>
      </c>
      <c r="AE16438" s="12" t="s">
        <v>72262</v>
      </c>
      <c r="AF16438" s="14" t="s">
        <v>72263</v>
      </c>
      <c r="AG16438">
        <v>0.12812000000000001</v>
      </c>
      <c r="AH16438">
        <v>3.2250000000000001E-2</v>
      </c>
      <c r="AI16438" s="12" t="s">
        <v>0</v>
      </c>
      <c r="AJ16438" s="14" t="s">
        <v>0</v>
      </c>
      <c r="AW16438"/>
      <c r="BA16438"/>
      <c r="BN16438"/>
    </row>
    <row r="16439" spans="1:66" hidden="1" x14ac:dyDescent="0.2">
      <c r="A16439" s="13" t="s">
        <v>60287</v>
      </c>
      <c r="B16439">
        <v>0.45</v>
      </c>
      <c r="C16439">
        <v>0.65</v>
      </c>
      <c r="D16439" s="1">
        <v>-0.2</v>
      </c>
      <c r="E16439">
        <v>0.09</v>
      </c>
      <c r="F16439">
        <v>0.2</v>
      </c>
      <c r="G16439" s="1">
        <v>-0.11000000000000001</v>
      </c>
      <c r="H16439">
        <v>6.3710000000000003E-2</v>
      </c>
      <c r="I16439">
        <v>2.572E-2</v>
      </c>
      <c r="J16439" s="1">
        <v>9.6540000000000001E-2</v>
      </c>
      <c r="K16439">
        <v>5.2540000000000003E-2</v>
      </c>
      <c r="L16439">
        <v>-2.2880000000000001E-2</v>
      </c>
      <c r="M16439">
        <v>-7.5410000000000005E-2</v>
      </c>
      <c r="N16439">
        <v>2.44726</v>
      </c>
      <c r="O16439" s="1">
        <v>2.998E-2</v>
      </c>
      <c r="P16439">
        <v>-1.025E-2</v>
      </c>
      <c r="Q16439">
        <v>-8.566E-2</v>
      </c>
      <c r="R16439">
        <v>-0.24675</v>
      </c>
      <c r="S16439" s="1">
        <v>0.81711999999999996</v>
      </c>
      <c r="T16439">
        <v>9.178E-2</v>
      </c>
      <c r="U16439">
        <v>1.636E-2</v>
      </c>
      <c r="V16439">
        <v>10.15413</v>
      </c>
      <c r="W16439" s="1">
        <v>0</v>
      </c>
      <c r="X16439">
        <v>7.4889999999999998E-2</v>
      </c>
      <c r="Y16439">
        <v>0.13395000000000001</v>
      </c>
      <c r="Z16439">
        <v>5.9069999999999998E-2</v>
      </c>
      <c r="AA16439" s="12" t="s">
        <v>60288</v>
      </c>
      <c r="AB16439" s="14" t="s">
        <v>60289</v>
      </c>
      <c r="AC16439">
        <v>6.1690000000000002E-2</v>
      </c>
      <c r="AD16439">
        <v>0.12075</v>
      </c>
      <c r="AE16439" s="12" t="s">
        <v>60290</v>
      </c>
      <c r="AF16439" s="14" t="s">
        <v>60291</v>
      </c>
      <c r="AG16439">
        <v>0.10129000000000001</v>
      </c>
      <c r="AH16439">
        <v>0.16034999999999999</v>
      </c>
      <c r="AI16439" s="12" t="s">
        <v>0</v>
      </c>
      <c r="AJ16439" s="14" t="s">
        <v>0</v>
      </c>
      <c r="AW16439"/>
      <c r="BA16439"/>
      <c r="BN16439"/>
    </row>
    <row r="16440" spans="1:66" hidden="1" x14ac:dyDescent="0.2">
      <c r="A16440" s="13" t="s">
        <v>68806</v>
      </c>
      <c r="B16440">
        <v>0.43</v>
      </c>
      <c r="C16440">
        <v>0.63</v>
      </c>
      <c r="D16440" s="1">
        <v>-0.2</v>
      </c>
      <c r="E16440">
        <v>0.05</v>
      </c>
      <c r="F16440">
        <v>0.12</v>
      </c>
      <c r="G16440" s="1">
        <v>-6.9999999999999993E-2</v>
      </c>
      <c r="H16440">
        <v>6.5180000000000002E-2</v>
      </c>
      <c r="I16440">
        <v>8.9880000000000002E-2</v>
      </c>
      <c r="J16440" s="1">
        <v>4.6609999999999999E-2</v>
      </c>
      <c r="K16440">
        <v>5.1360000000000003E-2</v>
      </c>
      <c r="L16440">
        <v>-1.7979999999999999E-2</v>
      </c>
      <c r="M16440">
        <v>-6.9349999999999995E-2</v>
      </c>
      <c r="N16440">
        <v>1.66177</v>
      </c>
      <c r="O16440" s="1">
        <v>0.12193</v>
      </c>
      <c r="P16440">
        <v>9.6199999999999994E-2</v>
      </c>
      <c r="Q16440">
        <v>2.6849999999999999E-2</v>
      </c>
      <c r="R16440">
        <v>1.3312299999999999</v>
      </c>
      <c r="S16440" s="1">
        <v>0.25368000000000002</v>
      </c>
      <c r="T16440">
        <v>2.334E-2</v>
      </c>
      <c r="U16440">
        <v>-4.6010000000000002E-2</v>
      </c>
      <c r="V16440">
        <v>1.0533300000000001</v>
      </c>
      <c r="W16440" s="1">
        <v>0.32588</v>
      </c>
      <c r="X16440">
        <v>7.9000000000000001E-2</v>
      </c>
      <c r="Y16440">
        <v>0.16925999999999999</v>
      </c>
      <c r="Z16440">
        <v>9.0260000000000007E-2</v>
      </c>
      <c r="AA16440" s="12" t="s">
        <v>68807</v>
      </c>
      <c r="AB16440" s="14" t="s">
        <v>68808</v>
      </c>
      <c r="AC16440">
        <v>8.3559999999999995E-2</v>
      </c>
      <c r="AD16440">
        <v>0.17382</v>
      </c>
      <c r="AE16440" s="12" t="s">
        <v>68809</v>
      </c>
      <c r="AF16440" s="14" t="s">
        <v>68810</v>
      </c>
      <c r="AG16440">
        <v>6.9879999999999998E-2</v>
      </c>
      <c r="AH16440">
        <v>0.16014</v>
      </c>
      <c r="AI16440" s="12" t="s">
        <v>0</v>
      </c>
      <c r="AJ16440" s="14" t="s">
        <v>0</v>
      </c>
      <c r="AW16440"/>
      <c r="BA16440"/>
      <c r="BN16440"/>
    </row>
    <row r="16441" spans="1:66" hidden="1" x14ac:dyDescent="0.2">
      <c r="A16441" s="13" t="s">
        <v>64643</v>
      </c>
      <c r="B16441">
        <v>0.46</v>
      </c>
      <c r="C16441">
        <v>0.66</v>
      </c>
      <c r="D16441" s="1">
        <v>-0.2</v>
      </c>
      <c r="E16441">
        <v>0.33</v>
      </c>
      <c r="F16441">
        <v>0.65</v>
      </c>
      <c r="G16441" s="1">
        <v>-0.32</v>
      </c>
      <c r="H16441">
        <v>7.0059999999999997E-2</v>
      </c>
      <c r="I16441">
        <v>7.825E-2</v>
      </c>
      <c r="J16441" s="1">
        <v>7.4340000000000003E-2</v>
      </c>
      <c r="K16441">
        <v>5.1970000000000002E-2</v>
      </c>
      <c r="L16441">
        <v>-2.4740000000000002E-2</v>
      </c>
      <c r="M16441">
        <v>-7.6700000000000004E-2</v>
      </c>
      <c r="N16441">
        <v>2.3639800000000002</v>
      </c>
      <c r="O16441" s="1">
        <v>3.4479999999999997E-2</v>
      </c>
      <c r="P16441">
        <v>8.2019999999999996E-2</v>
      </c>
      <c r="Q16441">
        <v>5.3099999999999996E-3</v>
      </c>
      <c r="R16441">
        <v>2.6565500000000002</v>
      </c>
      <c r="S16441" s="1">
        <v>5.4539999999999998E-2</v>
      </c>
      <c r="T16441">
        <v>3.3189999999999997E-2</v>
      </c>
      <c r="U16441">
        <v>-4.3520000000000003E-2</v>
      </c>
      <c r="V16441">
        <v>1.1378200000000001</v>
      </c>
      <c r="W16441" s="1">
        <v>0.29121999999999998</v>
      </c>
      <c r="X16441">
        <v>8.8150000000000006E-2</v>
      </c>
      <c r="Y16441">
        <v>2.2169999999999999E-2</v>
      </c>
      <c r="Z16441">
        <v>-6.5979999999999997E-2</v>
      </c>
      <c r="AA16441" s="12" t="s">
        <v>64644</v>
      </c>
      <c r="AB16441" s="14" t="s">
        <v>64645</v>
      </c>
      <c r="AC16441">
        <v>7.4480000000000005E-2</v>
      </c>
      <c r="AD16441">
        <v>8.5100000000000002E-3</v>
      </c>
      <c r="AE16441" s="12" t="s">
        <v>64646</v>
      </c>
      <c r="AF16441" s="14" t="s">
        <v>64647</v>
      </c>
      <c r="AG16441">
        <v>0.11548</v>
      </c>
      <c r="AH16441">
        <v>4.9500000000000002E-2</v>
      </c>
      <c r="AI16441" s="12" t="s">
        <v>0</v>
      </c>
      <c r="AJ16441" s="14" t="s">
        <v>0</v>
      </c>
      <c r="AW16441"/>
      <c r="BA16441"/>
      <c r="BN16441"/>
    </row>
    <row r="16442" spans="1:66" hidden="1" x14ac:dyDescent="0.2">
      <c r="A16442" s="13" t="s">
        <v>34820</v>
      </c>
      <c r="B16442">
        <v>0.43</v>
      </c>
      <c r="C16442">
        <v>0.63</v>
      </c>
      <c r="D16442" s="1">
        <v>-0.2</v>
      </c>
      <c r="E16442">
        <v>0.05</v>
      </c>
      <c r="F16442">
        <v>0.15</v>
      </c>
      <c r="G16442" s="1">
        <v>-9.9999999999999992E-2</v>
      </c>
      <c r="H16442">
        <v>7.0269999999999999E-2</v>
      </c>
      <c r="I16442">
        <v>9.11E-2</v>
      </c>
      <c r="J16442" s="1">
        <v>1.2E-4</v>
      </c>
      <c r="K16442">
        <v>4.8820000000000002E-2</v>
      </c>
      <c r="L16442">
        <v>-1.8409999999999999E-2</v>
      </c>
      <c r="M16442">
        <v>-6.7229999999999998E-2</v>
      </c>
      <c r="N16442">
        <v>2.5956999999999999</v>
      </c>
      <c r="O16442" s="1">
        <v>2.2610000000000002E-2</v>
      </c>
      <c r="P16442">
        <v>7.3600000000000002E-3</v>
      </c>
      <c r="Q16442">
        <v>-5.987E-2</v>
      </c>
      <c r="R16442">
        <v>0.39695000000000003</v>
      </c>
      <c r="S16442" s="1">
        <v>0.71067999999999998</v>
      </c>
      <c r="T16442">
        <v>7.4730000000000005E-2</v>
      </c>
      <c r="U16442">
        <v>7.4999999999999997E-3</v>
      </c>
      <c r="V16442">
        <v>3.0497200000000002</v>
      </c>
      <c r="W16442" s="1">
        <v>1.7919999999999998E-2</v>
      </c>
      <c r="X16442">
        <v>9.1719999999999996E-2</v>
      </c>
      <c r="Y16442">
        <v>0.16616</v>
      </c>
      <c r="Z16442">
        <v>7.4440000000000006E-2</v>
      </c>
      <c r="AA16442" s="12" t="s">
        <v>34821</v>
      </c>
      <c r="AB16442" s="14" t="s">
        <v>34822</v>
      </c>
      <c r="AC16442">
        <v>0.17483000000000001</v>
      </c>
      <c r="AD16442">
        <v>0.24926999999999999</v>
      </c>
      <c r="AE16442" s="12" t="s">
        <v>34823</v>
      </c>
      <c r="AF16442" s="14" t="s">
        <v>34824</v>
      </c>
      <c r="AG16442">
        <v>-7.4490000000000001E-2</v>
      </c>
      <c r="AH16442">
        <v>-5.0000000000000002E-5</v>
      </c>
      <c r="AI16442" s="12" t="s">
        <v>0</v>
      </c>
      <c r="AJ16442" s="14" t="s">
        <v>0</v>
      </c>
      <c r="AW16442"/>
      <c r="BA16442"/>
      <c r="BN16442"/>
    </row>
    <row r="16443" spans="1:66" hidden="1" x14ac:dyDescent="0.2">
      <c r="A16443" s="13" t="s">
        <v>4437</v>
      </c>
      <c r="B16443">
        <v>0.88</v>
      </c>
      <c r="C16443">
        <v>0.9</v>
      </c>
      <c r="D16443" s="1">
        <v>-2.0000000000000018E-2</v>
      </c>
      <c r="E16443">
        <v>0.71</v>
      </c>
      <c r="F16443">
        <v>0.71</v>
      </c>
      <c r="G16443" s="1">
        <v>0</v>
      </c>
      <c r="H16443">
        <v>3.5819999999999998E-2</v>
      </c>
      <c r="I16443">
        <v>4.8700000000000002E-3</v>
      </c>
      <c r="J16443" s="1">
        <v>7.1779999999999997E-2</v>
      </c>
      <c r="K16443">
        <v>0.10295</v>
      </c>
      <c r="L16443">
        <v>-0.36645</v>
      </c>
      <c r="M16443">
        <v>-0.46939999999999998</v>
      </c>
      <c r="N16443">
        <v>1.9336899999999999</v>
      </c>
      <c r="O16443" s="1">
        <v>7.6560000000000003E-2</v>
      </c>
      <c r="P16443">
        <v>6.5210000000000004E-2</v>
      </c>
      <c r="Q16443">
        <v>-0.40418999999999999</v>
      </c>
      <c r="R16443">
        <v>0.84696000000000005</v>
      </c>
      <c r="S16443" s="1">
        <v>0.44424999999999998</v>
      </c>
      <c r="T16443">
        <v>0.12654000000000001</v>
      </c>
      <c r="U16443">
        <v>-0.34286</v>
      </c>
      <c r="V16443">
        <v>1.70184</v>
      </c>
      <c r="W16443" s="1">
        <v>0.1321</v>
      </c>
      <c r="X16443">
        <v>-3.1300000000000001E-2</v>
      </c>
      <c r="Y16443">
        <v>-0.11482000000000001</v>
      </c>
      <c r="Z16443">
        <v>-8.3519999999999997E-2</v>
      </c>
      <c r="AA16443" s="12" t="s">
        <v>4438</v>
      </c>
      <c r="AB16443" s="14" t="s">
        <v>4439</v>
      </c>
      <c r="AC16443">
        <v>-5.5469999999999998E-2</v>
      </c>
      <c r="AD16443">
        <v>-0.13899</v>
      </c>
      <c r="AE16443" s="12" t="s">
        <v>4440</v>
      </c>
      <c r="AF16443" s="14" t="s">
        <v>4441</v>
      </c>
      <c r="AG16443">
        <v>1.703E-2</v>
      </c>
      <c r="AH16443">
        <v>-6.6489999999999994E-2</v>
      </c>
      <c r="AI16443" s="12" t="s">
        <v>0</v>
      </c>
      <c r="AJ16443" s="14" t="s">
        <v>0</v>
      </c>
      <c r="AW16443"/>
      <c r="BA16443"/>
      <c r="BN16443"/>
    </row>
    <row r="16444" spans="1:66" hidden="1" x14ac:dyDescent="0.2">
      <c r="A16444" s="13" t="s">
        <v>62194</v>
      </c>
      <c r="B16444">
        <v>0.05</v>
      </c>
      <c r="C16444">
        <v>0.25</v>
      </c>
      <c r="D16444" s="1">
        <v>-0.2</v>
      </c>
      <c r="E16444">
        <v>0.57999999999999996</v>
      </c>
      <c r="F16444">
        <v>0.83</v>
      </c>
      <c r="G16444" s="1">
        <v>-0.25</v>
      </c>
      <c r="H16444">
        <v>7.664E-2</v>
      </c>
      <c r="I16444">
        <v>8.0990000000000006E-2</v>
      </c>
      <c r="J16444" s="1">
        <v>4.4479999999999999E-2</v>
      </c>
      <c r="K16444">
        <v>7.0760000000000003E-2</v>
      </c>
      <c r="L16444">
        <v>8.8819999999999996E-2</v>
      </c>
      <c r="M16444">
        <v>1.805E-2</v>
      </c>
      <c r="N16444">
        <v>3.91953</v>
      </c>
      <c r="O16444" s="1">
        <v>1.8500000000000001E-3</v>
      </c>
      <c r="P16444">
        <v>3.6650000000000002E-2</v>
      </c>
      <c r="Q16444">
        <v>5.4699999999999999E-2</v>
      </c>
      <c r="R16444">
        <v>1.56898</v>
      </c>
      <c r="S16444" s="1">
        <v>0.18961</v>
      </c>
      <c r="T16444">
        <v>9.2090000000000005E-2</v>
      </c>
      <c r="U16444">
        <v>0.11014</v>
      </c>
      <c r="V16444">
        <v>3.9907599999999999</v>
      </c>
      <c r="W16444" s="1">
        <v>4.9300000000000004E-3</v>
      </c>
      <c r="X16444">
        <v>8.251E-2</v>
      </c>
      <c r="Y16444">
        <v>-6.1379999999999997E-2</v>
      </c>
      <c r="Z16444">
        <v>-0.14388999999999999</v>
      </c>
      <c r="AA16444" s="12" t="s">
        <v>62195</v>
      </c>
      <c r="AB16444" s="14" t="s">
        <v>62196</v>
      </c>
      <c r="AC16444">
        <v>0.12533</v>
      </c>
      <c r="AD16444">
        <v>-1.856E-2</v>
      </c>
      <c r="AE16444" s="12" t="s">
        <v>62197</v>
      </c>
      <c r="AF16444" s="14" t="s">
        <v>62198</v>
      </c>
      <c r="AG16444">
        <v>-3.1199999999999999E-3</v>
      </c>
      <c r="AH16444">
        <v>-0.14702000000000001</v>
      </c>
      <c r="AI16444" s="12" t="s">
        <v>0</v>
      </c>
      <c r="AJ16444" s="14" t="s">
        <v>0</v>
      </c>
      <c r="AW16444"/>
      <c r="BA16444"/>
      <c r="BN16444"/>
    </row>
    <row r="16445" spans="1:66" x14ac:dyDescent="0.2">
      <c r="A16445" s="13" t="s">
        <v>50911</v>
      </c>
      <c r="B16445">
        <v>0.76</v>
      </c>
      <c r="C16445">
        <v>0.84</v>
      </c>
      <c r="D16445" s="1">
        <v>-7.999999999999996E-2</v>
      </c>
      <c r="E16445">
        <v>0.32</v>
      </c>
      <c r="F16445">
        <v>0.73</v>
      </c>
      <c r="G16445" s="1">
        <v>-0.41</v>
      </c>
      <c r="H16445">
        <v>0.1091</v>
      </c>
      <c r="I16445">
        <v>0.11497</v>
      </c>
      <c r="J16445" s="1">
        <v>9.5500000000000002E-2</v>
      </c>
      <c r="K16445">
        <v>0.10038999999999999</v>
      </c>
      <c r="L16445">
        <v>-0.13683000000000001</v>
      </c>
      <c r="M16445">
        <v>-0.23721999999999999</v>
      </c>
      <c r="N16445">
        <v>2.3654600000000001</v>
      </c>
      <c r="O16445" s="1">
        <v>3.465E-2</v>
      </c>
      <c r="P16445">
        <v>9.7699999999999995E-2</v>
      </c>
      <c r="Q16445">
        <v>-0.13952000000000001</v>
      </c>
      <c r="R16445">
        <v>1.32413</v>
      </c>
      <c r="S16445" s="1">
        <v>0.25485999999999998</v>
      </c>
      <c r="T16445">
        <v>0.10206999999999999</v>
      </c>
      <c r="U16445">
        <v>-0.13514999999999999</v>
      </c>
      <c r="V16445">
        <v>1.86324</v>
      </c>
      <c r="W16445" s="1">
        <v>0.10333000000000001</v>
      </c>
      <c r="X16445">
        <v>0.11781</v>
      </c>
      <c r="Y16445">
        <v>2.7629999999999998E-2</v>
      </c>
      <c r="Z16445">
        <v>-9.0179999999999996E-2</v>
      </c>
      <c r="AA16445" s="12" t="s">
        <v>50912</v>
      </c>
      <c r="AB16445" s="14" t="s">
        <v>50913</v>
      </c>
      <c r="AC16445">
        <v>0.13224</v>
      </c>
      <c r="AD16445">
        <v>4.206E-2</v>
      </c>
      <c r="AE16445" s="12" t="s">
        <v>50914</v>
      </c>
      <c r="AF16445" s="14" t="s">
        <v>50915</v>
      </c>
      <c r="AG16445">
        <v>8.8929999999999995E-2</v>
      </c>
      <c r="AH16445">
        <v>-1.25E-3</v>
      </c>
      <c r="AI16445" s="12" t="s">
        <v>0</v>
      </c>
      <c r="AJ16445" s="14" t="s">
        <v>0</v>
      </c>
      <c r="AW16445"/>
      <c r="BA16445"/>
      <c r="BN16445"/>
    </row>
    <row r="16446" spans="1:66" hidden="1" x14ac:dyDescent="0.2">
      <c r="A16446" s="13" t="s">
        <v>28496</v>
      </c>
      <c r="B16446">
        <v>0.96</v>
      </c>
      <c r="C16446">
        <v>0.97</v>
      </c>
      <c r="D16446" s="1">
        <v>-1.0000000000000009E-2</v>
      </c>
      <c r="E16446">
        <v>0.98</v>
      </c>
      <c r="F16446">
        <v>0.99</v>
      </c>
      <c r="G16446" s="1">
        <v>-1.0000000000000009E-2</v>
      </c>
      <c r="H16446">
        <v>0.10084</v>
      </c>
      <c r="I16446">
        <v>0.17262</v>
      </c>
      <c r="J16446" s="1">
        <v>2.82E-3</v>
      </c>
      <c r="K16446">
        <v>0.10382</v>
      </c>
      <c r="L16446">
        <v>-1.18686</v>
      </c>
      <c r="M16446">
        <v>-1.29068</v>
      </c>
      <c r="N16446">
        <v>1.10473</v>
      </c>
      <c r="O16446" s="1">
        <v>0.29059000000000001</v>
      </c>
      <c r="P16446">
        <v>0.17005000000000001</v>
      </c>
      <c r="Q16446">
        <v>-1.12063</v>
      </c>
      <c r="R16446">
        <v>1.1731499999999999</v>
      </c>
      <c r="S16446" s="1">
        <v>0.30541000000000001</v>
      </c>
      <c r="T16446">
        <v>6.2429999999999999E-2</v>
      </c>
      <c r="U16446">
        <v>-1.2282500000000001</v>
      </c>
      <c r="V16446">
        <v>0.48809000000000002</v>
      </c>
      <c r="W16446" s="1">
        <v>0.64027000000000001</v>
      </c>
      <c r="X16446">
        <v>9.7860000000000003E-2</v>
      </c>
      <c r="Y16446">
        <v>-0.77610000000000001</v>
      </c>
      <c r="Z16446">
        <v>-0.87395999999999996</v>
      </c>
      <c r="AA16446" s="12" t="s">
        <v>28497</v>
      </c>
      <c r="AB16446" s="14" t="s">
        <v>28498</v>
      </c>
      <c r="AC16446">
        <v>0.17518</v>
      </c>
      <c r="AD16446">
        <v>-0.69877</v>
      </c>
      <c r="AE16446" s="12" t="s">
        <v>28499</v>
      </c>
      <c r="AF16446" s="14" t="s">
        <v>28500</v>
      </c>
      <c r="AG16446">
        <v>-5.679E-2</v>
      </c>
      <c r="AH16446">
        <v>-0.93074999999999997</v>
      </c>
      <c r="AI16446" s="12" t="s">
        <v>0</v>
      </c>
      <c r="AJ16446" s="14" t="s">
        <v>0</v>
      </c>
      <c r="AW16446"/>
      <c r="BA16446"/>
      <c r="BN16446"/>
    </row>
    <row r="16447" spans="1:66" hidden="1" x14ac:dyDescent="0.2">
      <c r="A16447" s="13" t="s">
        <v>12361</v>
      </c>
      <c r="B16447">
        <v>0.19</v>
      </c>
      <c r="C16447">
        <v>0.39</v>
      </c>
      <c r="D16447" s="1">
        <v>-0.2</v>
      </c>
      <c r="E16447">
        <v>0.49</v>
      </c>
      <c r="F16447">
        <v>0.85</v>
      </c>
      <c r="G16447" s="1">
        <v>-0.36</v>
      </c>
      <c r="H16447">
        <v>9.0880000000000002E-2</v>
      </c>
      <c r="I16447">
        <v>0.14582000000000001</v>
      </c>
      <c r="J16447" s="1">
        <v>-2.181E-2</v>
      </c>
      <c r="K16447">
        <v>4.9450000000000001E-2</v>
      </c>
      <c r="L16447">
        <v>3.9600000000000003E-2</v>
      </c>
      <c r="M16447">
        <v>-9.8399999999999998E-3</v>
      </c>
      <c r="N16447">
        <v>2.0381100000000001</v>
      </c>
      <c r="O16447" s="1">
        <v>6.3659999999999994E-2</v>
      </c>
      <c r="P16447">
        <v>4.5379999999999997E-2</v>
      </c>
      <c r="Q16447">
        <v>3.5540000000000002E-2</v>
      </c>
      <c r="R16447">
        <v>0.83128999999999997</v>
      </c>
      <c r="S16447" s="1">
        <v>0.45234999999999997</v>
      </c>
      <c r="T16447">
        <v>5.1990000000000001E-2</v>
      </c>
      <c r="U16447">
        <v>4.215E-2</v>
      </c>
      <c r="V16447">
        <v>2.1910699999999999</v>
      </c>
      <c r="W16447" s="1">
        <v>6.3640000000000002E-2</v>
      </c>
      <c r="X16447">
        <v>0.13231000000000001</v>
      </c>
      <c r="Y16447">
        <v>-3.0040000000000001E-2</v>
      </c>
      <c r="Z16447">
        <v>-0.16234999999999999</v>
      </c>
      <c r="AA16447" s="12" t="s">
        <v>12362</v>
      </c>
      <c r="AB16447" s="14" t="s">
        <v>12363</v>
      </c>
      <c r="AC16447">
        <v>0.24626999999999999</v>
      </c>
      <c r="AD16447">
        <v>8.3919999999999995E-2</v>
      </c>
      <c r="AE16447" s="12" t="s">
        <v>12364</v>
      </c>
      <c r="AF16447" s="14" t="s">
        <v>12365</v>
      </c>
      <c r="AG16447">
        <v>-9.5610000000000001E-2</v>
      </c>
      <c r="AH16447">
        <v>-0.25796000000000002</v>
      </c>
      <c r="AI16447" s="12" t="s">
        <v>0</v>
      </c>
      <c r="AJ16447" s="14" t="s">
        <v>0</v>
      </c>
      <c r="AW16447"/>
      <c r="BA16447"/>
      <c r="BN16447"/>
    </row>
    <row r="16448" spans="1:66" hidden="1" x14ac:dyDescent="0.2">
      <c r="A16448" s="13" t="s">
        <v>19148</v>
      </c>
      <c r="B16448">
        <v>0.98</v>
      </c>
      <c r="C16448">
        <v>0.99</v>
      </c>
      <c r="D16448" s="1">
        <v>-1.0000000000000009E-2</v>
      </c>
      <c r="E16448">
        <v>0.96</v>
      </c>
      <c r="F16448">
        <v>0.98</v>
      </c>
      <c r="G16448" s="1">
        <v>-2.0000000000000018E-2</v>
      </c>
      <c r="H16448">
        <v>0.13161999999999999</v>
      </c>
      <c r="I16448">
        <v>0.22986000000000001</v>
      </c>
      <c r="J16448" s="1">
        <v>3.2390000000000002E-2</v>
      </c>
      <c r="K16448">
        <v>0.10391</v>
      </c>
      <c r="L16448">
        <v>-1.7619499999999999</v>
      </c>
      <c r="M16448">
        <v>-1.8658600000000001</v>
      </c>
      <c r="N16448">
        <v>1.2198800000000001</v>
      </c>
      <c r="O16448" s="1">
        <v>0.24562</v>
      </c>
      <c r="P16448">
        <v>0.24535000000000001</v>
      </c>
      <c r="Q16448">
        <v>-1.6205099999999999</v>
      </c>
      <c r="R16448">
        <v>3.1164700000000001</v>
      </c>
      <c r="S16448" s="1">
        <v>3.4860000000000002E-2</v>
      </c>
      <c r="T16448">
        <v>1.5509999999999999E-2</v>
      </c>
      <c r="U16448">
        <v>-1.8503499999999999</v>
      </c>
      <c r="V16448">
        <v>0.12654000000000001</v>
      </c>
      <c r="W16448" s="1">
        <v>0.90283999999999998</v>
      </c>
      <c r="X16448">
        <v>0.15934000000000001</v>
      </c>
      <c r="Y16448">
        <v>-0.51278000000000001</v>
      </c>
      <c r="Z16448">
        <v>-0.67212000000000005</v>
      </c>
      <c r="AA16448" s="12" t="s">
        <v>19149</v>
      </c>
      <c r="AB16448" s="14" t="s">
        <v>19150</v>
      </c>
      <c r="AC16448">
        <v>0.21437</v>
      </c>
      <c r="AD16448">
        <v>-0.45774999999999999</v>
      </c>
      <c r="AE16448" s="12" t="s">
        <v>19151</v>
      </c>
      <c r="AF16448" s="14" t="s">
        <v>19152</v>
      </c>
      <c r="AG16448">
        <v>4.9270000000000001E-2</v>
      </c>
      <c r="AH16448">
        <v>-0.62285000000000001</v>
      </c>
      <c r="AI16448" s="12" t="s">
        <v>0</v>
      </c>
      <c r="AJ16448" s="14" t="s">
        <v>0</v>
      </c>
      <c r="AW16448"/>
      <c r="BA16448"/>
      <c r="BN16448"/>
    </row>
    <row r="16449" spans="1:66" x14ac:dyDescent="0.2">
      <c r="A16449" s="13" t="s">
        <v>9223</v>
      </c>
      <c r="B16449">
        <v>0.74</v>
      </c>
      <c r="C16449">
        <v>0.85</v>
      </c>
      <c r="D16449" s="1">
        <v>-0.10999999999999999</v>
      </c>
      <c r="E16449">
        <v>0.31</v>
      </c>
      <c r="F16449">
        <v>0.61</v>
      </c>
      <c r="G16449" s="1">
        <v>-0.3</v>
      </c>
      <c r="H16449">
        <v>0.10929</v>
      </c>
      <c r="I16449">
        <v>0.20685000000000001</v>
      </c>
      <c r="J16449" s="1">
        <v>-3.6880000000000003E-2</v>
      </c>
      <c r="K16449">
        <v>0.13383</v>
      </c>
      <c r="L16449">
        <v>-0.11928</v>
      </c>
      <c r="M16449">
        <v>-0.25312000000000001</v>
      </c>
      <c r="N16449">
        <v>3.0377299999999998</v>
      </c>
      <c r="O16449" s="1">
        <v>9.8499999999999994E-3</v>
      </c>
      <c r="P16449">
        <v>0.20502000000000001</v>
      </c>
      <c r="Q16449">
        <v>-4.8099999999999997E-2</v>
      </c>
      <c r="R16449">
        <v>5.9850099999999999</v>
      </c>
      <c r="S16449" s="1">
        <v>3.0699999999999998E-3</v>
      </c>
      <c r="T16449">
        <v>8.9340000000000003E-2</v>
      </c>
      <c r="U16449">
        <v>-0.16378000000000001</v>
      </c>
      <c r="V16449">
        <v>1.3801300000000001</v>
      </c>
      <c r="W16449" s="1">
        <v>0.20916000000000001</v>
      </c>
      <c r="X16449">
        <v>8.4750000000000006E-2</v>
      </c>
      <c r="Y16449">
        <v>3.0419999999999999E-2</v>
      </c>
      <c r="Z16449">
        <v>-5.4330000000000003E-2</v>
      </c>
      <c r="AA16449" s="12" t="s">
        <v>9224</v>
      </c>
      <c r="AB16449" s="14" t="s">
        <v>9225</v>
      </c>
      <c r="AC16449">
        <v>0.20868</v>
      </c>
      <c r="AD16449">
        <v>0.15434</v>
      </c>
      <c r="AE16449" s="12" t="s">
        <v>9226</v>
      </c>
      <c r="AF16449" s="14" t="s">
        <v>9227</v>
      </c>
      <c r="AG16449">
        <v>-0.16309000000000001</v>
      </c>
      <c r="AH16449">
        <v>-0.21742</v>
      </c>
      <c r="AI16449" s="12" t="s">
        <v>0</v>
      </c>
      <c r="AJ16449" s="14" t="s">
        <v>0</v>
      </c>
      <c r="AW16449"/>
      <c r="BA16449"/>
      <c r="BN16449"/>
    </row>
    <row r="16450" spans="1:66" x14ac:dyDescent="0.2">
      <c r="A16450" s="13" t="s">
        <v>55308</v>
      </c>
      <c r="B16450">
        <v>0.66</v>
      </c>
      <c r="C16450">
        <v>0.75</v>
      </c>
      <c r="D16450" s="1">
        <v>-8.9999999999999969E-2</v>
      </c>
      <c r="E16450">
        <v>0.04</v>
      </c>
      <c r="F16450">
        <v>0.41</v>
      </c>
      <c r="G16450" s="1">
        <v>-0.37</v>
      </c>
      <c r="H16450">
        <v>0.10929999999999999</v>
      </c>
      <c r="I16450">
        <v>6.5079999999999999E-2</v>
      </c>
      <c r="J16450" s="1">
        <v>0.18501999999999999</v>
      </c>
      <c r="K16450">
        <v>4.0750000000000001E-2</v>
      </c>
      <c r="L16450">
        <v>-8.3059999999999995E-2</v>
      </c>
      <c r="M16450">
        <v>-0.12381</v>
      </c>
      <c r="N16450">
        <v>1.76275</v>
      </c>
      <c r="O16450" s="1">
        <v>0.10233</v>
      </c>
      <c r="P16450">
        <v>2.2280000000000001E-2</v>
      </c>
      <c r="Q16450">
        <v>-0.10153</v>
      </c>
      <c r="R16450">
        <v>0.39965000000000001</v>
      </c>
      <c r="S16450" s="1">
        <v>0.7097</v>
      </c>
      <c r="T16450">
        <v>5.2299999999999999E-2</v>
      </c>
      <c r="U16450">
        <v>-7.1510000000000004E-2</v>
      </c>
      <c r="V16450">
        <v>2.9515799999999999</v>
      </c>
      <c r="W16450" s="1">
        <v>1.9699999999999999E-2</v>
      </c>
      <c r="X16450">
        <v>0.17784</v>
      </c>
      <c r="Y16450">
        <v>0.17632</v>
      </c>
      <c r="Z16450">
        <v>-1.5200000000000001E-3</v>
      </c>
      <c r="AA16450" s="12" t="s">
        <v>55309</v>
      </c>
      <c r="AB16450" s="14" t="s">
        <v>55310</v>
      </c>
      <c r="AC16450">
        <v>0.10788</v>
      </c>
      <c r="AD16450">
        <v>0.10636</v>
      </c>
      <c r="AE16450" s="12" t="s">
        <v>55311</v>
      </c>
      <c r="AF16450" s="14" t="s">
        <v>55312</v>
      </c>
      <c r="AG16450">
        <v>0.31774999999999998</v>
      </c>
      <c r="AH16450">
        <v>0.31624000000000002</v>
      </c>
      <c r="AI16450" s="12" t="s">
        <v>0</v>
      </c>
      <c r="AJ16450" s="14" t="s">
        <v>0</v>
      </c>
      <c r="AW16450"/>
      <c r="BA16450"/>
      <c r="BN16450"/>
    </row>
    <row r="16451" spans="1:66" hidden="1" x14ac:dyDescent="0.2">
      <c r="A16451" s="13" t="s">
        <v>39197</v>
      </c>
      <c r="B16451">
        <v>0.44</v>
      </c>
      <c r="C16451">
        <v>0.64</v>
      </c>
      <c r="D16451" s="1">
        <v>-0.2</v>
      </c>
      <c r="E16451">
        <v>0.2</v>
      </c>
      <c r="F16451">
        <v>0.86</v>
      </c>
      <c r="G16451" s="1">
        <v>-0.65999999999999992</v>
      </c>
      <c r="H16451">
        <v>0.14424000000000001</v>
      </c>
      <c r="I16451">
        <v>0.13444</v>
      </c>
      <c r="J16451" s="1">
        <v>0.20388000000000001</v>
      </c>
      <c r="K16451">
        <v>5.3120000000000001E-2</v>
      </c>
      <c r="L16451">
        <v>-1.8950000000000002E-2</v>
      </c>
      <c r="M16451">
        <v>-7.2069999999999995E-2</v>
      </c>
      <c r="N16451">
        <v>1.1264700000000001</v>
      </c>
      <c r="O16451" s="1">
        <v>0.28148000000000001</v>
      </c>
      <c r="P16451">
        <v>0.11136</v>
      </c>
      <c r="Q16451">
        <v>3.9289999999999999E-2</v>
      </c>
      <c r="R16451">
        <v>2.7011599999999998</v>
      </c>
      <c r="S16451" s="1">
        <v>5.2240000000000002E-2</v>
      </c>
      <c r="T16451">
        <v>1.6719999999999999E-2</v>
      </c>
      <c r="U16451">
        <v>-5.534E-2</v>
      </c>
      <c r="V16451">
        <v>0.23516999999999999</v>
      </c>
      <c r="W16451" s="1">
        <v>0.82074000000000003</v>
      </c>
      <c r="X16451">
        <v>0.23536000000000001</v>
      </c>
      <c r="Y16451">
        <v>7.0330000000000004E-2</v>
      </c>
      <c r="Z16451">
        <v>-0.16503000000000001</v>
      </c>
      <c r="AA16451" s="12" t="s">
        <v>39198</v>
      </c>
      <c r="AB16451" s="14" t="s">
        <v>39199</v>
      </c>
      <c r="AC16451">
        <v>0.15751000000000001</v>
      </c>
      <c r="AD16451">
        <v>-7.5199999999999998E-3</v>
      </c>
      <c r="AE16451" s="12" t="s">
        <v>39200</v>
      </c>
      <c r="AF16451" s="14" t="s">
        <v>39201</v>
      </c>
      <c r="AG16451">
        <v>0.39105000000000001</v>
      </c>
      <c r="AH16451">
        <v>0.22602</v>
      </c>
      <c r="AI16451" s="12" t="s">
        <v>0</v>
      </c>
      <c r="AJ16451" s="14" t="s">
        <v>0</v>
      </c>
      <c r="AW16451"/>
      <c r="BA16451"/>
      <c r="BN16451"/>
    </row>
    <row r="16452" spans="1:66" hidden="1" x14ac:dyDescent="0.2">
      <c r="A16452" s="13" t="s">
        <v>76069</v>
      </c>
      <c r="B16452">
        <v>0.48</v>
      </c>
      <c r="C16452">
        <v>0.68</v>
      </c>
      <c r="D16452" s="1">
        <v>-0.20000000000000007</v>
      </c>
      <c r="E16452">
        <v>0.41</v>
      </c>
      <c r="F16452">
        <v>0.16</v>
      </c>
      <c r="G16452" s="1">
        <v>0.24999999999999997</v>
      </c>
      <c r="H16452">
        <v>-8.9300000000000004E-3</v>
      </c>
      <c r="I16452">
        <v>2.938E-2</v>
      </c>
      <c r="J16452" s="1">
        <v>-6.7589999999999997E-2</v>
      </c>
      <c r="K16452">
        <v>5.67E-2</v>
      </c>
      <c r="L16452">
        <v>-2.887E-2</v>
      </c>
      <c r="M16452">
        <v>-8.5559999999999997E-2</v>
      </c>
      <c r="N16452">
        <v>1.7023900000000001</v>
      </c>
      <c r="O16452" s="1">
        <v>0.11378000000000001</v>
      </c>
      <c r="P16452">
        <v>8.2839999999999997E-2</v>
      </c>
      <c r="Q16452">
        <v>-2.7299999999999998E-3</v>
      </c>
      <c r="R16452">
        <v>1.1990000000000001</v>
      </c>
      <c r="S16452" s="1">
        <v>0.29633999999999999</v>
      </c>
      <c r="T16452">
        <v>4.036E-2</v>
      </c>
      <c r="U16452">
        <v>-4.5199999999999997E-2</v>
      </c>
      <c r="V16452">
        <v>1.13436</v>
      </c>
      <c r="W16452" s="1">
        <v>0.29320000000000002</v>
      </c>
      <c r="X16452">
        <v>-7.4569999999999997E-2</v>
      </c>
      <c r="Y16452">
        <v>-4.4000000000000003E-3</v>
      </c>
      <c r="Z16452">
        <v>7.0180000000000006E-2</v>
      </c>
      <c r="AA16452" s="12" t="s">
        <v>76070</v>
      </c>
      <c r="AB16452" s="14" t="s">
        <v>76071</v>
      </c>
      <c r="AC16452">
        <v>-2.409E-2</v>
      </c>
      <c r="AD16452">
        <v>4.6089999999999999E-2</v>
      </c>
      <c r="AE16452" s="12" t="s">
        <v>76072</v>
      </c>
      <c r="AF16452" s="14" t="s">
        <v>76073</v>
      </c>
      <c r="AG16452">
        <v>-0.17554</v>
      </c>
      <c r="AH16452">
        <v>-0.10536</v>
      </c>
      <c r="AI16452" s="12" t="s">
        <v>0</v>
      </c>
      <c r="AJ16452" s="14" t="s">
        <v>0</v>
      </c>
      <c r="AW16452"/>
      <c r="BA16452"/>
      <c r="BN16452"/>
    </row>
    <row r="16453" spans="1:66" x14ac:dyDescent="0.2">
      <c r="A16453" s="13" t="s">
        <v>7255</v>
      </c>
      <c r="B16453">
        <v>0.19</v>
      </c>
      <c r="C16453">
        <v>0.66</v>
      </c>
      <c r="D16453" s="1">
        <v>-0.47000000000000003</v>
      </c>
      <c r="E16453">
        <v>0.67</v>
      </c>
      <c r="F16453">
        <v>0.89</v>
      </c>
      <c r="G16453" s="1">
        <v>-0.21999999999999997</v>
      </c>
      <c r="H16453">
        <v>0.10934000000000001</v>
      </c>
      <c r="I16453">
        <v>0.1537</v>
      </c>
      <c r="J16453" s="1">
        <v>7.5520000000000004E-2</v>
      </c>
      <c r="K16453">
        <v>0.11787</v>
      </c>
      <c r="L16453">
        <v>3.882E-2</v>
      </c>
      <c r="M16453">
        <v>-7.9049999999999995E-2</v>
      </c>
      <c r="N16453">
        <v>1.97943</v>
      </c>
      <c r="O16453" s="1">
        <v>7.0970000000000005E-2</v>
      </c>
      <c r="P16453">
        <v>0.19775000000000001</v>
      </c>
      <c r="Q16453">
        <v>0.1187</v>
      </c>
      <c r="R16453">
        <v>1.5650599999999999</v>
      </c>
      <c r="S16453" s="1">
        <v>0.19248999999999999</v>
      </c>
      <c r="T16453">
        <v>6.7949999999999997E-2</v>
      </c>
      <c r="U16453">
        <v>-1.11E-2</v>
      </c>
      <c r="V16453">
        <v>1.1957</v>
      </c>
      <c r="W16453" s="1">
        <v>0.27039999999999997</v>
      </c>
      <c r="X16453">
        <v>0.1008</v>
      </c>
      <c r="Y16453">
        <v>-9.6879999999999994E-2</v>
      </c>
      <c r="Z16453">
        <v>-0.19767999999999999</v>
      </c>
      <c r="AA16453" s="12" t="s">
        <v>7256</v>
      </c>
      <c r="AB16453" s="14" t="s">
        <v>7257</v>
      </c>
      <c r="AC16453">
        <v>0.10965</v>
      </c>
      <c r="AD16453">
        <v>-8.8029999999999997E-2</v>
      </c>
      <c r="AE16453" s="12" t="s">
        <v>7258</v>
      </c>
      <c r="AF16453" s="14" t="s">
        <v>7259</v>
      </c>
      <c r="AG16453">
        <v>8.3089999999999997E-2</v>
      </c>
      <c r="AH16453">
        <v>-0.11459</v>
      </c>
      <c r="AI16453" s="12" t="s">
        <v>0</v>
      </c>
      <c r="AJ16453" s="14" t="s">
        <v>0</v>
      </c>
      <c r="AW16453"/>
      <c r="BA16453"/>
      <c r="BN16453"/>
    </row>
    <row r="16454" spans="1:66" x14ac:dyDescent="0.2">
      <c r="A16454" s="13" t="s">
        <v>35082</v>
      </c>
      <c r="B16454">
        <v>0.36</v>
      </c>
      <c r="C16454">
        <v>0.64</v>
      </c>
      <c r="D16454" s="1">
        <v>-0.28000000000000003</v>
      </c>
      <c r="E16454">
        <v>0.18</v>
      </c>
      <c r="F16454">
        <v>0.67</v>
      </c>
      <c r="G16454" s="1">
        <v>-0.49000000000000005</v>
      </c>
      <c r="H16454">
        <v>0.10947999999999999</v>
      </c>
      <c r="I16454">
        <v>5.6599999999999998E-2</v>
      </c>
      <c r="J16454" s="1">
        <v>0.17024</v>
      </c>
      <c r="K16454">
        <v>6.9059999999999996E-2</v>
      </c>
      <c r="L16454">
        <v>-2.48E-3</v>
      </c>
      <c r="M16454">
        <v>-7.1540000000000006E-2</v>
      </c>
      <c r="N16454">
        <v>2.1489799999999999</v>
      </c>
      <c r="O16454" s="1">
        <v>5.2290000000000003E-2</v>
      </c>
      <c r="P16454">
        <v>3.5999999999999999E-3</v>
      </c>
      <c r="Q16454">
        <v>-6.794E-2</v>
      </c>
      <c r="R16454">
        <v>8.0759999999999998E-2</v>
      </c>
      <c r="S16454" s="1">
        <v>0.93947000000000003</v>
      </c>
      <c r="T16454">
        <v>0.10997999999999999</v>
      </c>
      <c r="U16454">
        <v>3.8440000000000002E-2</v>
      </c>
      <c r="V16454">
        <v>2.80992</v>
      </c>
      <c r="W16454" s="1">
        <v>2.5780000000000001E-2</v>
      </c>
      <c r="X16454">
        <v>0.14990999999999999</v>
      </c>
      <c r="Y16454">
        <v>7.7939999999999995E-2</v>
      </c>
      <c r="Z16454">
        <v>-7.1959999999999996E-2</v>
      </c>
      <c r="AA16454" s="12" t="s">
        <v>35083</v>
      </c>
      <c r="AB16454" s="14" t="s">
        <v>35084</v>
      </c>
      <c r="AC16454">
        <v>0.10961</v>
      </c>
      <c r="AD16454">
        <v>3.7650000000000003E-2</v>
      </c>
      <c r="AE16454" s="12" t="s">
        <v>35085</v>
      </c>
      <c r="AF16454" s="14" t="s">
        <v>35086</v>
      </c>
      <c r="AG16454">
        <v>0.23050999999999999</v>
      </c>
      <c r="AH16454">
        <v>0.15853999999999999</v>
      </c>
      <c r="AI16454" s="12" t="s">
        <v>0</v>
      </c>
      <c r="AJ16454" s="14" t="s">
        <v>0</v>
      </c>
      <c r="AW16454"/>
      <c r="BA16454"/>
      <c r="BN16454"/>
    </row>
    <row r="16455" spans="1:66" hidden="1" x14ac:dyDescent="0.2">
      <c r="A16455" s="13" t="s">
        <v>8358</v>
      </c>
      <c r="B16455">
        <v>0.36</v>
      </c>
      <c r="C16455">
        <v>0.56000000000000005</v>
      </c>
      <c r="D16455" s="1">
        <v>-0.20000000000000007</v>
      </c>
      <c r="E16455">
        <v>0.45</v>
      </c>
      <c r="F16455">
        <v>0.27</v>
      </c>
      <c r="G16455" s="1">
        <v>0.18</v>
      </c>
      <c r="H16455">
        <v>-4.1000000000000003E-3</v>
      </c>
      <c r="I16455">
        <v>9.2700000000000005E-3</v>
      </c>
      <c r="J16455" s="1">
        <v>-4.8779999999999997E-2</v>
      </c>
      <c r="K16455">
        <v>4.4819999999999999E-2</v>
      </c>
      <c r="L16455">
        <v>-2.64E-3</v>
      </c>
      <c r="M16455">
        <v>-4.7449999999999999E-2</v>
      </c>
      <c r="N16455">
        <v>2.3315600000000001</v>
      </c>
      <c r="O16455" s="1">
        <v>3.6679999999999997E-2</v>
      </c>
      <c r="P16455">
        <v>1.8710000000000001E-2</v>
      </c>
      <c r="Q16455">
        <v>-2.8740000000000002E-2</v>
      </c>
      <c r="R16455">
        <v>0.70147000000000004</v>
      </c>
      <c r="S16455" s="1">
        <v>0.52041999999999999</v>
      </c>
      <c r="T16455">
        <v>6.1129999999999997E-2</v>
      </c>
      <c r="U16455">
        <v>1.367E-2</v>
      </c>
      <c r="V16455">
        <v>2.3819599999999999</v>
      </c>
      <c r="W16455" s="1">
        <v>4.7449999999999999E-2</v>
      </c>
      <c r="X16455">
        <v>-5.3019999999999998E-2</v>
      </c>
      <c r="Y16455">
        <v>-1.6150000000000001E-2</v>
      </c>
      <c r="Z16455">
        <v>3.6859999999999997E-2</v>
      </c>
      <c r="AA16455" s="12" t="s">
        <v>8359</v>
      </c>
      <c r="AB16455" s="14" t="s">
        <v>8360</v>
      </c>
      <c r="AC16455">
        <v>-1.8000000000000001E-4</v>
      </c>
      <c r="AD16455">
        <v>3.6679999999999997E-2</v>
      </c>
      <c r="AE16455" s="12" t="s">
        <v>8361</v>
      </c>
      <c r="AF16455" s="14" t="s">
        <v>8362</v>
      </c>
      <c r="AG16455">
        <v>-0.15869</v>
      </c>
      <c r="AH16455">
        <v>-0.12182</v>
      </c>
      <c r="AI16455" s="12" t="s">
        <v>0</v>
      </c>
      <c r="AJ16455" s="14" t="s">
        <v>0</v>
      </c>
      <c r="AW16455"/>
      <c r="BA16455"/>
      <c r="BN16455"/>
    </row>
    <row r="16456" spans="1:66" hidden="1" x14ac:dyDescent="0.2">
      <c r="A16456" s="13" t="s">
        <v>74934</v>
      </c>
      <c r="B16456">
        <v>0.47</v>
      </c>
      <c r="C16456">
        <v>0.67</v>
      </c>
      <c r="D16456" s="1">
        <v>-0.20000000000000007</v>
      </c>
      <c r="E16456">
        <v>0.59</v>
      </c>
      <c r="F16456">
        <v>0.52</v>
      </c>
      <c r="G16456" s="1">
        <v>6.9999999999999951E-2</v>
      </c>
      <c r="H16456">
        <v>1.042E-2</v>
      </c>
      <c r="I16456">
        <v>2.5499999999999998E-2</v>
      </c>
      <c r="J16456" s="1">
        <v>-8.6899999999999998E-3</v>
      </c>
      <c r="K16456">
        <v>5.5449999999999999E-2</v>
      </c>
      <c r="L16456">
        <v>-2.819E-2</v>
      </c>
      <c r="M16456">
        <v>-8.3640000000000006E-2</v>
      </c>
      <c r="N16456">
        <v>2.4208400000000001</v>
      </c>
      <c r="O16456" s="1">
        <v>3.15E-2</v>
      </c>
      <c r="P16456">
        <v>7.1550000000000002E-2</v>
      </c>
      <c r="Q16456">
        <v>-1.21E-2</v>
      </c>
      <c r="R16456">
        <v>2.2126399999999999</v>
      </c>
      <c r="S16456" s="1">
        <v>8.9929999999999996E-2</v>
      </c>
      <c r="T16456">
        <v>4.5400000000000003E-2</v>
      </c>
      <c r="U16456">
        <v>-3.8249999999999999E-2</v>
      </c>
      <c r="V16456">
        <v>1.41117</v>
      </c>
      <c r="W16456" s="1">
        <v>0.20018</v>
      </c>
      <c r="X16456">
        <v>-3.4619999999999998E-2</v>
      </c>
      <c r="Y16456">
        <v>-6.2689999999999996E-2</v>
      </c>
      <c r="Z16456">
        <v>-2.8060000000000002E-2</v>
      </c>
      <c r="AA16456" s="12" t="s">
        <v>74935</v>
      </c>
      <c r="AB16456" s="14" t="s">
        <v>74936</v>
      </c>
      <c r="AC16456">
        <v>-2.0539999999999999E-2</v>
      </c>
      <c r="AD16456">
        <v>-4.8599999999999997E-2</v>
      </c>
      <c r="AE16456" s="12" t="s">
        <v>74937</v>
      </c>
      <c r="AF16456" s="14" t="s">
        <v>74938</v>
      </c>
      <c r="AG16456">
        <v>-6.2789999999999999E-2</v>
      </c>
      <c r="AH16456">
        <v>-9.0859999999999996E-2</v>
      </c>
      <c r="AI16456" s="12" t="s">
        <v>0</v>
      </c>
      <c r="AJ16456" s="14" t="s">
        <v>0</v>
      </c>
      <c r="AW16456"/>
      <c r="BA16456"/>
      <c r="BN16456"/>
    </row>
    <row r="16457" spans="1:66" hidden="1" x14ac:dyDescent="0.2">
      <c r="A16457" s="13" t="s">
        <v>24914</v>
      </c>
      <c r="B16457">
        <v>0.35</v>
      </c>
      <c r="C16457">
        <v>0.55000000000000004</v>
      </c>
      <c r="D16457" s="1">
        <v>-0.20000000000000007</v>
      </c>
      <c r="E16457">
        <v>0.43</v>
      </c>
      <c r="F16457">
        <v>0.49</v>
      </c>
      <c r="G16457" s="1">
        <v>-0.06</v>
      </c>
      <c r="H16457">
        <v>2.8299999999999999E-2</v>
      </c>
      <c r="I16457">
        <v>5.8099999999999999E-2</v>
      </c>
      <c r="J16457" s="1">
        <v>-1.779E-2</v>
      </c>
      <c r="K16457">
        <v>4.6539999999999998E-2</v>
      </c>
      <c r="L16457">
        <v>1.2199999999999999E-3</v>
      </c>
      <c r="M16457">
        <v>-4.5319999999999999E-2</v>
      </c>
      <c r="N16457">
        <v>2.3365300000000002</v>
      </c>
      <c r="O16457" s="1">
        <v>3.6799999999999999E-2</v>
      </c>
      <c r="P16457">
        <v>6.6229999999999997E-2</v>
      </c>
      <c r="Q16457">
        <v>2.0910000000000002E-2</v>
      </c>
      <c r="R16457">
        <v>1.72661</v>
      </c>
      <c r="S16457" s="1">
        <v>0.1585</v>
      </c>
      <c r="T16457">
        <v>3.4229999999999997E-2</v>
      </c>
      <c r="U16457">
        <v>-1.1089999999999999E-2</v>
      </c>
      <c r="V16457">
        <v>1.5138100000000001</v>
      </c>
      <c r="W16457" s="1">
        <v>0.17246</v>
      </c>
      <c r="X16457">
        <v>1.005E-2</v>
      </c>
      <c r="Y16457">
        <v>-1.1560000000000001E-2</v>
      </c>
      <c r="Z16457">
        <v>-2.162E-2</v>
      </c>
      <c r="AA16457" s="12" t="s">
        <v>24915</v>
      </c>
      <c r="AB16457" s="14" t="s">
        <v>24916</v>
      </c>
      <c r="AC16457">
        <v>4.9979999999999997E-2</v>
      </c>
      <c r="AD16457">
        <v>2.836E-2</v>
      </c>
      <c r="AE16457" s="12" t="s">
        <v>24917</v>
      </c>
      <c r="AF16457" s="14" t="s">
        <v>24918</v>
      </c>
      <c r="AG16457">
        <v>-6.9800000000000001E-2</v>
      </c>
      <c r="AH16457">
        <v>-9.1410000000000005E-2</v>
      </c>
      <c r="AI16457" s="12" t="s">
        <v>0</v>
      </c>
      <c r="AJ16457" s="14" t="s">
        <v>0</v>
      </c>
      <c r="AW16457"/>
      <c r="BA16457"/>
      <c r="BN16457"/>
    </row>
    <row r="16458" spans="1:66" hidden="1" x14ac:dyDescent="0.2">
      <c r="A16458" s="13" t="s">
        <v>65821</v>
      </c>
      <c r="B16458">
        <v>0.47</v>
      </c>
      <c r="C16458">
        <v>0.67</v>
      </c>
      <c r="D16458" s="1">
        <v>-0.20000000000000007</v>
      </c>
      <c r="E16458">
        <v>0.61</v>
      </c>
      <c r="F16458">
        <v>0.69</v>
      </c>
      <c r="G16458" s="1">
        <v>-7.999999999999996E-2</v>
      </c>
      <c r="H16458">
        <v>2.9360000000000001E-2</v>
      </c>
      <c r="I16458">
        <v>-4.3700000000000003E-2</v>
      </c>
      <c r="J16458" s="1">
        <v>0.13594000000000001</v>
      </c>
      <c r="K16458">
        <v>5.407E-2</v>
      </c>
      <c r="L16458">
        <v>-2.7449999999999999E-2</v>
      </c>
      <c r="M16458">
        <v>-8.1519999999999995E-2</v>
      </c>
      <c r="N16458">
        <v>1.82358</v>
      </c>
      <c r="O16458" s="1">
        <v>9.2369999999999994E-2</v>
      </c>
      <c r="P16458">
        <v>-3.46E-3</v>
      </c>
      <c r="Q16458">
        <v>-8.498E-2</v>
      </c>
      <c r="R16458">
        <v>-6.6549999999999998E-2</v>
      </c>
      <c r="S16458" s="1">
        <v>0.95009999999999994</v>
      </c>
      <c r="T16458">
        <v>9.0029999999999999E-2</v>
      </c>
      <c r="U16458">
        <v>8.5100000000000002E-3</v>
      </c>
      <c r="V16458">
        <v>2.8730699999999998</v>
      </c>
      <c r="W16458" s="1">
        <v>2.3109999999999999E-2</v>
      </c>
      <c r="X16458">
        <v>4.6600000000000001E-3</v>
      </c>
      <c r="Y16458">
        <v>-7.2700000000000001E-2</v>
      </c>
      <c r="Z16458">
        <v>-7.7359999999999998E-2</v>
      </c>
      <c r="AA16458" s="12" t="s">
        <v>65822</v>
      </c>
      <c r="AB16458" s="14" t="s">
        <v>65823</v>
      </c>
      <c r="AC16458">
        <v>-8.3940000000000001E-2</v>
      </c>
      <c r="AD16458">
        <v>-0.16128999999999999</v>
      </c>
      <c r="AE16458" s="12" t="s">
        <v>65824</v>
      </c>
      <c r="AF16458" s="14" t="s">
        <v>65825</v>
      </c>
      <c r="AG16458">
        <v>0.18185000000000001</v>
      </c>
      <c r="AH16458">
        <v>0.10449</v>
      </c>
      <c r="AI16458" s="12" t="s">
        <v>0</v>
      </c>
      <c r="AJ16458" s="14" t="s">
        <v>0</v>
      </c>
      <c r="AW16458"/>
      <c r="BA16458"/>
      <c r="BN16458"/>
    </row>
    <row r="16459" spans="1:66" hidden="1" x14ac:dyDescent="0.2">
      <c r="A16459" s="13" t="s">
        <v>59193</v>
      </c>
      <c r="B16459">
        <v>0.57999999999999996</v>
      </c>
      <c r="C16459">
        <v>0.78</v>
      </c>
      <c r="D16459" s="1">
        <v>-0.20000000000000007</v>
      </c>
      <c r="E16459">
        <v>0.61</v>
      </c>
      <c r="F16459">
        <v>0.57999999999999996</v>
      </c>
      <c r="G16459" s="1">
        <v>3.0000000000000027E-2</v>
      </c>
      <c r="H16459">
        <v>3.092E-2</v>
      </c>
      <c r="I16459">
        <v>4.2720000000000001E-2</v>
      </c>
      <c r="J16459" s="1">
        <v>2.2579999999999999E-2</v>
      </c>
      <c r="K16459">
        <v>8.9910000000000004E-2</v>
      </c>
      <c r="L16459">
        <v>-5.5599999999999997E-2</v>
      </c>
      <c r="M16459">
        <v>-0.14551</v>
      </c>
      <c r="N16459">
        <v>2.2088700000000001</v>
      </c>
      <c r="O16459" s="1">
        <v>4.6730000000000001E-2</v>
      </c>
      <c r="P16459">
        <v>0.11209</v>
      </c>
      <c r="Q16459">
        <v>-3.3419999999999998E-2</v>
      </c>
      <c r="R16459">
        <v>2.7928299999999999</v>
      </c>
      <c r="S16459" s="1">
        <v>4.7419999999999997E-2</v>
      </c>
      <c r="T16459">
        <v>7.6050000000000006E-2</v>
      </c>
      <c r="U16459">
        <v>-6.9459999999999994E-2</v>
      </c>
      <c r="V16459">
        <v>1.2127300000000001</v>
      </c>
      <c r="W16459" s="1">
        <v>0.26407999999999998</v>
      </c>
      <c r="X16459">
        <v>-2.8060000000000002E-2</v>
      </c>
      <c r="Y16459">
        <v>-7.1389999999999995E-2</v>
      </c>
      <c r="Z16459">
        <v>-4.333E-2</v>
      </c>
      <c r="AA16459" s="12" t="s">
        <v>59194</v>
      </c>
      <c r="AB16459" s="14" t="s">
        <v>59195</v>
      </c>
      <c r="AC16459">
        <v>-2.664E-2</v>
      </c>
      <c r="AD16459">
        <v>-6.9970000000000004E-2</v>
      </c>
      <c r="AE16459" s="12" t="s">
        <v>59196</v>
      </c>
      <c r="AF16459" s="14" t="s">
        <v>59197</v>
      </c>
      <c r="AG16459">
        <v>-3.09E-2</v>
      </c>
      <c r="AH16459">
        <v>-7.424E-2</v>
      </c>
      <c r="AI16459" s="12" t="s">
        <v>0</v>
      </c>
      <c r="AJ16459" s="14" t="s">
        <v>0</v>
      </c>
      <c r="AW16459"/>
      <c r="BA16459"/>
      <c r="BN16459"/>
    </row>
    <row r="16460" spans="1:66" hidden="1" x14ac:dyDescent="0.2">
      <c r="A16460" s="13" t="s">
        <v>42290</v>
      </c>
      <c r="B16460">
        <v>0.61</v>
      </c>
      <c r="C16460">
        <v>0.81</v>
      </c>
      <c r="D16460" s="1">
        <v>-0.20000000000000007</v>
      </c>
      <c r="E16460">
        <v>0.41</v>
      </c>
      <c r="F16460">
        <v>0.3</v>
      </c>
      <c r="G16460" s="1">
        <v>0.10999999999999999</v>
      </c>
      <c r="H16460">
        <v>4.2139999999999997E-2</v>
      </c>
      <c r="I16460">
        <v>5.6180000000000001E-2</v>
      </c>
      <c r="J16460" s="1">
        <v>5.8399999999999997E-3</v>
      </c>
      <c r="K16460">
        <v>0.11823</v>
      </c>
      <c r="L16460">
        <v>-6.5729999999999997E-2</v>
      </c>
      <c r="M16460">
        <v>-0.18396000000000001</v>
      </c>
      <c r="N16460">
        <v>2.5649299999999999</v>
      </c>
      <c r="O16460" s="1">
        <v>2.452E-2</v>
      </c>
      <c r="P16460">
        <v>0.10631</v>
      </c>
      <c r="Q16460">
        <v>-7.7660000000000007E-2</v>
      </c>
      <c r="R16460">
        <v>1.0282</v>
      </c>
      <c r="S16460" s="1">
        <v>0.36180000000000001</v>
      </c>
      <c r="T16460">
        <v>0.12569</v>
      </c>
      <c r="U16460">
        <v>-5.8279999999999998E-2</v>
      </c>
      <c r="V16460">
        <v>2.7709000000000001</v>
      </c>
      <c r="W16460" s="1">
        <v>2.7220000000000001E-2</v>
      </c>
      <c r="X16460">
        <v>-3.3959999999999997E-2</v>
      </c>
      <c r="Y16460">
        <v>-5.6899999999999997E-3</v>
      </c>
      <c r="Z16460">
        <v>2.827E-2</v>
      </c>
      <c r="AA16460" s="12" t="s">
        <v>42291</v>
      </c>
      <c r="AB16460" s="14" t="s">
        <v>42292</v>
      </c>
      <c r="AC16460">
        <v>6.0600000000000003E-3</v>
      </c>
      <c r="AD16460">
        <v>3.4329999999999999E-2</v>
      </c>
      <c r="AE16460" s="12" t="s">
        <v>42293</v>
      </c>
      <c r="AF16460" s="14" t="s">
        <v>42294</v>
      </c>
      <c r="AG16460">
        <v>-0.11401</v>
      </c>
      <c r="AH16460">
        <v>-8.5739999999999997E-2</v>
      </c>
      <c r="AI16460" s="12" t="s">
        <v>0</v>
      </c>
      <c r="AJ16460" s="14" t="s">
        <v>0</v>
      </c>
      <c r="AW16460"/>
      <c r="BA16460"/>
      <c r="BN16460"/>
    </row>
    <row r="16461" spans="1:66" hidden="1" x14ac:dyDescent="0.2">
      <c r="A16461" s="13" t="s">
        <v>62221</v>
      </c>
      <c r="B16461">
        <v>0.92</v>
      </c>
      <c r="C16461">
        <v>0.93</v>
      </c>
      <c r="D16461" s="1">
        <v>-1.0000000000000009E-2</v>
      </c>
      <c r="E16461">
        <v>0.36</v>
      </c>
      <c r="F16461">
        <v>0.63</v>
      </c>
      <c r="G16461" s="1">
        <v>-0.27</v>
      </c>
      <c r="H16461">
        <v>8.8679999999999995E-2</v>
      </c>
      <c r="I16461">
        <v>9.0039999999999995E-2</v>
      </c>
      <c r="J16461" s="1">
        <v>9.4979999999999995E-2</v>
      </c>
      <c r="K16461">
        <v>0.10455</v>
      </c>
      <c r="L16461">
        <v>-0.68635000000000002</v>
      </c>
      <c r="M16461">
        <v>-0.79090000000000005</v>
      </c>
      <c r="N16461">
        <v>2.4718900000000001</v>
      </c>
      <c r="O16461" s="1">
        <v>2.8379999999999999E-2</v>
      </c>
      <c r="P16461">
        <v>0.11768000000000001</v>
      </c>
      <c r="Q16461">
        <v>-0.67322000000000004</v>
      </c>
      <c r="R16461">
        <v>2.5028800000000002</v>
      </c>
      <c r="S16461" s="1">
        <v>6.3670000000000004E-2</v>
      </c>
      <c r="T16461">
        <v>9.6339999999999995E-2</v>
      </c>
      <c r="U16461">
        <v>-0.69455999999999996</v>
      </c>
      <c r="V16461">
        <v>1.50566</v>
      </c>
      <c r="W16461" s="1">
        <v>0.17480000000000001</v>
      </c>
      <c r="X16461">
        <v>7.2800000000000004E-2</v>
      </c>
      <c r="Y16461">
        <v>1.3100000000000001E-2</v>
      </c>
      <c r="Z16461">
        <v>-5.969E-2</v>
      </c>
      <c r="AA16461" s="12" t="s">
        <v>62222</v>
      </c>
      <c r="AB16461" s="14" t="s">
        <v>62223</v>
      </c>
      <c r="AC16461">
        <v>6.2390000000000001E-2</v>
      </c>
      <c r="AD16461">
        <v>2.6900000000000001E-3</v>
      </c>
      <c r="AE16461" s="12" t="s">
        <v>62224</v>
      </c>
      <c r="AF16461" s="14" t="s">
        <v>62225</v>
      </c>
      <c r="AG16461">
        <v>9.3619999999999995E-2</v>
      </c>
      <c r="AH16461">
        <v>3.3919999999999999E-2</v>
      </c>
      <c r="AI16461" s="12" t="s">
        <v>0</v>
      </c>
      <c r="AJ16461" s="14" t="s">
        <v>0</v>
      </c>
      <c r="AW16461"/>
      <c r="BA16461"/>
      <c r="BN16461"/>
    </row>
    <row r="16462" spans="1:66" hidden="1" x14ac:dyDescent="0.2">
      <c r="A16462" s="13" t="s">
        <v>66532</v>
      </c>
      <c r="B16462">
        <v>0.35</v>
      </c>
      <c r="C16462">
        <v>0.55000000000000004</v>
      </c>
      <c r="D16462" s="1">
        <v>-0.20000000000000007</v>
      </c>
      <c r="H16462">
        <v>4.5220000000000003E-2</v>
      </c>
      <c r="I16462">
        <v>0.11852</v>
      </c>
      <c r="J16462" s="1">
        <v>-5.9999999999999995E-4</v>
      </c>
      <c r="K16462">
        <v>4.5220000000000003E-2</v>
      </c>
      <c r="L16462">
        <v>-6.9999999999999994E-5</v>
      </c>
      <c r="M16462">
        <v>-4.5289999999999997E-2</v>
      </c>
      <c r="N16462">
        <v>1.5706899999999999</v>
      </c>
      <c r="O16462" s="1">
        <v>0.14185</v>
      </c>
      <c r="P16462">
        <v>0.11852</v>
      </c>
      <c r="Q16462">
        <v>7.3230000000000003E-2</v>
      </c>
      <c r="R16462">
        <v>2.4246300000000001</v>
      </c>
      <c r="S16462" s="1">
        <v>7.2069999999999995E-2</v>
      </c>
      <c r="T16462">
        <v>-5.9999999999999995E-4</v>
      </c>
      <c r="U16462">
        <v>-4.589E-2</v>
      </c>
      <c r="V16462">
        <v>-2.307E-2</v>
      </c>
      <c r="W16462" s="1">
        <v>0.98223000000000005</v>
      </c>
      <c r="AA16462" s="12" t="s">
        <v>15</v>
      </c>
      <c r="AB16462" s="14" t="s">
        <v>15</v>
      </c>
      <c r="AE16462" s="12" t="s">
        <v>15</v>
      </c>
      <c r="AF16462" s="14" t="s">
        <v>15</v>
      </c>
      <c r="AI16462" s="12" t="s">
        <v>15</v>
      </c>
      <c r="AJ16462" s="14" t="s">
        <v>15</v>
      </c>
      <c r="AW16462"/>
      <c r="BA16462"/>
      <c r="BN16462"/>
    </row>
    <row r="16463" spans="1:66" hidden="1" x14ac:dyDescent="0.2">
      <c r="A16463" s="13" t="s">
        <v>37793</v>
      </c>
      <c r="B16463">
        <v>0.94</v>
      </c>
      <c r="C16463">
        <v>0.95</v>
      </c>
      <c r="D16463" s="1">
        <v>-1.0000000000000009E-2</v>
      </c>
      <c r="E16463">
        <v>0.75</v>
      </c>
      <c r="F16463">
        <v>0.39</v>
      </c>
      <c r="G16463" s="1">
        <v>0.36</v>
      </c>
      <c r="H16463">
        <v>-1.6150000000000001E-2</v>
      </c>
      <c r="I16463">
        <v>4.4269999999999997E-2</v>
      </c>
      <c r="J16463" s="1">
        <v>-7.7350000000000002E-2</v>
      </c>
      <c r="K16463">
        <v>0.10464</v>
      </c>
      <c r="L16463">
        <v>-0.92527999999999999</v>
      </c>
      <c r="M16463">
        <v>-1.0299100000000001</v>
      </c>
      <c r="N16463">
        <v>2.2870900000000001</v>
      </c>
      <c r="O16463" s="1">
        <v>4.0529999999999997E-2</v>
      </c>
      <c r="P16463">
        <v>0.19139</v>
      </c>
      <c r="Q16463">
        <v>-0.83853</v>
      </c>
      <c r="R16463">
        <v>4.6276599999999997</v>
      </c>
      <c r="S16463" s="1">
        <v>8.9700000000000005E-3</v>
      </c>
      <c r="T16463">
        <v>5.042E-2</v>
      </c>
      <c r="U16463">
        <v>-0.97950000000000004</v>
      </c>
      <c r="V16463">
        <v>0.78913999999999995</v>
      </c>
      <c r="W16463" s="1">
        <v>0.45552999999999999</v>
      </c>
      <c r="X16463">
        <v>-0.13694000000000001</v>
      </c>
      <c r="Y16463">
        <v>-0.13449</v>
      </c>
      <c r="Z16463">
        <v>2.4499999999999999E-3</v>
      </c>
      <c r="AA16463" s="12" t="s">
        <v>37794</v>
      </c>
      <c r="AB16463" s="14" t="s">
        <v>37795</v>
      </c>
      <c r="AC16463">
        <v>-0.10285</v>
      </c>
      <c r="AD16463">
        <v>-0.1004</v>
      </c>
      <c r="AE16463" s="12" t="s">
        <v>37796</v>
      </c>
      <c r="AF16463" s="14" t="s">
        <v>37797</v>
      </c>
      <c r="AG16463">
        <v>-0.20512</v>
      </c>
      <c r="AH16463">
        <v>-0.20266999999999999</v>
      </c>
      <c r="AI16463" s="12" t="s">
        <v>0</v>
      </c>
      <c r="AJ16463" s="14" t="s">
        <v>0</v>
      </c>
      <c r="AW16463"/>
      <c r="BA16463"/>
      <c r="BN16463"/>
    </row>
    <row r="16464" spans="1:66" x14ac:dyDescent="0.2">
      <c r="A16464" s="13" t="s">
        <v>47100</v>
      </c>
      <c r="B16464">
        <v>0.67</v>
      </c>
      <c r="C16464">
        <v>0.81</v>
      </c>
      <c r="D16464" s="1">
        <v>-0.14000000000000001</v>
      </c>
      <c r="E16464">
        <v>0.28000000000000003</v>
      </c>
      <c r="F16464">
        <v>0.7</v>
      </c>
      <c r="G16464" s="1">
        <v>-0.41999999999999993</v>
      </c>
      <c r="H16464">
        <v>0.10954999999999999</v>
      </c>
      <c r="I16464">
        <v>0.10317999999999999</v>
      </c>
      <c r="J16464" s="1">
        <v>0.13142000000000001</v>
      </c>
      <c r="K16464">
        <v>9.7210000000000005E-2</v>
      </c>
      <c r="L16464">
        <v>-8.4900000000000003E-2</v>
      </c>
      <c r="M16464">
        <v>-0.18210000000000001</v>
      </c>
      <c r="N16464">
        <v>4.2019799999999998</v>
      </c>
      <c r="O16464" s="1">
        <v>6.8999999999999997E-4</v>
      </c>
      <c r="P16464">
        <v>0.11049</v>
      </c>
      <c r="Q16464">
        <v>-7.1620000000000003E-2</v>
      </c>
      <c r="R16464">
        <v>3.1184799999999999</v>
      </c>
      <c r="S16464" s="1">
        <v>3.0470000000000001E-2</v>
      </c>
      <c r="T16464">
        <v>8.8910000000000003E-2</v>
      </c>
      <c r="U16464">
        <v>-9.3200000000000005E-2</v>
      </c>
      <c r="V16464">
        <v>2.93527</v>
      </c>
      <c r="W16464" s="1">
        <v>1.8350000000000002E-2</v>
      </c>
      <c r="X16464">
        <v>0.12189</v>
      </c>
      <c r="Y16464">
        <v>4.1090000000000002E-2</v>
      </c>
      <c r="Z16464">
        <v>-8.0799999999999997E-2</v>
      </c>
      <c r="AA16464" s="12" t="s">
        <v>47101</v>
      </c>
      <c r="AB16464" s="14" t="s">
        <v>47102</v>
      </c>
      <c r="AC16464">
        <v>9.5880000000000007E-2</v>
      </c>
      <c r="AD16464">
        <v>1.508E-2</v>
      </c>
      <c r="AE16464" s="12" t="s">
        <v>47103</v>
      </c>
      <c r="AF16464" s="14" t="s">
        <v>47104</v>
      </c>
      <c r="AG16464">
        <v>0.17391999999999999</v>
      </c>
      <c r="AH16464">
        <v>9.3119999999999994E-2</v>
      </c>
      <c r="AI16464" s="12" t="s">
        <v>0</v>
      </c>
      <c r="AJ16464" s="14" t="s">
        <v>0</v>
      </c>
      <c r="AW16464"/>
      <c r="BA16464"/>
      <c r="BN16464"/>
    </row>
    <row r="16465" spans="1:66" hidden="1" x14ac:dyDescent="0.2">
      <c r="A16465" s="13" t="s">
        <v>66065</v>
      </c>
      <c r="B16465">
        <v>0.47</v>
      </c>
      <c r="C16465">
        <v>0.67</v>
      </c>
      <c r="D16465" s="1">
        <v>-0.20000000000000007</v>
      </c>
      <c r="E16465">
        <v>0.4</v>
      </c>
      <c r="F16465">
        <v>0.72</v>
      </c>
      <c r="G16465" s="1">
        <v>-0.31999999999999995</v>
      </c>
      <c r="H16465">
        <v>7.1010000000000004E-2</v>
      </c>
      <c r="I16465">
        <v>8.8569999999999996E-2</v>
      </c>
      <c r="J16465" s="1">
        <v>2.7140000000000001E-2</v>
      </c>
      <c r="K16465">
        <v>5.6430000000000001E-2</v>
      </c>
      <c r="L16465">
        <v>-2.664E-2</v>
      </c>
      <c r="M16465">
        <v>-8.3070000000000005E-2</v>
      </c>
      <c r="N16465">
        <v>1.78084</v>
      </c>
      <c r="O16465" s="1">
        <v>9.8239999999999994E-2</v>
      </c>
      <c r="P16465">
        <v>4.369E-2</v>
      </c>
      <c r="Q16465">
        <v>-3.9379999999999998E-2</v>
      </c>
      <c r="R16465">
        <v>0.60702999999999996</v>
      </c>
      <c r="S16465" s="1">
        <v>0.57611999999999997</v>
      </c>
      <c r="T16465">
        <v>6.4390000000000003E-2</v>
      </c>
      <c r="U16465">
        <v>-1.8679999999999999E-2</v>
      </c>
      <c r="V16465">
        <v>2.18919</v>
      </c>
      <c r="W16465" s="1">
        <v>6.1260000000000002E-2</v>
      </c>
      <c r="X16465">
        <v>8.5589999999999999E-2</v>
      </c>
      <c r="Y16465">
        <v>-1.2899999999999999E-3</v>
      </c>
      <c r="Z16465">
        <v>-8.6879999999999999E-2</v>
      </c>
      <c r="AA16465" s="12" t="s">
        <v>66066</v>
      </c>
      <c r="AB16465" s="14" t="s">
        <v>66067</v>
      </c>
      <c r="AC16465">
        <v>0.13345000000000001</v>
      </c>
      <c r="AD16465">
        <v>4.6559999999999997E-2</v>
      </c>
      <c r="AE16465" s="12" t="s">
        <v>66068</v>
      </c>
      <c r="AF16465" s="14" t="s">
        <v>66069</v>
      </c>
      <c r="AG16465">
        <v>-1.0120000000000001E-2</v>
      </c>
      <c r="AH16465">
        <v>-9.7009999999999999E-2</v>
      </c>
      <c r="AI16465" s="12" t="s">
        <v>0</v>
      </c>
      <c r="AJ16465" s="14" t="s">
        <v>0</v>
      </c>
      <c r="AW16465"/>
      <c r="BA16465"/>
      <c r="BN16465"/>
    </row>
    <row r="16466" spans="1:66" hidden="1" x14ac:dyDescent="0.2">
      <c r="A16466" s="13" t="s">
        <v>37418</v>
      </c>
      <c r="B16466">
        <v>0.56999999999999995</v>
      </c>
      <c r="C16466">
        <v>0.77</v>
      </c>
      <c r="D16466" s="1">
        <v>-0.20000000000000007</v>
      </c>
      <c r="H16466">
        <v>8.6679999999999993E-2</v>
      </c>
      <c r="I16466">
        <v>0.11625000000000001</v>
      </c>
      <c r="J16466" s="1">
        <v>6.8190000000000001E-2</v>
      </c>
      <c r="K16466">
        <v>8.6679999999999993E-2</v>
      </c>
      <c r="L16466">
        <v>-5.4339999999999999E-2</v>
      </c>
      <c r="M16466">
        <v>-0.14102000000000001</v>
      </c>
      <c r="N16466">
        <v>3.4931299999999998</v>
      </c>
      <c r="O16466" s="1">
        <v>4.1700000000000001E-3</v>
      </c>
      <c r="P16466">
        <v>0.11625000000000001</v>
      </c>
      <c r="Q16466">
        <v>-2.4760000000000001E-2</v>
      </c>
      <c r="R16466">
        <v>2.6127899999999999</v>
      </c>
      <c r="S16466" s="1">
        <v>5.8439999999999999E-2</v>
      </c>
      <c r="T16466">
        <v>6.8190000000000001E-2</v>
      </c>
      <c r="U16466">
        <v>-7.2819999999999996E-2</v>
      </c>
      <c r="V16466">
        <v>2.3225199999999999</v>
      </c>
      <c r="W16466" s="1">
        <v>5.2089999999999997E-2</v>
      </c>
      <c r="AA16466" s="12" t="s">
        <v>15</v>
      </c>
      <c r="AB16466" s="14" t="s">
        <v>15</v>
      </c>
      <c r="AE16466" s="12" t="s">
        <v>15</v>
      </c>
      <c r="AF16466" s="14" t="s">
        <v>15</v>
      </c>
      <c r="AI16466" s="12" t="s">
        <v>15</v>
      </c>
      <c r="AJ16466" s="14" t="s">
        <v>15</v>
      </c>
      <c r="AW16466"/>
      <c r="BA16466"/>
      <c r="BN16466"/>
    </row>
    <row r="16467" spans="1:66" hidden="1" x14ac:dyDescent="0.2">
      <c r="A16467" s="13" t="s">
        <v>24524</v>
      </c>
      <c r="B16467">
        <v>0.71</v>
      </c>
      <c r="C16467">
        <v>0.91</v>
      </c>
      <c r="D16467" s="1">
        <v>-0.20000000000000007</v>
      </c>
      <c r="E16467">
        <v>0.45</v>
      </c>
      <c r="F16467">
        <v>0.89</v>
      </c>
      <c r="G16467" s="1">
        <v>-0.44</v>
      </c>
      <c r="H16467">
        <v>0.31008000000000002</v>
      </c>
      <c r="I16467">
        <v>0.25262000000000001</v>
      </c>
      <c r="J16467" s="1">
        <v>0.36252000000000001</v>
      </c>
      <c r="K16467">
        <v>0.44067000000000001</v>
      </c>
      <c r="L16467">
        <v>-0.10322000000000001</v>
      </c>
      <c r="M16467">
        <v>-0.54388000000000003</v>
      </c>
      <c r="N16467">
        <v>11.716340000000001</v>
      </c>
      <c r="O16467" s="1">
        <v>0</v>
      </c>
      <c r="P16467">
        <v>0.34977999999999998</v>
      </c>
      <c r="Q16467">
        <v>-0.19411</v>
      </c>
      <c r="R16467">
        <v>6.5224200000000003</v>
      </c>
      <c r="S16467" s="1">
        <v>1.8E-3</v>
      </c>
      <c r="T16467">
        <v>0.49747000000000002</v>
      </c>
      <c r="U16467">
        <v>-4.641E-2</v>
      </c>
      <c r="V16467">
        <v>13.021660000000001</v>
      </c>
      <c r="W16467" s="1">
        <v>0</v>
      </c>
      <c r="X16467">
        <v>0.17949000000000001</v>
      </c>
      <c r="Y16467">
        <v>-1.8780000000000002E-2</v>
      </c>
      <c r="Z16467">
        <v>-0.19827</v>
      </c>
      <c r="AA16467" s="12" t="s">
        <v>24525</v>
      </c>
      <c r="AB16467" s="14" t="s">
        <v>24526</v>
      </c>
      <c r="AC16467">
        <v>0.15545999999999999</v>
      </c>
      <c r="AD16467">
        <v>-4.2819999999999997E-2</v>
      </c>
      <c r="AE16467" s="12" t="s">
        <v>24527</v>
      </c>
      <c r="AF16467" s="14" t="s">
        <v>24528</v>
      </c>
      <c r="AG16467">
        <v>0.22756999999999999</v>
      </c>
      <c r="AH16467">
        <v>2.93E-2</v>
      </c>
      <c r="AI16467" s="12" t="s">
        <v>0</v>
      </c>
      <c r="AJ16467" s="14" t="s">
        <v>0</v>
      </c>
      <c r="AW16467"/>
      <c r="BA16467"/>
      <c r="BN16467"/>
    </row>
    <row r="16468" spans="1:66" x14ac:dyDescent="0.2">
      <c r="A16468" s="13" t="s">
        <v>24417</v>
      </c>
      <c r="B16468">
        <v>0.24</v>
      </c>
      <c r="C16468">
        <v>0.32</v>
      </c>
      <c r="D16468" s="1">
        <v>-8.0000000000000016E-2</v>
      </c>
      <c r="E16468">
        <v>0.01</v>
      </c>
      <c r="F16468">
        <v>0.25</v>
      </c>
      <c r="G16468" s="1">
        <v>-0.24</v>
      </c>
      <c r="H16468">
        <v>0.10972999999999999</v>
      </c>
      <c r="I16468">
        <v>8.0500000000000002E-2</v>
      </c>
      <c r="J16468" s="1">
        <v>0.20619000000000001</v>
      </c>
      <c r="K16468">
        <v>2.0400000000000001E-2</v>
      </c>
      <c r="L16468">
        <v>2.4879999999999999E-2</v>
      </c>
      <c r="M16468">
        <v>4.4799999999999996E-3</v>
      </c>
      <c r="N16468">
        <v>0.93586000000000003</v>
      </c>
      <c r="O16468" s="1">
        <v>0.36718000000000001</v>
      </c>
      <c r="P16468">
        <v>7.5670000000000001E-2</v>
      </c>
      <c r="Q16468">
        <v>8.0149999999999999E-2</v>
      </c>
      <c r="R16468">
        <v>1.7986</v>
      </c>
      <c r="S16468" s="1">
        <v>0.14582000000000001</v>
      </c>
      <c r="T16468">
        <v>-1.414E-2</v>
      </c>
      <c r="U16468">
        <v>-9.6600000000000002E-3</v>
      </c>
      <c r="V16468">
        <v>-0.91954000000000002</v>
      </c>
      <c r="W16468" s="1">
        <v>0.38640000000000002</v>
      </c>
      <c r="X16468">
        <v>0.19905999999999999</v>
      </c>
      <c r="Y16468">
        <v>0.23904</v>
      </c>
      <c r="Z16468">
        <v>3.9980000000000002E-2</v>
      </c>
      <c r="AA16468" s="12" t="s">
        <v>24418</v>
      </c>
      <c r="AB16468" s="14" t="s">
        <v>24419</v>
      </c>
      <c r="AC16468">
        <v>8.5330000000000003E-2</v>
      </c>
      <c r="AD16468">
        <v>0.12531</v>
      </c>
      <c r="AE16468" s="12" t="s">
        <v>24420</v>
      </c>
      <c r="AF16468" s="14" t="s">
        <v>24421</v>
      </c>
      <c r="AG16468">
        <v>0.42652000000000001</v>
      </c>
      <c r="AH16468">
        <v>0.46650000000000003</v>
      </c>
      <c r="AI16468" s="12" t="s">
        <v>0</v>
      </c>
      <c r="AJ16468" s="14" t="s">
        <v>0</v>
      </c>
      <c r="AW16468"/>
      <c r="BA16468"/>
      <c r="BN16468"/>
    </row>
    <row r="16469" spans="1:66" x14ac:dyDescent="0.2">
      <c r="A16469" s="13" t="s">
        <v>42362</v>
      </c>
      <c r="B16469">
        <v>0.15</v>
      </c>
      <c r="C16469">
        <v>0.51</v>
      </c>
      <c r="D16469" s="1">
        <v>-0.36</v>
      </c>
      <c r="E16469">
        <v>0.25</v>
      </c>
      <c r="F16469">
        <v>0.7</v>
      </c>
      <c r="G16469" s="1">
        <v>-0.44999999999999996</v>
      </c>
      <c r="H16469">
        <v>0.11045000000000001</v>
      </c>
      <c r="I16469">
        <v>0.13371</v>
      </c>
      <c r="J16469" s="1">
        <v>7.2099999999999997E-2</v>
      </c>
      <c r="K16469">
        <v>8.7330000000000005E-2</v>
      </c>
      <c r="L16469">
        <v>5.135E-2</v>
      </c>
      <c r="M16469">
        <v>-3.5979999999999998E-2</v>
      </c>
      <c r="N16469">
        <v>4.83819</v>
      </c>
      <c r="O16469" s="1">
        <v>3.3E-4</v>
      </c>
      <c r="P16469">
        <v>9.9199999999999997E-2</v>
      </c>
      <c r="Q16469">
        <v>6.3210000000000002E-2</v>
      </c>
      <c r="R16469">
        <v>3.80497</v>
      </c>
      <c r="S16469" s="1">
        <v>1.7809999999999999E-2</v>
      </c>
      <c r="T16469">
        <v>7.9920000000000005E-2</v>
      </c>
      <c r="U16469">
        <v>4.3929999999999997E-2</v>
      </c>
      <c r="V16469">
        <v>3.19082</v>
      </c>
      <c r="W16469" s="1">
        <v>1.4489999999999999E-2</v>
      </c>
      <c r="X16469">
        <v>0.13356999999999999</v>
      </c>
      <c r="Y16469">
        <v>5.1659999999999998E-2</v>
      </c>
      <c r="Z16469">
        <v>-8.1909999999999997E-2</v>
      </c>
      <c r="AA16469" s="12" t="s">
        <v>42363</v>
      </c>
      <c r="AB16469" s="14" t="s">
        <v>42364</v>
      </c>
      <c r="AC16469">
        <v>0.16822000000000001</v>
      </c>
      <c r="AD16469">
        <v>8.6300000000000002E-2</v>
      </c>
      <c r="AE16469" s="12" t="s">
        <v>42365</v>
      </c>
      <c r="AF16469" s="14" t="s">
        <v>42366</v>
      </c>
      <c r="AG16469">
        <v>6.4280000000000004E-2</v>
      </c>
      <c r="AH16469">
        <v>-1.763E-2</v>
      </c>
      <c r="AI16469" s="12" t="s">
        <v>0</v>
      </c>
      <c r="AJ16469" s="14" t="s">
        <v>0</v>
      </c>
      <c r="AW16469"/>
      <c r="BA16469"/>
      <c r="BN16469"/>
    </row>
    <row r="16470" spans="1:66" hidden="1" x14ac:dyDescent="0.2">
      <c r="A16470" s="13" t="s">
        <v>64914</v>
      </c>
      <c r="B16470">
        <v>0.96</v>
      </c>
      <c r="C16470">
        <v>0.97</v>
      </c>
      <c r="D16470" s="1">
        <v>-1.0000000000000009E-2</v>
      </c>
      <c r="E16470">
        <v>0.99</v>
      </c>
      <c r="F16470">
        <v>0.99</v>
      </c>
      <c r="G16470" s="1">
        <v>0</v>
      </c>
      <c r="H16470">
        <v>1.405E-2</v>
      </c>
      <c r="I16470">
        <v>5.9839999999999997E-2</v>
      </c>
      <c r="J16470" s="1">
        <v>-3.2259999999999997E-2</v>
      </c>
      <c r="K16470">
        <v>0.10541</v>
      </c>
      <c r="L16470">
        <v>-1.18031</v>
      </c>
      <c r="M16470">
        <v>-1.28572</v>
      </c>
      <c r="N16470">
        <v>1.4899500000000001</v>
      </c>
      <c r="O16470" s="1">
        <v>0.16139000000000001</v>
      </c>
      <c r="P16470">
        <v>0.17127000000000001</v>
      </c>
      <c r="Q16470">
        <v>-1.1144499999999999</v>
      </c>
      <c r="R16470">
        <v>1.5825899999999999</v>
      </c>
      <c r="S16470" s="1">
        <v>0.18790000000000001</v>
      </c>
      <c r="T16470">
        <v>6.4240000000000005E-2</v>
      </c>
      <c r="U16470">
        <v>-1.2214700000000001</v>
      </c>
      <c r="V16470">
        <v>0.67578000000000005</v>
      </c>
      <c r="W16470" s="1">
        <v>0.52056999999999998</v>
      </c>
      <c r="X16470">
        <v>-7.732E-2</v>
      </c>
      <c r="Y16470">
        <v>-1.0225200000000001</v>
      </c>
      <c r="Z16470">
        <v>-0.94520000000000004</v>
      </c>
      <c r="AA16470" s="12" t="s">
        <v>64915</v>
      </c>
      <c r="AB16470" s="14" t="s">
        <v>64916</v>
      </c>
      <c r="AC16470">
        <v>-5.1589999999999997E-2</v>
      </c>
      <c r="AD16470">
        <v>-0.99680000000000002</v>
      </c>
      <c r="AE16470" s="12" t="s">
        <v>64917</v>
      </c>
      <c r="AF16470" s="14" t="s">
        <v>64918</v>
      </c>
      <c r="AG16470">
        <v>-0.12876000000000001</v>
      </c>
      <c r="AH16470">
        <v>-1.0739700000000001</v>
      </c>
      <c r="AI16470" s="12" t="s">
        <v>0</v>
      </c>
      <c r="AJ16470" s="14" t="s">
        <v>0</v>
      </c>
      <c r="AW16470"/>
      <c r="BA16470"/>
      <c r="BN16470"/>
    </row>
    <row r="16471" spans="1:66" hidden="1" x14ac:dyDescent="0.2">
      <c r="A16471" s="13" t="s">
        <v>67757</v>
      </c>
      <c r="B16471">
        <v>0.53</v>
      </c>
      <c r="C16471">
        <v>0.74</v>
      </c>
      <c r="D16471" s="1">
        <v>-0.20999999999999996</v>
      </c>
      <c r="E16471">
        <v>0.61</v>
      </c>
      <c r="F16471">
        <v>0.2</v>
      </c>
      <c r="G16471" s="1">
        <v>0.41</v>
      </c>
      <c r="H16471">
        <v>-2.683E-2</v>
      </c>
      <c r="I16471">
        <v>9.1299999999999992E-3</v>
      </c>
      <c r="J16471" s="1">
        <v>-0.10528999999999999</v>
      </c>
      <c r="K16471">
        <v>7.3359999999999995E-2</v>
      </c>
      <c r="L16471">
        <v>-4.2599999999999999E-2</v>
      </c>
      <c r="M16471">
        <v>-0.11595999999999999</v>
      </c>
      <c r="N16471">
        <v>2.3376899999999998</v>
      </c>
      <c r="O16471" s="1">
        <v>3.7220000000000003E-2</v>
      </c>
      <c r="P16471">
        <v>6.3820000000000002E-2</v>
      </c>
      <c r="Q16471">
        <v>-5.2139999999999999E-2</v>
      </c>
      <c r="R16471">
        <v>1.22235</v>
      </c>
      <c r="S16471" s="1">
        <v>0.2883</v>
      </c>
      <c r="T16471">
        <v>7.9320000000000002E-2</v>
      </c>
      <c r="U16471">
        <v>-3.6639999999999999E-2</v>
      </c>
      <c r="V16471">
        <v>1.89893</v>
      </c>
      <c r="W16471" s="1">
        <v>9.8970000000000002E-2</v>
      </c>
      <c r="X16471">
        <v>-0.12701000000000001</v>
      </c>
      <c r="Y16471">
        <v>-7.1260000000000004E-2</v>
      </c>
      <c r="Z16471">
        <v>5.5750000000000001E-2</v>
      </c>
      <c r="AA16471" s="12" t="s">
        <v>67758</v>
      </c>
      <c r="AB16471" s="14" t="s">
        <v>67759</v>
      </c>
      <c r="AC16471">
        <v>-4.5560000000000003E-2</v>
      </c>
      <c r="AD16471">
        <v>1.0189999999999999E-2</v>
      </c>
      <c r="AE16471" s="12" t="s">
        <v>67760</v>
      </c>
      <c r="AF16471" s="14" t="s">
        <v>67761</v>
      </c>
      <c r="AG16471">
        <v>-0.28989999999999999</v>
      </c>
      <c r="AH16471">
        <v>-0.23416000000000001</v>
      </c>
      <c r="AI16471" s="12" t="s">
        <v>0</v>
      </c>
      <c r="AJ16471" s="14" t="s">
        <v>0</v>
      </c>
      <c r="AW16471"/>
      <c r="BA16471"/>
      <c r="BN16471"/>
    </row>
    <row r="16472" spans="1:66" x14ac:dyDescent="0.2">
      <c r="A16472" s="13" t="s">
        <v>14234</v>
      </c>
      <c r="B16472">
        <v>0.08</v>
      </c>
      <c r="C16472">
        <v>0.23</v>
      </c>
      <c r="D16472" s="1">
        <v>-0.15000000000000002</v>
      </c>
      <c r="E16472">
        <v>0.17</v>
      </c>
      <c r="F16472">
        <v>0.7</v>
      </c>
      <c r="G16472" s="1">
        <v>-0.52999999999999992</v>
      </c>
      <c r="H16472">
        <v>0.11076</v>
      </c>
      <c r="I16472">
        <v>0.11882</v>
      </c>
      <c r="J16472" s="1">
        <v>8.5279999999999995E-2</v>
      </c>
      <c r="K16472">
        <v>5.3699999999999998E-2</v>
      </c>
      <c r="L16472">
        <v>7.6840000000000006E-2</v>
      </c>
      <c r="M16472">
        <v>2.3130000000000001E-2</v>
      </c>
      <c r="N16472">
        <v>1.82833</v>
      </c>
      <c r="O16472" s="1">
        <v>9.1990000000000002E-2</v>
      </c>
      <c r="P16472">
        <v>4.0059999999999998E-2</v>
      </c>
      <c r="Q16472">
        <v>6.3189999999999996E-2</v>
      </c>
      <c r="R16472">
        <v>0.61578999999999995</v>
      </c>
      <c r="S16472" s="1">
        <v>0.57123000000000002</v>
      </c>
      <c r="T16472">
        <v>6.2230000000000001E-2</v>
      </c>
      <c r="U16472">
        <v>8.5370000000000001E-2</v>
      </c>
      <c r="V16472">
        <v>2.1297899999999998</v>
      </c>
      <c r="W16472" s="1">
        <v>6.9959999999999994E-2</v>
      </c>
      <c r="X16472">
        <v>0.16783000000000001</v>
      </c>
      <c r="Y16472">
        <v>8.584E-2</v>
      </c>
      <c r="Z16472">
        <v>-8.1989999999999993E-2</v>
      </c>
      <c r="AA16472" s="12" t="s">
        <v>14235</v>
      </c>
      <c r="AB16472" s="14" t="s">
        <v>14236</v>
      </c>
      <c r="AC16472">
        <v>0.19757</v>
      </c>
      <c r="AD16472">
        <v>0.11559</v>
      </c>
      <c r="AE16472" s="12" t="s">
        <v>14237</v>
      </c>
      <c r="AF16472" s="14" t="s">
        <v>14238</v>
      </c>
      <c r="AG16472">
        <v>0.10834000000000001</v>
      </c>
      <c r="AH16472">
        <v>2.6349999999999998E-2</v>
      </c>
      <c r="AI16472" s="12" t="s">
        <v>0</v>
      </c>
      <c r="AJ16472" s="14" t="s">
        <v>0</v>
      </c>
      <c r="AW16472"/>
      <c r="BA16472"/>
      <c r="BN16472"/>
    </row>
    <row r="16473" spans="1:66" hidden="1" x14ac:dyDescent="0.2">
      <c r="A16473" s="13" t="s">
        <v>15941</v>
      </c>
      <c r="B16473">
        <v>0.99</v>
      </c>
      <c r="C16473">
        <v>0.99</v>
      </c>
      <c r="D16473" s="1">
        <v>0</v>
      </c>
      <c r="E16473">
        <v>0.99</v>
      </c>
      <c r="F16473">
        <v>1</v>
      </c>
      <c r="G16473" s="1">
        <v>-1.0000000000000009E-2</v>
      </c>
      <c r="H16473">
        <v>0.12495000000000001</v>
      </c>
      <c r="I16473">
        <v>5.6090000000000001E-2</v>
      </c>
      <c r="J16473" s="1">
        <v>0.16700000000000001</v>
      </c>
      <c r="K16473">
        <v>0.10582</v>
      </c>
      <c r="L16473">
        <v>-1.84541</v>
      </c>
      <c r="M16473">
        <v>-1.9512400000000001</v>
      </c>
      <c r="N16473">
        <v>1.0689599999999999</v>
      </c>
      <c r="O16473" s="1">
        <v>0.30574000000000001</v>
      </c>
      <c r="P16473">
        <v>-3.3349999999999998E-2</v>
      </c>
      <c r="Q16473">
        <v>-1.9845900000000001</v>
      </c>
      <c r="R16473">
        <v>-0.3901</v>
      </c>
      <c r="S16473" s="1">
        <v>0.71587999999999996</v>
      </c>
      <c r="T16473">
        <v>0.19281000000000001</v>
      </c>
      <c r="U16473">
        <v>-1.7584299999999999</v>
      </c>
      <c r="V16473">
        <v>1.3073699999999999</v>
      </c>
      <c r="W16473" s="1">
        <v>0.23205999999999999</v>
      </c>
      <c r="X16473">
        <v>0.14408000000000001</v>
      </c>
      <c r="Y16473">
        <v>-1.1285499999999999</v>
      </c>
      <c r="Z16473">
        <v>-1.27264</v>
      </c>
      <c r="AA16473" s="12" t="s">
        <v>15942</v>
      </c>
      <c r="AB16473" s="14" t="s">
        <v>15943</v>
      </c>
      <c r="AC16473">
        <v>0.14552999999999999</v>
      </c>
      <c r="AD16473">
        <v>-1.1271</v>
      </c>
      <c r="AE16473" s="12" t="s">
        <v>15944</v>
      </c>
      <c r="AF16473" s="14" t="s">
        <v>15945</v>
      </c>
      <c r="AG16473">
        <v>0.14119000000000001</v>
      </c>
      <c r="AH16473">
        <v>-1.1314500000000001</v>
      </c>
      <c r="AI16473" s="12" t="s">
        <v>0</v>
      </c>
      <c r="AJ16473" s="14" t="s">
        <v>0</v>
      </c>
      <c r="AW16473"/>
      <c r="BA16473"/>
      <c r="BN16473"/>
    </row>
    <row r="16474" spans="1:66" hidden="1" x14ac:dyDescent="0.2">
      <c r="A16474" s="13" t="s">
        <v>8045</v>
      </c>
      <c r="B16474">
        <v>0.5</v>
      </c>
      <c r="C16474">
        <v>0.71</v>
      </c>
      <c r="D16474" s="1">
        <v>-0.20999999999999996</v>
      </c>
      <c r="E16474">
        <v>0.7</v>
      </c>
      <c r="F16474">
        <v>0.46</v>
      </c>
      <c r="G16474" s="1">
        <v>0.23999999999999994</v>
      </c>
      <c r="H16474">
        <v>-1.404E-2</v>
      </c>
      <c r="I16474">
        <v>5.2479999999999999E-2</v>
      </c>
      <c r="J16474" s="1">
        <v>-9.3659999999999993E-2</v>
      </c>
      <c r="K16474">
        <v>6.4219999999999999E-2</v>
      </c>
      <c r="L16474">
        <v>-3.5470000000000002E-2</v>
      </c>
      <c r="M16474">
        <v>-9.9690000000000001E-2</v>
      </c>
      <c r="N16474">
        <v>2.1657000000000002</v>
      </c>
      <c r="O16474" s="1">
        <v>5.0619999999999998E-2</v>
      </c>
      <c r="P16474">
        <v>0.14193</v>
      </c>
      <c r="Q16474">
        <v>4.224E-2</v>
      </c>
      <c r="R16474">
        <v>2.6675599999999999</v>
      </c>
      <c r="S16474" s="1">
        <v>5.5469999999999998E-2</v>
      </c>
      <c r="T16474">
        <v>1.5650000000000001E-2</v>
      </c>
      <c r="U16474">
        <v>-8.4040000000000004E-2</v>
      </c>
      <c r="V16474">
        <v>0.66986999999999997</v>
      </c>
      <c r="W16474" s="1">
        <v>0.52354999999999996</v>
      </c>
      <c r="X16474">
        <v>-9.2299999999999993E-2</v>
      </c>
      <c r="Y16474">
        <v>-0.10677</v>
      </c>
      <c r="Z16474">
        <v>-1.447E-2</v>
      </c>
      <c r="AA16474" s="12" t="s">
        <v>8046</v>
      </c>
      <c r="AB16474" s="14" t="s">
        <v>8047</v>
      </c>
      <c r="AC16474">
        <v>-3.6970000000000003E-2</v>
      </c>
      <c r="AD16474">
        <v>-5.144E-2</v>
      </c>
      <c r="AE16474" s="12" t="s">
        <v>8048</v>
      </c>
      <c r="AF16474" s="14" t="s">
        <v>8049</v>
      </c>
      <c r="AG16474">
        <v>-0.20297000000000001</v>
      </c>
      <c r="AH16474">
        <v>-0.21743999999999999</v>
      </c>
      <c r="AI16474" s="12" t="s">
        <v>0</v>
      </c>
      <c r="AJ16474" s="14" t="s">
        <v>0</v>
      </c>
      <c r="AW16474"/>
      <c r="BA16474"/>
      <c r="BN16474"/>
    </row>
    <row r="16475" spans="1:66" hidden="1" x14ac:dyDescent="0.2">
      <c r="A16475" s="13" t="s">
        <v>56558</v>
      </c>
      <c r="B16475">
        <v>1</v>
      </c>
      <c r="C16475">
        <v>1</v>
      </c>
      <c r="D16475" s="1">
        <v>0</v>
      </c>
      <c r="E16475">
        <v>0.99</v>
      </c>
      <c r="F16475">
        <v>1</v>
      </c>
      <c r="G16475" s="1">
        <v>-1.0000000000000009E-2</v>
      </c>
      <c r="H16475">
        <v>8.7379999999999999E-2</v>
      </c>
      <c r="I16475">
        <v>6.3479999999999995E-2</v>
      </c>
      <c r="J16475" s="1">
        <v>8.9050000000000004E-2</v>
      </c>
      <c r="K16475">
        <v>0.10621999999999999</v>
      </c>
      <c r="L16475">
        <v>-2.3687</v>
      </c>
      <c r="M16475">
        <v>-2.47492</v>
      </c>
      <c r="N16475">
        <v>1.39415</v>
      </c>
      <c r="O16475" s="1">
        <v>0.1883</v>
      </c>
      <c r="P16475">
        <v>3.916E-2</v>
      </c>
      <c r="Q16475">
        <v>-2.4357600000000001</v>
      </c>
      <c r="R16475">
        <v>1.5470600000000001</v>
      </c>
      <c r="S16475" s="1">
        <v>0.19037999999999999</v>
      </c>
      <c r="T16475">
        <v>0.14813000000000001</v>
      </c>
      <c r="U16475">
        <v>-2.3267899999999999</v>
      </c>
      <c r="V16475">
        <v>1.19963</v>
      </c>
      <c r="W16475" s="1">
        <v>0.26916000000000001</v>
      </c>
      <c r="X16475">
        <v>6.8529999999999994E-2</v>
      </c>
      <c r="Y16475">
        <v>-1.1344000000000001</v>
      </c>
      <c r="Z16475">
        <v>-1.2029300000000001</v>
      </c>
      <c r="AA16475" s="12" t="s">
        <v>56559</v>
      </c>
      <c r="AB16475" s="14" t="s">
        <v>56560</v>
      </c>
      <c r="AC16475">
        <v>8.7809999999999999E-2</v>
      </c>
      <c r="AD16475">
        <v>-1.1151199999999999</v>
      </c>
      <c r="AE16475" s="12" t="s">
        <v>56561</v>
      </c>
      <c r="AF16475" s="14" t="s">
        <v>56562</v>
      </c>
      <c r="AG16475">
        <v>2.9960000000000001E-2</v>
      </c>
      <c r="AH16475">
        <v>-1.1729700000000001</v>
      </c>
      <c r="AI16475" s="12" t="s">
        <v>0</v>
      </c>
      <c r="AJ16475" s="14" t="s">
        <v>0</v>
      </c>
      <c r="AW16475"/>
      <c r="BA16475"/>
      <c r="BN16475"/>
    </row>
    <row r="16476" spans="1:66" x14ac:dyDescent="0.2">
      <c r="A16476" s="13" t="s">
        <v>67728</v>
      </c>
      <c r="B16476">
        <v>0.73</v>
      </c>
      <c r="C16476">
        <v>0.85</v>
      </c>
      <c r="D16476" s="1">
        <v>-0.12</v>
      </c>
      <c r="E16476">
        <v>0.04</v>
      </c>
      <c r="F16476">
        <v>0.13</v>
      </c>
      <c r="G16476" s="1">
        <v>-0.09</v>
      </c>
      <c r="H16476">
        <v>0.11106000000000001</v>
      </c>
      <c r="I16476">
        <v>1.0319999999999999E-2</v>
      </c>
      <c r="J16476" s="1">
        <v>0.31714999999999999</v>
      </c>
      <c r="K16476">
        <v>0.13249</v>
      </c>
      <c r="L16476">
        <v>-0.11554</v>
      </c>
      <c r="M16476">
        <v>-0.24803</v>
      </c>
      <c r="N16476">
        <v>3.8769399999999998</v>
      </c>
      <c r="O16476" s="1">
        <v>1.99E-3</v>
      </c>
      <c r="P16476">
        <v>0.13919000000000001</v>
      </c>
      <c r="Q16476">
        <v>-0.10884000000000001</v>
      </c>
      <c r="R16476">
        <v>2.3765999999999998</v>
      </c>
      <c r="S16476" s="1">
        <v>7.5050000000000006E-2</v>
      </c>
      <c r="T16476">
        <v>0.1283</v>
      </c>
      <c r="U16476">
        <v>-0.11973</v>
      </c>
      <c r="V16476">
        <v>2.8867500000000001</v>
      </c>
      <c r="W16476" s="1">
        <v>2.2599999999999999E-2</v>
      </c>
      <c r="X16476">
        <v>8.9630000000000001E-2</v>
      </c>
      <c r="Y16476">
        <v>0.17548</v>
      </c>
      <c r="Z16476">
        <v>8.5849999999999996E-2</v>
      </c>
      <c r="AA16476" s="12" t="s">
        <v>67729</v>
      </c>
      <c r="AB16476" s="14" t="s">
        <v>67730</v>
      </c>
      <c r="AC16476">
        <v>-0.11856</v>
      </c>
      <c r="AD16476">
        <v>-3.2710000000000003E-2</v>
      </c>
      <c r="AE16476" s="12" t="s">
        <v>67731</v>
      </c>
      <c r="AF16476" s="14" t="s">
        <v>67732</v>
      </c>
      <c r="AG16476">
        <v>0.50600000000000001</v>
      </c>
      <c r="AH16476">
        <v>0.59186000000000005</v>
      </c>
      <c r="AI16476" s="12" t="s">
        <v>0</v>
      </c>
      <c r="AJ16476" s="14" t="s">
        <v>0</v>
      </c>
      <c r="AW16476"/>
      <c r="BA16476"/>
      <c r="BN16476"/>
    </row>
    <row r="16477" spans="1:66" hidden="1" x14ac:dyDescent="0.2">
      <c r="A16477" s="13" t="s">
        <v>44444</v>
      </c>
      <c r="B16477">
        <v>0.9</v>
      </c>
      <c r="C16477">
        <v>0.91</v>
      </c>
      <c r="D16477" s="1">
        <v>-1.0000000000000009E-2</v>
      </c>
      <c r="E16477">
        <v>0.93</v>
      </c>
      <c r="F16477">
        <v>0.93</v>
      </c>
      <c r="G16477" s="1">
        <v>0</v>
      </c>
      <c r="H16477">
        <v>3.5090000000000003E-2</v>
      </c>
      <c r="I16477">
        <v>3.7139999999999999E-2</v>
      </c>
      <c r="J16477" s="1">
        <v>1.026E-2</v>
      </c>
      <c r="K16477">
        <v>0.10641</v>
      </c>
      <c r="L16477">
        <v>-0.48091</v>
      </c>
      <c r="M16477">
        <v>-0.58731</v>
      </c>
      <c r="N16477">
        <v>2.3813800000000001</v>
      </c>
      <c r="O16477" s="1">
        <v>3.3910000000000003E-2</v>
      </c>
      <c r="P16477">
        <v>7.6270000000000004E-2</v>
      </c>
      <c r="Q16477">
        <v>-0.51104000000000005</v>
      </c>
      <c r="R16477">
        <v>1.58355</v>
      </c>
      <c r="S16477" s="1">
        <v>0.186</v>
      </c>
      <c r="T16477">
        <v>0.12523999999999999</v>
      </c>
      <c r="U16477">
        <v>-0.46206999999999998</v>
      </c>
      <c r="V16477">
        <v>1.8580700000000001</v>
      </c>
      <c r="W16477" s="1">
        <v>0.10476000000000001</v>
      </c>
      <c r="X16477">
        <v>-3.6229999999999998E-2</v>
      </c>
      <c r="Y16477">
        <v>-0.32127</v>
      </c>
      <c r="Z16477">
        <v>-0.28504000000000002</v>
      </c>
      <c r="AA16477" s="12" t="s">
        <v>44445</v>
      </c>
      <c r="AB16477" s="14" t="s">
        <v>44446</v>
      </c>
      <c r="AC16477">
        <v>-1.99E-3</v>
      </c>
      <c r="AD16477">
        <v>-0.28703000000000001</v>
      </c>
      <c r="AE16477" s="12" t="s">
        <v>44447</v>
      </c>
      <c r="AF16477" s="14" t="s">
        <v>44448</v>
      </c>
      <c r="AG16477">
        <v>-0.10471999999999999</v>
      </c>
      <c r="AH16477">
        <v>-0.38974999999999999</v>
      </c>
      <c r="AI16477" s="12" t="s">
        <v>0</v>
      </c>
      <c r="AJ16477" s="14" t="s">
        <v>0</v>
      </c>
      <c r="AW16477"/>
      <c r="BA16477"/>
      <c r="BN16477"/>
    </row>
    <row r="16478" spans="1:66" hidden="1" x14ac:dyDescent="0.2">
      <c r="A16478" s="13" t="s">
        <v>24295</v>
      </c>
      <c r="B16478">
        <v>0.54</v>
      </c>
      <c r="C16478">
        <v>0.75</v>
      </c>
      <c r="D16478" s="1">
        <v>-0.20999999999999996</v>
      </c>
      <c r="E16478">
        <v>0.33</v>
      </c>
      <c r="F16478">
        <v>0.15</v>
      </c>
      <c r="G16478" s="1">
        <v>0.18000000000000002</v>
      </c>
      <c r="H16478">
        <v>1.179E-2</v>
      </c>
      <c r="I16478">
        <v>-3.8980000000000001E-2</v>
      </c>
      <c r="J16478" s="1">
        <v>8.1079999999999999E-2</v>
      </c>
      <c r="K16478">
        <v>7.7840000000000006E-2</v>
      </c>
      <c r="L16478">
        <v>-4.5010000000000001E-2</v>
      </c>
      <c r="M16478">
        <v>-0.12285</v>
      </c>
      <c r="N16478">
        <v>2.5854300000000001</v>
      </c>
      <c r="O16478" s="1">
        <v>2.35E-2</v>
      </c>
      <c r="P16478">
        <v>3.0939999999999999E-2</v>
      </c>
      <c r="Q16478">
        <v>-9.1910000000000006E-2</v>
      </c>
      <c r="R16478">
        <v>1.01014</v>
      </c>
      <c r="S16478" s="1">
        <v>0.36843999999999999</v>
      </c>
      <c r="T16478">
        <v>0.10715</v>
      </c>
      <c r="U16478">
        <v>-1.5699999999999999E-2</v>
      </c>
      <c r="V16478">
        <v>2.4868000000000001</v>
      </c>
      <c r="W16478" s="1">
        <v>4.1439999999999998E-2</v>
      </c>
      <c r="X16478">
        <v>-5.4260000000000003E-2</v>
      </c>
      <c r="Y16478">
        <v>2.034E-2</v>
      </c>
      <c r="Z16478">
        <v>7.46E-2</v>
      </c>
      <c r="AA16478" s="12" t="s">
        <v>24296</v>
      </c>
      <c r="AB16478" s="14" t="s">
        <v>24297</v>
      </c>
      <c r="AC16478">
        <v>-0.1089</v>
      </c>
      <c r="AD16478">
        <v>-3.4299999999999997E-2</v>
      </c>
      <c r="AE16478" s="12" t="s">
        <v>24298</v>
      </c>
      <c r="AF16478" s="14" t="s">
        <v>24299</v>
      </c>
      <c r="AG16478">
        <v>5.5010000000000003E-2</v>
      </c>
      <c r="AH16478">
        <v>0.12961</v>
      </c>
      <c r="AI16478" s="12" t="s">
        <v>0</v>
      </c>
      <c r="AJ16478" s="14" t="s">
        <v>0</v>
      </c>
      <c r="AW16478"/>
      <c r="BA16478"/>
      <c r="BN16478"/>
    </row>
    <row r="16479" spans="1:66" hidden="1" x14ac:dyDescent="0.2">
      <c r="A16479" s="13" t="s">
        <v>12341</v>
      </c>
      <c r="B16479">
        <v>0.27</v>
      </c>
      <c r="C16479">
        <v>0.48</v>
      </c>
      <c r="D16479" s="1">
        <v>-0.20999999999999996</v>
      </c>
      <c r="E16479">
        <v>0.49</v>
      </c>
      <c r="F16479">
        <v>0.48</v>
      </c>
      <c r="G16479" s="1">
        <v>1.0000000000000009E-2</v>
      </c>
      <c r="H16479">
        <v>1.8710000000000001E-2</v>
      </c>
      <c r="I16479">
        <v>3.3709999999999997E-2</v>
      </c>
      <c r="J16479" s="1">
        <v>-9.6399999999999993E-3</v>
      </c>
      <c r="K16479">
        <v>4.8910000000000002E-2</v>
      </c>
      <c r="L16479">
        <v>1.8509999999999999E-2</v>
      </c>
      <c r="M16479">
        <v>-3.04E-2</v>
      </c>
      <c r="N16479">
        <v>1.5667599999999999</v>
      </c>
      <c r="O16479" s="1">
        <v>0.14266999999999999</v>
      </c>
      <c r="P16479">
        <v>5.1319999999999998E-2</v>
      </c>
      <c r="Q16479">
        <v>2.0930000000000001E-2</v>
      </c>
      <c r="R16479">
        <v>0.68681999999999999</v>
      </c>
      <c r="S16479" s="1">
        <v>0.52983000000000002</v>
      </c>
      <c r="T16479">
        <v>4.7399999999999998E-2</v>
      </c>
      <c r="U16479">
        <v>1.7000000000000001E-2</v>
      </c>
      <c r="V16479">
        <v>1.78338</v>
      </c>
      <c r="W16479" s="1">
        <v>0.11662</v>
      </c>
      <c r="X16479">
        <v>-1.149E-2</v>
      </c>
      <c r="Y16479">
        <v>-2.903E-2</v>
      </c>
      <c r="Z16479">
        <v>-1.754E-2</v>
      </c>
      <c r="AA16479" s="12" t="s">
        <v>12342</v>
      </c>
      <c r="AB16479" s="14" t="s">
        <v>12343</v>
      </c>
      <c r="AC16479">
        <v>1.6109999999999999E-2</v>
      </c>
      <c r="AD16479">
        <v>-1.4400000000000001E-3</v>
      </c>
      <c r="AE16479" s="12" t="s">
        <v>12344</v>
      </c>
      <c r="AF16479" s="14" t="s">
        <v>12345</v>
      </c>
      <c r="AG16479">
        <v>-6.6680000000000003E-2</v>
      </c>
      <c r="AH16479">
        <v>-8.4220000000000003E-2</v>
      </c>
      <c r="AI16479" s="12" t="s">
        <v>0</v>
      </c>
      <c r="AJ16479" s="14" t="s">
        <v>0</v>
      </c>
      <c r="AW16479"/>
      <c r="BA16479"/>
      <c r="BN16479"/>
    </row>
    <row r="16480" spans="1:66" x14ac:dyDescent="0.2">
      <c r="A16480" s="13" t="s">
        <v>68645</v>
      </c>
      <c r="B16480">
        <v>0.08</v>
      </c>
      <c r="C16480">
        <v>0.23</v>
      </c>
      <c r="D16480" s="1">
        <v>-0.15000000000000002</v>
      </c>
      <c r="E16480">
        <v>0.16</v>
      </c>
      <c r="F16480">
        <v>0.71</v>
      </c>
      <c r="G16480" s="1">
        <v>-0.54999999999999993</v>
      </c>
      <c r="H16480">
        <v>0.11128</v>
      </c>
      <c r="I16480">
        <v>7.0269999999999999E-2</v>
      </c>
      <c r="J16480" s="1">
        <v>0.20380000000000001</v>
      </c>
      <c r="K16480">
        <v>5.0799999999999998E-2</v>
      </c>
      <c r="L16480">
        <v>7.3289999999999994E-2</v>
      </c>
      <c r="M16480">
        <v>2.248E-2</v>
      </c>
      <c r="N16480">
        <v>2.23108</v>
      </c>
      <c r="O16480" s="1">
        <v>4.4630000000000003E-2</v>
      </c>
      <c r="P16480">
        <v>6.608E-2</v>
      </c>
      <c r="Q16480">
        <v>8.856E-2</v>
      </c>
      <c r="R16480">
        <v>1.11233</v>
      </c>
      <c r="S16480" s="1">
        <v>0.32796999999999998</v>
      </c>
      <c r="T16480">
        <v>4.1259999999999998E-2</v>
      </c>
      <c r="U16480">
        <v>6.3740000000000005E-2</v>
      </c>
      <c r="V16480">
        <v>3.5590600000000001</v>
      </c>
      <c r="W16480" s="1">
        <v>6.9499999999999996E-3</v>
      </c>
      <c r="X16480">
        <v>0.17176</v>
      </c>
      <c r="Y16480">
        <v>8.9029999999999998E-2</v>
      </c>
      <c r="Z16480">
        <v>-8.2729999999999998E-2</v>
      </c>
      <c r="AA16480" s="12" t="s">
        <v>68646</v>
      </c>
      <c r="AB16480" s="14" t="s">
        <v>68647</v>
      </c>
      <c r="AC16480">
        <v>7.4459999999999998E-2</v>
      </c>
      <c r="AD16480">
        <v>-8.2699999999999996E-3</v>
      </c>
      <c r="AE16480" s="12" t="s">
        <v>68648</v>
      </c>
      <c r="AF16480" s="14" t="s">
        <v>68649</v>
      </c>
      <c r="AG16480">
        <v>0.36635000000000001</v>
      </c>
      <c r="AH16480">
        <v>0.28361999999999998</v>
      </c>
      <c r="AI16480" s="12" t="s">
        <v>0</v>
      </c>
      <c r="AJ16480" s="14" t="s">
        <v>0</v>
      </c>
      <c r="AW16480"/>
      <c r="BA16480"/>
      <c r="BN16480"/>
    </row>
    <row r="16481" spans="1:66" hidden="1" x14ac:dyDescent="0.2">
      <c r="A16481" s="13" t="s">
        <v>51949</v>
      </c>
      <c r="B16481">
        <v>0.52</v>
      </c>
      <c r="C16481">
        <v>0.73</v>
      </c>
      <c r="D16481" s="1">
        <v>-0.20999999999999996</v>
      </c>
      <c r="E16481">
        <v>0.81</v>
      </c>
      <c r="F16481">
        <v>0.83</v>
      </c>
      <c r="G16481" s="1">
        <v>-1.9999999999999907E-2</v>
      </c>
      <c r="H16481">
        <v>2.3259999999999999E-2</v>
      </c>
      <c r="I16481">
        <v>4.7099999999999998E-3</v>
      </c>
      <c r="J16481" s="1">
        <v>3.7249999999999998E-2</v>
      </c>
      <c r="K16481">
        <v>7.009E-2</v>
      </c>
      <c r="L16481">
        <v>-3.8339999999999999E-2</v>
      </c>
      <c r="M16481">
        <v>-0.10843</v>
      </c>
      <c r="N16481">
        <v>2.17666</v>
      </c>
      <c r="O16481" s="1">
        <v>4.9579999999999999E-2</v>
      </c>
      <c r="P16481">
        <v>3.6519999999999997E-2</v>
      </c>
      <c r="Q16481">
        <v>-7.1910000000000002E-2</v>
      </c>
      <c r="R16481">
        <v>0.46929999999999999</v>
      </c>
      <c r="S16481" s="1">
        <v>0.66317999999999999</v>
      </c>
      <c r="T16481">
        <v>9.1069999999999998E-2</v>
      </c>
      <c r="U16481">
        <v>-1.736E-2</v>
      </c>
      <c r="V16481">
        <v>3.9142899999999998</v>
      </c>
      <c r="W16481" s="1">
        <v>5.1900000000000002E-3</v>
      </c>
      <c r="X16481">
        <v>-2.358E-2</v>
      </c>
      <c r="Y16481">
        <v>-0.16607</v>
      </c>
      <c r="Z16481">
        <v>-0.14248</v>
      </c>
      <c r="AA16481" s="12" t="s">
        <v>51950</v>
      </c>
      <c r="AB16481" s="14" t="s">
        <v>51951</v>
      </c>
      <c r="AC16481">
        <v>-2.7089999999999999E-2</v>
      </c>
      <c r="AD16481">
        <v>-0.16957</v>
      </c>
      <c r="AE16481" s="12" t="s">
        <v>51952</v>
      </c>
      <c r="AF16481" s="14" t="s">
        <v>51953</v>
      </c>
      <c r="AG16481">
        <v>-1.6570000000000001E-2</v>
      </c>
      <c r="AH16481">
        <v>-0.15906000000000001</v>
      </c>
      <c r="AI16481" s="12" t="s">
        <v>0</v>
      </c>
      <c r="AJ16481" s="14" t="s">
        <v>0</v>
      </c>
      <c r="AW16481"/>
      <c r="BA16481"/>
      <c r="BN16481"/>
    </row>
    <row r="16482" spans="1:66" x14ac:dyDescent="0.2">
      <c r="A16482" s="13" t="s">
        <v>58959</v>
      </c>
      <c r="B16482">
        <v>0.05</v>
      </c>
      <c r="C16482">
        <v>0.22</v>
      </c>
      <c r="D16482" s="1">
        <v>-0.16999999999999998</v>
      </c>
      <c r="E16482">
        <v>0.66</v>
      </c>
      <c r="F16482">
        <v>0.91</v>
      </c>
      <c r="G16482" s="1">
        <v>-0.25</v>
      </c>
      <c r="H16482">
        <v>0.11164</v>
      </c>
      <c r="I16482">
        <v>0.15090000000000001</v>
      </c>
      <c r="J16482" s="1">
        <v>2.1479999999999999E-2</v>
      </c>
      <c r="K16482">
        <v>6.7019999999999996E-2</v>
      </c>
      <c r="L16482">
        <v>9.2240000000000003E-2</v>
      </c>
      <c r="M16482">
        <v>2.5219999999999999E-2</v>
      </c>
      <c r="N16482">
        <v>2.2795100000000001</v>
      </c>
      <c r="O16482" s="1">
        <v>4.1259999999999998E-2</v>
      </c>
      <c r="P16482">
        <v>5.0070000000000003E-2</v>
      </c>
      <c r="Q16482">
        <v>7.528E-2</v>
      </c>
      <c r="R16482">
        <v>1.4522600000000001</v>
      </c>
      <c r="S16482" s="1">
        <v>0.21895999999999999</v>
      </c>
      <c r="T16482">
        <v>7.7619999999999995E-2</v>
      </c>
      <c r="U16482">
        <v>0.10284</v>
      </c>
      <c r="V16482">
        <v>1.76769</v>
      </c>
      <c r="W16482" s="1">
        <v>0.12001000000000001</v>
      </c>
      <c r="X16482">
        <v>0.15626999999999999</v>
      </c>
      <c r="Y16482">
        <v>-9.1259999999999994E-2</v>
      </c>
      <c r="Z16482">
        <v>-0.24753</v>
      </c>
      <c r="AA16482" s="12" t="s">
        <v>58960</v>
      </c>
      <c r="AB16482" s="14" t="s">
        <v>58961</v>
      </c>
      <c r="AC16482">
        <v>0.25173000000000001</v>
      </c>
      <c r="AD16482">
        <v>4.1999999999999997E-3</v>
      </c>
      <c r="AE16482" s="12" t="s">
        <v>58962</v>
      </c>
      <c r="AF16482" s="14" t="s">
        <v>58963</v>
      </c>
      <c r="AG16482">
        <v>-3.465E-2</v>
      </c>
      <c r="AH16482">
        <v>-0.28217999999999999</v>
      </c>
      <c r="AI16482" s="12" t="s">
        <v>0</v>
      </c>
      <c r="AJ16482" s="14" t="s">
        <v>0</v>
      </c>
      <c r="AW16482"/>
      <c r="BA16482"/>
      <c r="BN16482"/>
    </row>
    <row r="16483" spans="1:66" hidden="1" x14ac:dyDescent="0.2">
      <c r="A16483" s="13" t="s">
        <v>74041</v>
      </c>
      <c r="B16483">
        <v>0.4</v>
      </c>
      <c r="C16483">
        <v>0.61</v>
      </c>
      <c r="D16483" s="1">
        <v>-0.20999999999999996</v>
      </c>
      <c r="E16483">
        <v>0.46</v>
      </c>
      <c r="F16483">
        <v>0.51</v>
      </c>
      <c r="G16483" s="1">
        <v>-4.9999999999999989E-2</v>
      </c>
      <c r="H16483">
        <v>2.7300000000000001E-2</v>
      </c>
      <c r="I16483">
        <v>5.0899999999999999E-3</v>
      </c>
      <c r="J16483" s="1">
        <v>8.6980000000000002E-2</v>
      </c>
      <c r="K16483">
        <v>4.9110000000000001E-2</v>
      </c>
      <c r="L16483">
        <v>-1.133E-2</v>
      </c>
      <c r="M16483">
        <v>-6.0429999999999998E-2</v>
      </c>
      <c r="N16483">
        <v>1.2292700000000001</v>
      </c>
      <c r="O16483" s="1">
        <v>0.24198</v>
      </c>
      <c r="P16483">
        <v>7.1340000000000001E-2</v>
      </c>
      <c r="Q16483">
        <v>1.091E-2</v>
      </c>
      <c r="R16483">
        <v>1.52945</v>
      </c>
      <c r="S16483" s="1">
        <v>0.19966999999999999</v>
      </c>
      <c r="T16483">
        <v>3.5209999999999998E-2</v>
      </c>
      <c r="U16483">
        <v>-2.5219999999999999E-2</v>
      </c>
      <c r="V16483">
        <v>0.58935000000000004</v>
      </c>
      <c r="W16483" s="1">
        <v>0.57394999999999996</v>
      </c>
      <c r="X16483">
        <v>5.4799999999999996E-3</v>
      </c>
      <c r="Y16483">
        <v>-2.0709999999999999E-2</v>
      </c>
      <c r="Z16483">
        <v>-2.6190000000000001E-2</v>
      </c>
      <c r="AA16483" s="12" t="s">
        <v>74042</v>
      </c>
      <c r="AB16483" s="14" t="s">
        <v>74043</v>
      </c>
      <c r="AC16483">
        <v>-6.1150000000000003E-2</v>
      </c>
      <c r="AD16483">
        <v>-8.7340000000000001E-2</v>
      </c>
      <c r="AE16483" s="12" t="s">
        <v>74044</v>
      </c>
      <c r="AF16483" s="14" t="s">
        <v>74045</v>
      </c>
      <c r="AG16483">
        <v>0.13874</v>
      </c>
      <c r="AH16483">
        <v>0.11255</v>
      </c>
      <c r="AI16483" s="12" t="s">
        <v>0</v>
      </c>
      <c r="AJ16483" s="14" t="s">
        <v>0</v>
      </c>
      <c r="AW16483"/>
      <c r="BA16483"/>
      <c r="BN16483"/>
    </row>
    <row r="16484" spans="1:66" hidden="1" x14ac:dyDescent="0.2">
      <c r="A16484" s="13" t="s">
        <v>25618</v>
      </c>
      <c r="B16484">
        <v>0.49</v>
      </c>
      <c r="C16484">
        <v>0.7</v>
      </c>
      <c r="D16484" s="1">
        <v>-0.20999999999999996</v>
      </c>
      <c r="E16484">
        <v>0.13</v>
      </c>
      <c r="F16484">
        <v>0.08</v>
      </c>
      <c r="G16484" s="1">
        <v>0.05</v>
      </c>
      <c r="H16484">
        <v>2.988E-2</v>
      </c>
      <c r="I16484">
        <v>3.0949999999999998E-2</v>
      </c>
      <c r="J16484" s="1">
        <v>-1.6820000000000002E-2</v>
      </c>
      <c r="K16484">
        <v>6.1749999999999999E-2</v>
      </c>
      <c r="L16484">
        <v>-3.2120000000000003E-2</v>
      </c>
      <c r="M16484">
        <v>-9.3869999999999995E-2</v>
      </c>
      <c r="N16484">
        <v>1.7962</v>
      </c>
      <c r="O16484" s="1">
        <v>9.6930000000000002E-2</v>
      </c>
      <c r="P16484">
        <v>-3.0500000000000002E-3</v>
      </c>
      <c r="Q16484">
        <v>-9.6930000000000002E-2</v>
      </c>
      <c r="R16484">
        <v>-4.4999999999999998E-2</v>
      </c>
      <c r="S16484" s="1">
        <v>0.96625000000000005</v>
      </c>
      <c r="T16484">
        <v>0.10226</v>
      </c>
      <c r="U16484">
        <v>8.3800000000000003E-3</v>
      </c>
      <c r="V16484">
        <v>3.21211</v>
      </c>
      <c r="W16484" s="1">
        <v>1.414E-2</v>
      </c>
      <c r="X16484">
        <v>-2E-3</v>
      </c>
      <c r="Y16484">
        <v>0.10668999999999999</v>
      </c>
      <c r="Z16484">
        <v>0.10868999999999999</v>
      </c>
      <c r="AA16484" s="12" t="s">
        <v>25619</v>
      </c>
      <c r="AB16484" s="14" t="s">
        <v>25620</v>
      </c>
      <c r="AC16484">
        <v>6.4949999999999994E-2</v>
      </c>
      <c r="AD16484">
        <v>0.17365</v>
      </c>
      <c r="AE16484" s="12" t="s">
        <v>25621</v>
      </c>
      <c r="AF16484" s="14" t="s">
        <v>25622</v>
      </c>
      <c r="AG16484">
        <v>-0.13591</v>
      </c>
      <c r="AH16484">
        <v>-2.7220000000000001E-2</v>
      </c>
      <c r="AI16484" s="12" t="s">
        <v>0</v>
      </c>
      <c r="AJ16484" s="14" t="s">
        <v>0</v>
      </c>
      <c r="AW16484"/>
      <c r="BA16484"/>
      <c r="BN16484"/>
    </row>
    <row r="16485" spans="1:66" hidden="1" x14ac:dyDescent="0.2">
      <c r="A16485" s="13" t="s">
        <v>20789</v>
      </c>
      <c r="B16485">
        <v>0.36</v>
      </c>
      <c r="C16485">
        <v>0.56999999999999995</v>
      </c>
      <c r="D16485" s="1">
        <v>-0.20999999999999996</v>
      </c>
      <c r="E16485">
        <v>0.44</v>
      </c>
      <c r="F16485">
        <v>0.56000000000000005</v>
      </c>
      <c r="G16485" s="1">
        <v>-0.12000000000000005</v>
      </c>
      <c r="H16485">
        <v>3.6639999999999999E-2</v>
      </c>
      <c r="I16485">
        <v>2.2190000000000001E-2</v>
      </c>
      <c r="J16485" s="1">
        <v>7.0300000000000001E-2</v>
      </c>
      <c r="K16485">
        <v>4.8340000000000001E-2</v>
      </c>
      <c r="L16485">
        <v>-1.9599999999999999E-3</v>
      </c>
      <c r="M16485">
        <v>-5.0299999999999997E-2</v>
      </c>
      <c r="N16485">
        <v>1.7390600000000001</v>
      </c>
      <c r="O16485" s="1">
        <v>0.10696</v>
      </c>
      <c r="P16485">
        <v>5.5280000000000003E-2</v>
      </c>
      <c r="Q16485">
        <v>4.9800000000000001E-3</v>
      </c>
      <c r="R16485">
        <v>1.20692</v>
      </c>
      <c r="S16485" s="1">
        <v>0.29339999999999999</v>
      </c>
      <c r="T16485">
        <v>4.3990000000000001E-2</v>
      </c>
      <c r="U16485">
        <v>-6.3E-3</v>
      </c>
      <c r="V16485">
        <v>1.1833899999999999</v>
      </c>
      <c r="W16485" s="1">
        <v>0.27477000000000001</v>
      </c>
      <c r="X16485">
        <v>2.4930000000000001E-2</v>
      </c>
      <c r="Y16485">
        <v>-1.4460000000000001E-2</v>
      </c>
      <c r="Z16485">
        <v>-3.9390000000000001E-2</v>
      </c>
      <c r="AA16485" s="12" t="s">
        <v>20790</v>
      </c>
      <c r="AB16485" s="14" t="s">
        <v>20791</v>
      </c>
      <c r="AC16485">
        <v>-1.091E-2</v>
      </c>
      <c r="AD16485">
        <v>-5.0299999999999997E-2</v>
      </c>
      <c r="AE16485" s="12" t="s">
        <v>20792</v>
      </c>
      <c r="AF16485" s="14" t="s">
        <v>20793</v>
      </c>
      <c r="AG16485">
        <v>9.6600000000000005E-2</v>
      </c>
      <c r="AH16485">
        <v>5.7209999999999997E-2</v>
      </c>
      <c r="AI16485" s="12" t="s">
        <v>0</v>
      </c>
      <c r="AJ16485" s="14" t="s">
        <v>0</v>
      </c>
      <c r="AW16485"/>
      <c r="BA16485"/>
      <c r="BN16485"/>
    </row>
    <row r="16486" spans="1:66" x14ac:dyDescent="0.2">
      <c r="A16486" s="13" t="s">
        <v>3432</v>
      </c>
      <c r="B16486">
        <v>0.39</v>
      </c>
      <c r="C16486">
        <v>0.74</v>
      </c>
      <c r="D16486" s="1">
        <v>-0.35</v>
      </c>
      <c r="E16486">
        <v>0.38</v>
      </c>
      <c r="F16486">
        <v>0.78</v>
      </c>
      <c r="G16486" s="1">
        <v>-0.4</v>
      </c>
      <c r="H16486">
        <v>0.11206000000000001</v>
      </c>
      <c r="I16486">
        <v>4.7160000000000001E-2</v>
      </c>
      <c r="J16486" s="1">
        <v>0.20977999999999999</v>
      </c>
      <c r="K16486">
        <v>0.10476000000000001</v>
      </c>
      <c r="L16486">
        <v>-8.9200000000000008E-3</v>
      </c>
      <c r="M16486">
        <v>-0.11368</v>
      </c>
      <c r="N16486">
        <v>3.0571899999999999</v>
      </c>
      <c r="O16486" s="1">
        <v>9.6699999999999998E-3</v>
      </c>
      <c r="P16486">
        <v>5.8110000000000002E-2</v>
      </c>
      <c r="Q16486">
        <v>-5.5570000000000001E-2</v>
      </c>
      <c r="R16486">
        <v>1.0098800000000001</v>
      </c>
      <c r="S16486" s="1">
        <v>0.36915999999999999</v>
      </c>
      <c r="T16486">
        <v>0.13392000000000001</v>
      </c>
      <c r="U16486">
        <v>2.0240000000000001E-2</v>
      </c>
      <c r="V16486">
        <v>3.2016</v>
      </c>
      <c r="W16486" s="1">
        <v>1.4659999999999999E-2</v>
      </c>
      <c r="X16486">
        <v>0.11935</v>
      </c>
      <c r="Y16486">
        <v>6.5599999999999999E-3</v>
      </c>
      <c r="Z16486">
        <v>-0.11278000000000001</v>
      </c>
      <c r="AA16486" s="12" t="s">
        <v>3433</v>
      </c>
      <c r="AB16486" s="14" t="s">
        <v>3434</v>
      </c>
      <c r="AC16486">
        <v>3.6200000000000003E-2</v>
      </c>
      <c r="AD16486">
        <v>-7.6590000000000005E-2</v>
      </c>
      <c r="AE16486" s="12" t="s">
        <v>3435</v>
      </c>
      <c r="AF16486" s="14" t="s">
        <v>3436</v>
      </c>
      <c r="AG16486">
        <v>0.28564000000000001</v>
      </c>
      <c r="AH16486">
        <v>0.17286000000000001</v>
      </c>
      <c r="AI16486" s="12" t="s">
        <v>0</v>
      </c>
      <c r="AJ16486" s="14" t="s">
        <v>0</v>
      </c>
      <c r="AW16486"/>
      <c r="BA16486"/>
      <c r="BN16486"/>
    </row>
    <row r="16487" spans="1:66" x14ac:dyDescent="0.2">
      <c r="A16487" s="13" t="s">
        <v>42393</v>
      </c>
      <c r="B16487">
        <v>0.18</v>
      </c>
      <c r="C16487">
        <v>7.0000000000000007E-2</v>
      </c>
      <c r="D16487" s="1">
        <v>0.10999999999999999</v>
      </c>
      <c r="E16487">
        <v>0.11</v>
      </c>
      <c r="F16487">
        <v>0.81</v>
      </c>
      <c r="G16487" s="1">
        <v>-0.70000000000000007</v>
      </c>
      <c r="H16487">
        <v>0.11218</v>
      </c>
      <c r="I16487">
        <v>6.2179999999999999E-2</v>
      </c>
      <c r="J16487" s="1">
        <v>0.22103</v>
      </c>
      <c r="K16487">
        <v>-2.215E-2</v>
      </c>
      <c r="L16487">
        <v>4.3270000000000003E-2</v>
      </c>
      <c r="M16487">
        <v>6.5420000000000006E-2</v>
      </c>
      <c r="N16487">
        <v>-1.22519</v>
      </c>
      <c r="O16487" s="1">
        <v>0.24310000000000001</v>
      </c>
      <c r="P16487">
        <v>-9.2800000000000001E-3</v>
      </c>
      <c r="Q16487">
        <v>5.6140000000000002E-2</v>
      </c>
      <c r="R16487">
        <v>-0.26451999999999998</v>
      </c>
      <c r="S16487" s="1">
        <v>0.80430999999999997</v>
      </c>
      <c r="T16487">
        <v>-3.0190000000000002E-2</v>
      </c>
      <c r="U16487">
        <v>3.5220000000000001E-2</v>
      </c>
      <c r="V16487">
        <v>-1.44354</v>
      </c>
      <c r="W16487" s="1">
        <v>0.19084999999999999</v>
      </c>
      <c r="X16487">
        <v>0.24651000000000001</v>
      </c>
      <c r="Y16487">
        <v>0.1183</v>
      </c>
      <c r="Z16487">
        <v>-0.12820999999999999</v>
      </c>
      <c r="AA16487" s="12" t="s">
        <v>42394</v>
      </c>
      <c r="AB16487" s="14" t="s">
        <v>42395</v>
      </c>
      <c r="AC16487">
        <v>0.13364000000000001</v>
      </c>
      <c r="AD16487">
        <v>5.4400000000000004E-3</v>
      </c>
      <c r="AE16487" s="12" t="s">
        <v>42396</v>
      </c>
      <c r="AF16487" s="14" t="s">
        <v>42397</v>
      </c>
      <c r="AG16487">
        <v>0.47225</v>
      </c>
      <c r="AH16487">
        <v>0.34404000000000001</v>
      </c>
      <c r="AI16487" s="12" t="s">
        <v>0</v>
      </c>
      <c r="AJ16487" s="14" t="s">
        <v>0</v>
      </c>
      <c r="AW16487"/>
      <c r="BA16487"/>
      <c r="BN16487"/>
    </row>
    <row r="16488" spans="1:66" hidden="1" x14ac:dyDescent="0.2">
      <c r="A16488" s="13" t="s">
        <v>19897</v>
      </c>
      <c r="B16488">
        <v>0.14000000000000001</v>
      </c>
      <c r="C16488">
        <v>0.35</v>
      </c>
      <c r="D16488" s="1">
        <v>-0.20999999999999996</v>
      </c>
      <c r="E16488">
        <v>0.44</v>
      </c>
      <c r="F16488">
        <v>0.6</v>
      </c>
      <c r="G16488" s="1">
        <v>-0.15999999999999998</v>
      </c>
      <c r="H16488">
        <v>4.5429999999999998E-2</v>
      </c>
      <c r="I16488">
        <v>2.1180000000000001E-2</v>
      </c>
      <c r="J16488" s="1">
        <v>5.8880000000000002E-2</v>
      </c>
      <c r="K16488">
        <v>5.6689999999999997E-2</v>
      </c>
      <c r="L16488">
        <v>5.4879999999999998E-2</v>
      </c>
      <c r="M16488">
        <v>-1.8E-3</v>
      </c>
      <c r="N16488">
        <v>2.4819599999999999</v>
      </c>
      <c r="O16488" s="1">
        <v>2.8139999999999998E-2</v>
      </c>
      <c r="P16488">
        <v>5.7099999999999998E-3</v>
      </c>
      <c r="Q16488">
        <v>3.9100000000000003E-3</v>
      </c>
      <c r="R16488">
        <v>0.28471999999999997</v>
      </c>
      <c r="S16488" s="1">
        <v>0.78929000000000005</v>
      </c>
      <c r="T16488">
        <v>8.8539999999999994E-2</v>
      </c>
      <c r="U16488">
        <v>8.6739999999999998E-2</v>
      </c>
      <c r="V16488">
        <v>2.92394</v>
      </c>
      <c r="W16488" s="1">
        <v>2.164E-2</v>
      </c>
      <c r="X16488">
        <v>3.4169999999999999E-2</v>
      </c>
      <c r="Y16488">
        <v>-1.516E-2</v>
      </c>
      <c r="Z16488">
        <v>-4.9329999999999999E-2</v>
      </c>
      <c r="AA16488" s="12" t="s">
        <v>19898</v>
      </c>
      <c r="AB16488" s="14" t="s">
        <v>19899</v>
      </c>
      <c r="AC16488">
        <v>3.6650000000000002E-2</v>
      </c>
      <c r="AD16488">
        <v>-1.268E-2</v>
      </c>
      <c r="AE16488" s="12" t="s">
        <v>19900</v>
      </c>
      <c r="AF16488" s="14" t="s">
        <v>19901</v>
      </c>
      <c r="AG16488">
        <v>2.9219999999999999E-2</v>
      </c>
      <c r="AH16488">
        <v>-2.0109999999999999E-2</v>
      </c>
      <c r="AI16488" s="12" t="s">
        <v>0</v>
      </c>
      <c r="AJ16488" s="14" t="s">
        <v>0</v>
      </c>
      <c r="AW16488"/>
      <c r="BA16488"/>
      <c r="BN16488"/>
    </row>
    <row r="16489" spans="1:66" hidden="1" x14ac:dyDescent="0.2">
      <c r="A16489" s="13" t="s">
        <v>60004</v>
      </c>
      <c r="B16489">
        <v>0.5</v>
      </c>
      <c r="C16489">
        <v>0.71</v>
      </c>
      <c r="D16489" s="1">
        <v>-0.20999999999999996</v>
      </c>
      <c r="E16489">
        <v>0.23</v>
      </c>
      <c r="F16489">
        <v>0.3</v>
      </c>
      <c r="G16489" s="1">
        <v>-6.9999999999999979E-2</v>
      </c>
      <c r="H16489">
        <v>4.7289999999999999E-2</v>
      </c>
      <c r="I16489">
        <v>8.4600000000000005E-3</v>
      </c>
      <c r="J16489" s="1">
        <v>9.8849999999999993E-2</v>
      </c>
      <c r="K16489">
        <v>6.3990000000000005E-2</v>
      </c>
      <c r="L16489">
        <v>-3.5139999999999998E-2</v>
      </c>
      <c r="M16489">
        <v>-9.912E-2</v>
      </c>
      <c r="N16489">
        <v>2.01647</v>
      </c>
      <c r="O16489" s="1">
        <v>6.6030000000000005E-2</v>
      </c>
      <c r="P16489">
        <v>2.606E-2</v>
      </c>
      <c r="Q16489">
        <v>-7.306E-2</v>
      </c>
      <c r="R16489">
        <v>0.51236999999999999</v>
      </c>
      <c r="S16489" s="1">
        <v>0.6351</v>
      </c>
      <c r="T16489">
        <v>8.7690000000000004E-2</v>
      </c>
      <c r="U16489">
        <v>-1.1440000000000001E-2</v>
      </c>
      <c r="V16489">
        <v>2.1576399999999998</v>
      </c>
      <c r="W16489" s="1">
        <v>6.7169999999999994E-2</v>
      </c>
      <c r="X16489">
        <v>3.0589999999999999E-2</v>
      </c>
      <c r="Y16489">
        <v>5.7950000000000002E-2</v>
      </c>
      <c r="Z16489">
        <v>2.7369999999999998E-2</v>
      </c>
      <c r="AA16489" s="12" t="s">
        <v>60005</v>
      </c>
      <c r="AB16489" s="14" t="s">
        <v>60006</v>
      </c>
      <c r="AC16489">
        <v>-9.1299999999999992E-3</v>
      </c>
      <c r="AD16489">
        <v>1.8239999999999999E-2</v>
      </c>
      <c r="AE16489" s="12" t="s">
        <v>60007</v>
      </c>
      <c r="AF16489" s="14" t="s">
        <v>60008</v>
      </c>
      <c r="AG16489">
        <v>0.11001</v>
      </c>
      <c r="AH16489">
        <v>0.13738</v>
      </c>
      <c r="AI16489" s="12" t="s">
        <v>0</v>
      </c>
      <c r="AJ16489" s="14" t="s">
        <v>0</v>
      </c>
      <c r="AW16489"/>
      <c r="BA16489"/>
      <c r="BN16489"/>
    </row>
    <row r="16490" spans="1:66" hidden="1" x14ac:dyDescent="0.2">
      <c r="A16490" s="13" t="s">
        <v>23788</v>
      </c>
      <c r="B16490">
        <v>0.2</v>
      </c>
      <c r="C16490">
        <v>0.41</v>
      </c>
      <c r="D16490" s="1">
        <v>-0.20999999999999996</v>
      </c>
      <c r="H16490">
        <v>5.0680000000000003E-2</v>
      </c>
      <c r="I16490">
        <v>8.3110000000000003E-2</v>
      </c>
      <c r="J16490" s="1">
        <v>3.0419999999999999E-2</v>
      </c>
      <c r="K16490">
        <v>5.0680000000000003E-2</v>
      </c>
      <c r="L16490">
        <v>3.5740000000000001E-2</v>
      </c>
      <c r="M16490">
        <v>-1.495E-2</v>
      </c>
      <c r="N16490">
        <v>1.07216</v>
      </c>
      <c r="O16490" s="1">
        <v>0.30457000000000001</v>
      </c>
      <c r="P16490">
        <v>8.3110000000000003E-2</v>
      </c>
      <c r="Q16490">
        <v>6.8159999999999998E-2</v>
      </c>
      <c r="R16490">
        <v>0.68288000000000004</v>
      </c>
      <c r="S16490" s="1">
        <v>0.53213999999999995</v>
      </c>
      <c r="T16490">
        <v>3.0419999999999999E-2</v>
      </c>
      <c r="U16490">
        <v>1.5469999999999999E-2</v>
      </c>
      <c r="V16490">
        <v>1.0966499999999999</v>
      </c>
      <c r="W16490" s="1">
        <v>0.30824000000000001</v>
      </c>
      <c r="AA16490" s="12" t="s">
        <v>15</v>
      </c>
      <c r="AB16490" s="14" t="s">
        <v>15</v>
      </c>
      <c r="AE16490" s="12" t="s">
        <v>15</v>
      </c>
      <c r="AF16490" s="14" t="s">
        <v>15</v>
      </c>
      <c r="AI16490" s="12" t="s">
        <v>15</v>
      </c>
      <c r="AJ16490" s="14" t="s">
        <v>15</v>
      </c>
      <c r="AW16490"/>
      <c r="BA16490"/>
      <c r="BN16490"/>
    </row>
    <row r="16491" spans="1:66" hidden="1" x14ac:dyDescent="0.2">
      <c r="A16491" s="13" t="s">
        <v>54405</v>
      </c>
      <c r="B16491">
        <v>0.51</v>
      </c>
      <c r="C16491">
        <v>0.72</v>
      </c>
      <c r="D16491" s="1">
        <v>-0.20999999999999996</v>
      </c>
      <c r="E16491">
        <v>0.67</v>
      </c>
      <c r="F16491">
        <v>0.81</v>
      </c>
      <c r="G16491" s="1">
        <v>-0.14000000000000001</v>
      </c>
      <c r="H16491">
        <v>5.1110000000000003E-2</v>
      </c>
      <c r="I16491">
        <v>3.15E-2</v>
      </c>
      <c r="J16491" s="1">
        <v>7.4179999999999996E-2</v>
      </c>
      <c r="K16491">
        <v>6.7229999999999998E-2</v>
      </c>
      <c r="L16491">
        <v>-3.6060000000000002E-2</v>
      </c>
      <c r="M16491">
        <v>-0.10329000000000001</v>
      </c>
      <c r="N16491">
        <v>2.18858</v>
      </c>
      <c r="O16491" s="1">
        <v>4.8469999999999999E-2</v>
      </c>
      <c r="P16491">
        <v>4.3720000000000002E-2</v>
      </c>
      <c r="Q16491">
        <v>-5.9569999999999998E-2</v>
      </c>
      <c r="R16491">
        <v>0.92032999999999998</v>
      </c>
      <c r="S16491" s="1">
        <v>0.40884999999999999</v>
      </c>
      <c r="T16491">
        <v>8.1930000000000003E-2</v>
      </c>
      <c r="U16491">
        <v>-2.1360000000000001E-2</v>
      </c>
      <c r="V16491">
        <v>1.97444</v>
      </c>
      <c r="W16491" s="1">
        <v>8.8209999999999997E-2</v>
      </c>
      <c r="X16491">
        <v>3.499E-2</v>
      </c>
      <c r="Y16491">
        <v>-9.7210000000000005E-2</v>
      </c>
      <c r="Z16491">
        <v>-0.13220000000000001</v>
      </c>
      <c r="AA16491" s="12" t="s">
        <v>54406</v>
      </c>
      <c r="AB16491" s="14" t="s">
        <v>54407</v>
      </c>
      <c r="AC16491">
        <v>1.9269999999999999E-2</v>
      </c>
      <c r="AD16491">
        <v>-0.11293</v>
      </c>
      <c r="AE16491" s="12" t="s">
        <v>54408</v>
      </c>
      <c r="AF16491" s="14" t="s">
        <v>54409</v>
      </c>
      <c r="AG16491">
        <v>6.6430000000000003E-2</v>
      </c>
      <c r="AH16491">
        <v>-6.5769999999999995E-2</v>
      </c>
      <c r="AI16491" s="12" t="s">
        <v>0</v>
      </c>
      <c r="AJ16491" s="14" t="s">
        <v>0</v>
      </c>
      <c r="AW16491"/>
      <c r="BA16491"/>
      <c r="BN16491"/>
    </row>
    <row r="16492" spans="1:66" hidden="1" x14ac:dyDescent="0.2">
      <c r="A16492" s="13" t="s">
        <v>20166</v>
      </c>
      <c r="B16492">
        <v>0.82</v>
      </c>
      <c r="C16492">
        <v>0.86</v>
      </c>
      <c r="D16492" s="1">
        <v>-4.0000000000000036E-2</v>
      </c>
      <c r="E16492">
        <v>0.9</v>
      </c>
      <c r="F16492">
        <v>0.89</v>
      </c>
      <c r="G16492" s="1">
        <v>1.0000000000000009E-2</v>
      </c>
      <c r="H16492">
        <v>2.384E-2</v>
      </c>
      <c r="I16492">
        <v>-2.1180000000000001E-2</v>
      </c>
      <c r="J16492" s="1">
        <v>9.6350000000000005E-2</v>
      </c>
      <c r="K16492">
        <v>0.10724</v>
      </c>
      <c r="L16492">
        <v>-0.19505</v>
      </c>
      <c r="M16492">
        <v>-0.30229</v>
      </c>
      <c r="N16492">
        <v>2.2101099999999998</v>
      </c>
      <c r="O16492" s="1">
        <v>4.6609999999999999E-2</v>
      </c>
      <c r="P16492">
        <v>8.1750000000000003E-2</v>
      </c>
      <c r="Q16492">
        <v>-0.22054000000000001</v>
      </c>
      <c r="R16492">
        <v>0.70126999999999995</v>
      </c>
      <c r="S16492" s="1">
        <v>0.52159</v>
      </c>
      <c r="T16492">
        <v>0.12317</v>
      </c>
      <c r="U16492">
        <v>-0.17912</v>
      </c>
      <c r="V16492">
        <v>3.1205699999999998</v>
      </c>
      <c r="W16492" s="1">
        <v>1.583E-2</v>
      </c>
      <c r="X16492">
        <v>-5.9560000000000002E-2</v>
      </c>
      <c r="Y16492">
        <v>-0.25729999999999997</v>
      </c>
      <c r="Z16492">
        <v>-0.19774</v>
      </c>
      <c r="AA16492" s="12" t="s">
        <v>20167</v>
      </c>
      <c r="AB16492" s="14" t="s">
        <v>20168</v>
      </c>
      <c r="AC16492">
        <v>-0.12411</v>
      </c>
      <c r="AD16492">
        <v>-0.32185000000000002</v>
      </c>
      <c r="AE16492" s="12" t="s">
        <v>20169</v>
      </c>
      <c r="AF16492" s="14" t="s">
        <v>20170</v>
      </c>
      <c r="AG16492">
        <v>6.9529999999999995E-2</v>
      </c>
      <c r="AH16492">
        <v>-0.12820999999999999</v>
      </c>
      <c r="AI16492" s="12" t="s">
        <v>0</v>
      </c>
      <c r="AJ16492" s="14" t="s">
        <v>0</v>
      </c>
      <c r="AW16492"/>
      <c r="BA16492"/>
      <c r="BN16492"/>
    </row>
    <row r="16493" spans="1:66" x14ac:dyDescent="0.2">
      <c r="A16493" s="13" t="s">
        <v>63778</v>
      </c>
      <c r="B16493">
        <v>0.25</v>
      </c>
      <c r="C16493">
        <v>0.59</v>
      </c>
      <c r="D16493" s="1">
        <v>-0.33999999999999997</v>
      </c>
      <c r="E16493">
        <v>0.05</v>
      </c>
      <c r="F16493">
        <v>0.32</v>
      </c>
      <c r="G16493" s="1">
        <v>-0.27</v>
      </c>
      <c r="H16493">
        <v>0.11360000000000001</v>
      </c>
      <c r="I16493">
        <v>0.15229000000000001</v>
      </c>
      <c r="J16493" s="1">
        <v>7.2679999999999995E-2</v>
      </c>
      <c r="K16493">
        <v>8.1589999999999996E-2</v>
      </c>
      <c r="L16493">
        <v>2.4230000000000002E-2</v>
      </c>
      <c r="M16493">
        <v>-5.7360000000000001E-2</v>
      </c>
      <c r="N16493">
        <v>2.7974800000000002</v>
      </c>
      <c r="O16493" s="1">
        <v>1.5800000000000002E-2</v>
      </c>
      <c r="P16493">
        <v>0.13463</v>
      </c>
      <c r="Q16493">
        <v>7.7270000000000005E-2</v>
      </c>
      <c r="R16493">
        <v>2.4891100000000002</v>
      </c>
      <c r="S16493" s="1">
        <v>6.7110000000000003E-2</v>
      </c>
      <c r="T16493">
        <v>4.8430000000000001E-2</v>
      </c>
      <c r="U16493">
        <v>-8.9300000000000004E-3</v>
      </c>
      <c r="V16493">
        <v>1.6130599999999999</v>
      </c>
      <c r="W16493" s="1">
        <v>0.14979000000000001</v>
      </c>
      <c r="X16493">
        <v>0.14560999999999999</v>
      </c>
      <c r="Y16493">
        <v>0.16763</v>
      </c>
      <c r="Z16493">
        <v>2.2020000000000001E-2</v>
      </c>
      <c r="AA16493" s="12" t="s">
        <v>63779</v>
      </c>
      <c r="AB16493" s="14" t="s">
        <v>63780</v>
      </c>
      <c r="AC16493">
        <v>0.16994999999999999</v>
      </c>
      <c r="AD16493">
        <v>0.19195999999999999</v>
      </c>
      <c r="AE16493" s="12" t="s">
        <v>63781</v>
      </c>
      <c r="AF16493" s="14" t="s">
        <v>63782</v>
      </c>
      <c r="AG16493">
        <v>9.6939999999999998E-2</v>
      </c>
      <c r="AH16493">
        <v>0.11895</v>
      </c>
      <c r="AI16493" s="12" t="s">
        <v>0</v>
      </c>
      <c r="AJ16493" s="14" t="s">
        <v>0</v>
      </c>
      <c r="AW16493"/>
      <c r="BA16493"/>
      <c r="BN16493"/>
    </row>
    <row r="16494" spans="1:66" hidden="1" x14ac:dyDescent="0.2">
      <c r="A16494" s="13" t="s">
        <v>34987</v>
      </c>
      <c r="B16494">
        <v>0.36</v>
      </c>
      <c r="C16494">
        <v>0.56999999999999995</v>
      </c>
      <c r="D16494" s="1">
        <v>-0.20999999999999996</v>
      </c>
      <c r="E16494">
        <v>0.59</v>
      </c>
      <c r="F16494">
        <v>0.81</v>
      </c>
      <c r="G16494" s="1">
        <v>-0.22000000000000008</v>
      </c>
      <c r="H16494">
        <v>5.7579999999999999E-2</v>
      </c>
      <c r="I16494">
        <v>-3.406E-2</v>
      </c>
      <c r="J16494" s="1">
        <v>0.23759</v>
      </c>
      <c r="K16494">
        <v>4.8280000000000003E-2</v>
      </c>
      <c r="L16494">
        <v>-2.49E-3</v>
      </c>
      <c r="M16494">
        <v>-5.0770000000000003E-2</v>
      </c>
      <c r="N16494">
        <v>2.0678299999999998</v>
      </c>
      <c r="O16494" s="1">
        <v>5.9679999999999997E-2</v>
      </c>
      <c r="P16494">
        <v>4.351E-2</v>
      </c>
      <c r="Q16494">
        <v>-7.2500000000000004E-3</v>
      </c>
      <c r="R16494">
        <v>1.0234799999999999</v>
      </c>
      <c r="S16494" s="1">
        <v>0.36304999999999998</v>
      </c>
      <c r="T16494">
        <v>5.1249999999999997E-2</v>
      </c>
      <c r="U16494">
        <v>4.8999999999999998E-4</v>
      </c>
      <c r="V16494">
        <v>1.7599400000000001</v>
      </c>
      <c r="W16494" s="1">
        <v>0.12031</v>
      </c>
      <c r="X16494">
        <v>6.6879999999999995E-2</v>
      </c>
      <c r="Y16494">
        <v>-6.3869999999999996E-2</v>
      </c>
      <c r="Z16494">
        <v>-0.13075000000000001</v>
      </c>
      <c r="AA16494" s="12" t="s">
        <v>34988</v>
      </c>
      <c r="AB16494" s="14" t="s">
        <v>34989</v>
      </c>
      <c r="AC16494">
        <v>-0.11164</v>
      </c>
      <c r="AD16494">
        <v>-0.24238999999999999</v>
      </c>
      <c r="AE16494" s="12" t="s">
        <v>34990</v>
      </c>
      <c r="AF16494" s="14" t="s">
        <v>34991</v>
      </c>
      <c r="AG16494">
        <v>0.42392000000000002</v>
      </c>
      <c r="AH16494">
        <v>0.29316999999999999</v>
      </c>
      <c r="AI16494" s="12" t="s">
        <v>0</v>
      </c>
      <c r="AJ16494" s="14" t="s">
        <v>0</v>
      </c>
      <c r="AW16494"/>
      <c r="BA16494"/>
      <c r="BN16494"/>
    </row>
    <row r="16495" spans="1:66" hidden="1" x14ac:dyDescent="0.2">
      <c r="A16495" s="13" t="s">
        <v>67142</v>
      </c>
      <c r="B16495">
        <v>0.49</v>
      </c>
      <c r="C16495">
        <v>0.7</v>
      </c>
      <c r="D16495" s="1">
        <v>-0.20999999999999996</v>
      </c>
      <c r="E16495">
        <v>0.18</v>
      </c>
      <c r="F16495">
        <v>0.31</v>
      </c>
      <c r="G16495" s="1">
        <v>-0.13</v>
      </c>
      <c r="H16495">
        <v>5.7680000000000002E-2</v>
      </c>
      <c r="I16495">
        <v>9.1590000000000005E-2</v>
      </c>
      <c r="J16495" s="1">
        <v>8.1499999999999993E-3</v>
      </c>
      <c r="K16495">
        <v>6.1530000000000001E-2</v>
      </c>
      <c r="L16495">
        <v>-3.2539999999999999E-2</v>
      </c>
      <c r="M16495">
        <v>-9.4070000000000001E-2</v>
      </c>
      <c r="N16495">
        <v>2.7911199999999998</v>
      </c>
      <c r="O16495" s="1">
        <v>1.546E-2</v>
      </c>
      <c r="P16495">
        <v>8.8139999999999996E-2</v>
      </c>
      <c r="Q16495">
        <v>-5.9199999999999999E-3</v>
      </c>
      <c r="R16495">
        <v>4.1284099999999997</v>
      </c>
      <c r="S16495" s="1">
        <v>1.2540000000000001E-2</v>
      </c>
      <c r="T16495">
        <v>4.4900000000000002E-2</v>
      </c>
      <c r="U16495">
        <v>-4.9169999999999998E-2</v>
      </c>
      <c r="V16495">
        <v>1.3754</v>
      </c>
      <c r="W16495" s="1">
        <v>0.2102</v>
      </c>
      <c r="X16495">
        <v>5.3830000000000003E-2</v>
      </c>
      <c r="Y16495">
        <v>7.8890000000000002E-2</v>
      </c>
      <c r="Z16495">
        <v>2.5069999999999999E-2</v>
      </c>
      <c r="AA16495" s="12" t="s">
        <v>67143</v>
      </c>
      <c r="AB16495" s="14" t="s">
        <v>67144</v>
      </c>
      <c r="AC16495">
        <v>9.5039999999999999E-2</v>
      </c>
      <c r="AD16495">
        <v>0.1201</v>
      </c>
      <c r="AE16495" s="12" t="s">
        <v>67145</v>
      </c>
      <c r="AF16495" s="14" t="s">
        <v>67146</v>
      </c>
      <c r="AG16495">
        <v>-2.86E-2</v>
      </c>
      <c r="AH16495">
        <v>-3.5300000000000002E-3</v>
      </c>
      <c r="AI16495" s="12" t="s">
        <v>0</v>
      </c>
      <c r="AJ16495" s="14" t="s">
        <v>0</v>
      </c>
      <c r="AW16495"/>
      <c r="BA16495"/>
      <c r="BN16495"/>
    </row>
    <row r="16496" spans="1:66" hidden="1" x14ac:dyDescent="0.2">
      <c r="A16496" s="13" t="s">
        <v>69594</v>
      </c>
      <c r="B16496">
        <v>0.26</v>
      </c>
      <c r="C16496">
        <v>0.47</v>
      </c>
      <c r="D16496" s="1">
        <v>-0.20999999999999996</v>
      </c>
      <c r="E16496">
        <v>0.52</v>
      </c>
      <c r="F16496">
        <v>0.78</v>
      </c>
      <c r="G16496" s="1">
        <v>-0.26</v>
      </c>
      <c r="H16496">
        <v>5.9400000000000001E-2</v>
      </c>
      <c r="I16496">
        <v>3.7560000000000003E-2</v>
      </c>
      <c r="J16496" s="1">
        <v>8.9419999999999999E-2</v>
      </c>
      <c r="K16496">
        <v>4.6539999999999998E-2</v>
      </c>
      <c r="L16496">
        <v>2.0119999999999999E-2</v>
      </c>
      <c r="M16496">
        <v>-2.6429999999999999E-2</v>
      </c>
      <c r="N16496">
        <v>1.73956</v>
      </c>
      <c r="O16496" s="1">
        <v>0.10696</v>
      </c>
      <c r="P16496">
        <v>2.6700000000000002E-2</v>
      </c>
      <c r="Q16496">
        <v>2.7E-4</v>
      </c>
      <c r="R16496">
        <v>1.35504</v>
      </c>
      <c r="S16496" s="1">
        <v>0.24429999999999999</v>
      </c>
      <c r="T16496">
        <v>5.8950000000000002E-2</v>
      </c>
      <c r="U16496">
        <v>3.252E-2</v>
      </c>
      <c r="V16496">
        <v>1.3942300000000001</v>
      </c>
      <c r="W16496" s="1">
        <v>0.20555999999999999</v>
      </c>
      <c r="X16496">
        <v>7.2249999999999995E-2</v>
      </c>
      <c r="Y16496">
        <v>-3.8649999999999997E-2</v>
      </c>
      <c r="Z16496">
        <v>-0.11089</v>
      </c>
      <c r="AA16496" s="12" t="s">
        <v>69595</v>
      </c>
      <c r="AB16496" s="14" t="s">
        <v>69596</v>
      </c>
      <c r="AC16496">
        <v>4.8419999999999998E-2</v>
      </c>
      <c r="AD16496">
        <v>-6.2469999999999998E-2</v>
      </c>
      <c r="AE16496" s="12" t="s">
        <v>69597</v>
      </c>
      <c r="AF16496" s="14" t="s">
        <v>69598</v>
      </c>
      <c r="AG16496">
        <v>0.11989</v>
      </c>
      <c r="AH16496">
        <v>8.9999999999999993E-3</v>
      </c>
      <c r="AI16496" s="12" t="s">
        <v>0</v>
      </c>
      <c r="AJ16496" s="14" t="s">
        <v>0</v>
      </c>
      <c r="AW16496"/>
      <c r="BA16496"/>
      <c r="BN16496"/>
    </row>
    <row r="16497" spans="1:66" hidden="1" x14ac:dyDescent="0.2">
      <c r="A16497" s="13" t="s">
        <v>67642</v>
      </c>
      <c r="B16497">
        <v>0.48</v>
      </c>
      <c r="C16497">
        <v>0.69</v>
      </c>
      <c r="D16497" s="1">
        <v>-0.20999999999999996</v>
      </c>
      <c r="H16497">
        <v>5.9429999999999997E-2</v>
      </c>
      <c r="I16497">
        <v>0.14743999999999999</v>
      </c>
      <c r="J16497" s="1">
        <v>4.4299999999999999E-3</v>
      </c>
      <c r="K16497">
        <v>5.9429999999999997E-2</v>
      </c>
      <c r="L16497">
        <v>-2.921E-2</v>
      </c>
      <c r="M16497">
        <v>-8.8650000000000007E-2</v>
      </c>
      <c r="N16497">
        <v>1.8402499999999999</v>
      </c>
      <c r="O16497" s="1">
        <v>9.0050000000000005E-2</v>
      </c>
      <c r="P16497">
        <v>0.14743999999999999</v>
      </c>
      <c r="Q16497">
        <v>5.8790000000000002E-2</v>
      </c>
      <c r="R16497">
        <v>4.4177799999999996</v>
      </c>
      <c r="S16497" s="1">
        <v>1.102E-2</v>
      </c>
      <c r="T16497">
        <v>4.4299999999999999E-3</v>
      </c>
      <c r="U16497">
        <v>-8.4220000000000003E-2</v>
      </c>
      <c r="V16497">
        <v>0.11976000000000001</v>
      </c>
      <c r="W16497" s="1">
        <v>0.90798000000000001</v>
      </c>
      <c r="AA16497" s="12" t="s">
        <v>15</v>
      </c>
      <c r="AB16497" s="14" t="s">
        <v>15</v>
      </c>
      <c r="AE16497" s="12" t="s">
        <v>15</v>
      </c>
      <c r="AF16497" s="14" t="s">
        <v>15</v>
      </c>
      <c r="AI16497" s="12" t="s">
        <v>15</v>
      </c>
      <c r="AJ16497" s="14" t="s">
        <v>15</v>
      </c>
      <c r="AW16497"/>
      <c r="BA16497"/>
      <c r="BN16497"/>
    </row>
    <row r="16498" spans="1:66" hidden="1" x14ac:dyDescent="0.2">
      <c r="A16498" s="13" t="s">
        <v>53136</v>
      </c>
      <c r="B16498">
        <v>0.5</v>
      </c>
      <c r="C16498">
        <v>0.71</v>
      </c>
      <c r="D16498" s="1">
        <v>-0.20999999999999996</v>
      </c>
      <c r="H16498">
        <v>6.2399999999999997E-2</v>
      </c>
      <c r="I16498">
        <v>9.0010000000000007E-2</v>
      </c>
      <c r="J16498" s="1">
        <v>4.514E-2</v>
      </c>
      <c r="K16498">
        <v>6.2399999999999997E-2</v>
      </c>
      <c r="L16498">
        <v>-3.4259999999999999E-2</v>
      </c>
      <c r="M16498">
        <v>-9.6659999999999996E-2</v>
      </c>
      <c r="N16498">
        <v>3.45858</v>
      </c>
      <c r="O16498" s="1">
        <v>4.3099999999999996E-3</v>
      </c>
      <c r="P16498">
        <v>9.0010000000000007E-2</v>
      </c>
      <c r="Q16498">
        <v>-6.6400000000000001E-3</v>
      </c>
      <c r="R16498">
        <v>3.33893</v>
      </c>
      <c r="S16498" s="1">
        <v>2.759E-2</v>
      </c>
      <c r="T16498">
        <v>4.514E-2</v>
      </c>
      <c r="U16498">
        <v>-5.1520000000000003E-2</v>
      </c>
      <c r="V16498">
        <v>1.9773000000000001</v>
      </c>
      <c r="W16498" s="1">
        <v>8.6849999999999997E-2</v>
      </c>
      <c r="AA16498" s="12" t="s">
        <v>15</v>
      </c>
      <c r="AB16498" s="14" t="s">
        <v>15</v>
      </c>
      <c r="AE16498" s="12" t="s">
        <v>15</v>
      </c>
      <c r="AF16498" s="14" t="s">
        <v>15</v>
      </c>
      <c r="AI16498" s="12" t="s">
        <v>15</v>
      </c>
      <c r="AJ16498" s="14" t="s">
        <v>15</v>
      </c>
      <c r="AW16498"/>
      <c r="BA16498"/>
      <c r="BN16498"/>
    </row>
    <row r="16499" spans="1:66" hidden="1" x14ac:dyDescent="0.2">
      <c r="A16499" s="13" t="s">
        <v>54534</v>
      </c>
      <c r="B16499">
        <v>0.49</v>
      </c>
      <c r="C16499">
        <v>0.7</v>
      </c>
      <c r="D16499" s="1">
        <v>-0.20999999999999996</v>
      </c>
      <c r="E16499">
        <v>0.03</v>
      </c>
      <c r="F16499">
        <v>7.0000000000000007E-2</v>
      </c>
      <c r="G16499" s="1">
        <v>-4.0000000000000008E-2</v>
      </c>
      <c r="H16499">
        <v>6.8309999999999996E-2</v>
      </c>
      <c r="I16499">
        <v>5.9700000000000003E-2</v>
      </c>
      <c r="J16499" s="1">
        <v>7.2870000000000004E-2</v>
      </c>
      <c r="K16499">
        <v>6.1109999999999998E-2</v>
      </c>
      <c r="L16499">
        <v>-3.1050000000000001E-2</v>
      </c>
      <c r="M16499">
        <v>-9.2160000000000006E-2</v>
      </c>
      <c r="N16499">
        <v>2.4371299999999998</v>
      </c>
      <c r="O16499" s="1">
        <v>3.056E-2</v>
      </c>
      <c r="P16499">
        <v>4.2709999999999998E-2</v>
      </c>
      <c r="Q16499">
        <v>-4.9450000000000001E-2</v>
      </c>
      <c r="R16499">
        <v>0.91674999999999995</v>
      </c>
      <c r="S16499" s="1">
        <v>0.41055000000000003</v>
      </c>
      <c r="T16499">
        <v>7.2609999999999994E-2</v>
      </c>
      <c r="U16499">
        <v>-1.9550000000000001E-2</v>
      </c>
      <c r="V16499">
        <v>2.4092799999999999</v>
      </c>
      <c r="W16499" s="1">
        <v>4.5830000000000003E-2</v>
      </c>
      <c r="X16499">
        <v>7.5499999999999998E-2</v>
      </c>
      <c r="Y16499">
        <v>0.19445999999999999</v>
      </c>
      <c r="Z16499">
        <v>0.11896</v>
      </c>
      <c r="AA16499" s="12" t="s">
        <v>54535</v>
      </c>
      <c r="AB16499" s="14" t="s">
        <v>54536</v>
      </c>
      <c r="AC16499">
        <v>7.6679999999999998E-2</v>
      </c>
      <c r="AD16499">
        <v>0.19564000000000001</v>
      </c>
      <c r="AE16499" s="12" t="s">
        <v>54537</v>
      </c>
      <c r="AF16499" s="14" t="s">
        <v>54538</v>
      </c>
      <c r="AG16499">
        <v>7.3139999999999997E-2</v>
      </c>
      <c r="AH16499">
        <v>0.19209999999999999</v>
      </c>
      <c r="AI16499" s="12" t="s">
        <v>0</v>
      </c>
      <c r="AJ16499" s="14" t="s">
        <v>0</v>
      </c>
      <c r="AW16499"/>
      <c r="BA16499"/>
      <c r="BN16499"/>
    </row>
    <row r="16500" spans="1:66" hidden="1" x14ac:dyDescent="0.2">
      <c r="A16500" s="13" t="s">
        <v>61996</v>
      </c>
      <c r="B16500">
        <v>0.52</v>
      </c>
      <c r="C16500">
        <v>0.73</v>
      </c>
      <c r="D16500" s="1">
        <v>-0.20999999999999996</v>
      </c>
      <c r="H16500">
        <v>7.2020000000000001E-2</v>
      </c>
      <c r="I16500">
        <v>4.675E-2</v>
      </c>
      <c r="J16500" s="1">
        <v>8.7809999999999999E-2</v>
      </c>
      <c r="K16500">
        <v>7.2020000000000001E-2</v>
      </c>
      <c r="L16500">
        <v>-4.0739999999999998E-2</v>
      </c>
      <c r="M16500">
        <v>-0.11276</v>
      </c>
      <c r="N16500">
        <v>2.0855899999999998</v>
      </c>
      <c r="O16500" s="1">
        <v>5.8470000000000001E-2</v>
      </c>
      <c r="P16500">
        <v>4.675E-2</v>
      </c>
      <c r="Q16500">
        <v>-6.6009999999999999E-2</v>
      </c>
      <c r="R16500">
        <v>0.58006000000000002</v>
      </c>
      <c r="S16500" s="1">
        <v>0.59284999999999999</v>
      </c>
      <c r="T16500">
        <v>8.7809999999999999E-2</v>
      </c>
      <c r="U16500">
        <v>-2.494E-2</v>
      </c>
      <c r="V16500">
        <v>2.94678</v>
      </c>
      <c r="W16500" s="1">
        <v>2.069E-2</v>
      </c>
      <c r="AA16500" s="12" t="s">
        <v>15</v>
      </c>
      <c r="AB16500" s="14" t="s">
        <v>15</v>
      </c>
      <c r="AE16500" s="12" t="s">
        <v>15</v>
      </c>
      <c r="AF16500" s="14" t="s">
        <v>15</v>
      </c>
      <c r="AI16500" s="12" t="s">
        <v>15</v>
      </c>
      <c r="AJ16500" s="14" t="s">
        <v>15</v>
      </c>
      <c r="AW16500"/>
      <c r="BA16500"/>
      <c r="BN16500"/>
    </row>
    <row r="16501" spans="1:66" hidden="1" x14ac:dyDescent="0.2">
      <c r="A16501" s="13" t="s">
        <v>39472</v>
      </c>
      <c r="B16501">
        <v>0.98</v>
      </c>
      <c r="C16501">
        <v>0.99</v>
      </c>
      <c r="D16501" s="1">
        <v>-1.0000000000000009E-2</v>
      </c>
      <c r="E16501">
        <v>0.95</v>
      </c>
      <c r="F16501">
        <v>0.96</v>
      </c>
      <c r="G16501" s="1">
        <v>-1.0000000000000009E-2</v>
      </c>
      <c r="H16501">
        <v>0.11114</v>
      </c>
      <c r="I16501">
        <v>0.10562000000000001</v>
      </c>
      <c r="J16501" s="1">
        <v>9.6259999999999998E-2</v>
      </c>
      <c r="K16501">
        <v>0.10732</v>
      </c>
      <c r="L16501">
        <v>-1.7154700000000001</v>
      </c>
      <c r="M16501">
        <v>-1.8227899999999999</v>
      </c>
      <c r="N16501">
        <v>1.7190300000000001</v>
      </c>
      <c r="O16501" s="1">
        <v>0.11054</v>
      </c>
      <c r="P16501">
        <v>6.9629999999999997E-2</v>
      </c>
      <c r="Q16501">
        <v>-1.7531600000000001</v>
      </c>
      <c r="R16501">
        <v>1.15262</v>
      </c>
      <c r="S16501" s="1">
        <v>0.31141999999999997</v>
      </c>
      <c r="T16501">
        <v>0.13086999999999999</v>
      </c>
      <c r="U16501">
        <v>-1.6919200000000001</v>
      </c>
      <c r="V16501">
        <v>1.35954</v>
      </c>
      <c r="W16501" s="1">
        <v>0.21565000000000001</v>
      </c>
      <c r="X16501">
        <v>0.11497</v>
      </c>
      <c r="Y16501">
        <v>-0.38893</v>
      </c>
      <c r="Z16501">
        <v>-0.50390000000000001</v>
      </c>
      <c r="AA16501" s="12" t="s">
        <v>39473</v>
      </c>
      <c r="AB16501" s="14" t="s">
        <v>39474</v>
      </c>
      <c r="AC16501">
        <v>0.14162</v>
      </c>
      <c r="AD16501">
        <v>-0.36226999999999998</v>
      </c>
      <c r="AE16501" s="12" t="s">
        <v>39475</v>
      </c>
      <c r="AF16501" s="14" t="s">
        <v>39476</v>
      </c>
      <c r="AG16501">
        <v>6.1650000000000003E-2</v>
      </c>
      <c r="AH16501">
        <v>-0.44224000000000002</v>
      </c>
      <c r="AI16501" s="12" t="s">
        <v>0</v>
      </c>
      <c r="AJ16501" s="14" t="s">
        <v>0</v>
      </c>
      <c r="AW16501"/>
      <c r="BA16501"/>
      <c r="BN16501"/>
    </row>
    <row r="16502" spans="1:66" hidden="1" x14ac:dyDescent="0.2">
      <c r="A16502" s="13" t="s">
        <v>35687</v>
      </c>
      <c r="B16502">
        <v>0.56000000000000005</v>
      </c>
      <c r="C16502">
        <v>0.77</v>
      </c>
      <c r="D16502" s="1">
        <v>-0.20999999999999996</v>
      </c>
      <c r="E16502">
        <v>0.55000000000000004</v>
      </c>
      <c r="F16502">
        <v>0.8</v>
      </c>
      <c r="G16502" s="1">
        <v>-0.25</v>
      </c>
      <c r="H16502">
        <v>8.1240000000000007E-2</v>
      </c>
      <c r="I16502">
        <v>7.7109999999999998E-2</v>
      </c>
      <c r="J16502" s="1">
        <v>9.4640000000000002E-2</v>
      </c>
      <c r="K16502">
        <v>8.8929999999999995E-2</v>
      </c>
      <c r="L16502">
        <v>-5.0130000000000001E-2</v>
      </c>
      <c r="M16502">
        <v>-0.13905999999999999</v>
      </c>
      <c r="N16502">
        <v>3.4488300000000001</v>
      </c>
      <c r="O16502" s="1">
        <v>4.5399999999999998E-3</v>
      </c>
      <c r="P16502">
        <v>9.64E-2</v>
      </c>
      <c r="Q16502">
        <v>-4.2659999999999997E-2</v>
      </c>
      <c r="R16502">
        <v>1.7079899999999999</v>
      </c>
      <c r="S16502" s="1">
        <v>0.16220000000000001</v>
      </c>
      <c r="T16502">
        <v>8.4260000000000002E-2</v>
      </c>
      <c r="U16502">
        <v>-5.4800000000000001E-2</v>
      </c>
      <c r="V16502">
        <v>3.2158899999999999</v>
      </c>
      <c r="W16502" s="1">
        <v>1.3939999999999999E-2</v>
      </c>
      <c r="X16502">
        <v>7.3550000000000004E-2</v>
      </c>
      <c r="Y16502">
        <v>-5.04E-2</v>
      </c>
      <c r="Z16502">
        <v>-0.12393999999999999</v>
      </c>
      <c r="AA16502" s="12" t="s">
        <v>35688</v>
      </c>
      <c r="AB16502" s="14" t="s">
        <v>35689</v>
      </c>
      <c r="AC16502">
        <v>5.781E-2</v>
      </c>
      <c r="AD16502">
        <v>-6.6129999999999994E-2</v>
      </c>
      <c r="AE16502" s="12" t="s">
        <v>35690</v>
      </c>
      <c r="AF16502" s="14" t="s">
        <v>35691</v>
      </c>
      <c r="AG16502">
        <v>0.10501000000000001</v>
      </c>
      <c r="AH16502">
        <v>-1.8929999999999999E-2</v>
      </c>
      <c r="AI16502" s="12" t="s">
        <v>0</v>
      </c>
      <c r="AJ16502" s="14" t="s">
        <v>0</v>
      </c>
      <c r="AW16502"/>
      <c r="BA16502"/>
      <c r="BN16502"/>
    </row>
    <row r="16503" spans="1:66" x14ac:dyDescent="0.2">
      <c r="A16503" s="13" t="s">
        <v>10106</v>
      </c>
      <c r="B16503">
        <v>0.82</v>
      </c>
      <c r="C16503">
        <v>0.88</v>
      </c>
      <c r="D16503" s="1">
        <v>-6.0000000000000053E-2</v>
      </c>
      <c r="E16503">
        <v>0.21</v>
      </c>
      <c r="F16503">
        <v>0.47</v>
      </c>
      <c r="G16503" s="1">
        <v>-0.26</v>
      </c>
      <c r="H16503">
        <v>0.11380999999999999</v>
      </c>
      <c r="I16503">
        <v>0.11908000000000001</v>
      </c>
      <c r="J16503" s="1">
        <v>0.11744</v>
      </c>
      <c r="K16503">
        <v>0.14474000000000001</v>
      </c>
      <c r="L16503">
        <v>-0.20338999999999999</v>
      </c>
      <c r="M16503">
        <v>-0.34813</v>
      </c>
      <c r="N16503">
        <v>4.1930800000000001</v>
      </c>
      <c r="O16503" s="1">
        <v>9.8999999999999999E-4</v>
      </c>
      <c r="P16503">
        <v>0.16536000000000001</v>
      </c>
      <c r="Q16503">
        <v>-0.18278</v>
      </c>
      <c r="R16503">
        <v>2.15984</v>
      </c>
      <c r="S16503" s="1">
        <v>9.5460000000000003E-2</v>
      </c>
      <c r="T16503">
        <v>0.13184999999999999</v>
      </c>
      <c r="U16503">
        <v>-0.21628</v>
      </c>
      <c r="V16503">
        <v>4.0209999999999999</v>
      </c>
      <c r="W16503" s="1">
        <v>3.9500000000000004E-3</v>
      </c>
      <c r="X16503">
        <v>8.2879999999999995E-2</v>
      </c>
      <c r="Y16503">
        <v>6.6930000000000003E-2</v>
      </c>
      <c r="Z16503">
        <v>-1.5939999999999999E-2</v>
      </c>
      <c r="AA16503" s="12" t="s">
        <v>10107</v>
      </c>
      <c r="AB16503" s="14" t="s">
        <v>10108</v>
      </c>
      <c r="AC16503">
        <v>7.281E-2</v>
      </c>
      <c r="AD16503">
        <v>5.6860000000000001E-2</v>
      </c>
      <c r="AE16503" s="12" t="s">
        <v>10109</v>
      </c>
      <c r="AF16503" s="14" t="s">
        <v>10110</v>
      </c>
      <c r="AG16503">
        <v>0.10302</v>
      </c>
      <c r="AH16503">
        <v>8.7080000000000005E-2</v>
      </c>
      <c r="AI16503" s="12" t="s">
        <v>0</v>
      </c>
      <c r="AJ16503" s="14" t="s">
        <v>0</v>
      </c>
      <c r="AW16503"/>
      <c r="BA16503"/>
      <c r="BN16503"/>
    </row>
    <row r="16504" spans="1:66" hidden="1" x14ac:dyDescent="0.2">
      <c r="A16504" s="13" t="s">
        <v>72942</v>
      </c>
      <c r="B16504">
        <v>0.91</v>
      </c>
      <c r="C16504">
        <v>0.93</v>
      </c>
      <c r="D16504" s="1">
        <v>-2.0000000000000018E-2</v>
      </c>
      <c r="E16504">
        <v>0.98</v>
      </c>
      <c r="F16504">
        <v>0.96</v>
      </c>
      <c r="G16504" s="1">
        <v>2.0000000000000018E-2</v>
      </c>
      <c r="H16504">
        <v>-7.9579999999999998E-2</v>
      </c>
      <c r="I16504">
        <v>-2.9839999999999998E-2</v>
      </c>
      <c r="J16504" s="1">
        <v>-0.14545</v>
      </c>
      <c r="K16504">
        <v>0.10736</v>
      </c>
      <c r="L16504">
        <v>-0.60168999999999995</v>
      </c>
      <c r="M16504">
        <v>-0.70904999999999996</v>
      </c>
      <c r="N16504">
        <v>1.09091</v>
      </c>
      <c r="O16504" s="1">
        <v>0.29637000000000002</v>
      </c>
      <c r="P16504">
        <v>0.15626000000000001</v>
      </c>
      <c r="Q16504">
        <v>-0.55279</v>
      </c>
      <c r="R16504">
        <v>0.98953999999999998</v>
      </c>
      <c r="S16504" s="1">
        <v>0.37807000000000002</v>
      </c>
      <c r="T16504">
        <v>7.6799999999999993E-2</v>
      </c>
      <c r="U16504">
        <v>-0.63224999999999998</v>
      </c>
      <c r="V16504">
        <v>0.57874000000000003</v>
      </c>
      <c r="W16504" s="1">
        <v>0.58072999999999997</v>
      </c>
      <c r="X16504">
        <v>-0.26652999999999999</v>
      </c>
      <c r="Y16504">
        <v>-0.76742999999999995</v>
      </c>
      <c r="Z16504">
        <v>-0.50090000000000001</v>
      </c>
      <c r="AA16504" s="12" t="s">
        <v>72943</v>
      </c>
      <c r="AB16504" s="14" t="s">
        <v>72944</v>
      </c>
      <c r="AC16504">
        <v>-0.21593999999999999</v>
      </c>
      <c r="AD16504">
        <v>-0.71684000000000003</v>
      </c>
      <c r="AE16504" s="12" t="s">
        <v>72945</v>
      </c>
      <c r="AF16504" s="14" t="s">
        <v>72946</v>
      </c>
      <c r="AG16504">
        <v>-0.36770000000000003</v>
      </c>
      <c r="AH16504">
        <v>-0.86860000000000004</v>
      </c>
      <c r="AI16504" s="12" t="s">
        <v>0</v>
      </c>
      <c r="AJ16504" s="14" t="s">
        <v>0</v>
      </c>
      <c r="AW16504"/>
      <c r="BA16504"/>
      <c r="BN16504"/>
    </row>
    <row r="16505" spans="1:66" hidden="1" x14ac:dyDescent="0.2">
      <c r="A16505" s="13" t="s">
        <v>36164</v>
      </c>
      <c r="B16505">
        <v>0.56000000000000005</v>
      </c>
      <c r="C16505">
        <v>0.77</v>
      </c>
      <c r="D16505" s="1">
        <v>-0.20999999999999996</v>
      </c>
      <c r="E16505">
        <v>0.32</v>
      </c>
      <c r="F16505">
        <v>0.7</v>
      </c>
      <c r="G16505" s="1">
        <v>-0.37999999999999995</v>
      </c>
      <c r="H16505">
        <v>9.7720000000000001E-2</v>
      </c>
      <c r="I16505">
        <v>0.15422</v>
      </c>
      <c r="J16505" s="1">
        <v>-1.9089999999999999E-2</v>
      </c>
      <c r="K16505">
        <v>8.6709999999999995E-2</v>
      </c>
      <c r="L16505">
        <v>-4.9750000000000003E-2</v>
      </c>
      <c r="M16505">
        <v>-0.13647000000000001</v>
      </c>
      <c r="N16505">
        <v>3.32619</v>
      </c>
      <c r="O16505" s="1">
        <v>5.8100000000000001E-3</v>
      </c>
      <c r="P16505">
        <v>8.1119999999999998E-2</v>
      </c>
      <c r="Q16505">
        <v>-5.5350000000000003E-2</v>
      </c>
      <c r="R16505">
        <v>1.2188099999999999</v>
      </c>
      <c r="S16505" s="1">
        <v>0.28959000000000001</v>
      </c>
      <c r="T16505">
        <v>9.0209999999999999E-2</v>
      </c>
      <c r="U16505">
        <v>-4.6249999999999999E-2</v>
      </c>
      <c r="V16505">
        <v>5.2782099999999996</v>
      </c>
      <c r="W16505" s="1">
        <v>9.1E-4</v>
      </c>
      <c r="X16505">
        <v>0.10874</v>
      </c>
      <c r="Y16505">
        <v>2.6919999999999999E-2</v>
      </c>
      <c r="Z16505">
        <v>-8.1820000000000004E-2</v>
      </c>
      <c r="AA16505" s="12" t="s">
        <v>36165</v>
      </c>
      <c r="AB16505" s="14" t="s">
        <v>36166</v>
      </c>
      <c r="AC16505">
        <v>0.22731000000000001</v>
      </c>
      <c r="AD16505">
        <v>0.14549000000000001</v>
      </c>
      <c r="AE16505" s="12" t="s">
        <v>36167</v>
      </c>
      <c r="AF16505" s="14" t="s">
        <v>36168</v>
      </c>
      <c r="AG16505">
        <v>-0.12839999999999999</v>
      </c>
      <c r="AH16505">
        <v>-0.21021999999999999</v>
      </c>
      <c r="AI16505" s="12" t="s">
        <v>0</v>
      </c>
      <c r="AJ16505" s="14" t="s">
        <v>0</v>
      </c>
      <c r="AW16505"/>
      <c r="BA16505"/>
      <c r="BN16505"/>
    </row>
    <row r="16506" spans="1:66" hidden="1" x14ac:dyDescent="0.2">
      <c r="A16506" s="13" t="s">
        <v>7413</v>
      </c>
      <c r="B16506">
        <v>0.48</v>
      </c>
      <c r="C16506">
        <v>0.69</v>
      </c>
      <c r="D16506" s="1">
        <v>-0.20999999999999996</v>
      </c>
      <c r="E16506">
        <v>0.21</v>
      </c>
      <c r="F16506">
        <v>0.79</v>
      </c>
      <c r="G16506" s="1">
        <v>-0.58000000000000007</v>
      </c>
      <c r="H16506">
        <v>0.12300999999999999</v>
      </c>
      <c r="I16506">
        <v>0.13829</v>
      </c>
      <c r="J16506" s="1">
        <v>0.10299999999999999</v>
      </c>
      <c r="K16506">
        <v>6.0470000000000003E-2</v>
      </c>
      <c r="L16506">
        <v>-2.8660000000000001E-2</v>
      </c>
      <c r="M16506">
        <v>-8.9130000000000001E-2</v>
      </c>
      <c r="N16506">
        <v>1.88446</v>
      </c>
      <c r="O16506" s="1">
        <v>8.3290000000000003E-2</v>
      </c>
      <c r="P16506">
        <v>7.5819999999999999E-2</v>
      </c>
      <c r="Q16506">
        <v>-1.3310000000000001E-2</v>
      </c>
      <c r="R16506">
        <v>1.28227</v>
      </c>
      <c r="S16506" s="1">
        <v>0.26851000000000003</v>
      </c>
      <c r="T16506">
        <v>5.0869999999999999E-2</v>
      </c>
      <c r="U16506">
        <v>-3.8260000000000002E-2</v>
      </c>
      <c r="V16506">
        <v>1.28573</v>
      </c>
      <c r="W16506" s="1">
        <v>0.23874000000000001</v>
      </c>
      <c r="X16506">
        <v>0.18554999999999999</v>
      </c>
      <c r="Y16506">
        <v>6.8839999999999998E-2</v>
      </c>
      <c r="Z16506">
        <v>-0.11670999999999999</v>
      </c>
      <c r="AA16506" s="12" t="s">
        <v>7414</v>
      </c>
      <c r="AB16506" s="14" t="s">
        <v>7415</v>
      </c>
      <c r="AC16506">
        <v>0.20075999999999999</v>
      </c>
      <c r="AD16506">
        <v>8.405E-2</v>
      </c>
      <c r="AE16506" s="12" t="s">
        <v>7416</v>
      </c>
      <c r="AF16506" s="14" t="s">
        <v>7417</v>
      </c>
      <c r="AG16506">
        <v>0.15514</v>
      </c>
      <c r="AH16506">
        <v>3.8429999999999999E-2</v>
      </c>
      <c r="AI16506" s="12" t="s">
        <v>0</v>
      </c>
      <c r="AJ16506" s="14" t="s">
        <v>0</v>
      </c>
      <c r="AW16506"/>
      <c r="BA16506"/>
      <c r="BN16506"/>
    </row>
    <row r="16507" spans="1:66" hidden="1" x14ac:dyDescent="0.2">
      <c r="A16507" s="13" t="s">
        <v>22987</v>
      </c>
      <c r="B16507">
        <v>0.87</v>
      </c>
      <c r="C16507">
        <v>0.89</v>
      </c>
      <c r="D16507" s="1">
        <v>-2.0000000000000018E-2</v>
      </c>
      <c r="E16507">
        <v>0.31</v>
      </c>
      <c r="F16507">
        <v>0.27</v>
      </c>
      <c r="G16507" s="1">
        <v>3.999999999999998E-2</v>
      </c>
      <c r="H16507">
        <v>5.0160000000000003E-2</v>
      </c>
      <c r="I16507">
        <v>5.8900000000000001E-2</v>
      </c>
      <c r="J16507" s="1">
        <v>4.3699999999999998E-3</v>
      </c>
      <c r="K16507">
        <v>0.1075</v>
      </c>
      <c r="L16507">
        <v>-0.33455000000000001</v>
      </c>
      <c r="M16507">
        <v>-0.44206000000000001</v>
      </c>
      <c r="N16507">
        <v>1.59293</v>
      </c>
      <c r="O16507" s="1">
        <v>0.13664000000000001</v>
      </c>
      <c r="P16507">
        <v>6.6299999999999998E-2</v>
      </c>
      <c r="Q16507">
        <v>-0.37574999999999997</v>
      </c>
      <c r="R16507">
        <v>0.53937999999999997</v>
      </c>
      <c r="S16507" s="1">
        <v>0.61807999999999996</v>
      </c>
      <c r="T16507">
        <v>0.13325000000000001</v>
      </c>
      <c r="U16507">
        <v>-0.30880000000000002</v>
      </c>
      <c r="V16507">
        <v>1.59514</v>
      </c>
      <c r="W16507" s="1">
        <v>0.15414</v>
      </c>
      <c r="X16507">
        <v>-7.1700000000000002E-3</v>
      </c>
      <c r="Y16507">
        <v>2.8740000000000002E-2</v>
      </c>
      <c r="Z16507">
        <v>3.5909999999999997E-2</v>
      </c>
      <c r="AA16507" s="12" t="s">
        <v>22988</v>
      </c>
      <c r="AB16507" s="14" t="s">
        <v>22989</v>
      </c>
      <c r="AC16507">
        <v>5.1499999999999997E-2</v>
      </c>
      <c r="AD16507">
        <v>8.7410000000000002E-2</v>
      </c>
      <c r="AE16507" s="12" t="s">
        <v>22990</v>
      </c>
      <c r="AF16507" s="14" t="s">
        <v>22991</v>
      </c>
      <c r="AG16507">
        <v>-0.12451</v>
      </c>
      <c r="AH16507">
        <v>-8.8599999999999998E-2</v>
      </c>
      <c r="AI16507" s="12" t="s">
        <v>0</v>
      </c>
      <c r="AJ16507" s="14" t="s">
        <v>0</v>
      </c>
      <c r="AW16507"/>
      <c r="BA16507"/>
      <c r="BN16507"/>
    </row>
    <row r="16508" spans="1:66" hidden="1" x14ac:dyDescent="0.2">
      <c r="A16508" s="13" t="s">
        <v>8968</v>
      </c>
      <c r="B16508">
        <v>0.94</v>
      </c>
      <c r="C16508">
        <v>0.95</v>
      </c>
      <c r="D16508" s="1">
        <v>-1.0000000000000009E-2</v>
      </c>
      <c r="E16508">
        <v>0.94</v>
      </c>
      <c r="F16508">
        <v>0.94</v>
      </c>
      <c r="G16508" s="1">
        <v>0</v>
      </c>
      <c r="H16508">
        <v>5.0020000000000002E-2</v>
      </c>
      <c r="I16508">
        <v>0.18645999999999999</v>
      </c>
      <c r="J16508" s="1">
        <v>-0.12914999999999999</v>
      </c>
      <c r="K16508">
        <v>0.10783</v>
      </c>
      <c r="L16508">
        <v>-0.94711000000000001</v>
      </c>
      <c r="M16508">
        <v>-1.05494</v>
      </c>
      <c r="N16508">
        <v>1.4105700000000001</v>
      </c>
      <c r="O16508" s="1">
        <v>0.18342</v>
      </c>
      <c r="P16508">
        <v>0.24415000000000001</v>
      </c>
      <c r="Q16508">
        <v>-0.81077999999999995</v>
      </c>
      <c r="R16508">
        <v>6.0615699999999997</v>
      </c>
      <c r="S16508" s="1">
        <v>3.16E-3</v>
      </c>
      <c r="T16508">
        <v>2.2620000000000001E-2</v>
      </c>
      <c r="U16508">
        <v>-1.0323100000000001</v>
      </c>
      <c r="V16508">
        <v>0.19886000000000001</v>
      </c>
      <c r="W16508" s="1">
        <v>0.84799000000000002</v>
      </c>
      <c r="X16508">
        <v>-7.7799999999999996E-3</v>
      </c>
      <c r="Y16508">
        <v>-0.36007</v>
      </c>
      <c r="Z16508">
        <v>-0.35228999999999999</v>
      </c>
      <c r="AA16508" s="12" t="s">
        <v>8969</v>
      </c>
      <c r="AB16508" s="14" t="s">
        <v>8970</v>
      </c>
      <c r="AC16508">
        <v>0.12878000000000001</v>
      </c>
      <c r="AD16508">
        <v>-0.22350999999999999</v>
      </c>
      <c r="AE16508" s="12" t="s">
        <v>8971</v>
      </c>
      <c r="AF16508" s="14" t="s">
        <v>8972</v>
      </c>
      <c r="AG16508">
        <v>-0.28092</v>
      </c>
      <c r="AH16508">
        <v>-0.63321000000000005</v>
      </c>
      <c r="AI16508" s="12" t="s">
        <v>0</v>
      </c>
      <c r="AJ16508" s="14" t="s">
        <v>0</v>
      </c>
      <c r="AW16508"/>
      <c r="BA16508"/>
      <c r="BN16508"/>
    </row>
    <row r="16509" spans="1:66" x14ac:dyDescent="0.2">
      <c r="A16509" s="13" t="s">
        <v>9279</v>
      </c>
      <c r="B16509">
        <v>7.0000000000000007E-2</v>
      </c>
      <c r="C16509">
        <v>0.21</v>
      </c>
      <c r="D16509" s="1">
        <v>-0.13999999999999999</v>
      </c>
      <c r="E16509">
        <v>0.06</v>
      </c>
      <c r="F16509">
        <v>0.47</v>
      </c>
      <c r="G16509" s="1">
        <v>-0.41</v>
      </c>
      <c r="H16509">
        <v>0.11391999999999999</v>
      </c>
      <c r="I16509">
        <v>6.0199999999999997E-2</v>
      </c>
      <c r="J16509" s="1">
        <v>0.21682999999999999</v>
      </c>
      <c r="K16509">
        <v>5.4769999999999999E-2</v>
      </c>
      <c r="L16509">
        <v>8.14E-2</v>
      </c>
      <c r="M16509">
        <v>2.664E-2</v>
      </c>
      <c r="N16509">
        <v>2.2908499999999998</v>
      </c>
      <c r="O16509" s="1">
        <v>4.0370000000000003E-2</v>
      </c>
      <c r="P16509">
        <v>4.8189999999999997E-2</v>
      </c>
      <c r="Q16509">
        <v>7.4829999999999994E-2</v>
      </c>
      <c r="R16509">
        <v>2.1411199999999999</v>
      </c>
      <c r="S16509" s="1">
        <v>9.7059999999999994E-2</v>
      </c>
      <c r="T16509">
        <v>5.8880000000000002E-2</v>
      </c>
      <c r="U16509">
        <v>8.5519999999999999E-2</v>
      </c>
      <c r="V16509">
        <v>1.5765</v>
      </c>
      <c r="W16509" s="1">
        <v>0.15848000000000001</v>
      </c>
      <c r="X16509">
        <v>0.17308000000000001</v>
      </c>
      <c r="Y16509">
        <v>0.15612000000000001</v>
      </c>
      <c r="Z16509">
        <v>-1.6959999999999999E-2</v>
      </c>
      <c r="AA16509" s="12" t="s">
        <v>9280</v>
      </c>
      <c r="AB16509" s="14" t="s">
        <v>9281</v>
      </c>
      <c r="AC16509">
        <v>7.2220000000000006E-2</v>
      </c>
      <c r="AD16509">
        <v>5.527E-2</v>
      </c>
      <c r="AE16509" s="12" t="s">
        <v>9282</v>
      </c>
      <c r="AF16509" s="14" t="s">
        <v>9283</v>
      </c>
      <c r="AG16509">
        <v>0.37478</v>
      </c>
      <c r="AH16509">
        <v>0.35782000000000003</v>
      </c>
      <c r="AI16509" s="12" t="s">
        <v>0</v>
      </c>
      <c r="AJ16509" s="14" t="s">
        <v>0</v>
      </c>
      <c r="AW16509"/>
      <c r="BA16509"/>
      <c r="BN16509"/>
    </row>
    <row r="16510" spans="1:66" hidden="1" x14ac:dyDescent="0.2">
      <c r="A16510" s="13" t="s">
        <v>51431</v>
      </c>
      <c r="B16510">
        <v>0.16</v>
      </c>
      <c r="C16510">
        <v>0.37</v>
      </c>
      <c r="D16510" s="1">
        <v>-0.21</v>
      </c>
      <c r="E16510">
        <v>0.51</v>
      </c>
      <c r="F16510">
        <v>0.33</v>
      </c>
      <c r="G16510" s="1">
        <v>0.18</v>
      </c>
      <c r="H16510">
        <v>-7.6999999999999996E-4</v>
      </c>
      <c r="I16510">
        <v>-4.1500000000000002E-2</v>
      </c>
      <c r="J16510" s="1">
        <v>3.3520000000000001E-2</v>
      </c>
      <c r="K16510">
        <v>5.2740000000000002E-2</v>
      </c>
      <c r="L16510">
        <v>4.616E-2</v>
      </c>
      <c r="M16510">
        <v>-6.5700000000000003E-3</v>
      </c>
      <c r="N16510">
        <v>1.59646</v>
      </c>
      <c r="O16510" s="1">
        <v>0.13574</v>
      </c>
      <c r="P16510">
        <v>-1.583E-2</v>
      </c>
      <c r="Q16510">
        <v>-2.24E-2</v>
      </c>
      <c r="R16510">
        <v>-0.40804000000000001</v>
      </c>
      <c r="S16510" s="1">
        <v>0.70377999999999996</v>
      </c>
      <c r="T16510">
        <v>9.5589999999999994E-2</v>
      </c>
      <c r="U16510">
        <v>8.9020000000000002E-2</v>
      </c>
      <c r="V16510">
        <v>2.25244</v>
      </c>
      <c r="W16510" s="1">
        <v>5.8430000000000003E-2</v>
      </c>
      <c r="X16510">
        <v>-5.4289999999999998E-2</v>
      </c>
      <c r="Y16510">
        <v>-3.6060000000000002E-2</v>
      </c>
      <c r="Z16510">
        <v>1.8239999999999999E-2</v>
      </c>
      <c r="AA16510" s="12" t="s">
        <v>51432</v>
      </c>
      <c r="AB16510" s="14" t="s">
        <v>51433</v>
      </c>
      <c r="AC16510">
        <v>-6.7169999999999994E-2</v>
      </c>
      <c r="AD16510">
        <v>-4.8930000000000001E-2</v>
      </c>
      <c r="AE16510" s="12" t="s">
        <v>51434</v>
      </c>
      <c r="AF16510" s="14" t="s">
        <v>51435</v>
      </c>
      <c r="AG16510">
        <v>-2.8549999999999999E-2</v>
      </c>
      <c r="AH16510">
        <v>-1.031E-2</v>
      </c>
      <c r="AI16510" s="12" t="s">
        <v>0</v>
      </c>
      <c r="AJ16510" s="14" t="s">
        <v>0</v>
      </c>
      <c r="AW16510"/>
      <c r="BA16510"/>
      <c r="BN16510"/>
    </row>
    <row r="16511" spans="1:66" hidden="1" x14ac:dyDescent="0.2">
      <c r="A16511" s="13" t="s">
        <v>52420</v>
      </c>
      <c r="B16511">
        <v>0.97</v>
      </c>
      <c r="C16511">
        <v>0.98</v>
      </c>
      <c r="D16511" s="1">
        <v>-1.0000000000000009E-2</v>
      </c>
      <c r="E16511">
        <v>1</v>
      </c>
      <c r="F16511">
        <v>1</v>
      </c>
      <c r="G16511" s="1">
        <v>0</v>
      </c>
      <c r="H16511">
        <v>5.6840000000000002E-2</v>
      </c>
      <c r="I16511">
        <v>6.0639999999999999E-2</v>
      </c>
      <c r="J16511" s="1">
        <v>8.3239999999999995E-2</v>
      </c>
      <c r="K16511">
        <v>0.10795</v>
      </c>
      <c r="L16511">
        <v>-1.4754400000000001</v>
      </c>
      <c r="M16511">
        <v>-1.5833900000000001</v>
      </c>
      <c r="N16511">
        <v>1.0877699999999999</v>
      </c>
      <c r="O16511" s="1">
        <v>0.29768</v>
      </c>
      <c r="P16511">
        <v>0.15745000000000001</v>
      </c>
      <c r="Q16511">
        <v>-1.42594</v>
      </c>
      <c r="R16511">
        <v>0.99621999999999999</v>
      </c>
      <c r="S16511" s="1">
        <v>0.37514999999999998</v>
      </c>
      <c r="T16511">
        <v>7.7020000000000005E-2</v>
      </c>
      <c r="U16511">
        <v>-1.50637</v>
      </c>
      <c r="V16511">
        <v>0.57354000000000005</v>
      </c>
      <c r="W16511" s="1">
        <v>0.58406000000000002</v>
      </c>
      <c r="X16511">
        <v>5.7200000000000003E-3</v>
      </c>
      <c r="Y16511">
        <v>-1.2079800000000001</v>
      </c>
      <c r="Z16511">
        <v>-1.2136899999999999</v>
      </c>
      <c r="AA16511" s="12" t="s">
        <v>52421</v>
      </c>
      <c r="AB16511" s="14" t="s">
        <v>52422</v>
      </c>
      <c r="AC16511">
        <v>-3.6159999999999998E-2</v>
      </c>
      <c r="AD16511">
        <v>-1.24986</v>
      </c>
      <c r="AE16511" s="12" t="s">
        <v>52423</v>
      </c>
      <c r="AF16511" s="14" t="s">
        <v>52424</v>
      </c>
      <c r="AG16511">
        <v>8.9469999999999994E-2</v>
      </c>
      <c r="AH16511">
        <v>-1.12422</v>
      </c>
      <c r="AI16511" s="12" t="s">
        <v>0</v>
      </c>
      <c r="AJ16511" s="14" t="s">
        <v>0</v>
      </c>
      <c r="AW16511"/>
      <c r="BA16511"/>
      <c r="BN16511"/>
    </row>
    <row r="16512" spans="1:66" hidden="1" x14ac:dyDescent="0.2">
      <c r="A16512" s="13" t="s">
        <v>52500</v>
      </c>
      <c r="B16512">
        <v>0.98</v>
      </c>
      <c r="C16512">
        <v>0.98</v>
      </c>
      <c r="D16512" s="1">
        <v>0</v>
      </c>
      <c r="E16512">
        <v>1</v>
      </c>
      <c r="F16512">
        <v>1</v>
      </c>
      <c r="G16512" s="1">
        <v>0</v>
      </c>
      <c r="H16512">
        <v>7.1440000000000003E-2</v>
      </c>
      <c r="I16512">
        <v>7.0180000000000006E-2</v>
      </c>
      <c r="J16512" s="1">
        <v>5.7279999999999998E-2</v>
      </c>
      <c r="K16512">
        <v>0.10806</v>
      </c>
      <c r="L16512">
        <v>-1.49071</v>
      </c>
      <c r="M16512">
        <v>-1.59877</v>
      </c>
      <c r="N16512">
        <v>1.19272</v>
      </c>
      <c r="O16512" s="1">
        <v>0.25569999999999998</v>
      </c>
      <c r="P16512">
        <v>8.3809999999999996E-2</v>
      </c>
      <c r="Q16512">
        <v>-1.5149600000000001</v>
      </c>
      <c r="R16512">
        <v>0.84752000000000005</v>
      </c>
      <c r="S16512" s="1">
        <v>0.44389000000000001</v>
      </c>
      <c r="T16512">
        <v>0.12321</v>
      </c>
      <c r="U16512">
        <v>-1.4755499999999999</v>
      </c>
      <c r="V16512">
        <v>0.88922000000000001</v>
      </c>
      <c r="W16512" s="1">
        <v>0.40322999999999998</v>
      </c>
      <c r="X16512">
        <v>3.4810000000000001E-2</v>
      </c>
      <c r="Y16512">
        <v>-1.1784399999999999</v>
      </c>
      <c r="Z16512">
        <v>-1.2132499999999999</v>
      </c>
      <c r="AA16512" s="12" t="s">
        <v>52501</v>
      </c>
      <c r="AB16512" s="14" t="s">
        <v>52502</v>
      </c>
      <c r="AC16512">
        <v>5.6550000000000003E-2</v>
      </c>
      <c r="AD16512">
        <v>-1.1567099999999999</v>
      </c>
      <c r="AE16512" s="12" t="s">
        <v>52503</v>
      </c>
      <c r="AF16512" s="14" t="s">
        <v>52504</v>
      </c>
      <c r="AG16512">
        <v>-8.6499999999999997E-3</v>
      </c>
      <c r="AH16512">
        <v>-1.2219</v>
      </c>
      <c r="AI16512" s="12" t="s">
        <v>0</v>
      </c>
      <c r="AJ16512" s="14" t="s">
        <v>0</v>
      </c>
      <c r="AW16512"/>
      <c r="BA16512"/>
      <c r="BN16512"/>
    </row>
    <row r="16513" spans="1:66" hidden="1" x14ac:dyDescent="0.2">
      <c r="A16513" s="13" t="s">
        <v>75984</v>
      </c>
      <c r="B16513">
        <v>0.17</v>
      </c>
      <c r="C16513">
        <v>0.38</v>
      </c>
      <c r="D16513" s="1">
        <v>-0.21</v>
      </c>
      <c r="E16513">
        <v>0.56000000000000005</v>
      </c>
      <c r="F16513">
        <v>0.49</v>
      </c>
      <c r="G16513" s="1">
        <v>7.0000000000000062E-2</v>
      </c>
      <c r="H16513">
        <v>9.4400000000000005E-3</v>
      </c>
      <c r="I16513">
        <v>9.2800000000000001E-3</v>
      </c>
      <c r="J16513" s="1">
        <v>2.172E-2</v>
      </c>
      <c r="K16513">
        <v>5.2929999999999998E-2</v>
      </c>
      <c r="L16513">
        <v>4.3679999999999997E-2</v>
      </c>
      <c r="M16513">
        <v>-9.2499999999999995E-3</v>
      </c>
      <c r="N16513">
        <v>2.7019700000000002</v>
      </c>
      <c r="O16513" s="1">
        <v>1.866E-2</v>
      </c>
      <c r="P16513">
        <v>7.0319999999999994E-2</v>
      </c>
      <c r="Q16513">
        <v>6.1069999999999999E-2</v>
      </c>
      <c r="R16513">
        <v>2.62222</v>
      </c>
      <c r="S16513" s="1">
        <v>5.7389999999999997E-2</v>
      </c>
      <c r="T16513">
        <v>4.206E-2</v>
      </c>
      <c r="U16513">
        <v>3.2809999999999999E-2</v>
      </c>
      <c r="V16513">
        <v>1.52851</v>
      </c>
      <c r="W16513" s="1">
        <v>0.16936999999999999</v>
      </c>
      <c r="X16513">
        <v>-3.4049999999999997E-2</v>
      </c>
      <c r="Y16513">
        <v>-5.4350000000000002E-2</v>
      </c>
      <c r="Z16513">
        <v>-2.0310000000000002E-2</v>
      </c>
      <c r="AA16513" s="12" t="s">
        <v>75985</v>
      </c>
      <c r="AB16513" s="14" t="s">
        <v>75986</v>
      </c>
      <c r="AC16513">
        <v>-5.176E-2</v>
      </c>
      <c r="AD16513">
        <v>-7.2059999999999999E-2</v>
      </c>
      <c r="AE16513" s="12" t="s">
        <v>75987</v>
      </c>
      <c r="AF16513" s="14" t="s">
        <v>75988</v>
      </c>
      <c r="AG16513">
        <v>1.3699999999999999E-3</v>
      </c>
      <c r="AH16513">
        <v>-1.8939999999999999E-2</v>
      </c>
      <c r="AI16513" s="12" t="s">
        <v>0</v>
      </c>
      <c r="AJ16513" s="14" t="s">
        <v>0</v>
      </c>
      <c r="AW16513"/>
      <c r="BA16513"/>
      <c r="BN16513"/>
    </row>
    <row r="16514" spans="1:66" hidden="1" x14ac:dyDescent="0.2">
      <c r="A16514" s="13" t="s">
        <v>19672</v>
      </c>
      <c r="B16514">
        <v>0.22</v>
      </c>
      <c r="C16514">
        <v>0.43</v>
      </c>
      <c r="D16514" s="1">
        <v>-0.21</v>
      </c>
      <c r="E16514">
        <v>0.59</v>
      </c>
      <c r="F16514">
        <v>0.63</v>
      </c>
      <c r="G16514" s="1">
        <v>-4.0000000000000036E-2</v>
      </c>
      <c r="H16514">
        <v>2.1399999999999999E-2</v>
      </c>
      <c r="I16514">
        <v>1.729E-2</v>
      </c>
      <c r="J16514" s="1">
        <v>1.0529999999999999E-2</v>
      </c>
      <c r="K16514">
        <v>4.802E-2</v>
      </c>
      <c r="L16514">
        <v>2.9510000000000002E-2</v>
      </c>
      <c r="M16514">
        <v>-1.8509999999999999E-2</v>
      </c>
      <c r="N16514">
        <v>1.72231</v>
      </c>
      <c r="O16514" s="1">
        <v>0.11011</v>
      </c>
      <c r="P16514">
        <v>2.026E-2</v>
      </c>
      <c r="Q16514">
        <v>1.75E-3</v>
      </c>
      <c r="R16514">
        <v>0.29342000000000001</v>
      </c>
      <c r="S16514" s="1">
        <v>0.78374999999999995</v>
      </c>
      <c r="T16514">
        <v>6.5369999999999998E-2</v>
      </c>
      <c r="U16514">
        <v>4.6859999999999999E-2</v>
      </c>
      <c r="V16514">
        <v>3.5508600000000001</v>
      </c>
      <c r="W16514" s="1">
        <v>8.5800000000000008E-3</v>
      </c>
      <c r="X16514">
        <v>-5.2300000000000003E-3</v>
      </c>
      <c r="Y16514">
        <v>-6.5229999999999996E-2</v>
      </c>
      <c r="Z16514">
        <v>-0.06</v>
      </c>
      <c r="AA16514" s="12" t="s">
        <v>19673</v>
      </c>
      <c r="AB16514" s="14" t="s">
        <v>19674</v>
      </c>
      <c r="AC16514">
        <v>1.431E-2</v>
      </c>
      <c r="AD16514">
        <v>-4.5690000000000001E-2</v>
      </c>
      <c r="AE16514" s="12" t="s">
        <v>19675</v>
      </c>
      <c r="AF16514" s="14" t="s">
        <v>19676</v>
      </c>
      <c r="AG16514">
        <v>-4.4310000000000002E-2</v>
      </c>
      <c r="AH16514">
        <v>-0.10431</v>
      </c>
      <c r="AI16514" s="12" t="s">
        <v>0</v>
      </c>
      <c r="AJ16514" s="14" t="s">
        <v>0</v>
      </c>
      <c r="AW16514"/>
      <c r="BA16514"/>
      <c r="BN16514"/>
    </row>
    <row r="16515" spans="1:66" hidden="1" x14ac:dyDescent="0.2">
      <c r="A16515" s="13" t="s">
        <v>39452</v>
      </c>
      <c r="B16515">
        <v>0.92</v>
      </c>
      <c r="C16515">
        <v>0.93</v>
      </c>
      <c r="D16515" s="1">
        <v>-1.0000000000000009E-2</v>
      </c>
      <c r="E16515">
        <v>0.92</v>
      </c>
      <c r="F16515">
        <v>0.92</v>
      </c>
      <c r="G16515" s="1">
        <v>0</v>
      </c>
      <c r="H16515">
        <v>3.6170000000000001E-2</v>
      </c>
      <c r="I16515">
        <v>9.0499999999999997E-2</v>
      </c>
      <c r="J16515" s="1">
        <v>-4.9930000000000002E-2</v>
      </c>
      <c r="K16515">
        <v>0.10846</v>
      </c>
      <c r="L16515">
        <v>-0.61975000000000002</v>
      </c>
      <c r="M16515">
        <v>-0.72821000000000002</v>
      </c>
      <c r="N16515">
        <v>1.23817</v>
      </c>
      <c r="O16515" s="1">
        <v>0.23888999999999999</v>
      </c>
      <c r="P16515">
        <v>0.14130000000000001</v>
      </c>
      <c r="Q16515">
        <v>-0.58691000000000004</v>
      </c>
      <c r="R16515">
        <v>1.0410600000000001</v>
      </c>
      <c r="S16515" s="1">
        <v>0.35620000000000002</v>
      </c>
      <c r="T16515">
        <v>8.7940000000000004E-2</v>
      </c>
      <c r="U16515">
        <v>-0.64027000000000001</v>
      </c>
      <c r="V16515">
        <v>0.72941</v>
      </c>
      <c r="W16515" s="1">
        <v>0.48920000000000002</v>
      </c>
      <c r="X16515">
        <v>-3.6119999999999999E-2</v>
      </c>
      <c r="Y16515">
        <v>-0.29675000000000001</v>
      </c>
      <c r="Z16515">
        <v>-0.26062999999999997</v>
      </c>
      <c r="AA16515" s="12" t="s">
        <v>39453</v>
      </c>
      <c r="AB16515" s="14" t="s">
        <v>39454</v>
      </c>
      <c r="AC16515">
        <v>3.9710000000000002E-2</v>
      </c>
      <c r="AD16515">
        <v>-0.22091</v>
      </c>
      <c r="AE16515" s="12" t="s">
        <v>39455</v>
      </c>
      <c r="AF16515" s="14" t="s">
        <v>39456</v>
      </c>
      <c r="AG16515">
        <v>-0.18779999999999999</v>
      </c>
      <c r="AH16515">
        <v>-0.44841999999999999</v>
      </c>
      <c r="AI16515" s="12" t="s">
        <v>0</v>
      </c>
      <c r="AJ16515" s="14" t="s">
        <v>0</v>
      </c>
      <c r="AW16515"/>
      <c r="BA16515"/>
      <c r="BN16515"/>
    </row>
    <row r="16516" spans="1:66" hidden="1" x14ac:dyDescent="0.2">
      <c r="A16516" s="13" t="s">
        <v>7350</v>
      </c>
      <c r="B16516">
        <v>0.83</v>
      </c>
      <c r="C16516">
        <v>0.87</v>
      </c>
      <c r="D16516" s="1">
        <v>-4.0000000000000036E-2</v>
      </c>
      <c r="E16516">
        <v>0.66</v>
      </c>
      <c r="F16516">
        <v>0.59</v>
      </c>
      <c r="G16516" s="1">
        <v>7.0000000000000062E-2</v>
      </c>
      <c r="H16516">
        <v>3.1539999999999999E-2</v>
      </c>
      <c r="I16516">
        <v>9.042E-2</v>
      </c>
      <c r="J16516" s="1">
        <v>-7.7329999999999996E-2</v>
      </c>
      <c r="K16516">
        <v>0.10854999999999999</v>
      </c>
      <c r="L16516">
        <v>-0.22539999999999999</v>
      </c>
      <c r="M16516">
        <v>-0.33394000000000001</v>
      </c>
      <c r="N16516">
        <v>4.3879099999999998</v>
      </c>
      <c r="O16516" s="1">
        <v>6.9999999999999999E-4</v>
      </c>
      <c r="P16516">
        <v>0.1215</v>
      </c>
      <c r="Q16516">
        <v>-0.21243999999999999</v>
      </c>
      <c r="R16516">
        <v>2.9293300000000002</v>
      </c>
      <c r="S16516" s="1">
        <v>4.1029999999999997E-2</v>
      </c>
      <c r="T16516">
        <v>0.10045</v>
      </c>
      <c r="U16516">
        <v>-0.23349</v>
      </c>
      <c r="V16516">
        <v>3.1406999999999998</v>
      </c>
      <c r="W16516" s="1">
        <v>1.515E-2</v>
      </c>
      <c r="X16516">
        <v>-4.5469999999999997E-2</v>
      </c>
      <c r="Y16516">
        <v>-9.221E-2</v>
      </c>
      <c r="Z16516">
        <v>-4.6739999999999997E-2</v>
      </c>
      <c r="AA16516" s="12" t="s">
        <v>7351</v>
      </c>
      <c r="AB16516" s="14" t="s">
        <v>7352</v>
      </c>
      <c r="AC16516">
        <v>5.935E-2</v>
      </c>
      <c r="AD16516">
        <v>1.261E-2</v>
      </c>
      <c r="AE16516" s="12" t="s">
        <v>7353</v>
      </c>
      <c r="AF16516" s="14" t="s">
        <v>7354</v>
      </c>
      <c r="AG16516">
        <v>-0.25511</v>
      </c>
      <c r="AH16516">
        <v>-0.30185000000000001</v>
      </c>
      <c r="AI16516" s="12" t="s">
        <v>0</v>
      </c>
      <c r="AJ16516" s="14" t="s">
        <v>0</v>
      </c>
      <c r="AW16516"/>
      <c r="BA16516"/>
      <c r="BN16516"/>
    </row>
    <row r="16517" spans="1:66" hidden="1" x14ac:dyDescent="0.2">
      <c r="A16517" s="13" t="s">
        <v>33954</v>
      </c>
      <c r="B16517">
        <v>0.16</v>
      </c>
      <c r="C16517">
        <v>0.37</v>
      </c>
      <c r="D16517" s="1">
        <v>-0.21</v>
      </c>
      <c r="E16517">
        <v>0.52</v>
      </c>
      <c r="F16517">
        <v>0.6</v>
      </c>
      <c r="G16517" s="1">
        <v>-7.999999999999996E-2</v>
      </c>
      <c r="H16517">
        <v>3.3320000000000002E-2</v>
      </c>
      <c r="I16517">
        <v>1.7739999999999999E-2</v>
      </c>
      <c r="J16517" s="1">
        <v>7.8439999999999996E-2</v>
      </c>
      <c r="K16517">
        <v>5.6070000000000002E-2</v>
      </c>
      <c r="L16517">
        <v>4.8750000000000002E-2</v>
      </c>
      <c r="M16517">
        <v>-7.3200000000000001E-3</v>
      </c>
      <c r="N16517">
        <v>1.7895799999999999</v>
      </c>
      <c r="O16517" s="1">
        <v>9.8250000000000004E-2</v>
      </c>
      <c r="P16517">
        <v>7.6359999999999997E-2</v>
      </c>
      <c r="Q16517">
        <v>6.9040000000000004E-2</v>
      </c>
      <c r="R16517">
        <v>0.91291</v>
      </c>
      <c r="S16517" s="1">
        <v>0.4128</v>
      </c>
      <c r="T16517">
        <v>4.3389999999999998E-2</v>
      </c>
      <c r="U16517">
        <v>3.6060000000000002E-2</v>
      </c>
      <c r="V16517">
        <v>3.4145699999999999</v>
      </c>
      <c r="W16517" s="1">
        <v>9.2099999999999994E-3</v>
      </c>
      <c r="X16517">
        <v>1.057E-2</v>
      </c>
      <c r="Y16517">
        <v>-3.9649999999999998E-2</v>
      </c>
      <c r="Z16517">
        <v>-5.0220000000000001E-2</v>
      </c>
      <c r="AA16517" s="12" t="s">
        <v>33955</v>
      </c>
      <c r="AB16517" s="14" t="s">
        <v>33956</v>
      </c>
      <c r="AC16517">
        <v>-4.088E-2</v>
      </c>
      <c r="AD16517">
        <v>-9.11E-2</v>
      </c>
      <c r="AE16517" s="12" t="s">
        <v>33957</v>
      </c>
      <c r="AF16517" s="14" t="s">
        <v>33958</v>
      </c>
      <c r="AG16517">
        <v>0.11348</v>
      </c>
      <c r="AH16517">
        <v>6.3270000000000007E-2</v>
      </c>
      <c r="AI16517" s="12" t="s">
        <v>0</v>
      </c>
      <c r="AJ16517" s="14" t="s">
        <v>0</v>
      </c>
      <c r="AW16517"/>
      <c r="BA16517"/>
      <c r="BN16517"/>
    </row>
    <row r="16518" spans="1:66" hidden="1" x14ac:dyDescent="0.2">
      <c r="A16518" s="13" t="s">
        <v>13473</v>
      </c>
      <c r="B16518">
        <v>0.98</v>
      </c>
      <c r="C16518">
        <v>0.98</v>
      </c>
      <c r="D16518" s="1">
        <v>0</v>
      </c>
      <c r="E16518">
        <v>0.9</v>
      </c>
      <c r="F16518">
        <v>0.87</v>
      </c>
      <c r="G16518" s="1">
        <v>3.0000000000000027E-2</v>
      </c>
      <c r="H16518">
        <v>8.4499999999999992E-3</v>
      </c>
      <c r="I16518">
        <v>-4.0439999999999997E-2</v>
      </c>
      <c r="J16518" s="1">
        <v>7.4900000000000001E-3</v>
      </c>
      <c r="K16518">
        <v>0.10859000000000001</v>
      </c>
      <c r="L16518">
        <v>-1.52616</v>
      </c>
      <c r="M16518">
        <v>-1.6347499999999999</v>
      </c>
      <c r="N16518">
        <v>1.1186799999999999</v>
      </c>
      <c r="O16518" s="1">
        <v>0.28481000000000001</v>
      </c>
      <c r="P16518">
        <v>-3.5000000000000003E-2</v>
      </c>
      <c r="Q16518">
        <v>-1.6697599999999999</v>
      </c>
      <c r="R16518">
        <v>-0.35593000000000002</v>
      </c>
      <c r="S16518" s="1">
        <v>0.73958999999999997</v>
      </c>
      <c r="T16518">
        <v>0.19833999999999999</v>
      </c>
      <c r="U16518">
        <v>-1.43641</v>
      </c>
      <c r="V16518">
        <v>1.4135200000000001</v>
      </c>
      <c r="W16518" s="1">
        <v>0.20005999999999999</v>
      </c>
      <c r="X16518">
        <v>-9.1700000000000004E-2</v>
      </c>
      <c r="Y16518">
        <v>-0.26635999999999999</v>
      </c>
      <c r="Z16518">
        <v>-0.17466000000000001</v>
      </c>
      <c r="AA16518" s="12" t="s">
        <v>13474</v>
      </c>
      <c r="AB16518" s="14" t="s">
        <v>13475</v>
      </c>
      <c r="AC16518">
        <v>-4.5870000000000001E-2</v>
      </c>
      <c r="AD16518">
        <v>-0.22053</v>
      </c>
      <c r="AE16518" s="12" t="s">
        <v>13476</v>
      </c>
      <c r="AF16518" s="14" t="s">
        <v>13477</v>
      </c>
      <c r="AG16518">
        <v>-0.18336</v>
      </c>
      <c r="AH16518">
        <v>-0.35802</v>
      </c>
      <c r="AI16518" s="12" t="s">
        <v>0</v>
      </c>
      <c r="AJ16518" s="14" t="s">
        <v>0</v>
      </c>
      <c r="AW16518"/>
      <c r="BA16518"/>
      <c r="BN16518"/>
    </row>
    <row r="16519" spans="1:66" hidden="1" x14ac:dyDescent="0.2">
      <c r="A16519" s="13" t="s">
        <v>50115</v>
      </c>
      <c r="B16519">
        <v>0.9</v>
      </c>
      <c r="C16519">
        <v>0.91</v>
      </c>
      <c r="D16519" s="1">
        <v>-1.0000000000000009E-2</v>
      </c>
      <c r="E16519">
        <v>0.88</v>
      </c>
      <c r="F16519">
        <v>0.89</v>
      </c>
      <c r="G16519" s="1">
        <v>-1.0000000000000009E-2</v>
      </c>
      <c r="H16519">
        <v>3.9879999999999999E-2</v>
      </c>
      <c r="I16519">
        <v>7.0860000000000006E-2</v>
      </c>
      <c r="J16519" s="1">
        <v>-1.12E-2</v>
      </c>
      <c r="K16519">
        <v>0.10868999999999999</v>
      </c>
      <c r="L16519">
        <v>-0.47454000000000002</v>
      </c>
      <c r="M16519">
        <v>-0.58323000000000003</v>
      </c>
      <c r="N16519">
        <v>1.44797</v>
      </c>
      <c r="O16519" s="1">
        <v>0.17286000000000001</v>
      </c>
      <c r="P16519">
        <v>0.1245</v>
      </c>
      <c r="Q16519">
        <v>-0.45873000000000003</v>
      </c>
      <c r="R16519">
        <v>2.0908500000000001</v>
      </c>
      <c r="S16519" s="1">
        <v>0.10302</v>
      </c>
      <c r="T16519">
        <v>9.8809999999999995E-2</v>
      </c>
      <c r="U16519">
        <v>-0.48442000000000002</v>
      </c>
      <c r="V16519">
        <v>0.82538999999999996</v>
      </c>
      <c r="W16519" s="1">
        <v>0.43620999999999999</v>
      </c>
      <c r="X16519">
        <v>-2.8920000000000001E-2</v>
      </c>
      <c r="Y16519">
        <v>-0.23053999999999999</v>
      </c>
      <c r="Z16519">
        <v>-0.20161999999999999</v>
      </c>
      <c r="AA16519" s="12" t="s">
        <v>50116</v>
      </c>
      <c r="AB16519" s="14" t="s">
        <v>50117</v>
      </c>
      <c r="AC16519">
        <v>1.7229999999999999E-2</v>
      </c>
      <c r="AD16519">
        <v>-0.18439</v>
      </c>
      <c r="AE16519" s="12" t="s">
        <v>50118</v>
      </c>
      <c r="AF16519" s="14" t="s">
        <v>50119</v>
      </c>
      <c r="AG16519">
        <v>-0.12121999999999999</v>
      </c>
      <c r="AH16519">
        <v>-0.32283000000000001</v>
      </c>
      <c r="AI16519" s="12" t="s">
        <v>0</v>
      </c>
      <c r="AJ16519" s="14" t="s">
        <v>0</v>
      </c>
      <c r="AW16519"/>
      <c r="BA16519"/>
      <c r="BN16519"/>
    </row>
    <row r="16520" spans="1:66" hidden="1" x14ac:dyDescent="0.2">
      <c r="A16520" s="13" t="s">
        <v>44234</v>
      </c>
      <c r="B16520">
        <v>0.96</v>
      </c>
      <c r="C16520">
        <v>0.96</v>
      </c>
      <c r="D16520" s="1">
        <v>0</v>
      </c>
      <c r="E16520">
        <v>0.82</v>
      </c>
      <c r="F16520">
        <v>0.38</v>
      </c>
      <c r="G16520" s="1">
        <v>0.43999999999999995</v>
      </c>
      <c r="H16520">
        <v>-3.4419999999999999E-2</v>
      </c>
      <c r="I16520">
        <v>5.525E-2</v>
      </c>
      <c r="J16520" s="1">
        <v>-9.5939999999999998E-2</v>
      </c>
      <c r="K16520">
        <v>0.10927000000000001</v>
      </c>
      <c r="L16520">
        <v>-1.13663</v>
      </c>
      <c r="M16520">
        <v>-1.2459</v>
      </c>
      <c r="N16520">
        <v>1.2830600000000001</v>
      </c>
      <c r="O16520" s="1">
        <v>0.22333</v>
      </c>
      <c r="P16520">
        <v>0.28066999999999998</v>
      </c>
      <c r="Q16520">
        <v>-0.96523999999999999</v>
      </c>
      <c r="R16520">
        <v>4.7096799999999996</v>
      </c>
      <c r="S16520" s="1">
        <v>8.5500000000000003E-3</v>
      </c>
      <c r="T16520">
        <v>2.15E-3</v>
      </c>
      <c r="U16520">
        <v>-1.2437499999999999</v>
      </c>
      <c r="V16520">
        <v>1.7819999999999999E-2</v>
      </c>
      <c r="W16520" s="1">
        <v>0.98626999999999998</v>
      </c>
      <c r="X16520">
        <v>-0.17810999999999999</v>
      </c>
      <c r="Y16520">
        <v>-0.17158000000000001</v>
      </c>
      <c r="Z16520">
        <v>6.5300000000000002E-3</v>
      </c>
      <c r="AA16520" s="12" t="s">
        <v>44235</v>
      </c>
      <c r="AB16520" s="14" t="s">
        <v>44236</v>
      </c>
      <c r="AC16520">
        <v>-0.17016000000000001</v>
      </c>
      <c r="AD16520">
        <v>-0.16363</v>
      </c>
      <c r="AE16520" s="12" t="s">
        <v>44237</v>
      </c>
      <c r="AF16520" s="14" t="s">
        <v>44238</v>
      </c>
      <c r="AG16520">
        <v>-0.19402</v>
      </c>
      <c r="AH16520">
        <v>-0.18748999999999999</v>
      </c>
      <c r="AI16520" s="12" t="s">
        <v>0</v>
      </c>
      <c r="AJ16520" s="14" t="s">
        <v>0</v>
      </c>
      <c r="AW16520"/>
      <c r="BA16520"/>
      <c r="BN16520"/>
    </row>
    <row r="16521" spans="1:66" x14ac:dyDescent="0.2">
      <c r="A16521" s="13" t="s">
        <v>40607</v>
      </c>
      <c r="B16521">
        <v>0.13</v>
      </c>
      <c r="C16521">
        <v>0.47</v>
      </c>
      <c r="D16521" s="1">
        <v>-0.33999999999999997</v>
      </c>
      <c r="E16521">
        <v>0.15</v>
      </c>
      <c r="F16521">
        <v>0.6</v>
      </c>
      <c r="G16521" s="1">
        <v>-0.44999999999999996</v>
      </c>
      <c r="H16521">
        <v>0.11473999999999999</v>
      </c>
      <c r="I16521">
        <v>8.4839999999999999E-2</v>
      </c>
      <c r="J16521" s="1">
        <v>0.20741999999999999</v>
      </c>
      <c r="K16521">
        <v>8.4390000000000007E-2</v>
      </c>
      <c r="L16521">
        <v>5.5829999999999998E-2</v>
      </c>
      <c r="M16521">
        <v>-2.8559999999999999E-2</v>
      </c>
      <c r="N16521">
        <v>3.4124400000000001</v>
      </c>
      <c r="O16521" s="1">
        <v>4.9300000000000004E-3</v>
      </c>
      <c r="P16521">
        <v>0.13220000000000001</v>
      </c>
      <c r="Q16521">
        <v>0.10364</v>
      </c>
      <c r="R16521">
        <v>2.6590400000000001</v>
      </c>
      <c r="S16521" s="1">
        <v>5.5989999999999998E-2</v>
      </c>
      <c r="T16521">
        <v>5.4510000000000003E-2</v>
      </c>
      <c r="U16521">
        <v>2.5950000000000001E-2</v>
      </c>
      <c r="V16521">
        <v>2.4998200000000002</v>
      </c>
      <c r="W16521" s="1">
        <v>3.968E-2</v>
      </c>
      <c r="X16521">
        <v>0.14509</v>
      </c>
      <c r="Y16521">
        <v>9.5960000000000004E-2</v>
      </c>
      <c r="Z16521">
        <v>-4.913E-2</v>
      </c>
      <c r="AA16521" s="12" t="s">
        <v>40608</v>
      </c>
      <c r="AB16521" s="14" t="s">
        <v>40609</v>
      </c>
      <c r="AC16521">
        <v>3.7479999999999999E-2</v>
      </c>
      <c r="AD16521">
        <v>-1.1650000000000001E-2</v>
      </c>
      <c r="AE16521" s="12" t="s">
        <v>40610</v>
      </c>
      <c r="AF16521" s="14" t="s">
        <v>40611</v>
      </c>
      <c r="AG16521">
        <v>0.36031999999999997</v>
      </c>
      <c r="AH16521">
        <v>0.31119000000000002</v>
      </c>
      <c r="AI16521" s="12" t="s">
        <v>0</v>
      </c>
      <c r="AJ16521" s="14" t="s">
        <v>0</v>
      </c>
      <c r="AW16521"/>
      <c r="BA16521"/>
      <c r="BN16521"/>
    </row>
    <row r="16522" spans="1:66" hidden="1" x14ac:dyDescent="0.2">
      <c r="A16522" s="13" t="s">
        <v>54338</v>
      </c>
      <c r="B16522">
        <v>0.92</v>
      </c>
      <c r="C16522">
        <v>0.93</v>
      </c>
      <c r="D16522" s="1">
        <v>-1.0000000000000009E-2</v>
      </c>
      <c r="E16522">
        <v>0.79</v>
      </c>
      <c r="F16522">
        <v>0.78</v>
      </c>
      <c r="G16522" s="1">
        <v>1.0000000000000009E-2</v>
      </c>
      <c r="H16522">
        <v>3.3750000000000002E-2</v>
      </c>
      <c r="I16522">
        <v>9.7619999999999998E-2</v>
      </c>
      <c r="J16522" s="1">
        <v>2.82E-3</v>
      </c>
      <c r="K16522">
        <v>0.10949</v>
      </c>
      <c r="L16522">
        <v>-0.63575999999999999</v>
      </c>
      <c r="M16522">
        <v>-0.74524999999999997</v>
      </c>
      <c r="N16522">
        <v>1.40126</v>
      </c>
      <c r="O16522" s="1">
        <v>0.18608</v>
      </c>
      <c r="P16522">
        <v>0.25029000000000001</v>
      </c>
      <c r="Q16522">
        <v>-0.49496000000000001</v>
      </c>
      <c r="R16522">
        <v>1.7333499999999999</v>
      </c>
      <c r="S16522" s="1">
        <v>0.15773999999999999</v>
      </c>
      <c r="T16522">
        <v>2.1499999999999998E-2</v>
      </c>
      <c r="U16522">
        <v>-0.72375999999999996</v>
      </c>
      <c r="V16522">
        <v>0.26423000000000002</v>
      </c>
      <c r="W16522" s="1">
        <v>0.79910999999999999</v>
      </c>
      <c r="X16522">
        <v>-4.199E-2</v>
      </c>
      <c r="Y16522">
        <v>-0.15559000000000001</v>
      </c>
      <c r="Z16522">
        <v>-0.11360000000000001</v>
      </c>
      <c r="AA16522" s="12" t="s">
        <v>54339</v>
      </c>
      <c r="AB16522" s="14" t="s">
        <v>54340</v>
      </c>
      <c r="AC16522">
        <v>-5.5050000000000002E-2</v>
      </c>
      <c r="AD16522">
        <v>-0.16864999999999999</v>
      </c>
      <c r="AE16522" s="12" t="s">
        <v>54341</v>
      </c>
      <c r="AF16522" s="14" t="s">
        <v>54342</v>
      </c>
      <c r="AG16522">
        <v>-1.5869999999999999E-2</v>
      </c>
      <c r="AH16522">
        <v>-0.12947</v>
      </c>
      <c r="AI16522" s="12" t="s">
        <v>15</v>
      </c>
      <c r="AJ16522" s="14" t="s">
        <v>15</v>
      </c>
      <c r="AW16522"/>
      <c r="BA16522"/>
      <c r="BN16522"/>
    </row>
    <row r="16523" spans="1:66" hidden="1" x14ac:dyDescent="0.2">
      <c r="A16523" s="13" t="s">
        <v>20870</v>
      </c>
      <c r="B16523">
        <v>0.82</v>
      </c>
      <c r="C16523">
        <v>0.89</v>
      </c>
      <c r="D16523" s="1">
        <v>-7.0000000000000062E-2</v>
      </c>
      <c r="E16523">
        <v>0.75</v>
      </c>
      <c r="F16523">
        <v>0.8</v>
      </c>
      <c r="G16523" s="1">
        <v>-5.0000000000000044E-2</v>
      </c>
      <c r="H16523">
        <v>0.11516</v>
      </c>
      <c r="I16523">
        <v>0.13575999999999999</v>
      </c>
      <c r="J16523" s="1">
        <v>6.5320000000000003E-2</v>
      </c>
      <c r="K16523">
        <v>0.23959</v>
      </c>
      <c r="L16523">
        <v>-0.19417000000000001</v>
      </c>
      <c r="M16523">
        <v>-0.43375999999999998</v>
      </c>
      <c r="N16523">
        <v>6.1163100000000004</v>
      </c>
      <c r="O16523" s="1">
        <v>4.0000000000000003E-5</v>
      </c>
      <c r="P16523">
        <v>0.22706999999999999</v>
      </c>
      <c r="Q16523">
        <v>-0.20669000000000001</v>
      </c>
      <c r="R16523">
        <v>4.8887900000000002</v>
      </c>
      <c r="S16523" s="1">
        <v>7.2100000000000003E-3</v>
      </c>
      <c r="T16523">
        <v>0.24740999999999999</v>
      </c>
      <c r="U16523">
        <v>-0.18634999999999999</v>
      </c>
      <c r="V16523">
        <v>4.23583</v>
      </c>
      <c r="W16523" s="1">
        <v>3.62E-3</v>
      </c>
      <c r="X16523">
        <v>-9.2800000000000001E-3</v>
      </c>
      <c r="Y16523">
        <v>-0.13127</v>
      </c>
      <c r="Z16523">
        <v>-0.12199</v>
      </c>
      <c r="AA16523" s="12" t="s">
        <v>20871</v>
      </c>
      <c r="AB16523" s="14" t="s">
        <v>20872</v>
      </c>
      <c r="AC16523">
        <v>4.446E-2</v>
      </c>
      <c r="AD16523">
        <v>-7.7530000000000002E-2</v>
      </c>
      <c r="AE16523" s="12" t="s">
        <v>20873</v>
      </c>
      <c r="AF16523" s="14" t="s">
        <v>20874</v>
      </c>
      <c r="AG16523">
        <v>-0.11676</v>
      </c>
      <c r="AH16523">
        <v>-0.23874999999999999</v>
      </c>
      <c r="AI16523" s="12" t="s">
        <v>0</v>
      </c>
      <c r="AJ16523" s="14" t="s">
        <v>0</v>
      </c>
      <c r="AW16523"/>
      <c r="BA16523"/>
      <c r="BN16523"/>
    </row>
    <row r="16524" spans="1:66" hidden="1" x14ac:dyDescent="0.2">
      <c r="A16524" s="13" t="s">
        <v>37776</v>
      </c>
      <c r="B16524">
        <v>0.01</v>
      </c>
      <c r="C16524">
        <v>0.22</v>
      </c>
      <c r="D16524" s="1">
        <v>-0.21</v>
      </c>
      <c r="H16524">
        <v>0.11964</v>
      </c>
      <c r="I16524">
        <v>3.6900000000000002E-2</v>
      </c>
      <c r="J16524" s="1">
        <v>0.17133999999999999</v>
      </c>
      <c r="K16524">
        <v>0.11964</v>
      </c>
      <c r="L16524">
        <v>0.14409</v>
      </c>
      <c r="M16524">
        <v>2.445E-2</v>
      </c>
      <c r="N16524">
        <v>2.008</v>
      </c>
      <c r="O16524" s="1">
        <v>6.7479999999999998E-2</v>
      </c>
      <c r="P16524">
        <v>3.6900000000000002E-2</v>
      </c>
      <c r="Q16524">
        <v>6.1359999999999998E-2</v>
      </c>
      <c r="R16524">
        <v>0.38890000000000002</v>
      </c>
      <c r="S16524" s="1">
        <v>0.71709999999999996</v>
      </c>
      <c r="T16524">
        <v>0.17133999999999999</v>
      </c>
      <c r="U16524">
        <v>0.1958</v>
      </c>
      <c r="V16524">
        <v>2.2782800000000001</v>
      </c>
      <c r="W16524" s="1">
        <v>5.6570000000000002E-2</v>
      </c>
      <c r="AA16524" s="12" t="s">
        <v>15</v>
      </c>
      <c r="AB16524" s="14" t="s">
        <v>15</v>
      </c>
      <c r="AE16524" s="12" t="s">
        <v>15</v>
      </c>
      <c r="AF16524" s="14" t="s">
        <v>15</v>
      </c>
      <c r="AI16524" s="12" t="s">
        <v>15</v>
      </c>
      <c r="AJ16524" s="14" t="s">
        <v>15</v>
      </c>
      <c r="AW16524"/>
      <c r="BA16524"/>
      <c r="BN16524"/>
    </row>
    <row r="16525" spans="1:66" x14ac:dyDescent="0.2">
      <c r="A16525" s="13" t="s">
        <v>71661</v>
      </c>
      <c r="B16525">
        <v>0.79</v>
      </c>
      <c r="C16525">
        <v>0.72</v>
      </c>
      <c r="D16525" s="1">
        <v>7.0000000000000062E-2</v>
      </c>
      <c r="E16525">
        <v>0.02</v>
      </c>
      <c r="F16525">
        <v>0.68</v>
      </c>
      <c r="G16525" s="1">
        <v>-0.66</v>
      </c>
      <c r="H16525">
        <v>0.11519</v>
      </c>
      <c r="I16525">
        <v>0.10902000000000001</v>
      </c>
      <c r="J16525" s="1">
        <v>0.16072</v>
      </c>
      <c r="K16525">
        <v>-5.2720000000000003E-2</v>
      </c>
      <c r="L16525">
        <v>-0.15809000000000001</v>
      </c>
      <c r="M16525">
        <v>-0.10536</v>
      </c>
      <c r="N16525">
        <v>-0.73123000000000005</v>
      </c>
      <c r="O16525" s="1">
        <v>0.47857</v>
      </c>
      <c r="P16525">
        <v>-4.4200000000000003E-3</v>
      </c>
      <c r="Q16525">
        <v>-0.10979</v>
      </c>
      <c r="R16525">
        <v>-4.0390000000000002E-2</v>
      </c>
      <c r="S16525" s="1">
        <v>0.96970999999999996</v>
      </c>
      <c r="T16525">
        <v>-8.2909999999999998E-2</v>
      </c>
      <c r="U16525">
        <v>-0.18828</v>
      </c>
      <c r="V16525">
        <v>-0.83613999999999999</v>
      </c>
      <c r="W16525" s="1">
        <v>0.43058000000000002</v>
      </c>
      <c r="X16525">
        <v>0.28309000000000001</v>
      </c>
      <c r="Y16525">
        <v>0.21002000000000001</v>
      </c>
      <c r="Z16525">
        <v>-7.3069999999999996E-2</v>
      </c>
      <c r="AA16525" s="12" t="s">
        <v>71662</v>
      </c>
      <c r="AB16525" s="14" t="s">
        <v>71663</v>
      </c>
      <c r="AC16525">
        <v>0.22245999999999999</v>
      </c>
      <c r="AD16525">
        <v>0.14939</v>
      </c>
      <c r="AE16525" s="12" t="s">
        <v>71664</v>
      </c>
      <c r="AF16525" s="14" t="s">
        <v>71665</v>
      </c>
      <c r="AG16525">
        <v>0.40434999999999999</v>
      </c>
      <c r="AH16525">
        <v>0.33128000000000002</v>
      </c>
      <c r="AI16525" s="12" t="s">
        <v>0</v>
      </c>
      <c r="AJ16525" s="14" t="s">
        <v>0</v>
      </c>
      <c r="AW16525"/>
      <c r="BA16525"/>
      <c r="BN16525"/>
    </row>
    <row r="16526" spans="1:66" x14ac:dyDescent="0.2">
      <c r="A16526" s="13" t="s">
        <v>37431</v>
      </c>
      <c r="B16526">
        <v>0.18</v>
      </c>
      <c r="C16526">
        <v>0.09</v>
      </c>
      <c r="D16526" s="1">
        <v>0.09</v>
      </c>
      <c r="E16526">
        <v>0.01</v>
      </c>
      <c r="F16526">
        <v>0.46</v>
      </c>
      <c r="G16526" s="1">
        <v>-0.45</v>
      </c>
      <c r="H16526">
        <v>0.11654</v>
      </c>
      <c r="I16526">
        <v>7.4679999999999996E-2</v>
      </c>
      <c r="J16526" s="1">
        <v>0.23136999999999999</v>
      </c>
      <c r="K16526">
        <v>-1.7940000000000001E-2</v>
      </c>
      <c r="L16526">
        <v>4.1189999999999997E-2</v>
      </c>
      <c r="M16526">
        <v>5.9130000000000002E-2</v>
      </c>
      <c r="N16526">
        <v>-0.76426000000000005</v>
      </c>
      <c r="O16526" s="1">
        <v>0.45907999999999999</v>
      </c>
      <c r="P16526">
        <v>2.733E-2</v>
      </c>
      <c r="Q16526">
        <v>8.6459999999999995E-2</v>
      </c>
      <c r="R16526">
        <v>0.50095000000000001</v>
      </c>
      <c r="S16526" s="1">
        <v>0.64258999999999999</v>
      </c>
      <c r="T16526">
        <v>-4.623E-2</v>
      </c>
      <c r="U16526">
        <v>1.29E-2</v>
      </c>
      <c r="V16526">
        <v>-3.6104599999999998</v>
      </c>
      <c r="W16526" s="1">
        <v>7.3499999999999998E-3</v>
      </c>
      <c r="X16526">
        <v>0.25102000000000002</v>
      </c>
      <c r="Y16526">
        <v>0.23763000000000001</v>
      </c>
      <c r="Z16526">
        <v>-1.3390000000000001E-2</v>
      </c>
      <c r="AA16526" s="12" t="s">
        <v>37432</v>
      </c>
      <c r="AB16526" s="14" t="s">
        <v>37433</v>
      </c>
      <c r="AC16526">
        <v>0.12204</v>
      </c>
      <c r="AD16526">
        <v>0.10865</v>
      </c>
      <c r="AE16526" s="12" t="s">
        <v>37434</v>
      </c>
      <c r="AF16526" s="14" t="s">
        <v>37435</v>
      </c>
      <c r="AG16526">
        <v>0.50897000000000003</v>
      </c>
      <c r="AH16526">
        <v>0.49558000000000002</v>
      </c>
      <c r="AI16526" s="12" t="s">
        <v>0</v>
      </c>
      <c r="AJ16526" s="14" t="s">
        <v>0</v>
      </c>
      <c r="AW16526"/>
      <c r="BA16526"/>
      <c r="BN16526"/>
    </row>
    <row r="16527" spans="1:66" hidden="1" x14ac:dyDescent="0.2">
      <c r="A16527" s="13" t="s">
        <v>42523</v>
      </c>
      <c r="B16527">
        <v>0.86</v>
      </c>
      <c r="C16527">
        <v>0.89</v>
      </c>
      <c r="D16527" s="1">
        <v>-3.0000000000000027E-2</v>
      </c>
      <c r="E16527">
        <v>0.77</v>
      </c>
      <c r="F16527">
        <v>0.9</v>
      </c>
      <c r="G16527" s="1">
        <v>-0.13</v>
      </c>
      <c r="H16527">
        <v>9.4240000000000004E-2</v>
      </c>
      <c r="I16527">
        <v>4.1320000000000003E-2</v>
      </c>
      <c r="J16527" s="1">
        <v>0.1318</v>
      </c>
      <c r="K16527">
        <v>0.11003</v>
      </c>
      <c r="L16527">
        <v>-0.29385</v>
      </c>
      <c r="M16527">
        <v>-0.40389000000000003</v>
      </c>
      <c r="N16527">
        <v>2.1942699999999999</v>
      </c>
      <c r="O16527" s="1">
        <v>4.8000000000000001E-2</v>
      </c>
      <c r="P16527">
        <v>1.068E-2</v>
      </c>
      <c r="Q16527">
        <v>-0.39321</v>
      </c>
      <c r="R16527">
        <v>0.12454999999999999</v>
      </c>
      <c r="S16527" s="1">
        <v>0.90683000000000002</v>
      </c>
      <c r="T16527">
        <v>0.17213000000000001</v>
      </c>
      <c r="U16527">
        <v>-0.23175000000000001</v>
      </c>
      <c r="V16527">
        <v>3.1993800000000001</v>
      </c>
      <c r="W16527" s="1">
        <v>1.456E-2</v>
      </c>
      <c r="X16527">
        <v>7.8450000000000006E-2</v>
      </c>
      <c r="Y16527">
        <v>-0.14202000000000001</v>
      </c>
      <c r="Z16527">
        <v>-0.22047</v>
      </c>
      <c r="AA16527" s="12" t="s">
        <v>42524</v>
      </c>
      <c r="AB16527" s="14" t="s">
        <v>42525</v>
      </c>
      <c r="AC16527">
        <v>7.195E-2</v>
      </c>
      <c r="AD16527">
        <v>-0.14853</v>
      </c>
      <c r="AE16527" s="12" t="s">
        <v>42526</v>
      </c>
      <c r="AF16527" s="14" t="s">
        <v>42527</v>
      </c>
      <c r="AG16527">
        <v>9.1469999999999996E-2</v>
      </c>
      <c r="AH16527">
        <v>-0.129</v>
      </c>
      <c r="AI16527" s="12" t="s">
        <v>0</v>
      </c>
      <c r="AJ16527" s="14" t="s">
        <v>0</v>
      </c>
      <c r="AW16527"/>
      <c r="BA16527"/>
      <c r="BN16527"/>
    </row>
    <row r="16528" spans="1:66" hidden="1" x14ac:dyDescent="0.2">
      <c r="A16528" s="13" t="s">
        <v>55563</v>
      </c>
      <c r="B16528">
        <v>0.94</v>
      </c>
      <c r="C16528">
        <v>0.95</v>
      </c>
      <c r="D16528" s="1">
        <v>-1.0000000000000009E-2</v>
      </c>
      <c r="E16528">
        <v>0.91</v>
      </c>
      <c r="F16528">
        <v>0.94</v>
      </c>
      <c r="G16528" s="1">
        <v>-2.9999999999999916E-2</v>
      </c>
      <c r="H16528">
        <v>7.0730000000000001E-2</v>
      </c>
      <c r="I16528">
        <v>8.7679999999999994E-2</v>
      </c>
      <c r="J16528" s="1">
        <v>6.9010000000000002E-2</v>
      </c>
      <c r="K16528">
        <v>0.11008</v>
      </c>
      <c r="L16528">
        <v>-0.91747000000000001</v>
      </c>
      <c r="M16528">
        <v>-1.02755</v>
      </c>
      <c r="N16528">
        <v>2.1329699999999998</v>
      </c>
      <c r="O16528" s="1">
        <v>5.3350000000000002E-2</v>
      </c>
      <c r="P16528">
        <v>0.15687999999999999</v>
      </c>
      <c r="Q16528">
        <v>-0.87067000000000005</v>
      </c>
      <c r="R16528">
        <v>1.76797</v>
      </c>
      <c r="S16528" s="1">
        <v>0.15079000000000001</v>
      </c>
      <c r="T16528">
        <v>8.0839999999999995E-2</v>
      </c>
      <c r="U16528">
        <v>-0.94671000000000005</v>
      </c>
      <c r="V16528">
        <v>1.2456799999999999</v>
      </c>
      <c r="W16528" s="1">
        <v>0.25195000000000001</v>
      </c>
      <c r="X16528">
        <v>3.1379999999999998E-2</v>
      </c>
      <c r="Y16528">
        <v>-0.28588000000000002</v>
      </c>
      <c r="Z16528">
        <v>-0.31725999999999999</v>
      </c>
      <c r="AA16528" s="12" t="s">
        <v>55564</v>
      </c>
      <c r="AB16528" s="14" t="s">
        <v>55565</v>
      </c>
      <c r="AC16528">
        <v>1.848E-2</v>
      </c>
      <c r="AD16528">
        <v>-0.29877999999999999</v>
      </c>
      <c r="AE16528" s="12" t="s">
        <v>55566</v>
      </c>
      <c r="AF16528" s="14" t="s">
        <v>55567</v>
      </c>
      <c r="AG16528">
        <v>5.7180000000000002E-2</v>
      </c>
      <c r="AH16528">
        <v>-0.26007999999999998</v>
      </c>
      <c r="AI16528" s="12" t="s">
        <v>0</v>
      </c>
      <c r="AJ16528" s="14" t="s">
        <v>0</v>
      </c>
      <c r="AW16528"/>
      <c r="BA16528"/>
      <c r="BN16528"/>
    </row>
    <row r="16529" spans="1:66" hidden="1" x14ac:dyDescent="0.2">
      <c r="A16529" s="13" t="s">
        <v>44796</v>
      </c>
      <c r="B16529">
        <v>0.41</v>
      </c>
      <c r="C16529">
        <v>0.62</v>
      </c>
      <c r="D16529" s="1">
        <v>-0.21000000000000002</v>
      </c>
      <c r="E16529">
        <v>0.78</v>
      </c>
      <c r="F16529">
        <v>0.49</v>
      </c>
      <c r="G16529" s="1">
        <v>0.29000000000000004</v>
      </c>
      <c r="H16529">
        <v>-3.6319999999999998E-2</v>
      </c>
      <c r="I16529">
        <v>4.1000000000000003E-3</v>
      </c>
      <c r="J16529" s="1">
        <v>-9.0639999999999998E-2</v>
      </c>
      <c r="K16529">
        <v>5.2330000000000002E-2</v>
      </c>
      <c r="L16529">
        <v>-1.247E-2</v>
      </c>
      <c r="M16529">
        <v>-6.479E-2</v>
      </c>
      <c r="N16529">
        <v>2.30416</v>
      </c>
      <c r="O16529" s="1">
        <v>3.8949999999999999E-2</v>
      </c>
      <c r="P16529">
        <v>9.0939999999999993E-2</v>
      </c>
      <c r="Q16529">
        <v>2.614E-2</v>
      </c>
      <c r="R16529">
        <v>2.0455899999999998</v>
      </c>
      <c r="S16529" s="1">
        <v>0.10936</v>
      </c>
      <c r="T16529">
        <v>2.819E-2</v>
      </c>
      <c r="U16529">
        <v>-3.6600000000000001E-2</v>
      </c>
      <c r="V16529">
        <v>1.26495</v>
      </c>
      <c r="W16529" s="1">
        <v>0.24445</v>
      </c>
      <c r="X16529">
        <v>-0.12497</v>
      </c>
      <c r="Y16529">
        <v>-0.14563000000000001</v>
      </c>
      <c r="Z16529">
        <v>-2.0660000000000001E-2</v>
      </c>
      <c r="AA16529" s="12" t="s">
        <v>44797</v>
      </c>
      <c r="AB16529" s="14" t="s">
        <v>44798</v>
      </c>
      <c r="AC16529">
        <v>-8.2729999999999998E-2</v>
      </c>
      <c r="AD16529">
        <v>-0.10339</v>
      </c>
      <c r="AE16529" s="12" t="s">
        <v>44799</v>
      </c>
      <c r="AF16529" s="14" t="s">
        <v>44800</v>
      </c>
      <c r="AG16529">
        <v>-0.20946000000000001</v>
      </c>
      <c r="AH16529">
        <v>-0.23011000000000001</v>
      </c>
      <c r="AI16529" s="12" t="s">
        <v>0</v>
      </c>
      <c r="AJ16529" s="14" t="s">
        <v>0</v>
      </c>
      <c r="AW16529"/>
      <c r="BA16529"/>
      <c r="BN16529"/>
    </row>
    <row r="16530" spans="1:66" hidden="1" x14ac:dyDescent="0.2">
      <c r="A16530" s="13" t="s">
        <v>27286</v>
      </c>
      <c r="B16530">
        <v>0.89</v>
      </c>
      <c r="C16530">
        <v>0.91</v>
      </c>
      <c r="D16530" s="1">
        <v>-2.0000000000000018E-2</v>
      </c>
      <c r="E16530">
        <v>0.91</v>
      </c>
      <c r="F16530">
        <v>0.85</v>
      </c>
      <c r="G16530" s="1">
        <v>6.0000000000000053E-2</v>
      </c>
      <c r="H16530">
        <v>-1.31E-3</v>
      </c>
      <c r="I16530">
        <v>1.4540000000000001E-2</v>
      </c>
      <c r="J16530" s="1">
        <v>-1.4800000000000001E-2</v>
      </c>
      <c r="K16530">
        <v>0.11008999999999999</v>
      </c>
      <c r="L16530">
        <v>-0.43037999999999998</v>
      </c>
      <c r="M16530">
        <v>-0.54047000000000001</v>
      </c>
      <c r="N16530">
        <v>1.8014699999999999</v>
      </c>
      <c r="O16530" s="1">
        <v>9.6240000000000006E-2</v>
      </c>
      <c r="P16530">
        <v>0.13653999999999999</v>
      </c>
      <c r="Q16530">
        <v>-0.40393000000000001</v>
      </c>
      <c r="R16530">
        <v>1.22251</v>
      </c>
      <c r="S16530" s="1">
        <v>0.28821000000000002</v>
      </c>
      <c r="T16530">
        <v>9.3560000000000004E-2</v>
      </c>
      <c r="U16530">
        <v>-0.44690999999999997</v>
      </c>
      <c r="V16530">
        <v>1.2297400000000001</v>
      </c>
      <c r="W16530" s="1">
        <v>0.25797999999999999</v>
      </c>
      <c r="X16530">
        <v>-0.11271</v>
      </c>
      <c r="Y16530">
        <v>-0.27254</v>
      </c>
      <c r="Z16530">
        <v>-0.15983</v>
      </c>
      <c r="AA16530" s="12" t="s">
        <v>27287</v>
      </c>
      <c r="AB16530" s="14" t="s">
        <v>27288</v>
      </c>
      <c r="AC16530">
        <v>-0.10747</v>
      </c>
      <c r="AD16530">
        <v>-0.26729999999999998</v>
      </c>
      <c r="AE16530" s="12" t="s">
        <v>27289</v>
      </c>
      <c r="AF16530" s="14" t="s">
        <v>27290</v>
      </c>
      <c r="AG16530">
        <v>-0.12317</v>
      </c>
      <c r="AH16530">
        <v>-0.28300999999999998</v>
      </c>
      <c r="AI16530" s="12" t="s">
        <v>0</v>
      </c>
      <c r="AJ16530" s="14" t="s">
        <v>0</v>
      </c>
      <c r="AW16530"/>
      <c r="BA16530"/>
      <c r="BN16530"/>
    </row>
    <row r="16531" spans="1:66" x14ac:dyDescent="0.2">
      <c r="A16531" s="13" t="s">
        <v>36803</v>
      </c>
      <c r="B16531">
        <v>0.87</v>
      </c>
      <c r="C16531">
        <v>0.93</v>
      </c>
      <c r="D16531" s="1">
        <v>-6.0000000000000053E-2</v>
      </c>
      <c r="E16531">
        <v>0.89</v>
      </c>
      <c r="F16531">
        <v>0.82</v>
      </c>
      <c r="G16531" s="1">
        <v>7.0000000000000062E-2</v>
      </c>
      <c r="H16531">
        <v>0.11662</v>
      </c>
      <c r="I16531">
        <v>0.17638999999999999</v>
      </c>
      <c r="J16531" s="1">
        <v>9.2899999999999996E-3</v>
      </c>
      <c r="K16531">
        <v>0.34938000000000002</v>
      </c>
      <c r="L16531">
        <v>-0.34405000000000002</v>
      </c>
      <c r="M16531">
        <v>-0.69342999999999999</v>
      </c>
      <c r="N16531">
        <v>13.20166</v>
      </c>
      <c r="O16531" s="1">
        <v>0</v>
      </c>
      <c r="P16531">
        <v>0.36712</v>
      </c>
      <c r="Q16531">
        <v>-0.32630999999999999</v>
      </c>
      <c r="R16531">
        <v>6.8111300000000004</v>
      </c>
      <c r="S16531" s="1">
        <v>2.0799999999999998E-3</v>
      </c>
      <c r="T16531">
        <v>0.33829999999999999</v>
      </c>
      <c r="U16531">
        <v>-0.35513</v>
      </c>
      <c r="V16531">
        <v>12.095789999999999</v>
      </c>
      <c r="W16531" s="1">
        <v>0</v>
      </c>
      <c r="X16531">
        <v>-0.11613</v>
      </c>
      <c r="Y16531">
        <v>-0.25024999999999997</v>
      </c>
      <c r="Z16531">
        <v>-0.13411000000000001</v>
      </c>
      <c r="AA16531" s="12" t="s">
        <v>36804</v>
      </c>
      <c r="AB16531" s="14" t="s">
        <v>36805</v>
      </c>
      <c r="AC16531">
        <v>-1.434E-2</v>
      </c>
      <c r="AD16531">
        <v>-0.14845</v>
      </c>
      <c r="AE16531" s="12" t="s">
        <v>36806</v>
      </c>
      <c r="AF16531" s="14" t="s">
        <v>36807</v>
      </c>
      <c r="AG16531">
        <v>-0.31972</v>
      </c>
      <c r="AH16531">
        <v>-0.45384000000000002</v>
      </c>
      <c r="AI16531" s="12" t="s">
        <v>0</v>
      </c>
      <c r="AJ16531" s="14" t="s">
        <v>0</v>
      </c>
      <c r="AW16531"/>
      <c r="BA16531"/>
      <c r="BN16531"/>
    </row>
    <row r="16532" spans="1:66" hidden="1" x14ac:dyDescent="0.2">
      <c r="A16532" s="13" t="s">
        <v>29698</v>
      </c>
      <c r="B16532">
        <v>0.33</v>
      </c>
      <c r="C16532">
        <v>0.54</v>
      </c>
      <c r="D16532" s="1">
        <v>-0.21000000000000002</v>
      </c>
      <c r="E16532">
        <v>0.42</v>
      </c>
      <c r="F16532">
        <v>0.2</v>
      </c>
      <c r="G16532" s="1">
        <v>0.21999999999999997</v>
      </c>
      <c r="H16532">
        <v>-8.8100000000000001E-3</v>
      </c>
      <c r="I16532">
        <v>1.7250000000000001E-2</v>
      </c>
      <c r="J16532" s="1">
        <v>-5.9920000000000001E-2</v>
      </c>
      <c r="K16532">
        <v>4.8919999999999998E-2</v>
      </c>
      <c r="L16532">
        <v>6.1000000000000004E-3</v>
      </c>
      <c r="M16532">
        <v>-4.2819999999999997E-2</v>
      </c>
      <c r="N16532">
        <v>1.63026</v>
      </c>
      <c r="O16532" s="1">
        <v>0.12801000000000001</v>
      </c>
      <c r="P16532">
        <v>5.0369999999999998E-2</v>
      </c>
      <c r="Q16532">
        <v>7.5399999999999998E-3</v>
      </c>
      <c r="R16532">
        <v>0.74250000000000005</v>
      </c>
      <c r="S16532" s="1">
        <v>0.49872</v>
      </c>
      <c r="T16532">
        <v>4.802E-2</v>
      </c>
      <c r="U16532">
        <v>5.1900000000000002E-3</v>
      </c>
      <c r="V16532">
        <v>1.6569700000000001</v>
      </c>
      <c r="W16532" s="1">
        <v>0.13972000000000001</v>
      </c>
      <c r="X16532">
        <v>-6.6530000000000006E-2</v>
      </c>
      <c r="Y16532">
        <v>-9.6399999999999993E-3</v>
      </c>
      <c r="Z16532">
        <v>5.6890000000000003E-2</v>
      </c>
      <c r="AA16532" s="12" t="s">
        <v>29699</v>
      </c>
      <c r="AB16532" s="14" t="s">
        <v>29700</v>
      </c>
      <c r="AC16532">
        <v>-1.5869999999999999E-2</v>
      </c>
      <c r="AD16532">
        <v>4.1020000000000001E-2</v>
      </c>
      <c r="AE16532" s="12" t="s">
        <v>29701</v>
      </c>
      <c r="AF16532" s="14" t="s">
        <v>29702</v>
      </c>
      <c r="AG16532">
        <v>-0.16785</v>
      </c>
      <c r="AH16532">
        <v>-0.11096</v>
      </c>
      <c r="AI16532" s="12" t="s">
        <v>0</v>
      </c>
      <c r="AJ16532" s="14" t="s">
        <v>0</v>
      </c>
      <c r="AW16532"/>
      <c r="BA16532"/>
      <c r="BN16532"/>
    </row>
    <row r="16533" spans="1:66" hidden="1" x14ac:dyDescent="0.2">
      <c r="A16533" s="13" t="s">
        <v>17371</v>
      </c>
      <c r="B16533">
        <v>0.91</v>
      </c>
      <c r="C16533">
        <v>0.92</v>
      </c>
      <c r="D16533" s="1">
        <v>-1.0000000000000009E-2</v>
      </c>
      <c r="E16533">
        <v>0.86</v>
      </c>
      <c r="F16533">
        <v>0.93</v>
      </c>
      <c r="G16533" s="1">
        <v>-7.0000000000000062E-2</v>
      </c>
      <c r="H16533">
        <v>0.10775999999999999</v>
      </c>
      <c r="I16533">
        <v>2.7400000000000001E-2</v>
      </c>
      <c r="J16533" s="1">
        <v>0.16299</v>
      </c>
      <c r="K16533">
        <v>0.11025</v>
      </c>
      <c r="L16533">
        <v>-0.56515000000000004</v>
      </c>
      <c r="M16533">
        <v>-0.6754</v>
      </c>
      <c r="N16533">
        <v>1.6689000000000001</v>
      </c>
      <c r="O16533" s="1">
        <v>0.12014</v>
      </c>
      <c r="P16533">
        <v>-4.3209999999999998E-2</v>
      </c>
      <c r="Q16533">
        <v>-0.71860999999999997</v>
      </c>
      <c r="R16533">
        <v>-0.71857000000000004</v>
      </c>
      <c r="S16533" s="1">
        <v>0.51063999999999998</v>
      </c>
      <c r="T16533">
        <v>0.20616999999999999</v>
      </c>
      <c r="U16533">
        <v>-0.46922999999999998</v>
      </c>
      <c r="V16533">
        <v>2.4057599999999999</v>
      </c>
      <c r="W16533" s="1">
        <v>4.6379999999999998E-2</v>
      </c>
      <c r="X16533">
        <v>0.10528</v>
      </c>
      <c r="Y16533">
        <v>-0.20518</v>
      </c>
      <c r="Z16533">
        <v>-0.31046000000000001</v>
      </c>
      <c r="AA16533" s="12" t="s">
        <v>17372</v>
      </c>
      <c r="AB16533" s="14" t="s">
        <v>17373</v>
      </c>
      <c r="AC16533">
        <v>9.801E-2</v>
      </c>
      <c r="AD16533">
        <v>-0.21245</v>
      </c>
      <c r="AE16533" s="12" t="s">
        <v>17374</v>
      </c>
      <c r="AF16533" s="14" t="s">
        <v>17375</v>
      </c>
      <c r="AG16533">
        <v>0.11981</v>
      </c>
      <c r="AH16533">
        <v>-0.19064999999999999</v>
      </c>
      <c r="AI16533" s="12" t="s">
        <v>0</v>
      </c>
      <c r="AJ16533" s="14" t="s">
        <v>0</v>
      </c>
      <c r="AW16533"/>
      <c r="BA16533"/>
      <c r="BN16533"/>
    </row>
    <row r="16534" spans="1:66" hidden="1" x14ac:dyDescent="0.2">
      <c r="A16534" s="13" t="s">
        <v>53676</v>
      </c>
      <c r="B16534">
        <v>0.41</v>
      </c>
      <c r="C16534">
        <v>0.62</v>
      </c>
      <c r="D16534" s="1">
        <v>-0.21000000000000002</v>
      </c>
      <c r="E16534">
        <v>0.42</v>
      </c>
      <c r="F16534">
        <v>0.2</v>
      </c>
      <c r="G16534" s="1">
        <v>0.21999999999999997</v>
      </c>
      <c r="H16534">
        <v>-6.8599999999999998E-3</v>
      </c>
      <c r="I16534">
        <v>2.3460000000000002E-2</v>
      </c>
      <c r="J16534" s="1">
        <v>-6.1069999999999999E-2</v>
      </c>
      <c r="K16534">
        <v>5.0909999999999997E-2</v>
      </c>
      <c r="L16534">
        <v>-1.376E-2</v>
      </c>
      <c r="M16534">
        <v>-6.4659999999999995E-2</v>
      </c>
      <c r="N16534">
        <v>2.8479299999999999</v>
      </c>
      <c r="O16534" s="1">
        <v>1.396E-2</v>
      </c>
      <c r="P16534">
        <v>6.0260000000000001E-2</v>
      </c>
      <c r="Q16534">
        <v>-4.4099999999999999E-3</v>
      </c>
      <c r="R16534">
        <v>1.69875</v>
      </c>
      <c r="S16534" s="1">
        <v>0.16355</v>
      </c>
      <c r="T16534">
        <v>4.5060000000000003E-2</v>
      </c>
      <c r="U16534">
        <v>-1.9599999999999999E-2</v>
      </c>
      <c r="V16534">
        <v>2.2126199999999998</v>
      </c>
      <c r="W16534" s="1">
        <v>6.089E-2</v>
      </c>
      <c r="X16534">
        <v>-6.4630000000000007E-2</v>
      </c>
      <c r="Y16534">
        <v>-9.1699999999999993E-3</v>
      </c>
      <c r="Z16534">
        <v>5.5460000000000002E-2</v>
      </c>
      <c r="AA16534" s="12" t="s">
        <v>53677</v>
      </c>
      <c r="AB16534" s="14" t="s">
        <v>53678</v>
      </c>
      <c r="AC16534">
        <v>-1.3350000000000001E-2</v>
      </c>
      <c r="AD16534">
        <v>4.2110000000000002E-2</v>
      </c>
      <c r="AE16534" s="12" t="s">
        <v>53679</v>
      </c>
      <c r="AF16534" s="14" t="s">
        <v>53680</v>
      </c>
      <c r="AG16534">
        <v>-0.16719999999999999</v>
      </c>
      <c r="AH16534">
        <v>-0.11174000000000001</v>
      </c>
      <c r="AI16534" s="12" t="s">
        <v>0</v>
      </c>
      <c r="AJ16534" s="14" t="s">
        <v>0</v>
      </c>
      <c r="AW16534"/>
      <c r="BA16534"/>
      <c r="BN16534"/>
    </row>
    <row r="16535" spans="1:66" hidden="1" x14ac:dyDescent="0.2">
      <c r="A16535" s="13" t="s">
        <v>46533</v>
      </c>
      <c r="B16535">
        <v>0.28999999999999998</v>
      </c>
      <c r="C16535">
        <v>0.5</v>
      </c>
      <c r="D16535" s="1">
        <v>-0.21000000000000002</v>
      </c>
      <c r="E16535">
        <v>0.53</v>
      </c>
      <c r="F16535">
        <v>0.35</v>
      </c>
      <c r="G16535" s="1">
        <v>0.18000000000000005</v>
      </c>
      <c r="H16535">
        <v>-5.1999999999999998E-3</v>
      </c>
      <c r="I16535">
        <v>-3.3500000000000001E-3</v>
      </c>
      <c r="J16535" s="1">
        <v>-8.7600000000000004E-3</v>
      </c>
      <c r="K16535">
        <v>4.7300000000000002E-2</v>
      </c>
      <c r="L16535">
        <v>1.307E-2</v>
      </c>
      <c r="M16535">
        <v>-3.422E-2</v>
      </c>
      <c r="N16535">
        <v>2.49925</v>
      </c>
      <c r="O16535" s="1">
        <v>2.725E-2</v>
      </c>
      <c r="P16535">
        <v>4.7489999999999997E-2</v>
      </c>
      <c r="Q16535">
        <v>1.3270000000000001E-2</v>
      </c>
      <c r="R16535">
        <v>2.3980600000000001</v>
      </c>
      <c r="S16535" s="1">
        <v>7.213E-2</v>
      </c>
      <c r="T16535">
        <v>4.718E-2</v>
      </c>
      <c r="U16535">
        <v>1.295E-2</v>
      </c>
      <c r="V16535">
        <v>1.6209</v>
      </c>
      <c r="W16535" s="1">
        <v>0.14832999999999999</v>
      </c>
      <c r="X16535">
        <v>-5.7700000000000001E-2</v>
      </c>
      <c r="Y16535">
        <v>-4.4290000000000003E-2</v>
      </c>
      <c r="Z16535">
        <v>1.34E-2</v>
      </c>
      <c r="AA16535" s="12" t="s">
        <v>46534</v>
      </c>
      <c r="AB16535" s="14" t="s">
        <v>46535</v>
      </c>
      <c r="AC16535">
        <v>-5.4190000000000002E-2</v>
      </c>
      <c r="AD16535">
        <v>-4.079E-2</v>
      </c>
      <c r="AE16535" s="12" t="s">
        <v>46536</v>
      </c>
      <c r="AF16535" s="14" t="s">
        <v>46537</v>
      </c>
      <c r="AG16535">
        <v>-6.4699999999999994E-2</v>
      </c>
      <c r="AH16535">
        <v>-5.1299999999999998E-2</v>
      </c>
      <c r="AI16535" s="12" t="s">
        <v>0</v>
      </c>
      <c r="AJ16535" s="14" t="s">
        <v>0</v>
      </c>
      <c r="AW16535"/>
      <c r="BA16535"/>
      <c r="BN16535"/>
    </row>
    <row r="16536" spans="1:66" hidden="1" x14ac:dyDescent="0.2">
      <c r="A16536" s="13" t="s">
        <v>37000</v>
      </c>
      <c r="B16536">
        <v>0.81</v>
      </c>
      <c r="C16536">
        <v>0.86</v>
      </c>
      <c r="D16536" s="1">
        <v>-4.9999999999999933E-2</v>
      </c>
      <c r="E16536">
        <v>0.38</v>
      </c>
      <c r="F16536">
        <v>0.88</v>
      </c>
      <c r="G16536" s="1">
        <v>-0.5</v>
      </c>
      <c r="H16536">
        <v>0.15053</v>
      </c>
      <c r="I16536">
        <v>0.16328000000000001</v>
      </c>
      <c r="J16536" s="1">
        <v>0.12466000000000001</v>
      </c>
      <c r="K16536">
        <v>0.11038000000000001</v>
      </c>
      <c r="L16536">
        <v>-0.18656</v>
      </c>
      <c r="M16536">
        <v>-0.29694999999999999</v>
      </c>
      <c r="N16536">
        <v>3.99912</v>
      </c>
      <c r="O16536" s="1">
        <v>1.4300000000000001E-3</v>
      </c>
      <c r="P16536">
        <v>0.10983</v>
      </c>
      <c r="Q16536">
        <v>-0.18712000000000001</v>
      </c>
      <c r="R16536">
        <v>1.6132200000000001</v>
      </c>
      <c r="S16536" s="1">
        <v>0.18076</v>
      </c>
      <c r="T16536">
        <v>0.11073</v>
      </c>
      <c r="U16536">
        <v>-0.18622</v>
      </c>
      <c r="V16536">
        <v>5.4746800000000002</v>
      </c>
      <c r="W16536" s="1">
        <v>4.6000000000000001E-4</v>
      </c>
      <c r="X16536">
        <v>0.19067000000000001</v>
      </c>
      <c r="Y16536">
        <v>6.8799999999999998E-3</v>
      </c>
      <c r="Z16536">
        <v>-0.18379000000000001</v>
      </c>
      <c r="AA16536" s="12" t="s">
        <v>37001</v>
      </c>
      <c r="AB16536" s="14" t="s">
        <v>37002</v>
      </c>
      <c r="AC16536">
        <v>0.21672</v>
      </c>
      <c r="AD16536">
        <v>3.2919999999999998E-2</v>
      </c>
      <c r="AE16536" s="12" t="s">
        <v>37003</v>
      </c>
      <c r="AF16536" s="14" t="s">
        <v>37004</v>
      </c>
      <c r="AG16536">
        <v>0.13858000000000001</v>
      </c>
      <c r="AH16536">
        <v>-4.5220000000000003E-2</v>
      </c>
      <c r="AI16536" s="12" t="s">
        <v>0</v>
      </c>
      <c r="AJ16536" s="14" t="s">
        <v>0</v>
      </c>
      <c r="AW16536"/>
      <c r="BA16536"/>
      <c r="BN16536"/>
    </row>
    <row r="16537" spans="1:66" hidden="1" x14ac:dyDescent="0.2">
      <c r="A16537" s="13" t="s">
        <v>74824</v>
      </c>
      <c r="B16537">
        <v>0.44</v>
      </c>
      <c r="C16537">
        <v>0.65</v>
      </c>
      <c r="D16537" s="1">
        <v>-0.21000000000000002</v>
      </c>
      <c r="E16537">
        <v>0.61</v>
      </c>
      <c r="F16537">
        <v>0.43</v>
      </c>
      <c r="G16537" s="1">
        <v>0.18</v>
      </c>
      <c r="H16537">
        <v>-4.8799999999999998E-3</v>
      </c>
      <c r="I16537">
        <v>1.6150000000000001E-2</v>
      </c>
      <c r="J16537" s="1">
        <v>-4.036E-2</v>
      </c>
      <c r="K16537">
        <v>5.6050000000000003E-2</v>
      </c>
      <c r="L16537">
        <v>-2.001E-2</v>
      </c>
      <c r="M16537">
        <v>-7.6060000000000003E-2</v>
      </c>
      <c r="N16537">
        <v>1.63049</v>
      </c>
      <c r="O16537" s="1">
        <v>0.1285</v>
      </c>
      <c r="P16537">
        <v>6.5629999999999994E-2</v>
      </c>
      <c r="Q16537">
        <v>-1.042E-2</v>
      </c>
      <c r="R16537">
        <v>0.79398999999999997</v>
      </c>
      <c r="S16537" s="1">
        <v>0.47151999999999999</v>
      </c>
      <c r="T16537">
        <v>5.006E-2</v>
      </c>
      <c r="U16537">
        <v>-2.5999999999999999E-2</v>
      </c>
      <c r="V16537">
        <v>1.74472</v>
      </c>
      <c r="W16537" s="1">
        <v>0.12349</v>
      </c>
      <c r="X16537">
        <v>-6.5809999999999994E-2</v>
      </c>
      <c r="Y16537">
        <v>-7.3459999999999998E-2</v>
      </c>
      <c r="Z16537">
        <v>-7.6499999999999997E-3</v>
      </c>
      <c r="AA16537" s="12" t="s">
        <v>74825</v>
      </c>
      <c r="AB16537" s="14" t="s">
        <v>74826</v>
      </c>
      <c r="AC16537">
        <v>-3.3320000000000002E-2</v>
      </c>
      <c r="AD16537">
        <v>-4.0969999999999999E-2</v>
      </c>
      <c r="AE16537" s="12" t="s">
        <v>74827</v>
      </c>
      <c r="AF16537" s="14" t="s">
        <v>74828</v>
      </c>
      <c r="AG16537">
        <v>-0.13078999999999999</v>
      </c>
      <c r="AH16537">
        <v>-0.13844000000000001</v>
      </c>
      <c r="AI16537" s="12" t="s">
        <v>0</v>
      </c>
      <c r="AJ16537" s="14" t="s">
        <v>0</v>
      </c>
      <c r="AW16537"/>
      <c r="BA16537"/>
      <c r="BN16537"/>
    </row>
    <row r="16538" spans="1:66" hidden="1" x14ac:dyDescent="0.2">
      <c r="A16538" s="13" t="s">
        <v>37159</v>
      </c>
      <c r="B16538">
        <v>0.45</v>
      </c>
      <c r="C16538">
        <v>0.66</v>
      </c>
      <c r="D16538" s="1">
        <v>-0.21000000000000002</v>
      </c>
      <c r="E16538">
        <v>0.7</v>
      </c>
      <c r="F16538">
        <v>0.59</v>
      </c>
      <c r="G16538" s="1">
        <v>0.10999999999999999</v>
      </c>
      <c r="H16538">
        <v>-3.2100000000000002E-3</v>
      </c>
      <c r="I16538">
        <v>8.8299999999999993E-3</v>
      </c>
      <c r="J16538" s="1">
        <v>-1.2120000000000001E-2</v>
      </c>
      <c r="K16538">
        <v>5.6189999999999997E-2</v>
      </c>
      <c r="L16538">
        <v>-2.2550000000000001E-2</v>
      </c>
      <c r="M16538">
        <v>-7.8740000000000004E-2</v>
      </c>
      <c r="N16538">
        <v>2.04115</v>
      </c>
      <c r="O16538" s="1">
        <v>6.1929999999999999E-2</v>
      </c>
      <c r="P16538">
        <v>7.8259999999999996E-2</v>
      </c>
      <c r="Q16538">
        <v>-4.8000000000000001E-4</v>
      </c>
      <c r="R16538">
        <v>1.9916400000000001</v>
      </c>
      <c r="S16538" s="1">
        <v>0.1143</v>
      </c>
      <c r="T16538">
        <v>4.24E-2</v>
      </c>
      <c r="U16538">
        <v>-3.6339999999999997E-2</v>
      </c>
      <c r="V16538">
        <v>1.1161799999999999</v>
      </c>
      <c r="W16538" s="1">
        <v>0.29962</v>
      </c>
      <c r="X16538">
        <v>-6.2619999999999995E-2</v>
      </c>
      <c r="Y16538">
        <v>-0.10921</v>
      </c>
      <c r="Z16538">
        <v>-4.6600000000000003E-2</v>
      </c>
      <c r="AA16538" s="12" t="s">
        <v>37160</v>
      </c>
      <c r="AB16538" s="14" t="s">
        <v>37161</v>
      </c>
      <c r="AC16538">
        <v>-6.0600000000000001E-2</v>
      </c>
      <c r="AD16538">
        <v>-0.1072</v>
      </c>
      <c r="AE16538" s="12" t="s">
        <v>37162</v>
      </c>
      <c r="AF16538" s="14" t="s">
        <v>37163</v>
      </c>
      <c r="AG16538">
        <v>-6.6650000000000001E-2</v>
      </c>
      <c r="AH16538">
        <v>-0.11325</v>
      </c>
      <c r="AI16538" s="12" t="s">
        <v>0</v>
      </c>
      <c r="AJ16538" s="14" t="s">
        <v>0</v>
      </c>
      <c r="AW16538"/>
      <c r="BA16538"/>
      <c r="BN16538"/>
    </row>
    <row r="16539" spans="1:66" x14ac:dyDescent="0.2">
      <c r="A16539" s="13" t="s">
        <v>43727</v>
      </c>
      <c r="B16539">
        <v>0.04</v>
      </c>
      <c r="C16539">
        <v>0.36</v>
      </c>
      <c r="D16539" s="1">
        <v>-0.32</v>
      </c>
      <c r="E16539">
        <v>0.17</v>
      </c>
      <c r="F16539">
        <v>0.6</v>
      </c>
      <c r="G16539" s="1">
        <v>-0.42999999999999994</v>
      </c>
      <c r="H16539">
        <v>0.11663999999999999</v>
      </c>
      <c r="I16539">
        <v>0.11984</v>
      </c>
      <c r="J16539" s="1">
        <v>9.604E-2</v>
      </c>
      <c r="K16539">
        <v>0.10015</v>
      </c>
      <c r="L16539">
        <v>9.5560000000000006E-2</v>
      </c>
      <c r="M16539">
        <v>-4.5900000000000003E-3</v>
      </c>
      <c r="N16539">
        <v>3.6171199999999999</v>
      </c>
      <c r="O16539" s="1">
        <v>3.2399999999999998E-3</v>
      </c>
      <c r="P16539">
        <v>7.9500000000000001E-2</v>
      </c>
      <c r="Q16539">
        <v>7.4910000000000004E-2</v>
      </c>
      <c r="R16539">
        <v>3.2089500000000002</v>
      </c>
      <c r="S16539" s="1">
        <v>2.946E-2</v>
      </c>
      <c r="T16539">
        <v>0.11305</v>
      </c>
      <c r="U16539">
        <v>0.10847</v>
      </c>
      <c r="V16539">
        <v>2.6474099999999998</v>
      </c>
      <c r="W16539" s="1">
        <v>3.236E-2</v>
      </c>
      <c r="X16539">
        <v>0.13313</v>
      </c>
      <c r="Y16539">
        <v>8.3699999999999997E-2</v>
      </c>
      <c r="Z16539">
        <v>-4.9430000000000002E-2</v>
      </c>
      <c r="AA16539" s="12" t="s">
        <v>43728</v>
      </c>
      <c r="AB16539" s="14" t="s">
        <v>43729</v>
      </c>
      <c r="AC16539">
        <v>0.16017000000000001</v>
      </c>
      <c r="AD16539">
        <v>0.11075</v>
      </c>
      <c r="AE16539" s="12" t="s">
        <v>43730</v>
      </c>
      <c r="AF16539" s="14" t="s">
        <v>43731</v>
      </c>
      <c r="AG16539">
        <v>7.9039999999999999E-2</v>
      </c>
      <c r="AH16539">
        <v>2.962E-2</v>
      </c>
      <c r="AI16539" s="12" t="s">
        <v>0</v>
      </c>
      <c r="AJ16539" s="14" t="s">
        <v>0</v>
      </c>
      <c r="AW16539"/>
      <c r="BA16539"/>
      <c r="BN16539"/>
    </row>
    <row r="16540" spans="1:66" hidden="1" x14ac:dyDescent="0.2">
      <c r="A16540" s="13" t="s">
        <v>76429</v>
      </c>
      <c r="B16540">
        <v>0.11</v>
      </c>
      <c r="C16540">
        <v>0.32</v>
      </c>
      <c r="D16540" s="1">
        <v>-0.21000000000000002</v>
      </c>
      <c r="E16540">
        <v>0.52</v>
      </c>
      <c r="F16540">
        <v>0.36</v>
      </c>
      <c r="G16540" s="1">
        <v>0.16000000000000003</v>
      </c>
      <c r="H16540">
        <v>5.0899999999999999E-3</v>
      </c>
      <c r="I16540">
        <v>-7.0800000000000004E-3</v>
      </c>
      <c r="J16540" s="1">
        <v>3.0640000000000001E-2</v>
      </c>
      <c r="K16540">
        <v>5.8569999999999997E-2</v>
      </c>
      <c r="L16540">
        <v>6.25E-2</v>
      </c>
      <c r="M16540">
        <v>3.9300000000000003E-3</v>
      </c>
      <c r="N16540">
        <v>2.3824100000000001</v>
      </c>
      <c r="O16540" s="1">
        <v>3.4119999999999998E-2</v>
      </c>
      <c r="P16540">
        <v>6.0330000000000002E-2</v>
      </c>
      <c r="Q16540">
        <v>6.4259999999999998E-2</v>
      </c>
      <c r="R16540">
        <v>1.15439</v>
      </c>
      <c r="S16540" s="1">
        <v>0.31226999999999999</v>
      </c>
      <c r="T16540">
        <v>5.747E-2</v>
      </c>
      <c r="U16540">
        <v>6.139E-2</v>
      </c>
      <c r="V16540">
        <v>2.1776300000000002</v>
      </c>
      <c r="W16540" s="1">
        <v>6.5009999999999998E-2</v>
      </c>
      <c r="X16540">
        <v>-4.8390000000000002E-2</v>
      </c>
      <c r="Y16540">
        <v>-3.8179999999999999E-2</v>
      </c>
      <c r="Z16540">
        <v>1.021E-2</v>
      </c>
      <c r="AA16540" s="12" t="s">
        <v>76430</v>
      </c>
      <c r="AB16540" s="14" t="s">
        <v>76431</v>
      </c>
      <c r="AC16540">
        <v>-7.4490000000000001E-2</v>
      </c>
      <c r="AD16540">
        <v>-6.4280000000000004E-2</v>
      </c>
      <c r="AE16540" s="12" t="s">
        <v>76432</v>
      </c>
      <c r="AF16540" s="14" t="s">
        <v>76433</v>
      </c>
      <c r="AG16540">
        <v>3.8E-3</v>
      </c>
      <c r="AH16540">
        <v>1.401E-2</v>
      </c>
      <c r="AI16540" s="12" t="s">
        <v>0</v>
      </c>
      <c r="AJ16540" s="14" t="s">
        <v>0</v>
      </c>
      <c r="AW16540"/>
      <c r="BA16540"/>
      <c r="BN16540"/>
    </row>
    <row r="16541" spans="1:66" x14ac:dyDescent="0.2">
      <c r="A16541" s="13" t="s">
        <v>5712</v>
      </c>
      <c r="B16541">
        <v>0.74</v>
      </c>
      <c r="C16541">
        <v>0.82</v>
      </c>
      <c r="D16541" s="1">
        <v>-7.999999999999996E-2</v>
      </c>
      <c r="E16541">
        <v>0.05</v>
      </c>
      <c r="F16541">
        <v>0.33</v>
      </c>
      <c r="G16541" s="1">
        <v>-0.28000000000000003</v>
      </c>
      <c r="H16541">
        <v>0.11743000000000001</v>
      </c>
      <c r="I16541">
        <v>0.20712</v>
      </c>
      <c r="J16541" s="1">
        <v>3.14E-3</v>
      </c>
      <c r="K16541">
        <v>8.2930000000000004E-2</v>
      </c>
      <c r="L16541">
        <v>-0.12197</v>
      </c>
      <c r="M16541">
        <v>-0.2049</v>
      </c>
      <c r="N16541">
        <v>2.0030199999999998</v>
      </c>
      <c r="O16541" s="1">
        <v>6.7659999999999998E-2</v>
      </c>
      <c r="P16541">
        <v>0.17759</v>
      </c>
      <c r="Q16541">
        <v>-2.7310000000000001E-2</v>
      </c>
      <c r="R16541">
        <v>3.0679799999999999</v>
      </c>
      <c r="S16541" s="1">
        <v>3.669E-2</v>
      </c>
      <c r="T16541">
        <v>2.376E-2</v>
      </c>
      <c r="U16541">
        <v>-0.18114</v>
      </c>
      <c r="V16541">
        <v>0.50151999999999997</v>
      </c>
      <c r="W16541" s="1">
        <v>0.63107999999999997</v>
      </c>
      <c r="X16541">
        <v>0.15193000000000001</v>
      </c>
      <c r="Y16541">
        <v>0.17125000000000001</v>
      </c>
      <c r="Z16541">
        <v>1.932E-2</v>
      </c>
      <c r="AA16541" s="12" t="s">
        <v>5713</v>
      </c>
      <c r="AB16541" s="14" t="s">
        <v>5714</v>
      </c>
      <c r="AC16541">
        <v>0.23663999999999999</v>
      </c>
      <c r="AD16541">
        <v>0.25596000000000002</v>
      </c>
      <c r="AE16541" s="12" t="s">
        <v>5715</v>
      </c>
      <c r="AF16541" s="14" t="s">
        <v>5716</v>
      </c>
      <c r="AG16541">
        <v>-1.7489999999999999E-2</v>
      </c>
      <c r="AH16541">
        <v>1.83E-3</v>
      </c>
      <c r="AI16541" s="12" t="s">
        <v>0</v>
      </c>
      <c r="AJ16541" s="14" t="s">
        <v>0</v>
      </c>
      <c r="AW16541"/>
      <c r="BA16541"/>
      <c r="BN16541"/>
    </row>
    <row r="16542" spans="1:66" hidden="1" x14ac:dyDescent="0.2">
      <c r="A16542" s="13" t="s">
        <v>15440</v>
      </c>
      <c r="B16542">
        <v>0.86</v>
      </c>
      <c r="C16542">
        <v>0.89</v>
      </c>
      <c r="D16542" s="1">
        <v>-3.0000000000000027E-2</v>
      </c>
      <c r="E16542">
        <v>0.94</v>
      </c>
      <c r="F16542">
        <v>0.92</v>
      </c>
      <c r="G16542" s="1">
        <v>1.9999999999999907E-2</v>
      </c>
      <c r="H16542">
        <v>8.0999999999999996E-3</v>
      </c>
      <c r="I16542">
        <v>4.0600000000000002E-3</v>
      </c>
      <c r="J16542" s="1">
        <v>3.6519999999999997E-2</v>
      </c>
      <c r="K16542">
        <v>0.11105</v>
      </c>
      <c r="L16542">
        <v>-0.31108000000000002</v>
      </c>
      <c r="M16542">
        <v>-0.42213000000000001</v>
      </c>
      <c r="N16542">
        <v>1.8565499999999999</v>
      </c>
      <c r="O16542" s="1">
        <v>8.7379999999999999E-2</v>
      </c>
      <c r="P16542">
        <v>0.14063000000000001</v>
      </c>
      <c r="Q16542">
        <v>-0.28149999999999997</v>
      </c>
      <c r="R16542">
        <v>1.8606799999999999</v>
      </c>
      <c r="S16542" s="1">
        <v>0.13502</v>
      </c>
      <c r="T16542">
        <v>9.2560000000000003E-2</v>
      </c>
      <c r="U16542">
        <v>-0.32956999999999997</v>
      </c>
      <c r="V16542">
        <v>1.0529999999999999</v>
      </c>
      <c r="W16542" s="1">
        <v>0.32688</v>
      </c>
      <c r="X16542">
        <v>-9.4850000000000004E-2</v>
      </c>
      <c r="Y16542">
        <v>-0.36725999999999998</v>
      </c>
      <c r="Z16542">
        <v>-0.27240999999999999</v>
      </c>
      <c r="AA16542" s="12" t="s">
        <v>15441</v>
      </c>
      <c r="AB16542" s="14" t="s">
        <v>15442</v>
      </c>
      <c r="AC16542">
        <v>-0.13252</v>
      </c>
      <c r="AD16542">
        <v>-0.40493000000000001</v>
      </c>
      <c r="AE16542" s="12" t="s">
        <v>15443</v>
      </c>
      <c r="AF16542" s="14" t="s">
        <v>15444</v>
      </c>
      <c r="AG16542">
        <v>-1.951E-2</v>
      </c>
      <c r="AH16542">
        <v>-0.29192000000000001</v>
      </c>
      <c r="AI16542" s="12" t="s">
        <v>0</v>
      </c>
      <c r="AJ16542" s="14" t="s">
        <v>0</v>
      </c>
      <c r="AW16542"/>
      <c r="BA16542"/>
      <c r="BN16542"/>
    </row>
    <row r="16543" spans="1:66" hidden="1" x14ac:dyDescent="0.2">
      <c r="A16543" s="13" t="s">
        <v>34455</v>
      </c>
      <c r="B16543">
        <v>0.45</v>
      </c>
      <c r="C16543">
        <v>0.66</v>
      </c>
      <c r="D16543" s="1">
        <v>-0.21000000000000002</v>
      </c>
      <c r="E16543">
        <v>0.75</v>
      </c>
      <c r="F16543">
        <v>0.75</v>
      </c>
      <c r="G16543" s="1">
        <v>0</v>
      </c>
      <c r="H16543">
        <v>1.187E-2</v>
      </c>
      <c r="I16543">
        <v>1.2540000000000001E-2</v>
      </c>
      <c r="J16543" s="1">
        <v>-2.47E-3</v>
      </c>
      <c r="K16543">
        <v>5.7299999999999997E-2</v>
      </c>
      <c r="L16543">
        <v>-2.1610000000000001E-2</v>
      </c>
      <c r="M16543">
        <v>-7.8909999999999994E-2</v>
      </c>
      <c r="N16543">
        <v>2.2421099999999998</v>
      </c>
      <c r="O16543" s="1">
        <v>4.376E-2</v>
      </c>
      <c r="P16543">
        <v>3.8379999999999997E-2</v>
      </c>
      <c r="Q16543">
        <v>-4.054E-2</v>
      </c>
      <c r="R16543">
        <v>0.67118</v>
      </c>
      <c r="S16543" s="1">
        <v>0.53857999999999995</v>
      </c>
      <c r="T16543">
        <v>6.9129999999999997E-2</v>
      </c>
      <c r="U16543">
        <v>-9.7800000000000005E-3</v>
      </c>
      <c r="V16543">
        <v>2.8697699999999999</v>
      </c>
      <c r="W16543" s="1">
        <v>2.2800000000000001E-2</v>
      </c>
      <c r="X16543">
        <v>-3.3550000000000003E-2</v>
      </c>
      <c r="Y16543">
        <v>-0.13172</v>
      </c>
      <c r="Z16543">
        <v>-9.8159999999999997E-2</v>
      </c>
      <c r="AA16543" s="12" t="s">
        <v>34456</v>
      </c>
      <c r="AB16543" s="14" t="s">
        <v>34457</v>
      </c>
      <c r="AC16543">
        <v>-1.3299999999999999E-2</v>
      </c>
      <c r="AD16543">
        <v>-0.11146</v>
      </c>
      <c r="AE16543" s="12" t="s">
        <v>34458</v>
      </c>
      <c r="AF16543" s="14" t="s">
        <v>34459</v>
      </c>
      <c r="AG16543">
        <v>-7.4069999999999997E-2</v>
      </c>
      <c r="AH16543">
        <v>-0.17222999999999999</v>
      </c>
      <c r="AI16543" s="12" t="s">
        <v>0</v>
      </c>
      <c r="AJ16543" s="14" t="s">
        <v>0</v>
      </c>
      <c r="AW16543"/>
      <c r="BA16543"/>
      <c r="BN16543"/>
    </row>
    <row r="16544" spans="1:66" hidden="1" x14ac:dyDescent="0.2">
      <c r="A16544" s="13" t="s">
        <v>72244</v>
      </c>
      <c r="B16544">
        <v>0.92</v>
      </c>
      <c r="C16544">
        <v>0.94</v>
      </c>
      <c r="D16544" s="1">
        <v>-1.9999999999999907E-2</v>
      </c>
      <c r="E16544">
        <v>0.86</v>
      </c>
      <c r="F16544">
        <v>0.95</v>
      </c>
      <c r="G16544" s="1">
        <v>-8.9999999999999969E-2</v>
      </c>
      <c r="H16544">
        <v>0.14580000000000001</v>
      </c>
      <c r="I16544">
        <v>0.22969999999999999</v>
      </c>
      <c r="J16544" s="1">
        <v>4.3619999999999999E-2</v>
      </c>
      <c r="K16544">
        <v>0.11114</v>
      </c>
      <c r="L16544">
        <v>-0.70560999999999996</v>
      </c>
      <c r="M16544">
        <v>-0.81674999999999998</v>
      </c>
      <c r="N16544">
        <v>1.6839500000000001</v>
      </c>
      <c r="O16544" s="1">
        <v>0.11733</v>
      </c>
      <c r="P16544">
        <v>0.20660999999999999</v>
      </c>
      <c r="Q16544">
        <v>-0.61014000000000002</v>
      </c>
      <c r="R16544">
        <v>2.44482</v>
      </c>
      <c r="S16544" s="1">
        <v>6.9830000000000003E-2</v>
      </c>
      <c r="T16544">
        <v>5.1470000000000002E-2</v>
      </c>
      <c r="U16544">
        <v>-0.76527999999999996</v>
      </c>
      <c r="V16544">
        <v>0.56913000000000002</v>
      </c>
      <c r="W16544" s="1">
        <v>0.58681000000000005</v>
      </c>
      <c r="X16544">
        <v>0.18045</v>
      </c>
      <c r="Y16544">
        <v>-0.20405999999999999</v>
      </c>
      <c r="Z16544">
        <v>-0.38450000000000001</v>
      </c>
      <c r="AA16544" s="12" t="s">
        <v>72245</v>
      </c>
      <c r="AB16544" s="14" t="s">
        <v>72246</v>
      </c>
      <c r="AC16544">
        <v>0.25278</v>
      </c>
      <c r="AD16544">
        <v>-0.13172</v>
      </c>
      <c r="AE16544" s="12" t="s">
        <v>72247</v>
      </c>
      <c r="AF16544" s="14" t="s">
        <v>72248</v>
      </c>
      <c r="AG16544">
        <v>3.5779999999999999E-2</v>
      </c>
      <c r="AH16544">
        <v>-0.34871999999999997</v>
      </c>
      <c r="AI16544" s="12" t="s">
        <v>0</v>
      </c>
      <c r="AJ16544" s="14" t="s">
        <v>0</v>
      </c>
      <c r="AW16544"/>
      <c r="BA16544"/>
      <c r="BN16544"/>
    </row>
    <row r="16545" spans="1:66" hidden="1" x14ac:dyDescent="0.2">
      <c r="A16545" s="13" t="s">
        <v>7296</v>
      </c>
      <c r="B16545">
        <v>0.41</v>
      </c>
      <c r="C16545">
        <v>0.62</v>
      </c>
      <c r="D16545" s="1">
        <v>-0.21000000000000002</v>
      </c>
      <c r="E16545">
        <v>0.7</v>
      </c>
      <c r="F16545">
        <v>0.75</v>
      </c>
      <c r="G16545" s="1">
        <v>-5.0000000000000044E-2</v>
      </c>
      <c r="H16545">
        <v>1.983E-2</v>
      </c>
      <c r="I16545">
        <v>0.15506</v>
      </c>
      <c r="J16545" s="1">
        <v>-0.21732000000000001</v>
      </c>
      <c r="K16545">
        <v>5.2490000000000002E-2</v>
      </c>
      <c r="L16545">
        <v>-1.357E-2</v>
      </c>
      <c r="M16545">
        <v>-6.6049999999999998E-2</v>
      </c>
      <c r="N16545">
        <v>1.57229</v>
      </c>
      <c r="O16545" s="1">
        <v>0.14129</v>
      </c>
      <c r="P16545">
        <v>0.10097</v>
      </c>
      <c r="Q16545">
        <v>3.4909999999999997E-2</v>
      </c>
      <c r="R16545">
        <v>3.54128</v>
      </c>
      <c r="S16545" s="1">
        <v>2.2780000000000002E-2</v>
      </c>
      <c r="T16545">
        <v>2.2190000000000001E-2</v>
      </c>
      <c r="U16545">
        <v>-4.3869999999999999E-2</v>
      </c>
      <c r="V16545">
        <v>0.44777</v>
      </c>
      <c r="W16545" s="1">
        <v>0.66771000000000003</v>
      </c>
      <c r="X16545">
        <v>-1.2829999999999999E-2</v>
      </c>
      <c r="Y16545">
        <v>-0.11062</v>
      </c>
      <c r="Z16545">
        <v>-9.7780000000000006E-2</v>
      </c>
      <c r="AA16545" s="12" t="s">
        <v>7297</v>
      </c>
      <c r="AB16545" s="14" t="s">
        <v>7298</v>
      </c>
      <c r="AC16545">
        <v>0.20916000000000001</v>
      </c>
      <c r="AD16545">
        <v>0.11138000000000001</v>
      </c>
      <c r="AE16545" s="12" t="s">
        <v>7299</v>
      </c>
      <c r="AF16545" s="14" t="s">
        <v>7300</v>
      </c>
      <c r="AG16545">
        <v>-0.45683000000000001</v>
      </c>
      <c r="AH16545">
        <v>-0.55461000000000005</v>
      </c>
      <c r="AI16545" s="12" t="s">
        <v>0</v>
      </c>
      <c r="AJ16545" s="14" t="s">
        <v>0</v>
      </c>
      <c r="AW16545"/>
      <c r="BA16545"/>
      <c r="BN16545"/>
    </row>
    <row r="16546" spans="1:66" hidden="1" x14ac:dyDescent="0.2">
      <c r="A16546" s="13" t="s">
        <v>11068</v>
      </c>
      <c r="B16546">
        <v>0.18</v>
      </c>
      <c r="C16546">
        <v>0.39</v>
      </c>
      <c r="D16546" s="1">
        <v>-0.21000000000000002</v>
      </c>
      <c r="E16546">
        <v>0.42</v>
      </c>
      <c r="F16546">
        <v>0.41</v>
      </c>
      <c r="G16546" s="1">
        <v>1.0000000000000009E-2</v>
      </c>
      <c r="H16546">
        <v>2.349E-2</v>
      </c>
      <c r="I16546">
        <v>4.5740000000000003E-2</v>
      </c>
      <c r="J16546" s="1">
        <v>3.9199999999999999E-3</v>
      </c>
      <c r="K16546">
        <v>5.2479999999999999E-2</v>
      </c>
      <c r="L16546">
        <v>4.1450000000000001E-2</v>
      </c>
      <c r="M16546">
        <v>-1.103E-2</v>
      </c>
      <c r="N16546">
        <v>2.2570199999999998</v>
      </c>
      <c r="O16546" s="1">
        <v>4.2709999999999998E-2</v>
      </c>
      <c r="P16546">
        <v>8.8730000000000003E-2</v>
      </c>
      <c r="Q16546">
        <v>7.7700000000000005E-2</v>
      </c>
      <c r="R16546">
        <v>3.2381799999999998</v>
      </c>
      <c r="S16546" s="1">
        <v>3.0550000000000001E-2</v>
      </c>
      <c r="T16546">
        <v>2.9829999999999999E-2</v>
      </c>
      <c r="U16546">
        <v>1.8790000000000001E-2</v>
      </c>
      <c r="V16546">
        <v>0.92781999999999998</v>
      </c>
      <c r="W16546" s="1">
        <v>0.38381999999999999</v>
      </c>
      <c r="X16546">
        <v>-5.4999999999999997E-3</v>
      </c>
      <c r="Y16546">
        <v>-6.8999999999999999E-3</v>
      </c>
      <c r="Z16546">
        <v>-1.41E-3</v>
      </c>
      <c r="AA16546" s="12" t="s">
        <v>11069</v>
      </c>
      <c r="AB16546" s="14" t="s">
        <v>11070</v>
      </c>
      <c r="AC16546">
        <v>2.7399999999999998E-3</v>
      </c>
      <c r="AD16546">
        <v>1.34E-3</v>
      </c>
      <c r="AE16546" s="12" t="s">
        <v>11071</v>
      </c>
      <c r="AF16546" s="14" t="s">
        <v>11072</v>
      </c>
      <c r="AG16546">
        <v>-2.198E-2</v>
      </c>
      <c r="AH16546">
        <v>-2.3380000000000001E-2</v>
      </c>
      <c r="AI16546" s="12" t="s">
        <v>0</v>
      </c>
      <c r="AJ16546" s="14" t="s">
        <v>0</v>
      </c>
      <c r="AW16546"/>
      <c r="BA16546"/>
      <c r="BN16546"/>
    </row>
    <row r="16547" spans="1:66" hidden="1" x14ac:dyDescent="0.2">
      <c r="A16547" s="13" t="s">
        <v>66543</v>
      </c>
      <c r="B16547">
        <v>7.0000000000000007E-2</v>
      </c>
      <c r="C16547">
        <v>0.28000000000000003</v>
      </c>
      <c r="D16547" s="1">
        <v>-0.21000000000000002</v>
      </c>
      <c r="E16547">
        <v>0.55000000000000004</v>
      </c>
      <c r="F16547">
        <v>0.54</v>
      </c>
      <c r="G16547" s="1">
        <v>1.0000000000000009E-2</v>
      </c>
      <c r="H16547">
        <v>2.3769999999999999E-2</v>
      </c>
      <c r="I16547">
        <v>-1.312E-2</v>
      </c>
      <c r="J16547" s="1">
        <v>0.12715000000000001</v>
      </c>
      <c r="K16547">
        <v>6.5369999999999998E-2</v>
      </c>
      <c r="L16547">
        <v>7.8179999999999999E-2</v>
      </c>
      <c r="M16547">
        <v>1.2800000000000001E-2</v>
      </c>
      <c r="N16547">
        <v>3.1570800000000001</v>
      </c>
      <c r="O16547" s="1">
        <v>7.9900000000000006E-3</v>
      </c>
      <c r="P16547">
        <v>0.10841000000000001</v>
      </c>
      <c r="Q16547">
        <v>0.12121999999999999</v>
      </c>
      <c r="R16547">
        <v>4.3967099999999997</v>
      </c>
      <c r="S16547" s="1">
        <v>1.116E-2</v>
      </c>
      <c r="T16547">
        <v>3.8469999999999997E-2</v>
      </c>
      <c r="U16547">
        <v>5.1279999999999999E-2</v>
      </c>
      <c r="V16547">
        <v>1.4550700000000001</v>
      </c>
      <c r="W16547" s="1">
        <v>0.18820000000000001</v>
      </c>
      <c r="X16547">
        <v>-1.7829999999999999E-2</v>
      </c>
      <c r="Y16547">
        <v>-5.1900000000000002E-2</v>
      </c>
      <c r="Z16547">
        <v>-3.4079999999999999E-2</v>
      </c>
      <c r="AA16547" s="12" t="s">
        <v>66544</v>
      </c>
      <c r="AB16547" s="14" t="s">
        <v>66545</v>
      </c>
      <c r="AC16547">
        <v>-0.13464999999999999</v>
      </c>
      <c r="AD16547">
        <v>-0.16872999999999999</v>
      </c>
      <c r="AE16547" s="12" t="s">
        <v>66546</v>
      </c>
      <c r="AF16547" s="14" t="s">
        <v>66547</v>
      </c>
      <c r="AG16547">
        <v>0.21582999999999999</v>
      </c>
      <c r="AH16547">
        <v>0.18176</v>
      </c>
      <c r="AI16547" s="12" t="s">
        <v>0</v>
      </c>
      <c r="AJ16547" s="14" t="s">
        <v>0</v>
      </c>
      <c r="AW16547"/>
      <c r="BA16547"/>
      <c r="BN16547"/>
    </row>
    <row r="16548" spans="1:66" hidden="1" x14ac:dyDescent="0.2">
      <c r="A16548" s="13" t="s">
        <v>10614</v>
      </c>
      <c r="B16548">
        <v>0.11</v>
      </c>
      <c r="C16548">
        <v>0.32</v>
      </c>
      <c r="D16548" s="1">
        <v>-0.21000000000000002</v>
      </c>
      <c r="E16548">
        <v>0.48</v>
      </c>
      <c r="F16548">
        <v>0.49</v>
      </c>
      <c r="G16548" s="1">
        <v>-1.0000000000000009E-2</v>
      </c>
      <c r="H16548">
        <v>2.6040000000000001E-2</v>
      </c>
      <c r="I16548">
        <v>7.3870000000000005E-2</v>
      </c>
      <c r="J16548" s="1">
        <v>-7.2050000000000003E-2</v>
      </c>
      <c r="K16548">
        <v>5.8909999999999997E-2</v>
      </c>
      <c r="L16548">
        <v>6.3240000000000005E-2</v>
      </c>
      <c r="M16548">
        <v>4.3299999999999996E-3</v>
      </c>
      <c r="N16548">
        <v>3.2818000000000001</v>
      </c>
      <c r="O16548" s="1">
        <v>6.2399999999999999E-3</v>
      </c>
      <c r="P16548">
        <v>5.5370000000000003E-2</v>
      </c>
      <c r="Q16548">
        <v>5.9700000000000003E-2</v>
      </c>
      <c r="R16548">
        <v>5.4765600000000001</v>
      </c>
      <c r="S16548" s="1">
        <v>3.6600000000000001E-3</v>
      </c>
      <c r="T16548">
        <v>6.1120000000000001E-2</v>
      </c>
      <c r="U16548">
        <v>6.5449999999999994E-2</v>
      </c>
      <c r="V16548">
        <v>2.0964700000000001</v>
      </c>
      <c r="W16548" s="1">
        <v>7.3649999999999993E-2</v>
      </c>
      <c r="X16548">
        <v>-6.8300000000000001E-3</v>
      </c>
      <c r="Y16548">
        <v>-2.7390000000000001E-2</v>
      </c>
      <c r="Z16548">
        <v>-2.0559999999999998E-2</v>
      </c>
      <c r="AA16548" s="12" t="s">
        <v>10615</v>
      </c>
      <c r="AB16548" s="14" t="s">
        <v>10616</v>
      </c>
      <c r="AC16548">
        <v>9.2369999999999994E-2</v>
      </c>
      <c r="AD16548">
        <v>7.1800000000000003E-2</v>
      </c>
      <c r="AE16548" s="12" t="s">
        <v>10617</v>
      </c>
      <c r="AF16548" s="14" t="s">
        <v>10618</v>
      </c>
      <c r="AG16548">
        <v>-0.20522000000000001</v>
      </c>
      <c r="AH16548">
        <v>-0.22578000000000001</v>
      </c>
      <c r="AI16548" s="12" t="s">
        <v>0</v>
      </c>
      <c r="AJ16548" s="14" t="s">
        <v>0</v>
      </c>
      <c r="AW16548"/>
      <c r="BA16548"/>
      <c r="BN16548"/>
    </row>
    <row r="16549" spans="1:66" hidden="1" x14ac:dyDescent="0.2">
      <c r="A16549" s="13" t="s">
        <v>23416</v>
      </c>
      <c r="B16549">
        <v>0.02</v>
      </c>
      <c r="C16549">
        <v>0.23</v>
      </c>
      <c r="D16549" s="1">
        <v>-0.21000000000000002</v>
      </c>
      <c r="E16549">
        <v>0.56000000000000005</v>
      </c>
      <c r="F16549">
        <v>0.47</v>
      </c>
      <c r="G16549" s="1">
        <v>9.000000000000008E-2</v>
      </c>
      <c r="H16549">
        <v>3.2030000000000003E-2</v>
      </c>
      <c r="I16549">
        <v>4.4450000000000003E-2</v>
      </c>
      <c r="J16549" s="1">
        <v>8.7100000000000007E-3</v>
      </c>
      <c r="K16549">
        <v>0.10211000000000001</v>
      </c>
      <c r="L16549">
        <v>0.12468</v>
      </c>
      <c r="M16549">
        <v>2.257E-2</v>
      </c>
      <c r="N16549">
        <v>4.0798399999999999</v>
      </c>
      <c r="O16549" s="1">
        <v>1.4300000000000001E-3</v>
      </c>
      <c r="P16549">
        <v>0.10434</v>
      </c>
      <c r="Q16549">
        <v>0.12691</v>
      </c>
      <c r="R16549">
        <v>2.9342600000000001</v>
      </c>
      <c r="S16549" s="1">
        <v>4.1820000000000003E-2</v>
      </c>
      <c r="T16549">
        <v>0.10070999999999999</v>
      </c>
      <c r="U16549">
        <v>0.12328</v>
      </c>
      <c r="V16549">
        <v>2.8165900000000001</v>
      </c>
      <c r="W16549" s="1">
        <v>2.5489999999999999E-2</v>
      </c>
      <c r="X16549">
        <v>-3.8059999999999997E-2</v>
      </c>
      <c r="Y16549">
        <v>-5.3400000000000003E-2</v>
      </c>
      <c r="Z16549">
        <v>-1.5350000000000001E-2</v>
      </c>
      <c r="AA16549" s="12" t="s">
        <v>23417</v>
      </c>
      <c r="AB16549" s="14" t="s">
        <v>23418</v>
      </c>
      <c r="AC16549">
        <v>-1.5440000000000001E-2</v>
      </c>
      <c r="AD16549">
        <v>-3.0790000000000001E-2</v>
      </c>
      <c r="AE16549" s="12" t="s">
        <v>23419</v>
      </c>
      <c r="AF16549" s="14" t="s">
        <v>23420</v>
      </c>
      <c r="AG16549">
        <v>-8.3280000000000007E-2</v>
      </c>
      <c r="AH16549">
        <v>-9.8629999999999995E-2</v>
      </c>
      <c r="AI16549" s="12" t="s">
        <v>0</v>
      </c>
      <c r="AJ16549" s="14" t="s">
        <v>0</v>
      </c>
      <c r="AW16549"/>
      <c r="BA16549"/>
      <c r="BN16549"/>
    </row>
    <row r="16550" spans="1:66" hidden="1" x14ac:dyDescent="0.2">
      <c r="A16550" s="13" t="s">
        <v>56029</v>
      </c>
      <c r="B16550">
        <v>0.41</v>
      </c>
      <c r="C16550">
        <v>0.62</v>
      </c>
      <c r="D16550" s="1">
        <v>-0.21000000000000002</v>
      </c>
      <c r="E16550">
        <v>0.34</v>
      </c>
      <c r="F16550">
        <v>0.4</v>
      </c>
      <c r="G16550" s="1">
        <v>-0.06</v>
      </c>
      <c r="H16550">
        <v>3.4779999999999998E-2</v>
      </c>
      <c r="I16550">
        <v>6.5290000000000001E-2</v>
      </c>
      <c r="J16550" s="1">
        <v>-1.09E-3</v>
      </c>
      <c r="K16550">
        <v>5.0410000000000003E-2</v>
      </c>
      <c r="L16550">
        <v>-1.367E-2</v>
      </c>
      <c r="M16550">
        <v>-6.4079999999999998E-2</v>
      </c>
      <c r="N16550">
        <v>0.90807000000000004</v>
      </c>
      <c r="O16550" s="1">
        <v>0.38157000000000002</v>
      </c>
      <c r="P16550">
        <v>8.6989999999999998E-2</v>
      </c>
      <c r="Q16550">
        <v>2.291E-2</v>
      </c>
      <c r="R16550">
        <v>0.59019999999999995</v>
      </c>
      <c r="S16550" s="1">
        <v>0.58674999999999999</v>
      </c>
      <c r="T16550">
        <v>2.7550000000000002E-2</v>
      </c>
      <c r="U16550">
        <v>-3.653E-2</v>
      </c>
      <c r="V16550">
        <v>1.11151</v>
      </c>
      <c r="W16550" s="1">
        <v>0.30163000000000001</v>
      </c>
      <c r="X16550">
        <v>1.915E-2</v>
      </c>
      <c r="Y16550">
        <v>1.9529999999999999E-2</v>
      </c>
      <c r="Z16550">
        <v>3.8000000000000002E-4</v>
      </c>
      <c r="AA16550" s="12" t="s">
        <v>56030</v>
      </c>
      <c r="AB16550" s="14" t="s">
        <v>56031</v>
      </c>
      <c r="AC16550">
        <v>4.36E-2</v>
      </c>
      <c r="AD16550">
        <v>4.3970000000000002E-2</v>
      </c>
      <c r="AE16550" s="12" t="s">
        <v>56032</v>
      </c>
      <c r="AF16550" s="14" t="s">
        <v>56033</v>
      </c>
      <c r="AG16550">
        <v>-2.9739999999999999E-2</v>
      </c>
      <c r="AH16550">
        <v>-2.937E-2</v>
      </c>
      <c r="AI16550" s="12" t="s">
        <v>15</v>
      </c>
      <c r="AJ16550" s="14" t="s">
        <v>15</v>
      </c>
      <c r="AW16550"/>
      <c r="BA16550"/>
      <c r="BN16550"/>
    </row>
    <row r="16551" spans="1:66" hidden="1" x14ac:dyDescent="0.2">
      <c r="A16551" s="13" t="s">
        <v>72125</v>
      </c>
      <c r="B16551">
        <v>0.44</v>
      </c>
      <c r="C16551">
        <v>0.65</v>
      </c>
      <c r="D16551" s="1">
        <v>-0.21000000000000002</v>
      </c>
      <c r="E16551">
        <v>0.84</v>
      </c>
      <c r="F16551">
        <v>0.89</v>
      </c>
      <c r="G16551" s="1">
        <v>-5.0000000000000044E-2</v>
      </c>
      <c r="H16551">
        <v>3.5630000000000002E-2</v>
      </c>
      <c r="I16551">
        <v>-1.0619999999999999E-2</v>
      </c>
      <c r="J16551" s="1">
        <v>9.196E-2</v>
      </c>
      <c r="K16551">
        <v>5.663E-2</v>
      </c>
      <c r="L16551">
        <v>-1.967E-2</v>
      </c>
      <c r="M16551">
        <v>-7.6289999999999997E-2</v>
      </c>
      <c r="N16551">
        <v>1.42296</v>
      </c>
      <c r="O16551" s="1">
        <v>0.17956</v>
      </c>
      <c r="P16551">
        <v>4.0299999999999997E-3</v>
      </c>
      <c r="Q16551">
        <v>-7.2260000000000005E-2</v>
      </c>
      <c r="R16551">
        <v>9.9720000000000003E-2</v>
      </c>
      <c r="S16551" s="1">
        <v>0.92523999999999995</v>
      </c>
      <c r="T16551">
        <v>8.9499999999999996E-2</v>
      </c>
      <c r="U16551">
        <v>1.321E-2</v>
      </c>
      <c r="V16551">
        <v>1.53548</v>
      </c>
      <c r="W16551" s="1">
        <v>0.16800999999999999</v>
      </c>
      <c r="X16551">
        <v>1.4630000000000001E-2</v>
      </c>
      <c r="Y16551">
        <v>-0.18851999999999999</v>
      </c>
      <c r="Z16551">
        <v>-0.20315</v>
      </c>
      <c r="AA16551" s="12" t="s">
        <v>72126</v>
      </c>
      <c r="AB16551" s="14" t="s">
        <v>72127</v>
      </c>
      <c r="AC16551">
        <v>-2.5260000000000001E-2</v>
      </c>
      <c r="AD16551">
        <v>-0.22841</v>
      </c>
      <c r="AE16551" s="12" t="s">
        <v>72128</v>
      </c>
      <c r="AF16551" s="14" t="s">
        <v>72129</v>
      </c>
      <c r="AG16551">
        <v>9.4420000000000004E-2</v>
      </c>
      <c r="AH16551">
        <v>-0.10872999999999999</v>
      </c>
      <c r="AI16551" s="12" t="s">
        <v>0</v>
      </c>
      <c r="AJ16551" s="14" t="s">
        <v>0</v>
      </c>
      <c r="AW16551"/>
      <c r="BA16551"/>
      <c r="BN16551"/>
    </row>
    <row r="16552" spans="1:66" hidden="1" x14ac:dyDescent="0.2">
      <c r="A16552" s="13" t="s">
        <v>34831</v>
      </c>
      <c r="B16552">
        <v>0.41</v>
      </c>
      <c r="C16552">
        <v>0.62</v>
      </c>
      <c r="D16552" s="1">
        <v>-0.21000000000000002</v>
      </c>
      <c r="E16552">
        <v>0.16</v>
      </c>
      <c r="F16552">
        <v>0.2</v>
      </c>
      <c r="G16552" s="1">
        <v>-4.0000000000000008E-2</v>
      </c>
      <c r="H16552">
        <v>4.0419999999999998E-2</v>
      </c>
      <c r="I16552">
        <v>5.2749999999999998E-2</v>
      </c>
      <c r="J16552" s="1">
        <v>-1.5869999999999999E-2</v>
      </c>
      <c r="K16552">
        <v>4.9489999999999999E-2</v>
      </c>
      <c r="L16552">
        <v>-1.406E-2</v>
      </c>
      <c r="M16552">
        <v>-6.3560000000000005E-2</v>
      </c>
      <c r="N16552">
        <v>1.2583500000000001</v>
      </c>
      <c r="O16552" s="1">
        <v>0.23178000000000001</v>
      </c>
      <c r="P16552">
        <v>3.47E-3</v>
      </c>
      <c r="Q16552">
        <v>-6.0089999999999998E-2</v>
      </c>
      <c r="R16552">
        <v>4.795E-2</v>
      </c>
      <c r="S16552" s="1">
        <v>0.96404000000000001</v>
      </c>
      <c r="T16552">
        <v>7.8259999999999996E-2</v>
      </c>
      <c r="U16552">
        <v>1.47E-2</v>
      </c>
      <c r="V16552">
        <v>1.7022900000000001</v>
      </c>
      <c r="W16552" s="1">
        <v>0.13192999999999999</v>
      </c>
      <c r="X16552">
        <v>3.1350000000000003E-2</v>
      </c>
      <c r="Y16552">
        <v>8.8169999999999998E-2</v>
      </c>
      <c r="Z16552">
        <v>5.6820000000000002E-2</v>
      </c>
      <c r="AA16552" s="12" t="s">
        <v>34832</v>
      </c>
      <c r="AB16552" s="14" t="s">
        <v>34833</v>
      </c>
      <c r="AC16552">
        <v>0.10203</v>
      </c>
      <c r="AD16552">
        <v>0.15884999999999999</v>
      </c>
      <c r="AE16552" s="12" t="s">
        <v>34834</v>
      </c>
      <c r="AF16552" s="14" t="s">
        <v>34835</v>
      </c>
      <c r="AG16552">
        <v>-0.11</v>
      </c>
      <c r="AH16552">
        <v>-5.3179999999999998E-2</v>
      </c>
      <c r="AI16552" s="12" t="s">
        <v>0</v>
      </c>
      <c r="AJ16552" s="14" t="s">
        <v>0</v>
      </c>
      <c r="AW16552"/>
      <c r="BA16552"/>
      <c r="BN16552"/>
    </row>
    <row r="16553" spans="1:66" hidden="1" x14ac:dyDescent="0.2">
      <c r="A16553" s="13" t="s">
        <v>67607</v>
      </c>
      <c r="B16553">
        <v>0.44</v>
      </c>
      <c r="C16553">
        <v>0.65</v>
      </c>
      <c r="D16553" s="1">
        <v>-0.21000000000000002</v>
      </c>
      <c r="E16553">
        <v>0.18</v>
      </c>
      <c r="F16553">
        <v>0.24</v>
      </c>
      <c r="G16553" s="1">
        <v>-0.06</v>
      </c>
      <c r="H16553">
        <v>4.478E-2</v>
      </c>
      <c r="I16553">
        <v>8.0030000000000004E-2</v>
      </c>
      <c r="J16553" s="1">
        <v>1.9060000000000001E-2</v>
      </c>
      <c r="K16553">
        <v>5.4030000000000002E-2</v>
      </c>
      <c r="L16553">
        <v>-2.0740000000000001E-2</v>
      </c>
      <c r="M16553">
        <v>-7.4770000000000003E-2</v>
      </c>
      <c r="N16553">
        <v>1.0984400000000001</v>
      </c>
      <c r="O16553" s="1">
        <v>0.29325000000000001</v>
      </c>
      <c r="P16553">
        <v>0.11919</v>
      </c>
      <c r="Q16553">
        <v>4.4420000000000001E-2</v>
      </c>
      <c r="R16553">
        <v>1.3704400000000001</v>
      </c>
      <c r="S16553" s="1">
        <v>0.24210000000000001</v>
      </c>
      <c r="T16553">
        <v>1.3310000000000001E-2</v>
      </c>
      <c r="U16553">
        <v>-6.1460000000000001E-2</v>
      </c>
      <c r="V16553">
        <v>0.22833999999999999</v>
      </c>
      <c r="W16553" s="1">
        <v>0.82584000000000002</v>
      </c>
      <c r="X16553">
        <v>3.5520000000000003E-2</v>
      </c>
      <c r="Y16553">
        <v>8.0909999999999996E-2</v>
      </c>
      <c r="Z16553">
        <v>4.539E-2</v>
      </c>
      <c r="AA16553" s="12" t="s">
        <v>67608</v>
      </c>
      <c r="AB16553" s="14" t="s">
        <v>67609</v>
      </c>
      <c r="AC16553">
        <v>4.0869999999999997E-2</v>
      </c>
      <c r="AD16553">
        <v>8.6260000000000003E-2</v>
      </c>
      <c r="AE16553" s="12" t="s">
        <v>67610</v>
      </c>
      <c r="AF16553" s="14" t="s">
        <v>67611</v>
      </c>
      <c r="AG16553">
        <v>2.4819999999999998E-2</v>
      </c>
      <c r="AH16553">
        <v>7.0209999999999995E-2</v>
      </c>
      <c r="AI16553" s="12" t="s">
        <v>0</v>
      </c>
      <c r="AJ16553" s="14" t="s">
        <v>0</v>
      </c>
      <c r="AW16553"/>
      <c r="BA16553"/>
      <c r="BN16553"/>
    </row>
    <row r="16554" spans="1:66" hidden="1" x14ac:dyDescent="0.2">
      <c r="A16554" s="13" t="s">
        <v>64909</v>
      </c>
      <c r="B16554">
        <v>0.94</v>
      </c>
      <c r="C16554">
        <v>0.95</v>
      </c>
      <c r="D16554" s="1">
        <v>-1.0000000000000009E-2</v>
      </c>
      <c r="E16554">
        <v>0.93</v>
      </c>
      <c r="F16554">
        <v>0.91</v>
      </c>
      <c r="G16554" s="1">
        <v>2.0000000000000018E-2</v>
      </c>
      <c r="H16554">
        <v>9.5200000000000007E-3</v>
      </c>
      <c r="I16554">
        <v>-5.0139999999999997E-2</v>
      </c>
      <c r="J16554" s="1">
        <v>5.808E-2</v>
      </c>
      <c r="K16554">
        <v>0.11118</v>
      </c>
      <c r="L16554">
        <v>-0.86043999999999998</v>
      </c>
      <c r="M16554">
        <v>-0.97162999999999999</v>
      </c>
      <c r="N16554">
        <v>1.56565</v>
      </c>
      <c r="O16554" s="1">
        <v>0.14285</v>
      </c>
      <c r="P16554">
        <v>8.26E-3</v>
      </c>
      <c r="Q16554">
        <v>-0.96335999999999999</v>
      </c>
      <c r="R16554">
        <v>0.14854000000000001</v>
      </c>
      <c r="S16554" s="1">
        <v>0.88885999999999998</v>
      </c>
      <c r="T16554">
        <v>0.17551</v>
      </c>
      <c r="U16554">
        <v>-0.79612000000000005</v>
      </c>
      <c r="V16554">
        <v>1.6490800000000001</v>
      </c>
      <c r="W16554" s="1">
        <v>0.14269999999999999</v>
      </c>
      <c r="X16554">
        <v>-9.2149999999999996E-2</v>
      </c>
      <c r="Y16554">
        <v>-0.32325999999999999</v>
      </c>
      <c r="Z16554">
        <v>-0.23111000000000001</v>
      </c>
      <c r="AA16554" s="12" t="s">
        <v>64910</v>
      </c>
      <c r="AB16554" s="14" t="s">
        <v>64911</v>
      </c>
      <c r="AC16554">
        <v>-0.10854999999999999</v>
      </c>
      <c r="AD16554">
        <v>-0.33966000000000002</v>
      </c>
      <c r="AE16554" s="12" t="s">
        <v>64912</v>
      </c>
      <c r="AF16554" s="14" t="s">
        <v>64913</v>
      </c>
      <c r="AG16554">
        <v>-5.935E-2</v>
      </c>
      <c r="AH16554">
        <v>-0.29046</v>
      </c>
      <c r="AI16554" s="12" t="s">
        <v>0</v>
      </c>
      <c r="AJ16554" s="14" t="s">
        <v>0</v>
      </c>
      <c r="AW16554"/>
      <c r="BA16554"/>
      <c r="BN16554"/>
    </row>
    <row r="16555" spans="1:66" hidden="1" x14ac:dyDescent="0.2">
      <c r="A16555" s="13" t="s">
        <v>70916</v>
      </c>
      <c r="B16555">
        <v>0.44</v>
      </c>
      <c r="C16555">
        <v>0.65</v>
      </c>
      <c r="D16555" s="1">
        <v>-0.21000000000000002</v>
      </c>
      <c r="E16555">
        <v>0.48</v>
      </c>
      <c r="F16555">
        <v>0.65</v>
      </c>
      <c r="G16555" s="1">
        <v>-0.17000000000000004</v>
      </c>
      <c r="H16555">
        <v>4.6850000000000003E-2</v>
      </c>
      <c r="I16555">
        <v>5.5010000000000003E-2</v>
      </c>
      <c r="J16555" s="1">
        <v>6.2239999999999997E-2</v>
      </c>
      <c r="K16555">
        <v>5.6250000000000001E-2</v>
      </c>
      <c r="L16555">
        <v>-1.9089999999999999E-2</v>
      </c>
      <c r="M16555">
        <v>-7.5340000000000004E-2</v>
      </c>
      <c r="N16555">
        <v>3.1004900000000002</v>
      </c>
      <c r="O16555" s="1">
        <v>8.6099999999999996E-3</v>
      </c>
      <c r="P16555">
        <v>0.10237</v>
      </c>
      <c r="Q16555">
        <v>2.7029999999999998E-2</v>
      </c>
      <c r="R16555">
        <v>4.6991500000000004</v>
      </c>
      <c r="S16555" s="1">
        <v>8.4100000000000008E-3</v>
      </c>
      <c r="T16555">
        <v>2.743E-2</v>
      </c>
      <c r="U16555">
        <v>-4.7919999999999997E-2</v>
      </c>
      <c r="V16555">
        <v>1.3306100000000001</v>
      </c>
      <c r="W16555" s="1">
        <v>0.22320000000000001</v>
      </c>
      <c r="X16555">
        <v>3.7449999999999997E-2</v>
      </c>
      <c r="Y16555">
        <v>-2.6499999999999999E-2</v>
      </c>
      <c r="Z16555">
        <v>-6.3950000000000007E-2</v>
      </c>
      <c r="AA16555" s="12" t="s">
        <v>70917</v>
      </c>
      <c r="AB16555" s="14" t="s">
        <v>70918</v>
      </c>
      <c r="AC16555">
        <v>7.6499999999999997E-3</v>
      </c>
      <c r="AD16555">
        <v>-5.6300000000000003E-2</v>
      </c>
      <c r="AE16555" s="12" t="s">
        <v>70919</v>
      </c>
      <c r="AF16555" s="14" t="s">
        <v>70920</v>
      </c>
      <c r="AG16555">
        <v>9.7059999999999994E-2</v>
      </c>
      <c r="AH16555">
        <v>3.3110000000000001E-2</v>
      </c>
      <c r="AI16555" s="12" t="s">
        <v>0</v>
      </c>
      <c r="AJ16555" s="14" t="s">
        <v>0</v>
      </c>
      <c r="AW16555"/>
      <c r="BA16555"/>
      <c r="BN16555"/>
    </row>
    <row r="16556" spans="1:66" hidden="1" x14ac:dyDescent="0.2">
      <c r="A16556" s="13" t="s">
        <v>68904</v>
      </c>
      <c r="B16556">
        <v>0.28999999999999998</v>
      </c>
      <c r="C16556">
        <v>0.5</v>
      </c>
      <c r="D16556" s="1">
        <v>-0.21000000000000002</v>
      </c>
      <c r="H16556">
        <v>4.7160000000000001E-2</v>
      </c>
      <c r="I16556">
        <v>3.9070000000000001E-2</v>
      </c>
      <c r="J16556" s="1">
        <v>5.2209999999999999E-2</v>
      </c>
      <c r="K16556">
        <v>4.7160000000000001E-2</v>
      </c>
      <c r="L16556">
        <v>1.299E-2</v>
      </c>
      <c r="M16556">
        <v>-3.4169999999999999E-2</v>
      </c>
      <c r="N16556">
        <v>1.3450200000000001</v>
      </c>
      <c r="O16556" s="1">
        <v>0.20308999999999999</v>
      </c>
      <c r="P16556">
        <v>3.9070000000000001E-2</v>
      </c>
      <c r="Q16556">
        <v>4.9100000000000003E-3</v>
      </c>
      <c r="R16556">
        <v>0.71179000000000003</v>
      </c>
      <c r="S16556" s="1">
        <v>0.51566000000000001</v>
      </c>
      <c r="T16556">
        <v>5.2209999999999999E-2</v>
      </c>
      <c r="U16556">
        <v>1.805E-2</v>
      </c>
      <c r="V16556">
        <v>1.083</v>
      </c>
      <c r="W16556" s="1">
        <v>0.31440000000000001</v>
      </c>
      <c r="AA16556" s="12" t="s">
        <v>15</v>
      </c>
      <c r="AB16556" s="14" t="s">
        <v>15</v>
      </c>
      <c r="AE16556" s="12" t="s">
        <v>15</v>
      </c>
      <c r="AF16556" s="14" t="s">
        <v>15</v>
      </c>
      <c r="AI16556" s="12" t="s">
        <v>15</v>
      </c>
      <c r="AJ16556" s="14" t="s">
        <v>15</v>
      </c>
      <c r="AW16556"/>
      <c r="BA16556"/>
      <c r="BN16556"/>
    </row>
    <row r="16557" spans="1:66" hidden="1" x14ac:dyDescent="0.2">
      <c r="A16557" s="13" t="s">
        <v>46233</v>
      </c>
      <c r="B16557">
        <v>0.25</v>
      </c>
      <c r="C16557">
        <v>0.46</v>
      </c>
      <c r="D16557" s="1">
        <v>-0.21000000000000002</v>
      </c>
      <c r="H16557">
        <v>4.7649999999999998E-2</v>
      </c>
      <c r="I16557">
        <v>4.5510000000000002E-2</v>
      </c>
      <c r="J16557" s="1">
        <v>4.8989999999999999E-2</v>
      </c>
      <c r="K16557">
        <v>4.7649999999999998E-2</v>
      </c>
      <c r="L16557">
        <v>2.257E-2</v>
      </c>
      <c r="M16557">
        <v>-2.5069999999999999E-2</v>
      </c>
      <c r="N16557">
        <v>1.9625600000000001</v>
      </c>
      <c r="O16557" s="1">
        <v>7.2650000000000006E-2</v>
      </c>
      <c r="P16557">
        <v>4.5510000000000002E-2</v>
      </c>
      <c r="Q16557">
        <v>2.044E-2</v>
      </c>
      <c r="R16557">
        <v>0.83909</v>
      </c>
      <c r="S16557" s="1">
        <v>0.44840000000000002</v>
      </c>
      <c r="T16557">
        <v>4.8989999999999999E-2</v>
      </c>
      <c r="U16557">
        <v>2.3910000000000001E-2</v>
      </c>
      <c r="V16557">
        <v>2.0351900000000001</v>
      </c>
      <c r="W16557" s="1">
        <v>8.0170000000000005E-2</v>
      </c>
      <c r="AA16557" s="12" t="s">
        <v>15</v>
      </c>
      <c r="AB16557" s="14" t="s">
        <v>15</v>
      </c>
      <c r="AE16557" s="12" t="s">
        <v>15</v>
      </c>
      <c r="AF16557" s="14" t="s">
        <v>15</v>
      </c>
      <c r="AI16557" s="12" t="s">
        <v>15</v>
      </c>
      <c r="AJ16557" s="14" t="s">
        <v>15</v>
      </c>
      <c r="AW16557"/>
      <c r="BA16557"/>
      <c r="BN16557"/>
    </row>
    <row r="16558" spans="1:66" hidden="1" x14ac:dyDescent="0.2">
      <c r="A16558" s="13" t="s">
        <v>72916</v>
      </c>
      <c r="B16558">
        <v>0.28999999999999998</v>
      </c>
      <c r="C16558">
        <v>0.5</v>
      </c>
      <c r="D16558" s="1">
        <v>-0.21000000000000002</v>
      </c>
      <c r="F16558">
        <v>0.33</v>
      </c>
      <c r="H16558">
        <v>4.8719999999999999E-2</v>
      </c>
      <c r="I16558">
        <v>7.9990000000000006E-2</v>
      </c>
      <c r="J16558" s="1">
        <v>2.9170000000000001E-2</v>
      </c>
      <c r="K16558">
        <v>4.8719999999999999E-2</v>
      </c>
      <c r="L16558">
        <v>1.4290000000000001E-2</v>
      </c>
      <c r="M16558">
        <v>-3.4419999999999999E-2</v>
      </c>
      <c r="N16558">
        <v>1.78654</v>
      </c>
      <c r="O16558" s="1">
        <v>9.8549999999999999E-2</v>
      </c>
      <c r="P16558">
        <v>7.9990000000000006E-2</v>
      </c>
      <c r="Q16558">
        <v>4.5569999999999999E-2</v>
      </c>
      <c r="R16558">
        <v>1.5633600000000001</v>
      </c>
      <c r="S16558" s="1">
        <v>0.19242999999999999</v>
      </c>
      <c r="T16558">
        <v>2.9170000000000001E-2</v>
      </c>
      <c r="U16558">
        <v>-5.2599999999999999E-3</v>
      </c>
      <c r="V16558">
        <v>0.93223999999999996</v>
      </c>
      <c r="W16558" s="1">
        <v>0.38158999999999998</v>
      </c>
      <c r="Z16558">
        <v>1.9449999999999999E-2</v>
      </c>
      <c r="AA16558" s="12" t="s">
        <v>0</v>
      </c>
      <c r="AB16558" s="14" t="s">
        <v>0</v>
      </c>
      <c r="AE16558" s="12" t="s">
        <v>0</v>
      </c>
      <c r="AF16558" s="14" t="s">
        <v>0</v>
      </c>
      <c r="AI16558" s="12" t="s">
        <v>0</v>
      </c>
      <c r="AJ16558" s="14" t="s">
        <v>0</v>
      </c>
      <c r="AW16558"/>
      <c r="BA16558"/>
      <c r="BN16558"/>
    </row>
    <row r="16559" spans="1:66" hidden="1" x14ac:dyDescent="0.2">
      <c r="A16559" s="13" t="s">
        <v>28791</v>
      </c>
      <c r="B16559">
        <v>0.33</v>
      </c>
      <c r="C16559">
        <v>0.54</v>
      </c>
      <c r="D16559" s="1">
        <v>-0.21000000000000002</v>
      </c>
      <c r="F16559">
        <v>0.64</v>
      </c>
      <c r="H16559">
        <v>4.879E-2</v>
      </c>
      <c r="I16559">
        <v>0.10639</v>
      </c>
      <c r="J16559" s="1">
        <v>1.2789999999999999E-2</v>
      </c>
      <c r="K16559">
        <v>4.879E-2</v>
      </c>
      <c r="L16559">
        <v>5.0600000000000003E-3</v>
      </c>
      <c r="M16559">
        <v>-4.3729999999999998E-2</v>
      </c>
      <c r="N16559">
        <v>2.7572700000000001</v>
      </c>
      <c r="O16559" s="1">
        <v>1.6709999999999999E-2</v>
      </c>
      <c r="P16559">
        <v>0.10639</v>
      </c>
      <c r="Q16559">
        <v>6.2659999999999993E-2</v>
      </c>
      <c r="R16559">
        <v>7.5175400000000003</v>
      </c>
      <c r="S16559" s="1">
        <v>1.23E-3</v>
      </c>
      <c r="T16559">
        <v>1.2789999999999999E-2</v>
      </c>
      <c r="U16559">
        <v>-3.0939999999999999E-2</v>
      </c>
      <c r="V16559">
        <v>0.72811000000000003</v>
      </c>
      <c r="W16559" s="1">
        <v>0.48908000000000001</v>
      </c>
      <c r="Z16559">
        <v>-6.293E-2</v>
      </c>
      <c r="AA16559" s="12" t="s">
        <v>0</v>
      </c>
      <c r="AB16559" s="14" t="s">
        <v>0</v>
      </c>
      <c r="AE16559" s="12" t="s">
        <v>0</v>
      </c>
      <c r="AF16559" s="14" t="s">
        <v>0</v>
      </c>
      <c r="AI16559" s="12" t="s">
        <v>0</v>
      </c>
      <c r="AJ16559" s="14" t="s">
        <v>0</v>
      </c>
      <c r="AW16559"/>
      <c r="BA16559"/>
      <c r="BN16559"/>
    </row>
    <row r="16560" spans="1:66" hidden="1" x14ac:dyDescent="0.2">
      <c r="A16560" s="13" t="s">
        <v>5248</v>
      </c>
      <c r="B16560">
        <v>0.34</v>
      </c>
      <c r="C16560">
        <v>0.55000000000000004</v>
      </c>
      <c r="D16560" s="1">
        <v>-0.21000000000000002</v>
      </c>
      <c r="F16560">
        <v>0.28000000000000003</v>
      </c>
      <c r="H16560">
        <v>4.9739999999999999E-2</v>
      </c>
      <c r="I16560">
        <v>3.3390000000000003E-2</v>
      </c>
      <c r="J16560" s="1">
        <v>5.9959999999999999E-2</v>
      </c>
      <c r="K16560">
        <v>4.9739999999999999E-2</v>
      </c>
      <c r="L16560">
        <v>3.8700000000000002E-3</v>
      </c>
      <c r="M16560">
        <v>-4.5870000000000001E-2</v>
      </c>
      <c r="N16560">
        <v>1.3220400000000001</v>
      </c>
      <c r="O16560" s="1">
        <v>0.21035999999999999</v>
      </c>
      <c r="P16560">
        <v>3.3390000000000003E-2</v>
      </c>
      <c r="Q16560">
        <v>-1.248E-2</v>
      </c>
      <c r="R16560">
        <v>0.40234999999999999</v>
      </c>
      <c r="S16560" s="1">
        <v>0.70791999999999999</v>
      </c>
      <c r="T16560">
        <v>5.9959999999999999E-2</v>
      </c>
      <c r="U16560">
        <v>1.409E-2</v>
      </c>
      <c r="V16560">
        <v>1.58765</v>
      </c>
      <c r="W16560" s="1">
        <v>0.15561</v>
      </c>
      <c r="Z16560">
        <v>3.2489999999999998E-2</v>
      </c>
      <c r="AA16560" s="12" t="s">
        <v>0</v>
      </c>
      <c r="AB16560" s="14" t="s">
        <v>0</v>
      </c>
      <c r="AE16560" s="12" t="s">
        <v>0</v>
      </c>
      <c r="AF16560" s="14" t="s">
        <v>0</v>
      </c>
      <c r="AI16560" s="12" t="s">
        <v>0</v>
      </c>
      <c r="AJ16560" s="14" t="s">
        <v>0</v>
      </c>
      <c r="AW16560"/>
      <c r="BA16560"/>
      <c r="BN16560"/>
    </row>
    <row r="16561" spans="1:66" hidden="1" x14ac:dyDescent="0.2">
      <c r="A16561" s="13" t="s">
        <v>24935</v>
      </c>
      <c r="B16561">
        <v>0.41</v>
      </c>
      <c r="C16561">
        <v>0.62</v>
      </c>
      <c r="D16561" s="1">
        <v>-0.21000000000000002</v>
      </c>
      <c r="F16561">
        <v>0.59</v>
      </c>
      <c r="H16561">
        <v>5.1200000000000002E-2</v>
      </c>
      <c r="I16561">
        <v>0.11167000000000001</v>
      </c>
      <c r="J16561" s="1">
        <v>1.341E-2</v>
      </c>
      <c r="K16561">
        <v>5.1200000000000002E-2</v>
      </c>
      <c r="L16561">
        <v>-1.2930000000000001E-2</v>
      </c>
      <c r="M16561">
        <v>-6.4130000000000006E-2</v>
      </c>
      <c r="N16561">
        <v>1.65564</v>
      </c>
      <c r="O16561" s="1">
        <v>0.12305000000000001</v>
      </c>
      <c r="P16561">
        <v>0.11167000000000001</v>
      </c>
      <c r="Q16561">
        <v>4.7530000000000003E-2</v>
      </c>
      <c r="R16561">
        <v>1.6652899999999999</v>
      </c>
      <c r="S16561" s="1">
        <v>0.17080000000000001</v>
      </c>
      <c r="T16561">
        <v>1.341E-2</v>
      </c>
      <c r="U16561">
        <v>-5.0720000000000001E-2</v>
      </c>
      <c r="V16561">
        <v>0.59350000000000003</v>
      </c>
      <c r="W16561" s="1">
        <v>0.57067000000000001</v>
      </c>
      <c r="Z16561">
        <v>-4.7260000000000003E-2</v>
      </c>
      <c r="AA16561" s="12" t="s">
        <v>0</v>
      </c>
      <c r="AB16561" s="14" t="s">
        <v>0</v>
      </c>
      <c r="AE16561" s="12" t="s">
        <v>0</v>
      </c>
      <c r="AF16561" s="14" t="s">
        <v>0</v>
      </c>
      <c r="AI16561" s="12" t="s">
        <v>0</v>
      </c>
      <c r="AJ16561" s="14" t="s">
        <v>0</v>
      </c>
      <c r="AW16561"/>
      <c r="BA16561"/>
      <c r="BN16561"/>
    </row>
    <row r="16562" spans="1:66" hidden="1" x14ac:dyDescent="0.2">
      <c r="A16562" s="13" t="s">
        <v>39143</v>
      </c>
      <c r="B16562">
        <v>0.18</v>
      </c>
      <c r="C16562">
        <v>0.39</v>
      </c>
      <c r="D16562" s="1">
        <v>-0.21000000000000002</v>
      </c>
      <c r="H16562">
        <v>5.1360000000000003E-2</v>
      </c>
      <c r="I16562">
        <v>8.3059999999999995E-2</v>
      </c>
      <c r="J16562" s="1">
        <v>3.1559999999999998E-2</v>
      </c>
      <c r="K16562">
        <v>5.1360000000000003E-2</v>
      </c>
      <c r="L16562">
        <v>4.0250000000000001E-2</v>
      </c>
      <c r="M16562">
        <v>-1.111E-2</v>
      </c>
      <c r="N16562">
        <v>1.56419</v>
      </c>
      <c r="O16562" s="1">
        <v>0.14334</v>
      </c>
      <c r="P16562">
        <v>8.3059999999999995E-2</v>
      </c>
      <c r="Q16562">
        <v>7.1940000000000004E-2</v>
      </c>
      <c r="R16562">
        <v>1.26661</v>
      </c>
      <c r="S16562" s="1">
        <v>0.27377000000000001</v>
      </c>
      <c r="T16562">
        <v>3.1559999999999998E-2</v>
      </c>
      <c r="U16562">
        <v>2.0449999999999999E-2</v>
      </c>
      <c r="V16562">
        <v>0.87180000000000002</v>
      </c>
      <c r="W16562" s="1">
        <v>0.41186</v>
      </c>
      <c r="AA16562" s="12" t="s">
        <v>15</v>
      </c>
      <c r="AB16562" s="14" t="s">
        <v>15</v>
      </c>
      <c r="AE16562" s="12" t="s">
        <v>15</v>
      </c>
      <c r="AF16562" s="14" t="s">
        <v>15</v>
      </c>
      <c r="AI16562" s="12" t="s">
        <v>15</v>
      </c>
      <c r="AJ16562" s="14" t="s">
        <v>15</v>
      </c>
      <c r="AW16562"/>
      <c r="BA16562"/>
      <c r="BN16562"/>
    </row>
    <row r="16563" spans="1:66" hidden="1" x14ac:dyDescent="0.2">
      <c r="A16563" s="13" t="s">
        <v>2299</v>
      </c>
      <c r="B16563">
        <v>0.06</v>
      </c>
      <c r="C16563">
        <v>0.27</v>
      </c>
      <c r="D16563" s="1">
        <v>-0.21000000000000002</v>
      </c>
      <c r="E16563">
        <v>0.56000000000000005</v>
      </c>
      <c r="F16563">
        <v>0.71</v>
      </c>
      <c r="G16563" s="1">
        <v>-0.14999999999999991</v>
      </c>
      <c r="H16563">
        <v>5.1799999999999999E-2</v>
      </c>
      <c r="I16563">
        <v>6.2979999999999994E-2</v>
      </c>
      <c r="J16563" s="1">
        <v>1.653E-2</v>
      </c>
      <c r="K16563">
        <v>7.306E-2</v>
      </c>
      <c r="L16563">
        <v>8.7529999999999997E-2</v>
      </c>
      <c r="M16563">
        <v>1.448E-2</v>
      </c>
      <c r="N16563">
        <v>2.6403599999999998</v>
      </c>
      <c r="O16563" s="1">
        <v>2.0990000000000002E-2</v>
      </c>
      <c r="P16563">
        <v>5.4269999999999999E-2</v>
      </c>
      <c r="Q16563">
        <v>6.8750000000000006E-2</v>
      </c>
      <c r="R16563">
        <v>0.87653000000000003</v>
      </c>
      <c r="S16563" s="1">
        <v>0.42987999999999998</v>
      </c>
      <c r="T16563">
        <v>8.48E-2</v>
      </c>
      <c r="U16563">
        <v>9.9269999999999997E-2</v>
      </c>
      <c r="V16563">
        <v>3.2242799999999998</v>
      </c>
      <c r="W16563" s="1">
        <v>1.375E-2</v>
      </c>
      <c r="X16563">
        <v>3.0550000000000001E-2</v>
      </c>
      <c r="Y16563">
        <v>-5.4440000000000002E-2</v>
      </c>
      <c r="Z16563">
        <v>-8.4989999999999996E-2</v>
      </c>
      <c r="AA16563" s="12" t="s">
        <v>2300</v>
      </c>
      <c r="AB16563" s="14" t="s">
        <v>2301</v>
      </c>
      <c r="AC16563">
        <v>7.17E-2</v>
      </c>
      <c r="AD16563">
        <v>-1.329E-2</v>
      </c>
      <c r="AE16563" s="12" t="s">
        <v>2302</v>
      </c>
      <c r="AF16563" s="14" t="s">
        <v>2303</v>
      </c>
      <c r="AG16563">
        <v>-5.1740000000000001E-2</v>
      </c>
      <c r="AH16563">
        <v>-0.13672999999999999</v>
      </c>
      <c r="AI16563" s="12" t="s">
        <v>0</v>
      </c>
      <c r="AJ16563" s="14" t="s">
        <v>0</v>
      </c>
      <c r="AW16563"/>
      <c r="BA16563"/>
      <c r="BN16563"/>
    </row>
    <row r="16564" spans="1:66" hidden="1" x14ac:dyDescent="0.2">
      <c r="A16564" s="13" t="s">
        <v>38316</v>
      </c>
      <c r="B16564">
        <v>0.05</v>
      </c>
      <c r="C16564">
        <v>0.26</v>
      </c>
      <c r="D16564" s="1">
        <v>-0.21000000000000002</v>
      </c>
      <c r="E16564">
        <v>0.42</v>
      </c>
      <c r="F16564">
        <v>0.56000000000000005</v>
      </c>
      <c r="G16564" s="1">
        <v>-0.14000000000000007</v>
      </c>
      <c r="H16564">
        <v>5.1950000000000003E-2</v>
      </c>
      <c r="I16564">
        <v>5.4919999999999997E-2</v>
      </c>
      <c r="J16564" s="1">
        <v>5.6059999999999999E-2</v>
      </c>
      <c r="K16564">
        <v>7.3429999999999995E-2</v>
      </c>
      <c r="L16564">
        <v>8.9969999999999994E-2</v>
      </c>
      <c r="M16564">
        <v>1.653E-2</v>
      </c>
      <c r="N16564">
        <v>4.1580899999999996</v>
      </c>
      <c r="O16564" s="1">
        <v>1.1900000000000001E-3</v>
      </c>
      <c r="P16564">
        <v>8.8059999999999999E-2</v>
      </c>
      <c r="Q16564">
        <v>0.10459</v>
      </c>
      <c r="R16564">
        <v>3.0438399999999999</v>
      </c>
      <c r="S16564" s="1">
        <v>3.7310000000000003E-2</v>
      </c>
      <c r="T16564">
        <v>6.429E-2</v>
      </c>
      <c r="U16564">
        <v>8.0829999999999999E-2</v>
      </c>
      <c r="V16564">
        <v>2.79928</v>
      </c>
      <c r="W16564" s="1">
        <v>2.5739999999999999E-2</v>
      </c>
      <c r="X16564">
        <v>3.0470000000000001E-2</v>
      </c>
      <c r="Y16564">
        <v>-7.9799999999999992E-3</v>
      </c>
      <c r="Z16564">
        <v>-3.8449999999999998E-2</v>
      </c>
      <c r="AA16564" s="12" t="s">
        <v>38317</v>
      </c>
      <c r="AB16564" s="14" t="s">
        <v>38318</v>
      </c>
      <c r="AC16564">
        <v>2.179E-2</v>
      </c>
      <c r="AD16564">
        <v>-1.6660000000000001E-2</v>
      </c>
      <c r="AE16564" s="12" t="s">
        <v>38319</v>
      </c>
      <c r="AF16564" s="14" t="s">
        <v>38320</v>
      </c>
      <c r="AG16564">
        <v>4.7840000000000001E-2</v>
      </c>
      <c r="AH16564">
        <v>9.3900000000000008E-3</v>
      </c>
      <c r="AI16564" s="12" t="s">
        <v>0</v>
      </c>
      <c r="AJ16564" s="14" t="s">
        <v>0</v>
      </c>
      <c r="AW16564"/>
      <c r="BA16564"/>
      <c r="BN16564"/>
    </row>
    <row r="16565" spans="1:66" hidden="1" x14ac:dyDescent="0.2">
      <c r="A16565" s="13" t="s">
        <v>17905</v>
      </c>
      <c r="B16565">
        <v>0.19</v>
      </c>
      <c r="C16565">
        <v>0.4</v>
      </c>
      <c r="D16565" s="1">
        <v>-0.21000000000000002</v>
      </c>
      <c r="H16565">
        <v>5.2389999999999999E-2</v>
      </c>
      <c r="I16565">
        <v>6.5600000000000006E-2</v>
      </c>
      <c r="J16565" s="1">
        <v>4.4139999999999999E-2</v>
      </c>
      <c r="K16565">
        <v>5.2389999999999999E-2</v>
      </c>
      <c r="L16565">
        <v>3.9559999999999998E-2</v>
      </c>
      <c r="M16565">
        <v>-1.2829999999999999E-2</v>
      </c>
      <c r="N16565">
        <v>2.0146600000000001</v>
      </c>
      <c r="O16565" s="1">
        <v>6.6009999999999999E-2</v>
      </c>
      <c r="P16565">
        <v>6.5600000000000006E-2</v>
      </c>
      <c r="Q16565">
        <v>5.2769999999999997E-2</v>
      </c>
      <c r="R16565">
        <v>1.02705</v>
      </c>
      <c r="S16565" s="1">
        <v>0.36209999999999998</v>
      </c>
      <c r="T16565">
        <v>4.4139999999999999E-2</v>
      </c>
      <c r="U16565">
        <v>3.1309999999999998E-2</v>
      </c>
      <c r="V16565">
        <v>2.2552599999999998</v>
      </c>
      <c r="W16565" s="1">
        <v>5.6239999999999998E-2</v>
      </c>
      <c r="AA16565" s="12" t="s">
        <v>15</v>
      </c>
      <c r="AB16565" s="14" t="s">
        <v>15</v>
      </c>
      <c r="AE16565" s="12" t="s">
        <v>15</v>
      </c>
      <c r="AF16565" s="14" t="s">
        <v>15</v>
      </c>
      <c r="AI16565" s="12" t="s">
        <v>15</v>
      </c>
      <c r="AJ16565" s="14" t="s">
        <v>15</v>
      </c>
      <c r="AW16565"/>
      <c r="BA16565"/>
      <c r="BN16565"/>
    </row>
    <row r="16566" spans="1:66" hidden="1" x14ac:dyDescent="0.2">
      <c r="A16566" s="13" t="s">
        <v>7805</v>
      </c>
      <c r="B16566">
        <v>0.46</v>
      </c>
      <c r="C16566">
        <v>0.67</v>
      </c>
      <c r="D16566" s="1">
        <v>-0.21000000000000002</v>
      </c>
      <c r="E16566">
        <v>0.16</v>
      </c>
      <c r="F16566">
        <v>0.25</v>
      </c>
      <c r="G16566" s="1">
        <v>-0.09</v>
      </c>
      <c r="H16566">
        <v>5.5500000000000001E-2</v>
      </c>
      <c r="I16566">
        <v>4.1180000000000001E-2</v>
      </c>
      <c r="J16566" s="1">
        <v>9.0810000000000002E-2</v>
      </c>
      <c r="K16566">
        <v>5.901E-2</v>
      </c>
      <c r="L16566">
        <v>-2.4680000000000001E-2</v>
      </c>
      <c r="M16566">
        <v>-8.3690000000000001E-2</v>
      </c>
      <c r="N16566">
        <v>2.1028099999999998</v>
      </c>
      <c r="O16566" s="1">
        <v>5.5919999999999997E-2</v>
      </c>
      <c r="P16566">
        <v>6.8680000000000005E-2</v>
      </c>
      <c r="Q16566">
        <v>-1.5010000000000001E-2</v>
      </c>
      <c r="R16566">
        <v>1.26508</v>
      </c>
      <c r="S16566" s="1">
        <v>0.27350000000000002</v>
      </c>
      <c r="T16566">
        <v>5.296E-2</v>
      </c>
      <c r="U16566">
        <v>-3.073E-2</v>
      </c>
      <c r="V16566">
        <v>1.6016900000000001</v>
      </c>
      <c r="W16566" s="1">
        <v>0.15140999999999999</v>
      </c>
      <c r="X16566">
        <v>5.1999999999999998E-2</v>
      </c>
      <c r="Y16566">
        <v>9.3539999999999998E-2</v>
      </c>
      <c r="Z16566">
        <v>4.1540000000000001E-2</v>
      </c>
      <c r="AA16566" s="12" t="s">
        <v>7806</v>
      </c>
      <c r="AB16566" s="14" t="s">
        <v>7807</v>
      </c>
      <c r="AC16566">
        <v>1.367E-2</v>
      </c>
      <c r="AD16566">
        <v>5.5210000000000002E-2</v>
      </c>
      <c r="AE16566" s="12" t="s">
        <v>7808</v>
      </c>
      <c r="AF16566" s="14" t="s">
        <v>7809</v>
      </c>
      <c r="AG16566">
        <v>0.12866</v>
      </c>
      <c r="AH16566">
        <v>0.17019999999999999</v>
      </c>
      <c r="AI16566" s="12" t="s">
        <v>0</v>
      </c>
      <c r="AJ16566" s="14" t="s">
        <v>0</v>
      </c>
      <c r="AW16566"/>
      <c r="BA16566"/>
      <c r="BN16566"/>
    </row>
    <row r="16567" spans="1:66" hidden="1" x14ac:dyDescent="0.2">
      <c r="A16567" s="13" t="s">
        <v>57481</v>
      </c>
      <c r="B16567">
        <v>0.96</v>
      </c>
      <c r="C16567">
        <v>0.97</v>
      </c>
      <c r="D16567" s="1">
        <v>-1.0000000000000009E-2</v>
      </c>
      <c r="E16567">
        <v>0.94</v>
      </c>
      <c r="F16567">
        <v>0.88</v>
      </c>
      <c r="G16567" s="1">
        <v>5.9999999999999942E-2</v>
      </c>
      <c r="H16567">
        <v>-3.2379999999999999E-2</v>
      </c>
      <c r="I16567">
        <v>-8.9840000000000003E-2</v>
      </c>
      <c r="J16567" s="1">
        <v>1.728E-2</v>
      </c>
      <c r="K16567">
        <v>0.11129</v>
      </c>
      <c r="L16567">
        <v>-1.1869099999999999</v>
      </c>
      <c r="M16567">
        <v>-1.2982</v>
      </c>
      <c r="N16567">
        <v>1.15201</v>
      </c>
      <c r="O16567" s="1">
        <v>0.27132000000000001</v>
      </c>
      <c r="P16567">
        <v>1.6389999999999998E-2</v>
      </c>
      <c r="Q16567">
        <v>-1.2818099999999999</v>
      </c>
      <c r="R16567">
        <v>9.5839999999999995E-2</v>
      </c>
      <c r="S16567" s="1">
        <v>0.92823</v>
      </c>
      <c r="T16567">
        <v>0.17061000000000001</v>
      </c>
      <c r="U16567">
        <v>-1.1275900000000001</v>
      </c>
      <c r="V16567">
        <v>1.4358</v>
      </c>
      <c r="W16567" s="1">
        <v>0.19366</v>
      </c>
      <c r="X16567">
        <v>-0.17605999999999999</v>
      </c>
      <c r="Y16567">
        <v>-0.36091000000000001</v>
      </c>
      <c r="Z16567">
        <v>-0.18484999999999999</v>
      </c>
      <c r="AA16567" s="12" t="s">
        <v>57482</v>
      </c>
      <c r="AB16567" s="14" t="s">
        <v>57483</v>
      </c>
      <c r="AC16567">
        <v>-0.19606999999999999</v>
      </c>
      <c r="AD16567">
        <v>-0.38091000000000003</v>
      </c>
      <c r="AE16567" s="12" t="s">
        <v>57484</v>
      </c>
      <c r="AF16567" s="14" t="s">
        <v>57485</v>
      </c>
      <c r="AG16567">
        <v>-0.13605999999999999</v>
      </c>
      <c r="AH16567">
        <v>-0.32090999999999997</v>
      </c>
      <c r="AI16567" s="12" t="s">
        <v>0</v>
      </c>
      <c r="AJ16567" s="14" t="s">
        <v>0</v>
      </c>
      <c r="AW16567"/>
      <c r="BA16567"/>
      <c r="BN16567"/>
    </row>
    <row r="16568" spans="1:66" hidden="1" x14ac:dyDescent="0.2">
      <c r="A16568" s="13" t="s">
        <v>76348</v>
      </c>
      <c r="B16568">
        <v>0.13</v>
      </c>
      <c r="C16568">
        <v>0.34</v>
      </c>
      <c r="D16568" s="1">
        <v>-0.21000000000000002</v>
      </c>
      <c r="H16568">
        <v>5.731E-2</v>
      </c>
      <c r="I16568">
        <v>0.12121999999999999</v>
      </c>
      <c r="J16568" s="1">
        <v>1.736E-2</v>
      </c>
      <c r="K16568">
        <v>5.731E-2</v>
      </c>
      <c r="L16568">
        <v>5.8250000000000003E-2</v>
      </c>
      <c r="M16568">
        <v>9.3999999999999997E-4</v>
      </c>
      <c r="N16568">
        <v>2.09667</v>
      </c>
      <c r="O16568" s="1">
        <v>5.7270000000000001E-2</v>
      </c>
      <c r="P16568">
        <v>0.12121999999999999</v>
      </c>
      <c r="Q16568">
        <v>0.12216</v>
      </c>
      <c r="R16568">
        <v>2.4619599999999999</v>
      </c>
      <c r="S16568" s="1">
        <v>6.9019999999999998E-2</v>
      </c>
      <c r="T16568">
        <v>1.736E-2</v>
      </c>
      <c r="U16568">
        <v>1.83E-2</v>
      </c>
      <c r="V16568">
        <v>0.70406999999999997</v>
      </c>
      <c r="W16568" s="1">
        <v>0.50339999999999996</v>
      </c>
      <c r="AA16568" s="12" t="s">
        <v>15</v>
      </c>
      <c r="AB16568" s="14" t="s">
        <v>15</v>
      </c>
      <c r="AE16568" s="12" t="s">
        <v>15</v>
      </c>
      <c r="AF16568" s="14" t="s">
        <v>15</v>
      </c>
      <c r="AI16568" s="12" t="s">
        <v>15</v>
      </c>
      <c r="AJ16568" s="14" t="s">
        <v>15</v>
      </c>
      <c r="AW16568"/>
      <c r="BA16568"/>
      <c r="BN16568"/>
    </row>
    <row r="16569" spans="1:66" hidden="1" x14ac:dyDescent="0.2">
      <c r="A16569" s="13" t="s">
        <v>69294</v>
      </c>
      <c r="B16569">
        <v>0.46</v>
      </c>
      <c r="C16569">
        <v>0.67</v>
      </c>
      <c r="D16569" s="1">
        <v>-0.21000000000000002</v>
      </c>
      <c r="H16569">
        <v>5.7340000000000002E-2</v>
      </c>
      <c r="I16569">
        <v>0.1187</v>
      </c>
      <c r="J16569" s="1">
        <v>1.899E-2</v>
      </c>
      <c r="K16569">
        <v>5.7340000000000002E-2</v>
      </c>
      <c r="L16569">
        <v>-2.4199999999999999E-2</v>
      </c>
      <c r="M16569">
        <v>-8.1540000000000001E-2</v>
      </c>
      <c r="N16569">
        <v>1.5477099999999999</v>
      </c>
      <c r="O16569" s="1">
        <v>0.1472</v>
      </c>
      <c r="P16569">
        <v>0.1187</v>
      </c>
      <c r="Q16569">
        <v>3.7159999999999999E-2</v>
      </c>
      <c r="R16569">
        <v>2.32586</v>
      </c>
      <c r="S16569" s="1">
        <v>8.0009999999999998E-2</v>
      </c>
      <c r="T16569">
        <v>1.899E-2</v>
      </c>
      <c r="U16569">
        <v>-6.2549999999999994E-2</v>
      </c>
      <c r="V16569">
        <v>0.39344000000000001</v>
      </c>
      <c r="W16569" s="1">
        <v>0.70559000000000005</v>
      </c>
      <c r="AA16569" s="12" t="s">
        <v>15</v>
      </c>
      <c r="AB16569" s="14" t="s">
        <v>15</v>
      </c>
      <c r="AE16569" s="12" t="s">
        <v>15</v>
      </c>
      <c r="AF16569" s="14" t="s">
        <v>15</v>
      </c>
      <c r="AI16569" s="12" t="s">
        <v>15</v>
      </c>
      <c r="AJ16569" s="14" t="s">
        <v>15</v>
      </c>
      <c r="AW16569"/>
      <c r="BA16569"/>
      <c r="BN16569"/>
    </row>
    <row r="16570" spans="1:66" hidden="1" x14ac:dyDescent="0.2">
      <c r="A16570" s="13" t="s">
        <v>24273</v>
      </c>
      <c r="B16570">
        <v>0.45</v>
      </c>
      <c r="C16570">
        <v>0.66</v>
      </c>
      <c r="D16570" s="1">
        <v>-0.21000000000000002</v>
      </c>
      <c r="H16570">
        <v>5.8479999999999997E-2</v>
      </c>
      <c r="I16570">
        <v>9.8019999999999996E-2</v>
      </c>
      <c r="J16570" s="1">
        <v>3.3770000000000001E-2</v>
      </c>
      <c r="K16570">
        <v>5.8479999999999997E-2</v>
      </c>
      <c r="L16570">
        <v>-2.1080000000000002E-2</v>
      </c>
      <c r="M16570">
        <v>-7.9560000000000006E-2</v>
      </c>
      <c r="N16570">
        <v>2.1614200000000001</v>
      </c>
      <c r="O16570" s="1">
        <v>5.0720000000000001E-2</v>
      </c>
      <c r="P16570">
        <v>9.8019999999999996E-2</v>
      </c>
      <c r="Q16570">
        <v>1.8460000000000001E-2</v>
      </c>
      <c r="R16570">
        <v>3.2739099999999999</v>
      </c>
      <c r="S16570" s="1">
        <v>2.9229999999999999E-2</v>
      </c>
      <c r="T16570">
        <v>3.3770000000000001E-2</v>
      </c>
      <c r="U16570">
        <v>-4.58E-2</v>
      </c>
      <c r="V16570">
        <v>0.88031999999999999</v>
      </c>
      <c r="W16570" s="1">
        <v>0.40733999999999998</v>
      </c>
      <c r="AA16570" s="12" t="s">
        <v>15</v>
      </c>
      <c r="AB16570" s="14" t="s">
        <v>15</v>
      </c>
      <c r="AE16570" s="12" t="s">
        <v>15</v>
      </c>
      <c r="AF16570" s="14" t="s">
        <v>15</v>
      </c>
      <c r="AI16570" s="12" t="s">
        <v>15</v>
      </c>
      <c r="AJ16570" s="14" t="s">
        <v>15</v>
      </c>
      <c r="AW16570"/>
      <c r="BA16570"/>
      <c r="BN16570"/>
    </row>
    <row r="16571" spans="1:66" hidden="1" x14ac:dyDescent="0.2">
      <c r="A16571" s="13" t="s">
        <v>27271</v>
      </c>
      <c r="B16571">
        <v>0.33</v>
      </c>
      <c r="C16571">
        <v>0.54</v>
      </c>
      <c r="D16571" s="1">
        <v>-0.21000000000000002</v>
      </c>
      <c r="E16571">
        <v>0.43</v>
      </c>
      <c r="F16571">
        <v>0.74</v>
      </c>
      <c r="G16571" s="1">
        <v>-0.31</v>
      </c>
      <c r="H16571">
        <v>6.411E-2</v>
      </c>
      <c r="I16571">
        <v>6.6820000000000004E-2</v>
      </c>
      <c r="J16571" s="1">
        <v>0.11284</v>
      </c>
      <c r="K16571">
        <v>4.6300000000000001E-2</v>
      </c>
      <c r="L16571">
        <v>4.1000000000000003E-3</v>
      </c>
      <c r="M16571">
        <v>-4.2200000000000001E-2</v>
      </c>
      <c r="N16571">
        <v>1.55433</v>
      </c>
      <c r="O16571" s="1">
        <v>0.14535999999999999</v>
      </c>
      <c r="P16571">
        <v>0.12506999999999999</v>
      </c>
      <c r="Q16571">
        <v>8.2860000000000003E-2</v>
      </c>
      <c r="R16571">
        <v>3.1994600000000002</v>
      </c>
      <c r="S16571" s="1">
        <v>3.2169999999999997E-2</v>
      </c>
      <c r="T16571">
        <v>-2.9199999999999999E-3</v>
      </c>
      <c r="U16571">
        <v>-4.512E-2</v>
      </c>
      <c r="V16571">
        <v>-9.196E-2</v>
      </c>
      <c r="W16571" s="1">
        <v>0.92925000000000002</v>
      </c>
      <c r="X16571">
        <v>8.1920000000000007E-2</v>
      </c>
      <c r="Y16571">
        <v>-1.268E-2</v>
      </c>
      <c r="Z16571">
        <v>-9.4600000000000004E-2</v>
      </c>
      <c r="AA16571" s="12" t="s">
        <v>27272</v>
      </c>
      <c r="AB16571" s="14" t="s">
        <v>27273</v>
      </c>
      <c r="AC16571">
        <v>8.5699999999999995E-3</v>
      </c>
      <c r="AD16571">
        <v>-8.6029999999999995E-2</v>
      </c>
      <c r="AE16571" s="12" t="s">
        <v>27274</v>
      </c>
      <c r="AF16571" s="14" t="s">
        <v>27275</v>
      </c>
      <c r="AG16571">
        <v>0.22861000000000001</v>
      </c>
      <c r="AH16571">
        <v>0.13400999999999999</v>
      </c>
      <c r="AI16571" s="12" t="s">
        <v>0</v>
      </c>
      <c r="AJ16571" s="14" t="s">
        <v>0</v>
      </c>
      <c r="AW16571"/>
      <c r="BA16571"/>
      <c r="BN16571"/>
    </row>
    <row r="16572" spans="1:66" hidden="1" x14ac:dyDescent="0.2">
      <c r="A16572" s="13" t="s">
        <v>33805</v>
      </c>
      <c r="B16572">
        <v>0.87</v>
      </c>
      <c r="C16572">
        <v>0.89</v>
      </c>
      <c r="D16572" s="1">
        <v>-2.0000000000000018E-2</v>
      </c>
      <c r="E16572">
        <v>0.81</v>
      </c>
      <c r="F16572">
        <v>0.82</v>
      </c>
      <c r="G16572" s="1">
        <v>-9.9999999999998979E-3</v>
      </c>
      <c r="H16572">
        <v>4.1029999999999997E-2</v>
      </c>
      <c r="I16572">
        <v>0.13394</v>
      </c>
      <c r="J16572" s="1">
        <v>-6.9419999999999996E-2</v>
      </c>
      <c r="K16572">
        <v>0.11135</v>
      </c>
      <c r="L16572">
        <v>-0.31663999999999998</v>
      </c>
      <c r="M16572">
        <v>-0.42798999999999998</v>
      </c>
      <c r="N16572">
        <v>1.6661999999999999</v>
      </c>
      <c r="O16572" s="1">
        <v>0.12091</v>
      </c>
      <c r="P16572">
        <v>0.22098999999999999</v>
      </c>
      <c r="Q16572">
        <v>-0.20699999999999999</v>
      </c>
      <c r="R16572">
        <v>3.4013499999999999</v>
      </c>
      <c r="S16572" s="1">
        <v>2.614E-2</v>
      </c>
      <c r="T16572">
        <v>4.283E-2</v>
      </c>
      <c r="U16572">
        <v>-0.38516</v>
      </c>
      <c r="V16572">
        <v>0.44868999999999998</v>
      </c>
      <c r="W16572" s="1">
        <v>0.66705000000000003</v>
      </c>
      <c r="X16572">
        <v>-2.93E-2</v>
      </c>
      <c r="Y16572">
        <v>-0.16408</v>
      </c>
      <c r="Z16572">
        <v>-0.13478000000000001</v>
      </c>
      <c r="AA16572" s="12" t="s">
        <v>33806</v>
      </c>
      <c r="AB16572" s="14" t="s">
        <v>33807</v>
      </c>
      <c r="AC16572">
        <v>4.6879999999999998E-2</v>
      </c>
      <c r="AD16572">
        <v>-8.7900000000000006E-2</v>
      </c>
      <c r="AE16572" s="12" t="s">
        <v>33808</v>
      </c>
      <c r="AF16572" s="14" t="s">
        <v>33809</v>
      </c>
      <c r="AG16572">
        <v>-0.18167</v>
      </c>
      <c r="AH16572">
        <v>-0.31645000000000001</v>
      </c>
      <c r="AI16572" s="12" t="s">
        <v>0</v>
      </c>
      <c r="AJ16572" s="14" t="s">
        <v>0</v>
      </c>
      <c r="AW16572"/>
      <c r="BA16572"/>
      <c r="BN16572"/>
    </row>
    <row r="16573" spans="1:66" hidden="1" x14ac:dyDescent="0.2">
      <c r="A16573" s="13" t="s">
        <v>66449</v>
      </c>
      <c r="B16573">
        <v>0.05</v>
      </c>
      <c r="C16573">
        <v>0.26</v>
      </c>
      <c r="D16573" s="1">
        <v>-0.21000000000000002</v>
      </c>
      <c r="H16573">
        <v>7.4429999999999996E-2</v>
      </c>
      <c r="I16573">
        <v>0.13311999999999999</v>
      </c>
      <c r="J16573" s="1">
        <v>3.7749999999999999E-2</v>
      </c>
      <c r="K16573">
        <v>7.4429999999999996E-2</v>
      </c>
      <c r="L16573">
        <v>9.1160000000000005E-2</v>
      </c>
      <c r="M16573">
        <v>1.6729999999999998E-2</v>
      </c>
      <c r="N16573">
        <v>2.6048800000000001</v>
      </c>
      <c r="O16573" s="1">
        <v>2.2710000000000001E-2</v>
      </c>
      <c r="P16573">
        <v>0.13311999999999999</v>
      </c>
      <c r="Q16573">
        <v>0.14985999999999999</v>
      </c>
      <c r="R16573">
        <v>2.20696</v>
      </c>
      <c r="S16573" s="1">
        <v>9.1639999999999999E-2</v>
      </c>
      <c r="T16573">
        <v>3.7749999999999999E-2</v>
      </c>
      <c r="U16573">
        <v>5.4480000000000001E-2</v>
      </c>
      <c r="V16573">
        <v>1.75274</v>
      </c>
      <c r="W16573" s="1">
        <v>0.12164999999999999</v>
      </c>
      <c r="AA16573" s="12" t="s">
        <v>15</v>
      </c>
      <c r="AB16573" s="14" t="s">
        <v>15</v>
      </c>
      <c r="AE16573" s="12" t="s">
        <v>15</v>
      </c>
      <c r="AF16573" s="14" t="s">
        <v>15</v>
      </c>
      <c r="AI16573" s="12" t="s">
        <v>15</v>
      </c>
      <c r="AJ16573" s="14" t="s">
        <v>15</v>
      </c>
      <c r="AW16573"/>
      <c r="BA16573"/>
      <c r="BN16573"/>
    </row>
    <row r="16574" spans="1:66" hidden="1" x14ac:dyDescent="0.2">
      <c r="A16574" s="13" t="s">
        <v>63680</v>
      </c>
      <c r="B16574">
        <v>0.99</v>
      </c>
      <c r="C16574">
        <v>1</v>
      </c>
      <c r="D16574" s="1">
        <v>-1.0000000000000009E-2</v>
      </c>
      <c r="E16574">
        <v>0.98</v>
      </c>
      <c r="F16574">
        <v>0.97</v>
      </c>
      <c r="G16574" s="1">
        <v>1.0000000000000009E-2</v>
      </c>
      <c r="H16574">
        <v>-1.093E-2</v>
      </c>
      <c r="I16574">
        <v>-2.622E-2</v>
      </c>
      <c r="J16574" s="1">
        <v>1.3899999999999999E-2</v>
      </c>
      <c r="K16574">
        <v>0.1118</v>
      </c>
      <c r="L16574">
        <v>-2.1079699999999999</v>
      </c>
      <c r="M16574">
        <v>-2.21977</v>
      </c>
      <c r="N16574">
        <v>1.7321800000000001</v>
      </c>
      <c r="O16574" s="1">
        <v>0.10829</v>
      </c>
      <c r="P16574">
        <v>0.10342999999999999</v>
      </c>
      <c r="Q16574">
        <v>-2.11633</v>
      </c>
      <c r="R16574">
        <v>1.2657700000000001</v>
      </c>
      <c r="S16574" s="1">
        <v>0.27344000000000002</v>
      </c>
      <c r="T16574">
        <v>0.11703</v>
      </c>
      <c r="U16574">
        <v>-2.1027399999999998</v>
      </c>
      <c r="V16574">
        <v>1.2237499999999999</v>
      </c>
      <c r="W16574" s="1">
        <v>0.26025999999999999</v>
      </c>
      <c r="X16574">
        <v>-0.13366</v>
      </c>
      <c r="Y16574">
        <v>-0.74673</v>
      </c>
      <c r="Z16574">
        <v>-0.61307</v>
      </c>
      <c r="AA16574" s="12" t="s">
        <v>63681</v>
      </c>
      <c r="AB16574" s="14" t="s">
        <v>63682</v>
      </c>
      <c r="AC16574">
        <v>-0.15587999999999999</v>
      </c>
      <c r="AD16574">
        <v>-0.76895000000000002</v>
      </c>
      <c r="AE16574" s="12" t="s">
        <v>63683</v>
      </c>
      <c r="AF16574" s="14" t="s">
        <v>63684</v>
      </c>
      <c r="AG16574">
        <v>-8.9219999999999994E-2</v>
      </c>
      <c r="AH16574">
        <v>-0.70228999999999997</v>
      </c>
      <c r="AI16574" s="12" t="s">
        <v>0</v>
      </c>
      <c r="AJ16574" s="14" t="s">
        <v>0</v>
      </c>
      <c r="AW16574"/>
      <c r="BA16574"/>
      <c r="BN16574"/>
    </row>
    <row r="16575" spans="1:66" hidden="1" x14ac:dyDescent="0.2">
      <c r="A16575" s="13" t="s">
        <v>22889</v>
      </c>
      <c r="B16575">
        <v>0.41</v>
      </c>
      <c r="C16575">
        <v>0.62</v>
      </c>
      <c r="D16575" s="1">
        <v>-0.21000000000000002</v>
      </c>
      <c r="E16575">
        <v>0.2</v>
      </c>
      <c r="F16575">
        <v>0.56999999999999995</v>
      </c>
      <c r="G16575" s="1">
        <v>-0.36999999999999994</v>
      </c>
      <c r="H16575">
        <v>8.0619999999999997E-2</v>
      </c>
      <c r="I16575">
        <v>0.12074</v>
      </c>
      <c r="J16575" s="1">
        <v>6.3519999999999993E-2</v>
      </c>
      <c r="K16575">
        <v>4.9860000000000002E-2</v>
      </c>
      <c r="L16575">
        <v>-1.4189999999999999E-2</v>
      </c>
      <c r="M16575">
        <v>-6.4060000000000006E-2</v>
      </c>
      <c r="N16575">
        <v>1.3550199999999999</v>
      </c>
      <c r="O16575" s="1">
        <v>0.19972000000000001</v>
      </c>
      <c r="P16575">
        <v>0.14166999999999999</v>
      </c>
      <c r="Q16575">
        <v>7.7609999999999998E-2</v>
      </c>
      <c r="R16575">
        <v>5.9344400000000004</v>
      </c>
      <c r="S16575" s="1">
        <v>3.2799999999999999E-3</v>
      </c>
      <c r="T16575">
        <v>-7.5100000000000002E-3</v>
      </c>
      <c r="U16575">
        <v>-7.1569999999999995E-2</v>
      </c>
      <c r="V16575">
        <v>-0.15601999999999999</v>
      </c>
      <c r="W16575" s="1">
        <v>0.88036000000000003</v>
      </c>
      <c r="X16575">
        <v>0.11138000000000001</v>
      </c>
      <c r="Y16575">
        <v>7.0129999999999998E-2</v>
      </c>
      <c r="Z16575">
        <v>-4.1250000000000002E-2</v>
      </c>
      <c r="AA16575" s="12" t="s">
        <v>22890</v>
      </c>
      <c r="AB16575" s="14" t="s">
        <v>22891</v>
      </c>
      <c r="AC16575">
        <v>9.98E-2</v>
      </c>
      <c r="AD16575">
        <v>5.8549999999999998E-2</v>
      </c>
      <c r="AE16575" s="12" t="s">
        <v>22892</v>
      </c>
      <c r="AF16575" s="14" t="s">
        <v>22893</v>
      </c>
      <c r="AG16575">
        <v>0.13453999999999999</v>
      </c>
      <c r="AH16575">
        <v>9.3289999999999998E-2</v>
      </c>
      <c r="AI16575" s="12" t="s">
        <v>0</v>
      </c>
      <c r="AJ16575" s="14" t="s">
        <v>0</v>
      </c>
      <c r="AW16575"/>
      <c r="BA16575"/>
      <c r="BN16575"/>
    </row>
    <row r="16576" spans="1:66" hidden="1" x14ac:dyDescent="0.2">
      <c r="A16576" s="13" t="s">
        <v>9164</v>
      </c>
      <c r="B16576">
        <v>0.96</v>
      </c>
      <c r="C16576">
        <v>0.97</v>
      </c>
      <c r="D16576" s="1">
        <v>-1.0000000000000009E-2</v>
      </c>
      <c r="E16576">
        <v>0.91</v>
      </c>
      <c r="F16576">
        <v>0.87</v>
      </c>
      <c r="G16576" s="1">
        <v>4.0000000000000036E-2</v>
      </c>
      <c r="H16576">
        <v>2.7499999999999998E-3</v>
      </c>
      <c r="I16576">
        <v>-4.4159999999999998E-2</v>
      </c>
      <c r="J16576" s="1">
        <v>1.8890000000000001E-2</v>
      </c>
      <c r="K16576">
        <v>0.11187</v>
      </c>
      <c r="L16576">
        <v>-1.1959599999999999</v>
      </c>
      <c r="M16576">
        <v>-1.30782</v>
      </c>
      <c r="N16576">
        <v>1.15147</v>
      </c>
      <c r="O16576" s="1">
        <v>0.27156999999999998</v>
      </c>
      <c r="P16576">
        <v>-1.1299999999999999E-3</v>
      </c>
      <c r="Q16576">
        <v>-1.3089500000000001</v>
      </c>
      <c r="R16576">
        <v>-1.227E-2</v>
      </c>
      <c r="S16576" s="1">
        <v>0.99077999999999999</v>
      </c>
      <c r="T16576">
        <v>0.18249000000000001</v>
      </c>
      <c r="U16576">
        <v>-1.12534</v>
      </c>
      <c r="V16576">
        <v>1.2503</v>
      </c>
      <c r="W16576" s="1">
        <v>0.25105</v>
      </c>
      <c r="X16576">
        <v>-0.10637000000000001</v>
      </c>
      <c r="Y16576">
        <v>-0.28227999999999998</v>
      </c>
      <c r="Z16576">
        <v>-0.17591000000000001</v>
      </c>
      <c r="AA16576" s="12" t="s">
        <v>9165</v>
      </c>
      <c r="AB16576" s="14" t="s">
        <v>9166</v>
      </c>
      <c r="AC16576">
        <v>-8.72E-2</v>
      </c>
      <c r="AD16576">
        <v>-0.26311000000000001</v>
      </c>
      <c r="AE16576" s="12" t="s">
        <v>9167</v>
      </c>
      <c r="AF16576" s="14" t="s">
        <v>9168</v>
      </c>
      <c r="AG16576">
        <v>-0.14471000000000001</v>
      </c>
      <c r="AH16576">
        <v>-0.32061000000000001</v>
      </c>
      <c r="AI16576" s="12" t="s">
        <v>0</v>
      </c>
      <c r="AJ16576" s="14" t="s">
        <v>0</v>
      </c>
      <c r="AW16576"/>
      <c r="BA16576"/>
      <c r="BN16576"/>
    </row>
    <row r="16577" spans="1:66" hidden="1" x14ac:dyDescent="0.2">
      <c r="A16577" s="13" t="s">
        <v>18405</v>
      </c>
      <c r="B16577">
        <v>0.92</v>
      </c>
      <c r="C16577">
        <v>0.93</v>
      </c>
      <c r="D16577" s="1">
        <v>-1.0000000000000009E-2</v>
      </c>
      <c r="E16577">
        <v>0.8</v>
      </c>
      <c r="F16577">
        <v>0.9</v>
      </c>
      <c r="G16577" s="1">
        <v>-9.9999999999999978E-2</v>
      </c>
      <c r="H16577">
        <v>8.8940000000000005E-2</v>
      </c>
      <c r="I16577">
        <v>0.14194999999999999</v>
      </c>
      <c r="J16577" s="1">
        <v>5.1999999999999998E-3</v>
      </c>
      <c r="K16577">
        <v>0.11219</v>
      </c>
      <c r="L16577">
        <v>-0.67818999999999996</v>
      </c>
      <c r="M16577">
        <v>-0.79037999999999997</v>
      </c>
      <c r="N16577">
        <v>2.1583000000000001</v>
      </c>
      <c r="O16577" s="1">
        <v>5.1040000000000002E-2</v>
      </c>
      <c r="P16577">
        <v>0.14459</v>
      </c>
      <c r="Q16577">
        <v>-0.64578999999999998</v>
      </c>
      <c r="R16577">
        <v>1.3243</v>
      </c>
      <c r="S16577" s="1">
        <v>0.25544</v>
      </c>
      <c r="T16577">
        <v>9.1950000000000004E-2</v>
      </c>
      <c r="U16577">
        <v>-0.69843</v>
      </c>
      <c r="V16577">
        <v>1.66649</v>
      </c>
      <c r="W16577" s="1">
        <v>0.13811000000000001</v>
      </c>
      <c r="X16577">
        <v>6.5689999999999998E-2</v>
      </c>
      <c r="Y16577">
        <v>-0.15792</v>
      </c>
      <c r="Z16577">
        <v>-0.22361</v>
      </c>
      <c r="AA16577" s="12" t="s">
        <v>18406</v>
      </c>
      <c r="AB16577" s="14" t="s">
        <v>18407</v>
      </c>
      <c r="AC16577">
        <v>0.13930999999999999</v>
      </c>
      <c r="AD16577">
        <v>-8.43E-2</v>
      </c>
      <c r="AE16577" s="12" t="s">
        <v>18408</v>
      </c>
      <c r="AF16577" s="14" t="s">
        <v>18409</v>
      </c>
      <c r="AG16577">
        <v>-8.1549999999999997E-2</v>
      </c>
      <c r="AH16577">
        <v>-0.30517</v>
      </c>
      <c r="AI16577" s="12" t="s">
        <v>0</v>
      </c>
      <c r="AJ16577" s="14" t="s">
        <v>0</v>
      </c>
      <c r="AW16577"/>
      <c r="BA16577"/>
      <c r="BN16577"/>
    </row>
    <row r="16578" spans="1:66" hidden="1" x14ac:dyDescent="0.2">
      <c r="A16578" s="13" t="s">
        <v>36819</v>
      </c>
      <c r="B16578">
        <v>0.59</v>
      </c>
      <c r="C16578">
        <v>0.8</v>
      </c>
      <c r="D16578" s="1">
        <v>-0.21000000000000008</v>
      </c>
      <c r="E16578">
        <v>0.75</v>
      </c>
      <c r="F16578">
        <v>0.39</v>
      </c>
      <c r="G16578" s="1">
        <v>0.36</v>
      </c>
      <c r="H16578">
        <v>-1.2019999999999999E-2</v>
      </c>
      <c r="I16578">
        <v>-2.4340000000000001E-2</v>
      </c>
      <c r="J16578" s="1">
        <v>-4.4099999999999999E-3</v>
      </c>
      <c r="K16578">
        <v>0.1145</v>
      </c>
      <c r="L16578">
        <v>-5.9270000000000003E-2</v>
      </c>
      <c r="M16578">
        <v>-0.17377999999999999</v>
      </c>
      <c r="N16578">
        <v>3.5503</v>
      </c>
      <c r="O16578" s="1">
        <v>3.7200000000000002E-3</v>
      </c>
      <c r="P16578">
        <v>8.974E-2</v>
      </c>
      <c r="Q16578">
        <v>-8.4029999999999994E-2</v>
      </c>
      <c r="R16578">
        <v>1.29051</v>
      </c>
      <c r="S16578" s="1">
        <v>0.26574999999999999</v>
      </c>
      <c r="T16578">
        <v>0.12998000000000001</v>
      </c>
      <c r="U16578">
        <v>-4.3799999999999999E-2</v>
      </c>
      <c r="V16578">
        <v>4.0195299999999996</v>
      </c>
      <c r="W16578" s="1">
        <v>4.5799999999999999E-3</v>
      </c>
      <c r="X16578">
        <v>-0.13855000000000001</v>
      </c>
      <c r="Y16578">
        <v>-0.13414999999999999</v>
      </c>
      <c r="Z16578">
        <v>4.4000000000000003E-3</v>
      </c>
      <c r="AA16578" s="12" t="s">
        <v>36820</v>
      </c>
      <c r="AB16578" s="14" t="s">
        <v>36821</v>
      </c>
      <c r="AC16578">
        <v>-0.13841000000000001</v>
      </c>
      <c r="AD16578">
        <v>-0.13400999999999999</v>
      </c>
      <c r="AE16578" s="12" t="s">
        <v>36822</v>
      </c>
      <c r="AF16578" s="14" t="s">
        <v>36823</v>
      </c>
      <c r="AG16578">
        <v>-0.13880999999999999</v>
      </c>
      <c r="AH16578">
        <v>-0.13441</v>
      </c>
      <c r="AI16578" s="12" t="s">
        <v>0</v>
      </c>
      <c r="AJ16578" s="14" t="s">
        <v>0</v>
      </c>
      <c r="AW16578"/>
      <c r="BA16578"/>
      <c r="BN16578"/>
    </row>
    <row r="16579" spans="1:66" hidden="1" x14ac:dyDescent="0.2">
      <c r="A16579" s="13" t="s">
        <v>42091</v>
      </c>
      <c r="B16579">
        <v>0.47</v>
      </c>
      <c r="C16579">
        <v>0.68</v>
      </c>
      <c r="D16579" s="1">
        <v>-0.21000000000000008</v>
      </c>
      <c r="E16579">
        <v>0.52</v>
      </c>
      <c r="F16579">
        <v>0.3</v>
      </c>
      <c r="G16579" s="1">
        <v>0.22000000000000003</v>
      </c>
      <c r="H16579">
        <v>-3.4299999999999999E-3</v>
      </c>
      <c r="I16579">
        <v>5.1429999999999997E-2</v>
      </c>
      <c r="J16579" s="1">
        <v>-0.12517</v>
      </c>
      <c r="K16579">
        <v>5.9610000000000003E-2</v>
      </c>
      <c r="L16579">
        <v>-2.76E-2</v>
      </c>
      <c r="M16579">
        <v>-8.7209999999999996E-2</v>
      </c>
      <c r="N16579">
        <v>3.1744500000000002</v>
      </c>
      <c r="O16579" s="1">
        <v>7.4000000000000003E-3</v>
      </c>
      <c r="P16579">
        <v>4.2169999999999999E-2</v>
      </c>
      <c r="Q16579">
        <v>-4.5039999999999997E-2</v>
      </c>
      <c r="R16579">
        <v>1.38863</v>
      </c>
      <c r="S16579" s="1">
        <v>0.23551</v>
      </c>
      <c r="T16579">
        <v>7.0510000000000003E-2</v>
      </c>
      <c r="U16579">
        <v>-1.67E-2</v>
      </c>
      <c r="V16579">
        <v>2.8992</v>
      </c>
      <c r="W16579" s="1">
        <v>2.1989999999999999E-2</v>
      </c>
      <c r="X16579">
        <v>-6.6479999999999997E-2</v>
      </c>
      <c r="Y16579">
        <v>-3.9410000000000001E-2</v>
      </c>
      <c r="Z16579">
        <v>2.707E-2</v>
      </c>
      <c r="AA16579" s="12" t="s">
        <v>42092</v>
      </c>
      <c r="AB16579" s="14" t="s">
        <v>42093</v>
      </c>
      <c r="AC16579">
        <v>6.0699999999999997E-2</v>
      </c>
      <c r="AD16579">
        <v>8.7770000000000001E-2</v>
      </c>
      <c r="AE16579" s="12" t="s">
        <v>42094</v>
      </c>
      <c r="AF16579" s="14" t="s">
        <v>42095</v>
      </c>
      <c r="AG16579">
        <v>-0.32085000000000002</v>
      </c>
      <c r="AH16579">
        <v>-0.29376999999999998</v>
      </c>
      <c r="AI16579" s="12" t="s">
        <v>0</v>
      </c>
      <c r="AJ16579" s="14" t="s">
        <v>0</v>
      </c>
      <c r="AW16579"/>
      <c r="BA16579"/>
      <c r="BN16579"/>
    </row>
    <row r="16580" spans="1:66" hidden="1" x14ac:dyDescent="0.2">
      <c r="A16580" s="13" t="s">
        <v>73925</v>
      </c>
      <c r="B16580">
        <v>0.56999999999999995</v>
      </c>
      <c r="C16580">
        <v>0.78</v>
      </c>
      <c r="D16580" s="1">
        <v>-0.21000000000000008</v>
      </c>
      <c r="E16580">
        <v>0.41</v>
      </c>
      <c r="F16580">
        <v>0.31</v>
      </c>
      <c r="G16580" s="1">
        <v>9.9999999999999978E-2</v>
      </c>
      <c r="H16580">
        <v>3.168E-2</v>
      </c>
      <c r="I16580">
        <v>4.274E-2</v>
      </c>
      <c r="J16580" s="1">
        <v>-2.5400000000000002E-3</v>
      </c>
      <c r="K16580">
        <v>9.2380000000000004E-2</v>
      </c>
      <c r="L16580">
        <v>-5.212E-2</v>
      </c>
      <c r="M16580">
        <v>-0.14449999999999999</v>
      </c>
      <c r="N16580">
        <v>2.2967</v>
      </c>
      <c r="O16580" s="1">
        <v>3.986E-2</v>
      </c>
      <c r="P16580">
        <v>7.4810000000000001E-2</v>
      </c>
      <c r="Q16580">
        <v>-6.9690000000000002E-2</v>
      </c>
      <c r="R16580">
        <v>1.40273</v>
      </c>
      <c r="S16580" s="1">
        <v>0.23222999999999999</v>
      </c>
      <c r="T16580">
        <v>0.10335</v>
      </c>
      <c r="U16580">
        <v>-4.1149999999999999E-2</v>
      </c>
      <c r="V16580">
        <v>1.76928</v>
      </c>
      <c r="W16580" s="1">
        <v>0.11958000000000001</v>
      </c>
      <c r="X16580">
        <v>-2.903E-2</v>
      </c>
      <c r="Y16580">
        <v>-4.1999999999999997E-3</v>
      </c>
      <c r="Z16580">
        <v>2.4830000000000001E-2</v>
      </c>
      <c r="AA16580" s="12" t="s">
        <v>73926</v>
      </c>
      <c r="AB16580" s="14" t="s">
        <v>73927</v>
      </c>
      <c r="AC16580">
        <v>1.0670000000000001E-2</v>
      </c>
      <c r="AD16580">
        <v>3.5499999999999997E-2</v>
      </c>
      <c r="AE16580" s="12" t="s">
        <v>73928</v>
      </c>
      <c r="AF16580" s="14" t="s">
        <v>73929</v>
      </c>
      <c r="AG16580">
        <v>-0.10843999999999999</v>
      </c>
      <c r="AH16580">
        <v>-8.3610000000000004E-2</v>
      </c>
      <c r="AI16580" s="12" t="s">
        <v>0</v>
      </c>
      <c r="AJ16580" s="14" t="s">
        <v>0</v>
      </c>
      <c r="AW16580"/>
      <c r="BA16580"/>
      <c r="BN16580"/>
    </row>
    <row r="16581" spans="1:66" hidden="1" x14ac:dyDescent="0.2">
      <c r="A16581" s="13" t="s">
        <v>5270</v>
      </c>
      <c r="B16581">
        <v>0.59</v>
      </c>
      <c r="C16581">
        <v>0.8</v>
      </c>
      <c r="D16581" s="1">
        <v>-0.21000000000000008</v>
      </c>
      <c r="E16581">
        <v>0.44</v>
      </c>
      <c r="F16581">
        <v>0.32</v>
      </c>
      <c r="G16581" s="1">
        <v>0.12</v>
      </c>
      <c r="H16581">
        <v>3.7280000000000001E-2</v>
      </c>
      <c r="I16581">
        <v>7.9740000000000005E-2</v>
      </c>
      <c r="J16581" s="1">
        <v>-7.3580000000000007E-2</v>
      </c>
      <c r="K16581">
        <v>0.11226999999999999</v>
      </c>
      <c r="L16581">
        <v>-5.985E-2</v>
      </c>
      <c r="M16581">
        <v>-0.17212</v>
      </c>
      <c r="N16581">
        <v>3.25414</v>
      </c>
      <c r="O16581" s="1">
        <v>6.5100000000000002E-3</v>
      </c>
      <c r="P16581">
        <v>7.4539999999999995E-2</v>
      </c>
      <c r="Q16581">
        <v>-9.758E-2</v>
      </c>
      <c r="R16581">
        <v>1.5581100000000001</v>
      </c>
      <c r="S16581" s="1">
        <v>0.19244</v>
      </c>
      <c r="T16581">
        <v>0.13585</v>
      </c>
      <c r="U16581">
        <v>-3.6269999999999997E-2</v>
      </c>
      <c r="V16581">
        <v>2.8635700000000002</v>
      </c>
      <c r="W16581" s="1">
        <v>2.3550000000000001E-2</v>
      </c>
      <c r="X16581">
        <v>-3.7699999999999997E-2</v>
      </c>
      <c r="Y16581">
        <v>-1.575E-2</v>
      </c>
      <c r="Z16581">
        <v>2.1950000000000001E-2</v>
      </c>
      <c r="AA16581" s="12" t="s">
        <v>5271</v>
      </c>
      <c r="AB16581" s="14" t="s">
        <v>5272</v>
      </c>
      <c r="AC16581">
        <v>8.4949999999999998E-2</v>
      </c>
      <c r="AD16581">
        <v>0.1069</v>
      </c>
      <c r="AE16581" s="12" t="s">
        <v>5273</v>
      </c>
      <c r="AF16581" s="14" t="s">
        <v>5274</v>
      </c>
      <c r="AG16581">
        <v>-0.28300999999999998</v>
      </c>
      <c r="AH16581">
        <v>-0.26106000000000001</v>
      </c>
      <c r="AI16581" s="12" t="s">
        <v>0</v>
      </c>
      <c r="AJ16581" s="14" t="s">
        <v>0</v>
      </c>
      <c r="AW16581"/>
      <c r="BA16581"/>
      <c r="BN16581"/>
    </row>
    <row r="16582" spans="1:66" hidden="1" x14ac:dyDescent="0.2">
      <c r="A16582" s="13" t="s">
        <v>2743</v>
      </c>
      <c r="B16582">
        <v>0.93</v>
      </c>
      <c r="C16582">
        <v>0.94</v>
      </c>
      <c r="D16582" s="1">
        <v>-9.9999999999998979E-3</v>
      </c>
      <c r="E16582">
        <v>0.83</v>
      </c>
      <c r="F16582">
        <v>0.72</v>
      </c>
      <c r="G16582" s="1">
        <v>0.10999999999999999</v>
      </c>
      <c r="H16582">
        <v>1.188E-2</v>
      </c>
      <c r="I16582">
        <v>4.9910000000000003E-2</v>
      </c>
      <c r="J16582" s="1">
        <v>-2.768E-2</v>
      </c>
      <c r="K16582">
        <v>0.11228</v>
      </c>
      <c r="L16582">
        <v>-0.80342000000000002</v>
      </c>
      <c r="M16582">
        <v>-0.91569999999999996</v>
      </c>
      <c r="N16582">
        <v>2.6184599999999998</v>
      </c>
      <c r="O16582" s="1">
        <v>2.129E-2</v>
      </c>
      <c r="P16582">
        <v>0.16539000000000001</v>
      </c>
      <c r="Q16582">
        <v>-0.75031000000000003</v>
      </c>
      <c r="R16582">
        <v>2.4295</v>
      </c>
      <c r="S16582" s="1">
        <v>7.0129999999999998E-2</v>
      </c>
      <c r="T16582">
        <v>7.9089999999999994E-2</v>
      </c>
      <c r="U16582">
        <v>-0.83660999999999996</v>
      </c>
      <c r="V16582">
        <v>1.45394</v>
      </c>
      <c r="W16582" s="1">
        <v>0.18734999999999999</v>
      </c>
      <c r="X16582">
        <v>-8.8529999999999998E-2</v>
      </c>
      <c r="Y16582">
        <v>-0.17577999999999999</v>
      </c>
      <c r="Z16582">
        <v>-8.7249999999999994E-2</v>
      </c>
      <c r="AA16582" s="12" t="s">
        <v>2744</v>
      </c>
      <c r="AB16582" s="14" t="s">
        <v>2745</v>
      </c>
      <c r="AC16582">
        <v>-6.5579999999999999E-2</v>
      </c>
      <c r="AD16582">
        <v>-0.15282999999999999</v>
      </c>
      <c r="AE16582" s="12" t="s">
        <v>2746</v>
      </c>
      <c r="AF16582" s="14" t="s">
        <v>2747</v>
      </c>
      <c r="AG16582">
        <v>-0.13444</v>
      </c>
      <c r="AH16582">
        <v>-0.22169</v>
      </c>
      <c r="AI16582" s="12" t="s">
        <v>0</v>
      </c>
      <c r="AJ16582" s="14" t="s">
        <v>0</v>
      </c>
      <c r="AW16582"/>
      <c r="BA16582"/>
      <c r="BN16582"/>
    </row>
    <row r="16583" spans="1:66" hidden="1" x14ac:dyDescent="0.2">
      <c r="A16583" s="13" t="s">
        <v>3006</v>
      </c>
      <c r="B16583">
        <v>0.59</v>
      </c>
      <c r="C16583">
        <v>0.8</v>
      </c>
      <c r="D16583" s="1">
        <v>-0.21000000000000008</v>
      </c>
      <c r="E16583">
        <v>0.55000000000000004</v>
      </c>
      <c r="F16583">
        <v>0.56999999999999995</v>
      </c>
      <c r="G16583" s="1">
        <v>-1.9999999999999907E-2</v>
      </c>
      <c r="H16583">
        <v>4.8300000000000003E-2</v>
      </c>
      <c r="I16583">
        <v>3.8150000000000003E-2</v>
      </c>
      <c r="J16583" s="1">
        <v>0.108</v>
      </c>
      <c r="K16583">
        <v>0.10338</v>
      </c>
      <c r="L16583">
        <v>-5.994E-2</v>
      </c>
      <c r="M16583">
        <v>-0.16331999999999999</v>
      </c>
      <c r="N16583">
        <v>2.81297</v>
      </c>
      <c r="O16583" s="1">
        <v>1.5129999999999999E-2</v>
      </c>
      <c r="P16583">
        <v>0.16070000000000001</v>
      </c>
      <c r="Q16583">
        <v>-2.63E-3</v>
      </c>
      <c r="R16583">
        <v>3.2717200000000002</v>
      </c>
      <c r="S16583" s="1">
        <v>2.971E-2</v>
      </c>
      <c r="T16583">
        <v>6.7559999999999995E-2</v>
      </c>
      <c r="U16583">
        <v>-9.5769999999999994E-2</v>
      </c>
      <c r="V16583">
        <v>1.38344</v>
      </c>
      <c r="W16583" s="1">
        <v>0.20809</v>
      </c>
      <c r="X16583">
        <v>-6.79E-3</v>
      </c>
      <c r="Y16583">
        <v>-4.9799999999999997E-2</v>
      </c>
      <c r="Z16583">
        <v>-4.301E-2</v>
      </c>
      <c r="AA16583" s="12" t="s">
        <v>3007</v>
      </c>
      <c r="AB16583" s="14" t="s">
        <v>3008</v>
      </c>
      <c r="AC16583">
        <v>-8.4400000000000003E-2</v>
      </c>
      <c r="AD16583">
        <v>-0.12742000000000001</v>
      </c>
      <c r="AE16583" s="12" t="s">
        <v>3009</v>
      </c>
      <c r="AF16583" s="14" t="s">
        <v>3010</v>
      </c>
      <c r="AG16583">
        <v>0.14843999999999999</v>
      </c>
      <c r="AH16583">
        <v>0.10543</v>
      </c>
      <c r="AI16583" s="12" t="s">
        <v>0</v>
      </c>
      <c r="AJ16583" s="14" t="s">
        <v>0</v>
      </c>
      <c r="AW16583"/>
      <c r="BA16583"/>
      <c r="BN16583"/>
    </row>
    <row r="16584" spans="1:66" hidden="1" x14ac:dyDescent="0.2">
      <c r="A16584" s="13" t="s">
        <v>32625</v>
      </c>
      <c r="B16584">
        <v>0.47</v>
      </c>
      <c r="C16584">
        <v>0.68</v>
      </c>
      <c r="D16584" s="1">
        <v>-0.21000000000000008</v>
      </c>
      <c r="H16584">
        <v>5.7570000000000003E-2</v>
      </c>
      <c r="I16584">
        <v>7.5520000000000004E-2</v>
      </c>
      <c r="J16584" s="1">
        <v>4.6350000000000002E-2</v>
      </c>
      <c r="K16584">
        <v>5.7570000000000003E-2</v>
      </c>
      <c r="L16584">
        <v>-2.8060000000000002E-2</v>
      </c>
      <c r="M16584">
        <v>-8.5629999999999998E-2</v>
      </c>
      <c r="N16584">
        <v>2.6196999999999999</v>
      </c>
      <c r="O16584" s="1">
        <v>2.1819999999999999E-2</v>
      </c>
      <c r="P16584">
        <v>7.5520000000000004E-2</v>
      </c>
      <c r="Q16584">
        <v>-1.0109999999999999E-2</v>
      </c>
      <c r="R16584">
        <v>1.9570799999999999</v>
      </c>
      <c r="S16584" s="1">
        <v>0.1211</v>
      </c>
      <c r="T16584">
        <v>4.6350000000000002E-2</v>
      </c>
      <c r="U16584">
        <v>-3.9280000000000002E-2</v>
      </c>
      <c r="V16584">
        <v>1.6881900000000001</v>
      </c>
      <c r="W16584" s="1">
        <v>0.13421</v>
      </c>
      <c r="AA16584" s="12" t="s">
        <v>15</v>
      </c>
      <c r="AB16584" s="14" t="s">
        <v>15</v>
      </c>
      <c r="AE16584" s="12" t="s">
        <v>15</v>
      </c>
      <c r="AF16584" s="14" t="s">
        <v>15</v>
      </c>
      <c r="AI16584" s="12" t="s">
        <v>15</v>
      </c>
      <c r="AJ16584" s="14" t="s">
        <v>15</v>
      </c>
      <c r="AW16584"/>
      <c r="BA16584"/>
      <c r="BN16584"/>
    </row>
    <row r="16585" spans="1:66" hidden="1" x14ac:dyDescent="0.2">
      <c r="A16585" s="13" t="s">
        <v>22031</v>
      </c>
      <c r="B16585">
        <v>0.57999999999999996</v>
      </c>
      <c r="C16585">
        <v>0.79</v>
      </c>
      <c r="D16585" s="1">
        <v>-0.21000000000000008</v>
      </c>
      <c r="E16585">
        <v>0.69</v>
      </c>
      <c r="F16585">
        <v>0.84</v>
      </c>
      <c r="G16585" s="1">
        <v>-0.15000000000000002</v>
      </c>
      <c r="H16585">
        <v>7.1470000000000006E-2</v>
      </c>
      <c r="I16585">
        <v>8.2890000000000005E-2</v>
      </c>
      <c r="J16585" s="1">
        <v>4.2759999999999999E-2</v>
      </c>
      <c r="K16585">
        <v>9.962E-2</v>
      </c>
      <c r="L16585">
        <v>-5.7570000000000003E-2</v>
      </c>
      <c r="M16585">
        <v>-0.15719</v>
      </c>
      <c r="N16585">
        <v>2.3642599999999998</v>
      </c>
      <c r="O16585" s="1">
        <v>3.5290000000000002E-2</v>
      </c>
      <c r="P16585">
        <v>9.1079999999999994E-2</v>
      </c>
      <c r="Q16585">
        <v>-6.6110000000000002E-2</v>
      </c>
      <c r="R16585">
        <v>1.7476</v>
      </c>
      <c r="S16585" s="1">
        <v>0.15426999999999999</v>
      </c>
      <c r="T16585">
        <v>0.10495</v>
      </c>
      <c r="U16585">
        <v>-5.2240000000000002E-2</v>
      </c>
      <c r="V16585">
        <v>1.6735599999999999</v>
      </c>
      <c r="W16585" s="1">
        <v>0.13764000000000001</v>
      </c>
      <c r="X16585">
        <v>4.3319999999999997E-2</v>
      </c>
      <c r="Y16585">
        <v>-0.10476000000000001</v>
      </c>
      <c r="Z16585">
        <v>-0.14807999999999999</v>
      </c>
      <c r="AA16585" s="12" t="s">
        <v>22032</v>
      </c>
      <c r="AB16585" s="14" t="s">
        <v>22033</v>
      </c>
      <c r="AC16585">
        <v>7.4700000000000003E-2</v>
      </c>
      <c r="AD16585">
        <v>-7.3380000000000001E-2</v>
      </c>
      <c r="AE16585" s="12" t="s">
        <v>22034</v>
      </c>
      <c r="AF16585" s="14" t="s">
        <v>22035</v>
      </c>
      <c r="AG16585">
        <v>-1.9439999999999999E-2</v>
      </c>
      <c r="AH16585">
        <v>-0.16752</v>
      </c>
      <c r="AI16585" s="12" t="s">
        <v>0</v>
      </c>
      <c r="AJ16585" s="14" t="s">
        <v>0</v>
      </c>
      <c r="AW16585"/>
      <c r="BA16585"/>
      <c r="BN16585"/>
    </row>
    <row r="16586" spans="1:66" hidden="1" x14ac:dyDescent="0.2">
      <c r="A16586" s="13" t="s">
        <v>41550</v>
      </c>
      <c r="B16586">
        <v>0.92</v>
      </c>
      <c r="C16586">
        <v>0.93</v>
      </c>
      <c r="D16586" s="1">
        <v>-1.0000000000000009E-2</v>
      </c>
      <c r="E16586">
        <v>0.02</v>
      </c>
      <c r="F16586">
        <v>0.01</v>
      </c>
      <c r="G16586" s="1">
        <v>0.01</v>
      </c>
      <c r="H16586">
        <v>5.9619999999999999E-2</v>
      </c>
      <c r="I16586">
        <v>1.7819999999999999E-2</v>
      </c>
      <c r="J16586" s="1">
        <v>9.64E-2</v>
      </c>
      <c r="K16586">
        <v>0.11243</v>
      </c>
      <c r="L16586">
        <v>-0.66990000000000005</v>
      </c>
      <c r="M16586">
        <v>-0.78232999999999997</v>
      </c>
      <c r="N16586">
        <v>1.19513</v>
      </c>
      <c r="O16586" s="1">
        <v>0.25458999999999998</v>
      </c>
      <c r="P16586">
        <v>4.4339999999999997E-2</v>
      </c>
      <c r="Q16586">
        <v>-0.73797999999999997</v>
      </c>
      <c r="R16586">
        <v>0.22600000000000001</v>
      </c>
      <c r="S16586" s="1">
        <v>0.83221999999999996</v>
      </c>
      <c r="T16586">
        <v>0.15498000000000001</v>
      </c>
      <c r="U16586">
        <v>-0.62734999999999996</v>
      </c>
      <c r="V16586">
        <v>1.54358</v>
      </c>
      <c r="W16586" s="1">
        <v>0.16572000000000001</v>
      </c>
      <c r="X16586">
        <v>6.8100000000000001E-3</v>
      </c>
      <c r="Y16586">
        <v>0.22852</v>
      </c>
      <c r="Z16586">
        <v>0.22170999999999999</v>
      </c>
      <c r="AA16586" s="12" t="s">
        <v>41551</v>
      </c>
      <c r="AB16586" s="14" t="s">
        <v>41552</v>
      </c>
      <c r="AC16586">
        <v>-8.6899999999999998E-3</v>
      </c>
      <c r="AD16586">
        <v>0.21301999999999999</v>
      </c>
      <c r="AE16586" s="12" t="s">
        <v>41553</v>
      </c>
      <c r="AF16586" s="14" t="s">
        <v>41554</v>
      </c>
      <c r="AG16586">
        <v>3.7810000000000003E-2</v>
      </c>
      <c r="AH16586">
        <v>0.25951999999999997</v>
      </c>
      <c r="AI16586" s="12" t="s">
        <v>0</v>
      </c>
      <c r="AJ16586" s="14" t="s">
        <v>0</v>
      </c>
      <c r="AW16586"/>
      <c r="BA16586"/>
      <c r="BN16586"/>
    </row>
    <row r="16587" spans="1:66" hidden="1" x14ac:dyDescent="0.2">
      <c r="A16587" s="13" t="s">
        <v>6828</v>
      </c>
      <c r="B16587">
        <v>0.87</v>
      </c>
      <c r="C16587">
        <v>0.9</v>
      </c>
      <c r="D16587" s="1">
        <v>-3.0000000000000027E-2</v>
      </c>
      <c r="E16587">
        <v>0.85</v>
      </c>
      <c r="F16587">
        <v>0.92</v>
      </c>
      <c r="G16587" s="1">
        <v>-7.0000000000000062E-2</v>
      </c>
      <c r="H16587">
        <v>8.77E-2</v>
      </c>
      <c r="I16587">
        <v>8.2680000000000003E-2</v>
      </c>
      <c r="J16587" s="1">
        <v>9.0660000000000004E-2</v>
      </c>
      <c r="K16587">
        <v>0.11268</v>
      </c>
      <c r="L16587">
        <v>-0.35510999999999998</v>
      </c>
      <c r="M16587">
        <v>-0.46778999999999998</v>
      </c>
      <c r="N16587">
        <v>2.0914899999999998</v>
      </c>
      <c r="O16587" s="1">
        <v>5.7750000000000003E-2</v>
      </c>
      <c r="P16587">
        <v>0.10237</v>
      </c>
      <c r="Q16587">
        <v>-0.36542000000000002</v>
      </c>
      <c r="R16587">
        <v>0.77661000000000002</v>
      </c>
      <c r="S16587" s="1">
        <v>0.48054999999999998</v>
      </c>
      <c r="T16587">
        <v>0.11913</v>
      </c>
      <c r="U16587">
        <v>-0.34866000000000003</v>
      </c>
      <c r="V16587">
        <v>2.80524</v>
      </c>
      <c r="W16587" s="1">
        <v>2.5049999999999999E-2</v>
      </c>
      <c r="X16587">
        <v>6.2729999999999994E-2</v>
      </c>
      <c r="Y16587">
        <v>-0.20269999999999999</v>
      </c>
      <c r="Z16587">
        <v>-0.26543</v>
      </c>
      <c r="AA16587" s="12" t="s">
        <v>6829</v>
      </c>
      <c r="AB16587" s="14" t="s">
        <v>6830</v>
      </c>
      <c r="AC16587">
        <v>6.2990000000000004E-2</v>
      </c>
      <c r="AD16587">
        <v>-0.20244000000000001</v>
      </c>
      <c r="AE16587" s="12" t="s">
        <v>6831</v>
      </c>
      <c r="AF16587" s="14" t="s">
        <v>6832</v>
      </c>
      <c r="AG16587">
        <v>6.2199999999999998E-2</v>
      </c>
      <c r="AH16587">
        <v>-0.20322999999999999</v>
      </c>
      <c r="AI16587" s="12" t="s">
        <v>0</v>
      </c>
      <c r="AJ16587" s="14" t="s">
        <v>0</v>
      </c>
      <c r="AW16587"/>
      <c r="BA16587"/>
      <c r="BN16587"/>
    </row>
    <row r="16588" spans="1:66" x14ac:dyDescent="0.2">
      <c r="A16588" s="13" t="s">
        <v>69844</v>
      </c>
      <c r="B16588">
        <v>0.03</v>
      </c>
      <c r="C16588">
        <v>0.14000000000000001</v>
      </c>
      <c r="D16588" s="1">
        <v>-0.11000000000000001</v>
      </c>
      <c r="E16588">
        <v>0.03</v>
      </c>
      <c r="F16588">
        <v>0.27</v>
      </c>
      <c r="G16588" s="1">
        <v>-0.24000000000000002</v>
      </c>
      <c r="H16588">
        <v>0.11747</v>
      </c>
      <c r="I16588">
        <v>9.7619999999999998E-2</v>
      </c>
      <c r="J16588" s="1">
        <v>0.16969999999999999</v>
      </c>
      <c r="K16588">
        <v>6.4409999999999995E-2</v>
      </c>
      <c r="L16588">
        <v>0.10725</v>
      </c>
      <c r="M16588">
        <v>4.2840000000000003E-2</v>
      </c>
      <c r="N16588">
        <v>2.0743299999999998</v>
      </c>
      <c r="O16588" s="1">
        <v>5.9859999999999997E-2</v>
      </c>
      <c r="P16588">
        <v>8.2640000000000005E-2</v>
      </c>
      <c r="Q16588">
        <v>0.12548000000000001</v>
      </c>
      <c r="R16588">
        <v>1.1697299999999999</v>
      </c>
      <c r="S16588" s="1">
        <v>0.30686999999999998</v>
      </c>
      <c r="T16588">
        <v>5.3019999999999998E-2</v>
      </c>
      <c r="U16588">
        <v>9.5850000000000005E-2</v>
      </c>
      <c r="V16588">
        <v>1.82474</v>
      </c>
      <c r="W16588" s="1">
        <v>0.11003</v>
      </c>
      <c r="X16588">
        <v>0.17052999999999999</v>
      </c>
      <c r="Y16588">
        <v>0.20649999999999999</v>
      </c>
      <c r="Z16588">
        <v>3.5970000000000002E-2</v>
      </c>
      <c r="AA16588" s="12" t="s">
        <v>69845</v>
      </c>
      <c r="AB16588" s="14" t="s">
        <v>69846</v>
      </c>
      <c r="AC16588">
        <v>0.11260000000000001</v>
      </c>
      <c r="AD16588">
        <v>0.14857000000000001</v>
      </c>
      <c r="AE16588" s="12" t="s">
        <v>69847</v>
      </c>
      <c r="AF16588" s="14" t="s">
        <v>69848</v>
      </c>
      <c r="AG16588">
        <v>0.28638999999999998</v>
      </c>
      <c r="AH16588">
        <v>0.32235999999999998</v>
      </c>
      <c r="AI16588" s="12" t="s">
        <v>0</v>
      </c>
      <c r="AJ16588" s="14" t="s">
        <v>0</v>
      </c>
      <c r="AW16588"/>
      <c r="BA16588"/>
      <c r="BN16588"/>
    </row>
    <row r="16589" spans="1:66" hidden="1" x14ac:dyDescent="0.2">
      <c r="A16589" s="13" t="s">
        <v>18706</v>
      </c>
      <c r="B16589">
        <v>0.94</v>
      </c>
      <c r="C16589">
        <v>0.95</v>
      </c>
      <c r="D16589" s="1">
        <v>-1.0000000000000009E-2</v>
      </c>
      <c r="E16589">
        <v>0.3</v>
      </c>
      <c r="F16589">
        <v>0.67</v>
      </c>
      <c r="G16589" s="1">
        <v>-0.37000000000000005</v>
      </c>
      <c r="H16589">
        <v>0.10911</v>
      </c>
      <c r="I16589">
        <v>9.3679999999999999E-2</v>
      </c>
      <c r="J16589" s="1">
        <v>0.1128</v>
      </c>
      <c r="K16589">
        <v>0.11269999999999999</v>
      </c>
      <c r="L16589">
        <v>-0.84684999999999999</v>
      </c>
      <c r="M16589">
        <v>-0.95955000000000001</v>
      </c>
      <c r="N16589">
        <v>1.4514800000000001</v>
      </c>
      <c r="O16589" s="1">
        <v>0.17163</v>
      </c>
      <c r="P16589">
        <v>7.3209999999999997E-2</v>
      </c>
      <c r="Q16589">
        <v>-0.88632999999999995</v>
      </c>
      <c r="R16589">
        <v>0.59806999999999999</v>
      </c>
      <c r="S16589" s="1">
        <v>0.58169000000000004</v>
      </c>
      <c r="T16589">
        <v>0.13736999999999999</v>
      </c>
      <c r="U16589">
        <v>-0.82216999999999996</v>
      </c>
      <c r="V16589">
        <v>1.3037399999999999</v>
      </c>
      <c r="W16589" s="1">
        <v>0.23300000000000001</v>
      </c>
      <c r="X16589">
        <v>0.10552</v>
      </c>
      <c r="Y16589">
        <v>3.422E-2</v>
      </c>
      <c r="Z16589">
        <v>-7.1300000000000002E-2</v>
      </c>
      <c r="AA16589" s="12" t="s">
        <v>18707</v>
      </c>
      <c r="AB16589" s="14" t="s">
        <v>18708</v>
      </c>
      <c r="AC16589">
        <v>0.11416</v>
      </c>
      <c r="AD16589">
        <v>4.2860000000000002E-2</v>
      </c>
      <c r="AE16589" s="12" t="s">
        <v>18709</v>
      </c>
      <c r="AF16589" s="14" t="s">
        <v>18710</v>
      </c>
      <c r="AG16589">
        <v>8.8239999999999999E-2</v>
      </c>
      <c r="AH16589">
        <v>1.694E-2</v>
      </c>
      <c r="AI16589" s="12" t="s">
        <v>0</v>
      </c>
      <c r="AJ16589" s="14" t="s">
        <v>0</v>
      </c>
      <c r="AW16589"/>
      <c r="BA16589"/>
      <c r="BN16589"/>
    </row>
    <row r="16590" spans="1:66" hidden="1" x14ac:dyDescent="0.2">
      <c r="A16590" s="13" t="s">
        <v>34141</v>
      </c>
      <c r="B16590">
        <v>0.5</v>
      </c>
      <c r="C16590">
        <v>0.72</v>
      </c>
      <c r="D16590" s="1">
        <v>-0.21999999999999997</v>
      </c>
      <c r="E16590">
        <v>0.78</v>
      </c>
      <c r="F16590">
        <v>0.47</v>
      </c>
      <c r="G16590" s="1">
        <v>0.31000000000000005</v>
      </c>
      <c r="H16590">
        <v>-2.8830000000000001E-2</v>
      </c>
      <c r="I16590">
        <v>1.0489999999999999E-2</v>
      </c>
      <c r="J16590" s="1">
        <v>-5.3920000000000003E-2</v>
      </c>
      <c r="K16590">
        <v>7.0569999999999994E-2</v>
      </c>
      <c r="L16590">
        <v>-3.338E-2</v>
      </c>
      <c r="M16590">
        <v>-0.10396</v>
      </c>
      <c r="N16590">
        <v>1.23427</v>
      </c>
      <c r="O16590" s="1">
        <v>0.24045</v>
      </c>
      <c r="P16590">
        <v>0.14845</v>
      </c>
      <c r="Q16590">
        <v>4.4490000000000002E-2</v>
      </c>
      <c r="R16590">
        <v>8.1413100000000007</v>
      </c>
      <c r="S16590" s="1">
        <v>7.2000000000000005E-4</v>
      </c>
      <c r="T16590">
        <v>2.1899999999999999E-2</v>
      </c>
      <c r="U16590">
        <v>-8.2049999999999998E-2</v>
      </c>
      <c r="V16590">
        <v>0.24365999999999999</v>
      </c>
      <c r="W16590" s="1">
        <v>0.81444000000000005</v>
      </c>
      <c r="X16590">
        <v>-0.12823000000000001</v>
      </c>
      <c r="Y16590">
        <v>-0.1457</v>
      </c>
      <c r="Z16590">
        <v>-1.7469999999999999E-2</v>
      </c>
      <c r="AA16590" s="12" t="s">
        <v>34142</v>
      </c>
      <c r="AB16590" s="14" t="s">
        <v>34143</v>
      </c>
      <c r="AC16590">
        <v>-0.12747</v>
      </c>
      <c r="AD16590">
        <v>-0.14495</v>
      </c>
      <c r="AE16590" s="12" t="s">
        <v>34144</v>
      </c>
      <c r="AF16590" s="14" t="s">
        <v>34145</v>
      </c>
      <c r="AG16590">
        <v>-0.12973000000000001</v>
      </c>
      <c r="AH16590">
        <v>-0.1472</v>
      </c>
      <c r="AI16590" s="12" t="s">
        <v>0</v>
      </c>
      <c r="AJ16590" s="14" t="s">
        <v>0</v>
      </c>
      <c r="AW16590"/>
      <c r="BA16590"/>
      <c r="BN16590"/>
    </row>
    <row r="16591" spans="1:66" hidden="1" x14ac:dyDescent="0.2">
      <c r="A16591" s="13" t="s">
        <v>32811</v>
      </c>
      <c r="B16591">
        <v>0.95</v>
      </c>
      <c r="C16591">
        <v>0.96</v>
      </c>
      <c r="D16591" s="1">
        <v>-1.0000000000000009E-2</v>
      </c>
      <c r="E16591">
        <v>0.38</v>
      </c>
      <c r="F16591">
        <v>0.53</v>
      </c>
      <c r="G16591" s="1">
        <v>-0.15000000000000002</v>
      </c>
      <c r="H16591">
        <v>7.4480000000000005E-2</v>
      </c>
      <c r="I16591">
        <v>4.648E-2</v>
      </c>
      <c r="J16591" s="1">
        <v>8.5440000000000002E-2</v>
      </c>
      <c r="K16591">
        <v>0.11272</v>
      </c>
      <c r="L16591">
        <v>-1.0438799999999999</v>
      </c>
      <c r="M16591">
        <v>-1.1566000000000001</v>
      </c>
      <c r="N16591">
        <v>1.36303</v>
      </c>
      <c r="O16591" s="1">
        <v>0.19736000000000001</v>
      </c>
      <c r="P16591">
        <v>4.7199999999999999E-2</v>
      </c>
      <c r="Q16591">
        <v>-1.1093999999999999</v>
      </c>
      <c r="R16591">
        <v>0.29984</v>
      </c>
      <c r="S16591" s="1">
        <v>0.77915000000000001</v>
      </c>
      <c r="T16591">
        <v>0.15367</v>
      </c>
      <c r="U16591">
        <v>-1.0029300000000001</v>
      </c>
      <c r="V16591">
        <v>1.5791299999999999</v>
      </c>
      <c r="W16591" s="1">
        <v>0.15762999999999999</v>
      </c>
      <c r="X16591">
        <v>3.6240000000000001E-2</v>
      </c>
      <c r="Y16591">
        <v>3.81E-3</v>
      </c>
      <c r="Z16591">
        <v>-3.243E-2</v>
      </c>
      <c r="AA16591" s="12" t="s">
        <v>32812</v>
      </c>
      <c r="AB16591" s="14" t="s">
        <v>32813</v>
      </c>
      <c r="AC16591">
        <v>4.5769999999999998E-2</v>
      </c>
      <c r="AD16591">
        <v>1.333E-2</v>
      </c>
      <c r="AE16591" s="12" t="s">
        <v>32814</v>
      </c>
      <c r="AF16591" s="14" t="s">
        <v>32815</v>
      </c>
      <c r="AG16591">
        <v>1.72E-2</v>
      </c>
      <c r="AH16591">
        <v>-1.523E-2</v>
      </c>
      <c r="AI16591" s="12" t="s">
        <v>0</v>
      </c>
      <c r="AJ16591" s="14" t="s">
        <v>0</v>
      </c>
      <c r="AW16591"/>
      <c r="BA16591"/>
      <c r="BN16591"/>
    </row>
    <row r="16592" spans="1:66" hidden="1" x14ac:dyDescent="0.2">
      <c r="A16592" s="13" t="s">
        <v>4303</v>
      </c>
      <c r="B16592">
        <v>0.86</v>
      </c>
      <c r="C16592">
        <v>0.89</v>
      </c>
      <c r="D16592" s="1">
        <v>-3.0000000000000027E-2</v>
      </c>
      <c r="E16592">
        <v>0.69</v>
      </c>
      <c r="F16592">
        <v>0.81</v>
      </c>
      <c r="G16592" s="1">
        <v>-0.12000000000000011</v>
      </c>
      <c r="H16592">
        <v>6.8589999999999998E-2</v>
      </c>
      <c r="I16592">
        <v>3.1879999999999999E-2</v>
      </c>
      <c r="J16592" s="1">
        <v>0.12447999999999999</v>
      </c>
      <c r="K16592">
        <v>0.11279</v>
      </c>
      <c r="L16592">
        <v>-0.28388999999999998</v>
      </c>
      <c r="M16592">
        <v>-0.39667999999999998</v>
      </c>
      <c r="N16592">
        <v>3.5703299999999998</v>
      </c>
      <c r="O16592" s="1">
        <v>3.0200000000000001E-3</v>
      </c>
      <c r="P16592">
        <v>8.7279999999999996E-2</v>
      </c>
      <c r="Q16592">
        <v>-0.30940000000000001</v>
      </c>
      <c r="R16592">
        <v>1.6344700000000001</v>
      </c>
      <c r="S16592" s="1">
        <v>0.17355999999999999</v>
      </c>
      <c r="T16592">
        <v>0.12873000000000001</v>
      </c>
      <c r="U16592">
        <v>-0.26795000000000002</v>
      </c>
      <c r="V16592">
        <v>3.2664300000000002</v>
      </c>
      <c r="W16592" s="1">
        <v>1.1860000000000001E-2</v>
      </c>
      <c r="X16592">
        <v>2.4389999999999998E-2</v>
      </c>
      <c r="Y16592">
        <v>-0.10557</v>
      </c>
      <c r="Z16592">
        <v>-0.12995999999999999</v>
      </c>
      <c r="AA16592" s="12" t="s">
        <v>4304</v>
      </c>
      <c r="AB16592" s="14" t="s">
        <v>4305</v>
      </c>
      <c r="AC16592">
        <v>-2.3529999999999999E-2</v>
      </c>
      <c r="AD16592">
        <v>-0.15348000000000001</v>
      </c>
      <c r="AE16592" s="12" t="s">
        <v>4306</v>
      </c>
      <c r="AF16592" s="14" t="s">
        <v>4307</v>
      </c>
      <c r="AG16592">
        <v>0.12021999999999999</v>
      </c>
      <c r="AH16592">
        <v>-9.7400000000000004E-3</v>
      </c>
      <c r="AI16592" s="12" t="s">
        <v>0</v>
      </c>
      <c r="AJ16592" s="14" t="s">
        <v>0</v>
      </c>
      <c r="AW16592"/>
      <c r="BA16592"/>
      <c r="BN16592"/>
    </row>
    <row r="16593" spans="1:66" hidden="1" x14ac:dyDescent="0.2">
      <c r="A16593" s="13" t="s">
        <v>70911</v>
      </c>
      <c r="B16593">
        <v>0.83</v>
      </c>
      <c r="C16593">
        <v>0.87</v>
      </c>
      <c r="D16593" s="1">
        <v>-4.0000000000000036E-2</v>
      </c>
      <c r="E16593">
        <v>0.81</v>
      </c>
      <c r="F16593">
        <v>0.86</v>
      </c>
      <c r="G16593" s="1">
        <v>-4.9999999999999933E-2</v>
      </c>
      <c r="H16593">
        <v>5.9720000000000002E-2</v>
      </c>
      <c r="I16593">
        <v>0.13814000000000001</v>
      </c>
      <c r="J16593" s="1">
        <v>-3.397E-2</v>
      </c>
      <c r="K16593">
        <v>0.11327</v>
      </c>
      <c r="L16593">
        <v>-0.22581000000000001</v>
      </c>
      <c r="M16593">
        <v>-0.33909</v>
      </c>
      <c r="N16593">
        <v>1.93207</v>
      </c>
      <c r="O16593" s="1">
        <v>7.6689999999999994E-2</v>
      </c>
      <c r="P16593">
        <v>0.2051</v>
      </c>
      <c r="Q16593">
        <v>-0.13399</v>
      </c>
      <c r="R16593">
        <v>4.04732</v>
      </c>
      <c r="S16593" s="1">
        <v>1.448E-2</v>
      </c>
      <c r="T16593">
        <v>5.5890000000000002E-2</v>
      </c>
      <c r="U16593">
        <v>-0.28320000000000001</v>
      </c>
      <c r="V16593">
        <v>0.65086999999999995</v>
      </c>
      <c r="W16593" s="1">
        <v>0.53566999999999998</v>
      </c>
      <c r="X16593">
        <v>6.1700000000000001E-3</v>
      </c>
      <c r="Y16593">
        <v>-0.16602</v>
      </c>
      <c r="Z16593">
        <v>-0.17219000000000001</v>
      </c>
      <c r="AA16593" s="12" t="s">
        <v>70912</v>
      </c>
      <c r="AB16593" s="14" t="s">
        <v>70913</v>
      </c>
      <c r="AC16593">
        <v>7.1179999999999993E-2</v>
      </c>
      <c r="AD16593">
        <v>-0.10102</v>
      </c>
      <c r="AE16593" s="12" t="s">
        <v>70914</v>
      </c>
      <c r="AF16593" s="14" t="s">
        <v>70915</v>
      </c>
      <c r="AG16593">
        <v>-0.12383</v>
      </c>
      <c r="AH16593">
        <v>-0.29602000000000001</v>
      </c>
      <c r="AI16593" s="12" t="s">
        <v>0</v>
      </c>
      <c r="AJ16593" s="14" t="s">
        <v>0</v>
      </c>
      <c r="AW16593"/>
      <c r="BA16593"/>
      <c r="BN16593"/>
    </row>
    <row r="16594" spans="1:66" hidden="1" x14ac:dyDescent="0.2">
      <c r="A16594" s="13" t="s">
        <v>702</v>
      </c>
      <c r="B16594">
        <v>0.81</v>
      </c>
      <c r="C16594">
        <v>0.86</v>
      </c>
      <c r="D16594" s="1">
        <v>-4.9999999999999933E-2</v>
      </c>
      <c r="E16594">
        <v>0.69</v>
      </c>
      <c r="F16594">
        <v>0.88</v>
      </c>
      <c r="G16594" s="1">
        <v>-0.19000000000000006</v>
      </c>
      <c r="H16594">
        <v>0.1019</v>
      </c>
      <c r="I16594">
        <v>9.7360000000000002E-2</v>
      </c>
      <c r="J16594" s="1">
        <v>0.12536</v>
      </c>
      <c r="K16594">
        <v>0.11359</v>
      </c>
      <c r="L16594">
        <v>-0.17917</v>
      </c>
      <c r="M16594">
        <v>-0.29276000000000002</v>
      </c>
      <c r="N16594">
        <v>4.3610899999999999</v>
      </c>
      <c r="O16594" s="1">
        <v>6.4999999999999997E-4</v>
      </c>
      <c r="P16594">
        <v>0.13456000000000001</v>
      </c>
      <c r="Q16594">
        <v>-0.15820000000000001</v>
      </c>
      <c r="R16594">
        <v>5.8347100000000003</v>
      </c>
      <c r="S16594" s="1">
        <v>2.2899999999999999E-3</v>
      </c>
      <c r="T16594">
        <v>0.10048</v>
      </c>
      <c r="U16594">
        <v>-0.19228000000000001</v>
      </c>
      <c r="V16594">
        <v>2.5399699999999998</v>
      </c>
      <c r="W16594" s="1">
        <v>3.6679999999999997E-2</v>
      </c>
      <c r="X16594">
        <v>9.0200000000000002E-2</v>
      </c>
      <c r="Y16594">
        <v>-0.10305</v>
      </c>
      <c r="Z16594">
        <v>-0.19325000000000001</v>
      </c>
      <c r="AA16594" s="12" t="s">
        <v>701</v>
      </c>
      <c r="AB16594" s="14" t="s">
        <v>700</v>
      </c>
      <c r="AC16594">
        <v>6.0170000000000001E-2</v>
      </c>
      <c r="AD16594">
        <v>-0.13308</v>
      </c>
      <c r="AE16594" s="12" t="s">
        <v>699</v>
      </c>
      <c r="AF16594" s="14" t="s">
        <v>698</v>
      </c>
      <c r="AG16594">
        <v>0.15024999999999999</v>
      </c>
      <c r="AH16594">
        <v>-4.299E-2</v>
      </c>
      <c r="AI16594" s="12" t="s">
        <v>15</v>
      </c>
      <c r="AJ16594" s="14" t="s">
        <v>15</v>
      </c>
      <c r="AW16594"/>
      <c r="BA16594"/>
      <c r="BN16594"/>
    </row>
    <row r="16595" spans="1:66" hidden="1" x14ac:dyDescent="0.2">
      <c r="A16595" s="13" t="s">
        <v>46775</v>
      </c>
      <c r="B16595">
        <v>0.98</v>
      </c>
      <c r="C16595">
        <v>0.98</v>
      </c>
      <c r="D16595" s="1">
        <v>0</v>
      </c>
      <c r="E16595">
        <v>0.96</v>
      </c>
      <c r="F16595">
        <v>0.96</v>
      </c>
      <c r="G16595" s="1">
        <v>0</v>
      </c>
      <c r="H16595">
        <v>5.1589999999999997E-2</v>
      </c>
      <c r="I16595">
        <v>0.26156000000000001</v>
      </c>
      <c r="J16595" s="1">
        <v>-0.15004999999999999</v>
      </c>
      <c r="K16595">
        <v>0.11361</v>
      </c>
      <c r="L16595">
        <v>-1.50911</v>
      </c>
      <c r="M16595">
        <v>-1.62273</v>
      </c>
      <c r="N16595">
        <v>1.05844</v>
      </c>
      <c r="O16595" s="1">
        <v>0.31041000000000002</v>
      </c>
      <c r="P16595">
        <v>0.43114000000000002</v>
      </c>
      <c r="Q16595">
        <v>-1.1915899999999999</v>
      </c>
      <c r="R16595">
        <v>4.2711100000000002</v>
      </c>
      <c r="S16595" s="1">
        <v>1.2500000000000001E-2</v>
      </c>
      <c r="T16595">
        <v>-8.4839999999999999E-2</v>
      </c>
      <c r="U16595">
        <v>-1.70757</v>
      </c>
      <c r="V16595">
        <v>-0.72455999999999998</v>
      </c>
      <c r="W16595" s="1">
        <v>0.49195</v>
      </c>
      <c r="X16595">
        <v>-1.043E-2</v>
      </c>
      <c r="Y16595">
        <v>-0.52617999999999998</v>
      </c>
      <c r="Z16595">
        <v>-0.51575000000000004</v>
      </c>
      <c r="AA16595" s="12" t="s">
        <v>46776</v>
      </c>
      <c r="AB16595" s="14" t="s">
        <v>46777</v>
      </c>
      <c r="AC16595">
        <v>9.1990000000000002E-2</v>
      </c>
      <c r="AD16595">
        <v>-0.42376999999999998</v>
      </c>
      <c r="AE16595" s="12" t="s">
        <v>46778</v>
      </c>
      <c r="AF16595" s="14" t="s">
        <v>46779</v>
      </c>
      <c r="AG16595">
        <v>-0.21526000000000001</v>
      </c>
      <c r="AH16595">
        <v>-0.73101000000000005</v>
      </c>
      <c r="AI16595" s="12" t="s">
        <v>0</v>
      </c>
      <c r="AJ16595" s="14" t="s">
        <v>0</v>
      </c>
      <c r="AW16595"/>
      <c r="BA16595"/>
      <c r="BN16595"/>
    </row>
    <row r="16596" spans="1:66" hidden="1" x14ac:dyDescent="0.2">
      <c r="A16596" s="13" t="s">
        <v>4243</v>
      </c>
      <c r="B16596">
        <v>0.35</v>
      </c>
      <c r="C16596">
        <v>0.56999999999999995</v>
      </c>
      <c r="D16596" s="1">
        <v>-0.21999999999999997</v>
      </c>
      <c r="E16596">
        <v>0.43</v>
      </c>
      <c r="F16596">
        <v>0.28999999999999998</v>
      </c>
      <c r="G16596" s="1">
        <v>0.14000000000000001</v>
      </c>
      <c r="H16596">
        <v>4.9199999999999999E-3</v>
      </c>
      <c r="I16596">
        <v>0.11484</v>
      </c>
      <c r="J16596" s="1">
        <v>-0.17888000000000001</v>
      </c>
      <c r="K16596">
        <v>5.228E-2</v>
      </c>
      <c r="L16596">
        <v>6.9999999999999999E-4</v>
      </c>
      <c r="M16596">
        <v>-5.1580000000000001E-2</v>
      </c>
      <c r="N16596">
        <v>1.2050700000000001</v>
      </c>
      <c r="O16596" s="1">
        <v>0.25098999999999999</v>
      </c>
      <c r="P16596">
        <v>0.10466</v>
      </c>
      <c r="Q16596">
        <v>5.3069999999999999E-2</v>
      </c>
      <c r="R16596">
        <v>1.36127</v>
      </c>
      <c r="S16596" s="1">
        <v>0.24468000000000001</v>
      </c>
      <c r="T16596">
        <v>1.9550000000000001E-2</v>
      </c>
      <c r="U16596">
        <v>-3.2039999999999999E-2</v>
      </c>
      <c r="V16596">
        <v>0.37552000000000002</v>
      </c>
      <c r="W16596" s="1">
        <v>0.71826000000000001</v>
      </c>
      <c r="X16596">
        <v>-4.2430000000000002E-2</v>
      </c>
      <c r="Y16596">
        <v>-1.289E-2</v>
      </c>
      <c r="Z16596">
        <v>2.954E-2</v>
      </c>
      <c r="AA16596" s="12" t="s">
        <v>4244</v>
      </c>
      <c r="AB16596" s="14" t="s">
        <v>4245</v>
      </c>
      <c r="AC16596">
        <v>0.12501000000000001</v>
      </c>
      <c r="AD16596">
        <v>0.15454999999999999</v>
      </c>
      <c r="AE16596" s="12" t="s">
        <v>4246</v>
      </c>
      <c r="AF16596" s="14" t="s">
        <v>4247</v>
      </c>
      <c r="AG16596">
        <v>-0.37731999999999999</v>
      </c>
      <c r="AH16596">
        <v>-0.34777000000000002</v>
      </c>
      <c r="AI16596" s="12" t="s">
        <v>0</v>
      </c>
      <c r="AJ16596" s="14" t="s">
        <v>0</v>
      </c>
      <c r="AW16596"/>
      <c r="BA16596"/>
      <c r="BN16596"/>
    </row>
    <row r="16597" spans="1:66" x14ac:dyDescent="0.2">
      <c r="A16597" s="13" t="s">
        <v>74527</v>
      </c>
      <c r="B16597">
        <v>0.67</v>
      </c>
      <c r="C16597">
        <v>0.75</v>
      </c>
      <c r="D16597" s="1">
        <v>-7.999999999999996E-2</v>
      </c>
      <c r="E16597">
        <v>0.32</v>
      </c>
      <c r="F16597">
        <v>0.86</v>
      </c>
      <c r="G16597" s="1">
        <v>-0.54</v>
      </c>
      <c r="H16597">
        <v>0.11749</v>
      </c>
      <c r="I16597">
        <v>0.14241999999999999</v>
      </c>
      <c r="J16597" s="1">
        <v>9.3289999999999998E-2</v>
      </c>
      <c r="K16597">
        <v>3.5720000000000002E-2</v>
      </c>
      <c r="L16597">
        <v>-8.5040000000000004E-2</v>
      </c>
      <c r="M16597">
        <v>-0.12076000000000001</v>
      </c>
      <c r="N16597">
        <v>1.66472</v>
      </c>
      <c r="O16597" s="1">
        <v>0.11982</v>
      </c>
      <c r="P16597">
        <v>7.3050000000000004E-2</v>
      </c>
      <c r="Q16597">
        <v>-4.7710000000000002E-2</v>
      </c>
      <c r="R16597">
        <v>1.86493</v>
      </c>
      <c r="S16597" s="1">
        <v>0.13391</v>
      </c>
      <c r="T16597">
        <v>1.239E-2</v>
      </c>
      <c r="U16597">
        <v>-0.10836999999999999</v>
      </c>
      <c r="V16597">
        <v>0.55083000000000004</v>
      </c>
      <c r="W16597" s="1">
        <v>0.59767999999999999</v>
      </c>
      <c r="X16597">
        <v>0.19925999999999999</v>
      </c>
      <c r="Y16597">
        <v>2.6339999999999999E-2</v>
      </c>
      <c r="Z16597">
        <v>-0.17293</v>
      </c>
      <c r="AA16597" s="12" t="s">
        <v>74528</v>
      </c>
      <c r="AB16597" s="14" t="s">
        <v>74529</v>
      </c>
      <c r="AC16597">
        <v>0.21179999999999999</v>
      </c>
      <c r="AD16597">
        <v>3.8870000000000002E-2</v>
      </c>
      <c r="AE16597" s="12" t="s">
        <v>74530</v>
      </c>
      <c r="AF16597" s="14" t="s">
        <v>74531</v>
      </c>
      <c r="AG16597">
        <v>0.17419000000000001</v>
      </c>
      <c r="AH16597">
        <v>1.2600000000000001E-3</v>
      </c>
      <c r="AI16597" s="12" t="s">
        <v>0</v>
      </c>
      <c r="AJ16597" s="14" t="s">
        <v>0</v>
      </c>
      <c r="AW16597"/>
      <c r="BA16597"/>
      <c r="BN16597"/>
    </row>
    <row r="16598" spans="1:66" hidden="1" x14ac:dyDescent="0.2">
      <c r="A16598" s="13" t="s">
        <v>63995</v>
      </c>
      <c r="B16598">
        <v>0.52</v>
      </c>
      <c r="C16598">
        <v>0.74</v>
      </c>
      <c r="D16598" s="1">
        <v>-0.21999999999999997</v>
      </c>
      <c r="E16598">
        <v>0.3</v>
      </c>
      <c r="F16598">
        <v>0.12</v>
      </c>
      <c r="G16598" s="1">
        <v>0.18</v>
      </c>
      <c r="H16598">
        <v>9.0500000000000008E-3</v>
      </c>
      <c r="I16598">
        <v>-7.2900000000000006E-2</v>
      </c>
      <c r="J16598" s="1">
        <v>0.14681</v>
      </c>
      <c r="K16598">
        <v>7.2830000000000006E-2</v>
      </c>
      <c r="L16598">
        <v>-4.0219999999999999E-2</v>
      </c>
      <c r="M16598">
        <v>-0.11305</v>
      </c>
      <c r="N16598">
        <v>3.2677800000000001</v>
      </c>
      <c r="O16598" s="1">
        <v>6.3499999999999997E-3</v>
      </c>
      <c r="P16598">
        <v>3.4840000000000003E-2</v>
      </c>
      <c r="Q16598">
        <v>-7.8200000000000006E-2</v>
      </c>
      <c r="R16598">
        <v>1.11754</v>
      </c>
      <c r="S16598" s="1">
        <v>0.32493</v>
      </c>
      <c r="T16598">
        <v>9.6560000000000007E-2</v>
      </c>
      <c r="U16598">
        <v>-1.6480000000000002E-2</v>
      </c>
      <c r="V16598">
        <v>3.39303</v>
      </c>
      <c r="W16598" s="1">
        <v>1.1039999999999999E-2</v>
      </c>
      <c r="X16598">
        <v>-5.4739999999999997E-2</v>
      </c>
      <c r="Y16598">
        <v>3.4389999999999997E-2</v>
      </c>
      <c r="Z16598">
        <v>8.9120000000000005E-2</v>
      </c>
      <c r="AA16598" s="12" t="s">
        <v>63996</v>
      </c>
      <c r="AB16598" s="14" t="s">
        <v>63997</v>
      </c>
      <c r="AC16598">
        <v>-0.18063000000000001</v>
      </c>
      <c r="AD16598">
        <v>-9.1509999999999994E-2</v>
      </c>
      <c r="AE16598" s="12" t="s">
        <v>63998</v>
      </c>
      <c r="AF16598" s="14" t="s">
        <v>63999</v>
      </c>
      <c r="AG16598">
        <v>0.19706000000000001</v>
      </c>
      <c r="AH16598">
        <v>0.28617999999999999</v>
      </c>
      <c r="AI16598" s="12" t="s">
        <v>0</v>
      </c>
      <c r="AJ16598" s="14" t="s">
        <v>0</v>
      </c>
      <c r="AW16598"/>
      <c r="BA16598"/>
      <c r="BN16598"/>
    </row>
    <row r="16599" spans="1:66" x14ac:dyDescent="0.2">
      <c r="A16599" s="13" t="s">
        <v>72648</v>
      </c>
      <c r="B16599">
        <v>0.18</v>
      </c>
      <c r="C16599">
        <v>0.5</v>
      </c>
      <c r="D16599" s="1">
        <v>-0.32</v>
      </c>
      <c r="E16599">
        <v>0.1</v>
      </c>
      <c r="F16599">
        <v>0.55000000000000004</v>
      </c>
      <c r="G16599" s="1">
        <v>-0.45000000000000007</v>
      </c>
      <c r="H16599">
        <v>0.11791</v>
      </c>
      <c r="I16599">
        <v>0.13184000000000001</v>
      </c>
      <c r="J16599" s="1">
        <v>5.6460000000000003E-2</v>
      </c>
      <c r="K16599">
        <v>7.3690000000000005E-2</v>
      </c>
      <c r="L16599">
        <v>4.0370000000000003E-2</v>
      </c>
      <c r="M16599">
        <v>-3.3309999999999999E-2</v>
      </c>
      <c r="N16599">
        <v>3.23489</v>
      </c>
      <c r="O16599" s="1">
        <v>6.8300000000000001E-3</v>
      </c>
      <c r="P16599">
        <v>2.4830000000000001E-2</v>
      </c>
      <c r="Q16599">
        <v>-8.4899999999999993E-3</v>
      </c>
      <c r="R16599">
        <v>1.4530700000000001</v>
      </c>
      <c r="S16599" s="1">
        <v>0.21523</v>
      </c>
      <c r="T16599">
        <v>0.10421999999999999</v>
      </c>
      <c r="U16599">
        <v>7.0910000000000001E-2</v>
      </c>
      <c r="V16599">
        <v>3.3283800000000001</v>
      </c>
      <c r="W16599" s="1">
        <v>1.225E-2</v>
      </c>
      <c r="X16599">
        <v>0.16213</v>
      </c>
      <c r="Y16599">
        <v>0.1263</v>
      </c>
      <c r="Z16599">
        <v>-3.5839999999999997E-2</v>
      </c>
      <c r="AA16599" s="12" t="s">
        <v>72649</v>
      </c>
      <c r="AB16599" s="14" t="s">
        <v>72650</v>
      </c>
      <c r="AC16599">
        <v>0.23885999999999999</v>
      </c>
      <c r="AD16599">
        <v>0.20302000000000001</v>
      </c>
      <c r="AE16599" s="12" t="s">
        <v>72651</v>
      </c>
      <c r="AF16599" s="14" t="s">
        <v>72652</v>
      </c>
      <c r="AG16599">
        <v>8.6899999999999998E-3</v>
      </c>
      <c r="AH16599">
        <v>-2.7150000000000001E-2</v>
      </c>
      <c r="AI16599" s="12" t="s">
        <v>15</v>
      </c>
      <c r="AJ16599" s="14" t="s">
        <v>15</v>
      </c>
      <c r="AW16599"/>
      <c r="BA16599"/>
      <c r="BN16599"/>
    </row>
    <row r="16600" spans="1:66" hidden="1" x14ac:dyDescent="0.2">
      <c r="A16600" s="13" t="s">
        <v>7544</v>
      </c>
      <c r="B16600">
        <v>0.51</v>
      </c>
      <c r="C16600">
        <v>0.73</v>
      </c>
      <c r="D16600" s="1">
        <v>-0.21999999999999997</v>
      </c>
      <c r="E16600">
        <v>0.27</v>
      </c>
      <c r="F16600">
        <v>0.13</v>
      </c>
      <c r="G16600" s="1">
        <v>0.14000000000000001</v>
      </c>
      <c r="H16600">
        <v>1.4970000000000001E-2</v>
      </c>
      <c r="I16600">
        <v>-1.72E-3</v>
      </c>
      <c r="J16600" s="1">
        <v>2.213E-2</v>
      </c>
      <c r="K16600">
        <v>7.084E-2</v>
      </c>
      <c r="L16600">
        <v>-3.7589999999999998E-2</v>
      </c>
      <c r="M16600">
        <v>-0.10843999999999999</v>
      </c>
      <c r="N16600">
        <v>2.43025</v>
      </c>
      <c r="O16600" s="1">
        <v>3.1119999999999998E-2</v>
      </c>
      <c r="P16600">
        <v>3.2719999999999999E-2</v>
      </c>
      <c r="Q16600">
        <v>-7.5719999999999996E-2</v>
      </c>
      <c r="R16600">
        <v>0.62953999999999999</v>
      </c>
      <c r="S16600" s="1">
        <v>0.56283000000000005</v>
      </c>
      <c r="T16600">
        <v>9.4670000000000004E-2</v>
      </c>
      <c r="U16600">
        <v>-1.3769999999999999E-2</v>
      </c>
      <c r="V16600">
        <v>2.7657600000000002</v>
      </c>
      <c r="W16600" s="1">
        <v>2.7210000000000002E-2</v>
      </c>
      <c r="X16600">
        <v>-4.0899999999999999E-2</v>
      </c>
      <c r="Y16600">
        <v>4.265E-2</v>
      </c>
      <c r="Z16600">
        <v>8.3549999999999999E-2</v>
      </c>
      <c r="AA16600" s="12" t="s">
        <v>7545</v>
      </c>
      <c r="AB16600" s="14" t="s">
        <v>7546</v>
      </c>
      <c r="AC16600">
        <v>-3.6150000000000002E-2</v>
      </c>
      <c r="AD16600">
        <v>4.7410000000000001E-2</v>
      </c>
      <c r="AE16600" s="12" t="s">
        <v>7547</v>
      </c>
      <c r="AF16600" s="14" t="s">
        <v>7548</v>
      </c>
      <c r="AG16600">
        <v>-5.0410000000000003E-2</v>
      </c>
      <c r="AH16600">
        <v>3.3140000000000003E-2</v>
      </c>
      <c r="AI16600" s="12" t="s">
        <v>0</v>
      </c>
      <c r="AJ16600" s="14" t="s">
        <v>0</v>
      </c>
      <c r="AW16600"/>
      <c r="BA16600"/>
      <c r="BN16600"/>
    </row>
    <row r="16601" spans="1:66" hidden="1" x14ac:dyDescent="0.2">
      <c r="A16601" s="13" t="s">
        <v>27867</v>
      </c>
      <c r="B16601">
        <v>0.93</v>
      </c>
      <c r="C16601">
        <v>0.94</v>
      </c>
      <c r="D16601" s="1">
        <v>-9.9999999999998979E-3</v>
      </c>
      <c r="E16601">
        <v>0.3</v>
      </c>
      <c r="F16601">
        <v>0.14000000000000001</v>
      </c>
      <c r="G16601" s="1">
        <v>0.15999999999999998</v>
      </c>
      <c r="H16601">
        <v>3.3669999999999999E-2</v>
      </c>
      <c r="I16601">
        <v>0.10317</v>
      </c>
      <c r="J16601" s="1">
        <v>4.1020000000000001E-2</v>
      </c>
      <c r="K16601">
        <v>0.11398999999999999</v>
      </c>
      <c r="L16601">
        <v>-0.75761000000000001</v>
      </c>
      <c r="M16601">
        <v>-0.87161</v>
      </c>
      <c r="N16601">
        <v>1.02416</v>
      </c>
      <c r="O16601" s="1">
        <v>0.32563999999999999</v>
      </c>
      <c r="P16601">
        <v>0.32685999999999998</v>
      </c>
      <c r="Q16601">
        <v>-0.54474</v>
      </c>
      <c r="R16601">
        <v>6.6125999999999996</v>
      </c>
      <c r="S16601" s="1">
        <v>2E-3</v>
      </c>
      <c r="T16601">
        <v>-1.9050000000000001E-2</v>
      </c>
      <c r="U16601">
        <v>-0.89066000000000001</v>
      </c>
      <c r="V16601">
        <v>-0.11609999999999999</v>
      </c>
      <c r="W16601" s="1">
        <v>0.91081000000000001</v>
      </c>
      <c r="X16601">
        <v>-4.6649999999999997E-2</v>
      </c>
      <c r="Y16601">
        <v>3.2930000000000001E-2</v>
      </c>
      <c r="Z16601">
        <v>7.9579999999999998E-2</v>
      </c>
      <c r="AA16601" s="12" t="s">
        <v>27868</v>
      </c>
      <c r="AB16601" s="14" t="s">
        <v>27869</v>
      </c>
      <c r="AC16601">
        <v>-0.12051000000000001</v>
      </c>
      <c r="AD16601">
        <v>-4.0930000000000001E-2</v>
      </c>
      <c r="AE16601" s="12" t="s">
        <v>27870</v>
      </c>
      <c r="AF16601" s="14" t="s">
        <v>27871</v>
      </c>
      <c r="AG16601">
        <v>0.10108</v>
      </c>
      <c r="AH16601">
        <v>0.18065999999999999</v>
      </c>
      <c r="AI16601" s="12" t="s">
        <v>0</v>
      </c>
      <c r="AJ16601" s="14" t="s">
        <v>0</v>
      </c>
      <c r="AW16601"/>
      <c r="BA16601"/>
      <c r="BN16601"/>
    </row>
    <row r="16602" spans="1:66" hidden="1" x14ac:dyDescent="0.2">
      <c r="A16602" s="13" t="s">
        <v>24696</v>
      </c>
      <c r="B16602">
        <v>0.14000000000000001</v>
      </c>
      <c r="C16602">
        <v>0.36</v>
      </c>
      <c r="D16602" s="1">
        <v>-0.21999999999999997</v>
      </c>
      <c r="E16602">
        <v>0.52</v>
      </c>
      <c r="F16602">
        <v>0.49</v>
      </c>
      <c r="G16602" s="1">
        <v>3.0000000000000027E-2</v>
      </c>
      <c r="H16602">
        <v>2.01E-2</v>
      </c>
      <c r="I16602">
        <v>-2.97E-3</v>
      </c>
      <c r="J16602" s="1">
        <v>4.8460000000000003E-2</v>
      </c>
      <c r="K16602">
        <v>5.6349999999999997E-2</v>
      </c>
      <c r="L16602">
        <v>5.2139999999999999E-2</v>
      </c>
      <c r="M16602">
        <v>-4.2199999999999998E-3</v>
      </c>
      <c r="N16602">
        <v>1.4688000000000001</v>
      </c>
      <c r="O16602" s="1">
        <v>0.16705</v>
      </c>
      <c r="P16602">
        <v>3.049E-2</v>
      </c>
      <c r="Q16602">
        <v>2.6270000000000002E-2</v>
      </c>
      <c r="R16602">
        <v>0.30967</v>
      </c>
      <c r="S16602" s="1">
        <v>0.77222000000000002</v>
      </c>
      <c r="T16602">
        <v>7.2520000000000001E-2</v>
      </c>
      <c r="U16602">
        <v>6.8309999999999996E-2</v>
      </c>
      <c r="V16602">
        <v>3.1834899999999999</v>
      </c>
      <c r="W16602" s="1">
        <v>1.4149999999999999E-2</v>
      </c>
      <c r="X16602">
        <v>-1.6150000000000001E-2</v>
      </c>
      <c r="Y16602">
        <v>-3.8089999999999999E-2</v>
      </c>
      <c r="Z16602">
        <v>-2.1940000000000001E-2</v>
      </c>
      <c r="AA16602" s="12" t="s">
        <v>24697</v>
      </c>
      <c r="AB16602" s="14" t="s">
        <v>24698</v>
      </c>
      <c r="AC16602">
        <v>-3.6429999999999997E-2</v>
      </c>
      <c r="AD16602">
        <v>-5.8369999999999998E-2</v>
      </c>
      <c r="AE16602" s="12" t="s">
        <v>24699</v>
      </c>
      <c r="AF16602" s="14" t="s">
        <v>24700</v>
      </c>
      <c r="AG16602">
        <v>2.4400000000000002E-2</v>
      </c>
      <c r="AH16602">
        <v>2.47E-3</v>
      </c>
      <c r="AI16602" s="12" t="s">
        <v>0</v>
      </c>
      <c r="AJ16602" s="14" t="s">
        <v>0</v>
      </c>
      <c r="AW16602"/>
      <c r="BA16602"/>
      <c r="BN16602"/>
    </row>
    <row r="16603" spans="1:66" x14ac:dyDescent="0.2">
      <c r="A16603" s="13" t="s">
        <v>66974</v>
      </c>
      <c r="B16603">
        <v>0.02</v>
      </c>
      <c r="C16603">
        <v>0.08</v>
      </c>
      <c r="D16603" s="1">
        <v>-0.06</v>
      </c>
      <c r="E16603">
        <v>0.19</v>
      </c>
      <c r="F16603">
        <v>0.77</v>
      </c>
      <c r="G16603" s="1">
        <v>-0.58000000000000007</v>
      </c>
      <c r="H16603">
        <v>0.11816</v>
      </c>
      <c r="I16603">
        <v>0.12166</v>
      </c>
      <c r="J16603" s="1">
        <v>0.10956</v>
      </c>
      <c r="K16603">
        <v>5.2740000000000002E-2</v>
      </c>
      <c r="L16603">
        <v>0.11638</v>
      </c>
      <c r="M16603">
        <v>6.3640000000000002E-2</v>
      </c>
      <c r="N16603">
        <v>3.5171399999999999</v>
      </c>
      <c r="O16603" s="1">
        <v>3.8800000000000002E-3</v>
      </c>
      <c r="P16603">
        <v>5.0439999999999999E-2</v>
      </c>
      <c r="Q16603">
        <v>0.11408</v>
      </c>
      <c r="R16603">
        <v>1.53179</v>
      </c>
      <c r="S16603" s="1">
        <v>0.19944999999999999</v>
      </c>
      <c r="T16603">
        <v>5.4179999999999999E-2</v>
      </c>
      <c r="U16603">
        <v>0.11781999999999999</v>
      </c>
      <c r="V16603">
        <v>3.58399</v>
      </c>
      <c r="W16603" s="1">
        <v>8.0599999999999995E-3</v>
      </c>
      <c r="X16603">
        <v>0.18357000000000001</v>
      </c>
      <c r="Y16603">
        <v>7.5950000000000004E-2</v>
      </c>
      <c r="Z16603">
        <v>-0.10763</v>
      </c>
      <c r="AA16603" s="12" t="s">
        <v>66975</v>
      </c>
      <c r="AB16603" s="14" t="s">
        <v>66976</v>
      </c>
      <c r="AC16603">
        <v>0.19289000000000001</v>
      </c>
      <c r="AD16603">
        <v>8.5269999999999999E-2</v>
      </c>
      <c r="AE16603" s="12" t="s">
        <v>66977</v>
      </c>
      <c r="AF16603" s="14" t="s">
        <v>66978</v>
      </c>
      <c r="AG16603">
        <v>0.16492999999999999</v>
      </c>
      <c r="AH16603">
        <v>5.7299999999999997E-2</v>
      </c>
      <c r="AI16603" s="12" t="s">
        <v>0</v>
      </c>
      <c r="AJ16603" s="14" t="s">
        <v>0</v>
      </c>
      <c r="AW16603"/>
      <c r="BA16603"/>
      <c r="BN16603"/>
    </row>
    <row r="16604" spans="1:66" hidden="1" x14ac:dyDescent="0.2">
      <c r="A16604" s="13" t="s">
        <v>72351</v>
      </c>
      <c r="B16604">
        <v>0.96</v>
      </c>
      <c r="C16604">
        <v>0.97</v>
      </c>
      <c r="D16604" s="1">
        <v>-1.0000000000000009E-2</v>
      </c>
      <c r="E16604">
        <v>0.13</v>
      </c>
      <c r="F16604">
        <v>0.09</v>
      </c>
      <c r="G16604" s="1">
        <v>4.0000000000000008E-2</v>
      </c>
      <c r="H16604">
        <v>5.994E-2</v>
      </c>
      <c r="I16604">
        <v>-0.12343</v>
      </c>
      <c r="J16604" s="1">
        <v>0.24260000000000001</v>
      </c>
      <c r="K16604">
        <v>0.11405</v>
      </c>
      <c r="L16604">
        <v>-1.1698999999999999</v>
      </c>
      <c r="M16604">
        <v>-1.2839499999999999</v>
      </c>
      <c r="N16604">
        <v>0.89837999999999996</v>
      </c>
      <c r="O16604" s="1">
        <v>0.38644000000000001</v>
      </c>
      <c r="P16604">
        <v>-0.15375</v>
      </c>
      <c r="Q16604">
        <v>-1.43771</v>
      </c>
      <c r="R16604">
        <v>-1.2511099999999999</v>
      </c>
      <c r="S16604" s="1">
        <v>0.27822999999999998</v>
      </c>
      <c r="T16604">
        <v>0.28143000000000001</v>
      </c>
      <c r="U16604">
        <v>-1.0025200000000001</v>
      </c>
      <c r="V16604">
        <v>1.65395</v>
      </c>
      <c r="W16604" s="1">
        <v>0.14180999999999999</v>
      </c>
      <c r="X16604">
        <v>5.8399999999999997E-3</v>
      </c>
      <c r="Y16604">
        <v>0.1076</v>
      </c>
      <c r="Z16604">
        <v>0.10174999999999999</v>
      </c>
      <c r="AA16604" s="12" t="s">
        <v>72352</v>
      </c>
      <c r="AB16604" s="14" t="s">
        <v>72353</v>
      </c>
      <c r="AC16604">
        <v>-9.3119999999999994E-2</v>
      </c>
      <c r="AD16604">
        <v>8.6400000000000001E-3</v>
      </c>
      <c r="AE16604" s="12" t="s">
        <v>72354</v>
      </c>
      <c r="AF16604" s="14" t="s">
        <v>72355</v>
      </c>
      <c r="AG16604">
        <v>0.20376</v>
      </c>
      <c r="AH16604">
        <v>0.30551</v>
      </c>
      <c r="AI16604" s="12" t="s">
        <v>0</v>
      </c>
      <c r="AJ16604" s="14" t="s">
        <v>0</v>
      </c>
      <c r="AW16604"/>
      <c r="BA16604"/>
      <c r="BN16604"/>
    </row>
    <row r="16605" spans="1:66" hidden="1" x14ac:dyDescent="0.2">
      <c r="A16605" s="13" t="s">
        <v>68770</v>
      </c>
      <c r="B16605">
        <v>0.88</v>
      </c>
      <c r="C16605">
        <v>0.9</v>
      </c>
      <c r="D16605" s="1">
        <v>-2.0000000000000018E-2</v>
      </c>
      <c r="E16605">
        <v>0.37</v>
      </c>
      <c r="F16605">
        <v>0.1</v>
      </c>
      <c r="G16605" s="1">
        <v>0.27</v>
      </c>
      <c r="H16605">
        <v>1.18E-2</v>
      </c>
      <c r="I16605">
        <v>3.857E-2</v>
      </c>
      <c r="J16605" s="1">
        <v>-8.1979999999999997E-2</v>
      </c>
      <c r="K16605">
        <v>0.11441999999999999</v>
      </c>
      <c r="L16605">
        <v>-0.38891999999999999</v>
      </c>
      <c r="M16605">
        <v>-0.50334999999999996</v>
      </c>
      <c r="N16605">
        <v>1.27318</v>
      </c>
      <c r="O16605" s="1">
        <v>0.22647999999999999</v>
      </c>
      <c r="P16605">
        <v>5.5870000000000003E-2</v>
      </c>
      <c r="Q16605">
        <v>-0.44746999999999998</v>
      </c>
      <c r="R16605">
        <v>0.48548999999999998</v>
      </c>
      <c r="S16605" s="1">
        <v>0.65236000000000005</v>
      </c>
      <c r="T16605">
        <v>0.15101999999999999</v>
      </c>
      <c r="U16605">
        <v>-0.35232999999999998</v>
      </c>
      <c r="V16605">
        <v>1.15387</v>
      </c>
      <c r="W16605" s="1">
        <v>0.28599999999999998</v>
      </c>
      <c r="X16605">
        <v>-9.0819999999999998E-2</v>
      </c>
      <c r="Y16605">
        <v>7.28E-3</v>
      </c>
      <c r="Z16605">
        <v>9.8100000000000007E-2</v>
      </c>
      <c r="AA16605" s="12" t="s">
        <v>68771</v>
      </c>
      <c r="AB16605" s="14" t="s">
        <v>68772</v>
      </c>
      <c r="AC16605">
        <v>2.1270000000000001E-2</v>
      </c>
      <c r="AD16605">
        <v>0.11937</v>
      </c>
      <c r="AE16605" s="12" t="s">
        <v>68773</v>
      </c>
      <c r="AF16605" s="14" t="s">
        <v>68774</v>
      </c>
      <c r="AG16605">
        <v>-0.31498999999999999</v>
      </c>
      <c r="AH16605">
        <v>-0.21689</v>
      </c>
      <c r="AI16605" s="12" t="s">
        <v>0</v>
      </c>
      <c r="AJ16605" s="14" t="s">
        <v>0</v>
      </c>
      <c r="AW16605"/>
      <c r="BA16605"/>
      <c r="BN16605"/>
    </row>
    <row r="16606" spans="1:66" hidden="1" x14ac:dyDescent="0.2">
      <c r="A16606" s="13" t="s">
        <v>49083</v>
      </c>
      <c r="B16606">
        <v>0.47</v>
      </c>
      <c r="C16606">
        <v>0.69</v>
      </c>
      <c r="D16606" s="1">
        <v>-0.21999999999999997</v>
      </c>
      <c r="E16606">
        <v>0.21</v>
      </c>
      <c r="F16606">
        <v>0.15</v>
      </c>
      <c r="G16606" s="1">
        <v>0.06</v>
      </c>
      <c r="H16606">
        <v>2.7380000000000002E-2</v>
      </c>
      <c r="I16606">
        <v>5.2819999999999999E-2</v>
      </c>
      <c r="J16606" s="1">
        <v>-7.7999999999999999E-4</v>
      </c>
      <c r="K16606">
        <v>6.3250000000000001E-2</v>
      </c>
      <c r="L16606">
        <v>-2.6939999999999999E-2</v>
      </c>
      <c r="M16606">
        <v>-9.0200000000000002E-2</v>
      </c>
      <c r="N16606">
        <v>2.8450799999999998</v>
      </c>
      <c r="O16606" s="1">
        <v>1.4030000000000001E-2</v>
      </c>
      <c r="P16606">
        <v>9.6250000000000002E-2</v>
      </c>
      <c r="Q16606">
        <v>6.0499999999999998E-3</v>
      </c>
      <c r="R16606">
        <v>2.5475099999999999</v>
      </c>
      <c r="S16606" s="1">
        <v>6.2239999999999997E-2</v>
      </c>
      <c r="T16606">
        <v>4.2630000000000001E-2</v>
      </c>
      <c r="U16606">
        <v>-4.7559999999999998E-2</v>
      </c>
      <c r="V16606">
        <v>1.6247199999999999</v>
      </c>
      <c r="W16606" s="1">
        <v>0.14646999999999999</v>
      </c>
      <c r="X16606">
        <v>-8.4799999999999997E-3</v>
      </c>
      <c r="Y16606">
        <v>6.6669999999999993E-2</v>
      </c>
      <c r="Z16606">
        <v>7.5139999999999998E-2</v>
      </c>
      <c r="AA16606" s="12" t="s">
        <v>49084</v>
      </c>
      <c r="AB16606" s="14" t="s">
        <v>49085</v>
      </c>
      <c r="AC16606">
        <v>9.3799999999999994E-3</v>
      </c>
      <c r="AD16606">
        <v>8.4519999999999998E-2</v>
      </c>
      <c r="AE16606" s="12" t="s">
        <v>49086</v>
      </c>
      <c r="AF16606" s="14" t="s">
        <v>49087</v>
      </c>
      <c r="AG16606">
        <v>-4.419E-2</v>
      </c>
      <c r="AH16606">
        <v>3.0960000000000001E-2</v>
      </c>
      <c r="AI16606" s="12" t="s">
        <v>0</v>
      </c>
      <c r="AJ16606" s="14" t="s">
        <v>0</v>
      </c>
      <c r="AW16606"/>
      <c r="BA16606"/>
      <c r="BN16606"/>
    </row>
    <row r="16607" spans="1:66" hidden="1" x14ac:dyDescent="0.2">
      <c r="A16607" s="13" t="s">
        <v>2909</v>
      </c>
      <c r="B16607">
        <v>0.56000000000000005</v>
      </c>
      <c r="C16607">
        <v>0.78</v>
      </c>
      <c r="D16607" s="1">
        <v>-0.21999999999999997</v>
      </c>
      <c r="E16607">
        <v>0.59</v>
      </c>
      <c r="F16607">
        <v>0.5</v>
      </c>
      <c r="G16607" s="1">
        <v>8.9999999999999969E-2</v>
      </c>
      <c r="H16607">
        <v>2.8379999999999999E-2</v>
      </c>
      <c r="I16607">
        <v>4.4810000000000003E-2</v>
      </c>
      <c r="J16607" s="1">
        <v>6.8500000000000002E-3</v>
      </c>
      <c r="K16607">
        <v>9.7650000000000001E-2</v>
      </c>
      <c r="L16607">
        <v>-4.9750000000000003E-2</v>
      </c>
      <c r="M16607">
        <v>-0.14741000000000001</v>
      </c>
      <c r="N16607">
        <v>3.0012300000000001</v>
      </c>
      <c r="O16607" s="1">
        <v>1.061E-2</v>
      </c>
      <c r="P16607">
        <v>0.11413</v>
      </c>
      <c r="Q16607">
        <v>-3.3279999999999997E-2</v>
      </c>
      <c r="R16607">
        <v>2.6767099999999999</v>
      </c>
      <c r="S16607" s="1">
        <v>5.407E-2</v>
      </c>
      <c r="T16607">
        <v>8.7359999999999993E-2</v>
      </c>
      <c r="U16607">
        <v>-6.0049999999999999E-2</v>
      </c>
      <c r="V16607">
        <v>1.8497600000000001</v>
      </c>
      <c r="W16607" s="1">
        <v>0.10600999999999999</v>
      </c>
      <c r="X16607">
        <v>-4.0890000000000003E-2</v>
      </c>
      <c r="Y16607">
        <v>-6.4019999999999994E-2</v>
      </c>
      <c r="Z16607">
        <v>-2.3130000000000001E-2</v>
      </c>
      <c r="AA16607" s="12" t="s">
        <v>2910</v>
      </c>
      <c r="AB16607" s="14" t="s">
        <v>2911</v>
      </c>
      <c r="AC16607">
        <v>-2.4510000000000001E-2</v>
      </c>
      <c r="AD16607">
        <v>-4.7640000000000002E-2</v>
      </c>
      <c r="AE16607" s="12" t="s">
        <v>2912</v>
      </c>
      <c r="AF16607" s="14" t="s">
        <v>2913</v>
      </c>
      <c r="AG16607">
        <v>-7.3660000000000003E-2</v>
      </c>
      <c r="AH16607">
        <v>-9.6790000000000001E-2</v>
      </c>
      <c r="AI16607" s="12" t="s">
        <v>0</v>
      </c>
      <c r="AJ16607" s="14" t="s">
        <v>0</v>
      </c>
      <c r="AW16607"/>
      <c r="BA16607"/>
      <c r="BN16607"/>
    </row>
    <row r="16608" spans="1:66" x14ac:dyDescent="0.2">
      <c r="A16608" s="13" t="s">
        <v>48068</v>
      </c>
      <c r="B16608">
        <v>0.04</v>
      </c>
      <c r="C16608">
        <v>0.65</v>
      </c>
      <c r="D16608" s="1">
        <v>-0.61</v>
      </c>
      <c r="E16608">
        <v>0.31</v>
      </c>
      <c r="F16608">
        <v>0.55000000000000004</v>
      </c>
      <c r="G16608" s="1">
        <v>-0.24000000000000005</v>
      </c>
      <c r="H16608">
        <v>0.11835</v>
      </c>
      <c r="I16608">
        <v>4.793E-2</v>
      </c>
      <c r="J16608" s="1">
        <v>0.21332000000000001</v>
      </c>
      <c r="K16608">
        <v>0.17161999999999999</v>
      </c>
      <c r="L16608">
        <v>9.7869999999999999E-2</v>
      </c>
      <c r="M16608">
        <v>-7.374E-2</v>
      </c>
      <c r="N16608">
        <v>3.8707600000000002</v>
      </c>
      <c r="O16608" s="1">
        <v>2.1099999999999999E-3</v>
      </c>
      <c r="P16608">
        <v>0.10489999999999999</v>
      </c>
      <c r="Q16608">
        <v>3.1150000000000001E-2</v>
      </c>
      <c r="R16608">
        <v>1.7839</v>
      </c>
      <c r="S16608" s="1">
        <v>0.14779</v>
      </c>
      <c r="T16608">
        <v>0.21331</v>
      </c>
      <c r="U16608">
        <v>0.13957</v>
      </c>
      <c r="V16608">
        <v>3.5785499999999999</v>
      </c>
      <c r="W16608" s="1">
        <v>8.7500000000000008E-3</v>
      </c>
      <c r="X16608">
        <v>6.5079999999999999E-2</v>
      </c>
      <c r="Y16608">
        <v>2.7799999999999998E-2</v>
      </c>
      <c r="Z16608">
        <v>-3.7280000000000001E-2</v>
      </c>
      <c r="AA16608" s="12" t="s">
        <v>48069</v>
      </c>
      <c r="AB16608" s="14" t="s">
        <v>48070</v>
      </c>
      <c r="AC16608">
        <v>-9.0399999999999994E-3</v>
      </c>
      <c r="AD16608">
        <v>-4.632E-2</v>
      </c>
      <c r="AE16608" s="12" t="s">
        <v>48071</v>
      </c>
      <c r="AF16608" s="14" t="s">
        <v>48072</v>
      </c>
      <c r="AG16608">
        <v>0.21332999999999999</v>
      </c>
      <c r="AH16608">
        <v>0.17605000000000001</v>
      </c>
      <c r="AI16608" s="12" t="s">
        <v>0</v>
      </c>
      <c r="AJ16608" s="14" t="s">
        <v>0</v>
      </c>
      <c r="AW16608"/>
      <c r="BA16608"/>
      <c r="BN16608"/>
    </row>
    <row r="16609" spans="1:66" hidden="1" x14ac:dyDescent="0.2">
      <c r="A16609" s="13" t="s">
        <v>38356</v>
      </c>
      <c r="B16609">
        <v>0.97</v>
      </c>
      <c r="C16609">
        <v>0.98</v>
      </c>
      <c r="D16609" s="1">
        <v>-1.0000000000000009E-2</v>
      </c>
      <c r="E16609">
        <v>0.98</v>
      </c>
      <c r="F16609">
        <v>0.98</v>
      </c>
      <c r="G16609" s="1">
        <v>0</v>
      </c>
      <c r="H16609">
        <v>0.13306000000000001</v>
      </c>
      <c r="I16609">
        <v>0.17776</v>
      </c>
      <c r="J16609" s="1">
        <v>0.13808999999999999</v>
      </c>
      <c r="K16609">
        <v>0.11454</v>
      </c>
      <c r="L16609">
        <v>-1.47312</v>
      </c>
      <c r="M16609">
        <v>-1.5876600000000001</v>
      </c>
      <c r="N16609">
        <v>1.03624</v>
      </c>
      <c r="O16609" s="1">
        <v>0.32029000000000002</v>
      </c>
      <c r="P16609">
        <v>0.25187999999999999</v>
      </c>
      <c r="Q16609">
        <v>-1.33578</v>
      </c>
      <c r="R16609">
        <v>1.3215300000000001</v>
      </c>
      <c r="S16609" s="1">
        <v>0.25657999999999997</v>
      </c>
      <c r="T16609">
        <v>2.8709999999999999E-2</v>
      </c>
      <c r="U16609">
        <v>-1.5589500000000001</v>
      </c>
      <c r="V16609">
        <v>0.21265000000000001</v>
      </c>
      <c r="W16609" s="1">
        <v>0.83760999999999997</v>
      </c>
      <c r="X16609">
        <v>0.15157999999999999</v>
      </c>
      <c r="Y16609">
        <v>-0.69081000000000004</v>
      </c>
      <c r="Z16609">
        <v>-0.84238999999999997</v>
      </c>
      <c r="AA16609" s="12" t="s">
        <v>38357</v>
      </c>
      <c r="AB16609" s="14" t="s">
        <v>38358</v>
      </c>
      <c r="AC16609">
        <v>0.10364</v>
      </c>
      <c r="AD16609">
        <v>-0.73875000000000002</v>
      </c>
      <c r="AE16609" s="12" t="s">
        <v>38359</v>
      </c>
      <c r="AF16609" s="14" t="s">
        <v>38360</v>
      </c>
      <c r="AG16609">
        <v>0.24746000000000001</v>
      </c>
      <c r="AH16609">
        <v>-0.59492999999999996</v>
      </c>
      <c r="AI16609" s="12" t="s">
        <v>0</v>
      </c>
      <c r="AJ16609" s="14" t="s">
        <v>0</v>
      </c>
      <c r="AW16609"/>
      <c r="BA16609"/>
      <c r="BN16609"/>
    </row>
    <row r="16610" spans="1:66" hidden="1" x14ac:dyDescent="0.2">
      <c r="A16610" s="13" t="s">
        <v>39340</v>
      </c>
      <c r="B16610">
        <v>0.85</v>
      </c>
      <c r="C16610">
        <v>0.88</v>
      </c>
      <c r="D16610" s="1">
        <v>-3.0000000000000027E-2</v>
      </c>
      <c r="E16610">
        <v>0.2</v>
      </c>
      <c r="F16610">
        <v>0.19</v>
      </c>
      <c r="G16610" s="1">
        <v>1.0000000000000009E-2</v>
      </c>
      <c r="H16610">
        <v>6.2670000000000003E-2</v>
      </c>
      <c r="I16610">
        <v>-1.1560000000000001E-2</v>
      </c>
      <c r="J16610" s="1">
        <v>0.11024</v>
      </c>
      <c r="K16610">
        <v>0.11466999999999999</v>
      </c>
      <c r="L16610">
        <v>-0.26411000000000001</v>
      </c>
      <c r="M16610">
        <v>-0.37878000000000001</v>
      </c>
      <c r="N16610">
        <v>1.8551500000000001</v>
      </c>
      <c r="O16610" s="1">
        <v>8.7830000000000005E-2</v>
      </c>
      <c r="P16610">
        <v>-3.211E-2</v>
      </c>
      <c r="Q16610">
        <v>-0.41088999999999998</v>
      </c>
      <c r="R16610">
        <v>-1.3836999999999999</v>
      </c>
      <c r="S16610" s="1">
        <v>0.22997000000000001</v>
      </c>
      <c r="T16610">
        <v>0.20641000000000001</v>
      </c>
      <c r="U16610">
        <v>-0.17237</v>
      </c>
      <c r="V16610">
        <v>2.4201299999999999</v>
      </c>
      <c r="W16610" s="1">
        <v>4.5749999999999999E-2</v>
      </c>
      <c r="X16610">
        <v>1.068E-2</v>
      </c>
      <c r="Y16610">
        <v>7.1499999999999994E-2</v>
      </c>
      <c r="Z16610">
        <v>6.0830000000000002E-2</v>
      </c>
      <c r="AA16610" s="12" t="s">
        <v>39341</v>
      </c>
      <c r="AB16610" s="14" t="s">
        <v>39342</v>
      </c>
      <c r="AC16610">
        <v>8.9800000000000001E-3</v>
      </c>
      <c r="AD16610">
        <v>6.9809999999999997E-2</v>
      </c>
      <c r="AE16610" s="12" t="s">
        <v>39343</v>
      </c>
      <c r="AF16610" s="14" t="s">
        <v>39344</v>
      </c>
      <c r="AG16610">
        <v>1.4069999999999999E-2</v>
      </c>
      <c r="AH16610">
        <v>7.4899999999999994E-2</v>
      </c>
      <c r="AI16610" s="12" t="s">
        <v>0</v>
      </c>
      <c r="AJ16610" s="14" t="s">
        <v>0</v>
      </c>
      <c r="AW16610"/>
      <c r="BA16610"/>
      <c r="BN16610"/>
    </row>
    <row r="16611" spans="1:66" hidden="1" x14ac:dyDescent="0.2">
      <c r="A16611" s="13" t="s">
        <v>27573</v>
      </c>
      <c r="B16611">
        <v>0.54</v>
      </c>
      <c r="C16611">
        <v>0.76</v>
      </c>
      <c r="D16611" s="1">
        <v>-0.21999999999999997</v>
      </c>
      <c r="E16611">
        <v>0.49</v>
      </c>
      <c r="F16611">
        <v>0.43</v>
      </c>
      <c r="G16611" s="1">
        <v>0.06</v>
      </c>
      <c r="H16611">
        <v>3.1940000000000003E-2</v>
      </c>
      <c r="I16611">
        <v>1.6410000000000001E-2</v>
      </c>
      <c r="J16611" s="1">
        <v>2.3560000000000001E-2</v>
      </c>
      <c r="K16611">
        <v>8.8050000000000003E-2</v>
      </c>
      <c r="L16611">
        <v>-4.4229999999999998E-2</v>
      </c>
      <c r="M16611">
        <v>-0.13228000000000001</v>
      </c>
      <c r="N16611">
        <v>3.0870700000000002</v>
      </c>
      <c r="O16611" s="1">
        <v>9.0799999999999995E-3</v>
      </c>
      <c r="P16611">
        <v>3.066E-2</v>
      </c>
      <c r="Q16611">
        <v>-0.10162</v>
      </c>
      <c r="R16611">
        <v>1.1931400000000001</v>
      </c>
      <c r="S16611" s="1">
        <v>0.29620000000000002</v>
      </c>
      <c r="T16611">
        <v>0.12392</v>
      </c>
      <c r="U16611">
        <v>-8.3599999999999994E-3</v>
      </c>
      <c r="V16611">
        <v>3.1651899999999999</v>
      </c>
      <c r="W16611" s="1">
        <v>1.5440000000000001E-2</v>
      </c>
      <c r="X16611">
        <v>-2.4170000000000001E-2</v>
      </c>
      <c r="Y16611">
        <v>-3.0339999999999999E-2</v>
      </c>
      <c r="Z16611">
        <v>-6.1700000000000001E-3</v>
      </c>
      <c r="AA16611" s="12" t="s">
        <v>27574</v>
      </c>
      <c r="AB16611" s="14" t="s">
        <v>27575</v>
      </c>
      <c r="AC16611">
        <v>2.16E-3</v>
      </c>
      <c r="AD16611">
        <v>-4.0099999999999997E-3</v>
      </c>
      <c r="AE16611" s="12" t="s">
        <v>27576</v>
      </c>
      <c r="AF16611" s="14" t="s">
        <v>27577</v>
      </c>
      <c r="AG16611">
        <v>-7.6810000000000003E-2</v>
      </c>
      <c r="AH16611">
        <v>-8.2979999999999998E-2</v>
      </c>
      <c r="AI16611" s="12" t="s">
        <v>0</v>
      </c>
      <c r="AJ16611" s="14" t="s">
        <v>0</v>
      </c>
      <c r="AW16611"/>
      <c r="BA16611"/>
      <c r="BN16611"/>
    </row>
    <row r="16612" spans="1:66" hidden="1" x14ac:dyDescent="0.2">
      <c r="A16612" s="13" t="s">
        <v>21500</v>
      </c>
      <c r="B16612">
        <v>0.97</v>
      </c>
      <c r="C16612">
        <v>0.98</v>
      </c>
      <c r="D16612" s="1">
        <v>-1.0000000000000009E-2</v>
      </c>
      <c r="E16612">
        <v>0.99</v>
      </c>
      <c r="F16612">
        <v>1</v>
      </c>
      <c r="G16612" s="1">
        <v>-1.0000000000000009E-2</v>
      </c>
      <c r="H16612">
        <v>0.15806999999999999</v>
      </c>
      <c r="I16612">
        <v>0.12934000000000001</v>
      </c>
      <c r="J16612" s="1">
        <v>0.19048000000000001</v>
      </c>
      <c r="K16612">
        <v>0.11473</v>
      </c>
      <c r="L16612">
        <v>-1.3982000000000001</v>
      </c>
      <c r="M16612">
        <v>-1.5129300000000001</v>
      </c>
      <c r="N16612">
        <v>1.1650499999999999</v>
      </c>
      <c r="O16612" s="1">
        <v>0.26621</v>
      </c>
      <c r="P16612">
        <v>7.8299999999999995E-2</v>
      </c>
      <c r="Q16612">
        <v>-1.4346300000000001</v>
      </c>
      <c r="R16612">
        <v>0.35038000000000002</v>
      </c>
      <c r="S16612" s="1">
        <v>0.74365999999999999</v>
      </c>
      <c r="T16612">
        <v>0.13750000000000001</v>
      </c>
      <c r="U16612">
        <v>-1.3754299999999999</v>
      </c>
      <c r="V16612">
        <v>1.4613400000000001</v>
      </c>
      <c r="W16612" s="1">
        <v>0.18642</v>
      </c>
      <c r="X16612">
        <v>0.20141000000000001</v>
      </c>
      <c r="Y16612">
        <v>-1.1038699999999999</v>
      </c>
      <c r="Z16612">
        <v>-1.30528</v>
      </c>
      <c r="AA16612" s="12" t="s">
        <v>21501</v>
      </c>
      <c r="AB16612" s="14" t="s">
        <v>21502</v>
      </c>
      <c r="AC16612">
        <v>0.18038999999999999</v>
      </c>
      <c r="AD16612">
        <v>-1.1248899999999999</v>
      </c>
      <c r="AE16612" s="12" t="s">
        <v>21503</v>
      </c>
      <c r="AF16612" s="14" t="s">
        <v>21504</v>
      </c>
      <c r="AG16612">
        <v>0.24346000000000001</v>
      </c>
      <c r="AH16612">
        <v>-1.0618300000000001</v>
      </c>
      <c r="AI16612" s="12" t="s">
        <v>0</v>
      </c>
      <c r="AJ16612" s="14" t="s">
        <v>0</v>
      </c>
      <c r="AW16612"/>
      <c r="BA16612"/>
      <c r="BN16612"/>
    </row>
    <row r="16613" spans="1:66" hidden="1" x14ac:dyDescent="0.2">
      <c r="A16613" s="13" t="s">
        <v>28608</v>
      </c>
      <c r="B16613">
        <v>0.38</v>
      </c>
      <c r="C16613">
        <v>0.6</v>
      </c>
      <c r="D16613" s="1">
        <v>-0.21999999999999997</v>
      </c>
      <c r="E16613">
        <v>0.55000000000000004</v>
      </c>
      <c r="F16613">
        <v>0.68</v>
      </c>
      <c r="G16613" s="1">
        <v>-0.13</v>
      </c>
      <c r="H16613">
        <v>3.7859999999999998E-2</v>
      </c>
      <c r="I16613">
        <v>9.1639999999999999E-2</v>
      </c>
      <c r="J16613" s="1">
        <v>-2.9340000000000001E-2</v>
      </c>
      <c r="K16613">
        <v>5.2249999999999998E-2</v>
      </c>
      <c r="L16613">
        <v>-6.8799999999999998E-3</v>
      </c>
      <c r="M16613">
        <v>-5.9130000000000002E-2</v>
      </c>
      <c r="N16613">
        <v>1.7164600000000001</v>
      </c>
      <c r="O16613" s="1">
        <v>0.11114</v>
      </c>
      <c r="P16613">
        <v>0.11094999999999999</v>
      </c>
      <c r="Q16613">
        <v>5.1810000000000002E-2</v>
      </c>
      <c r="R16613">
        <v>2.0019</v>
      </c>
      <c r="S16613" s="1">
        <v>0.11534999999999999</v>
      </c>
      <c r="T16613">
        <v>1.5570000000000001E-2</v>
      </c>
      <c r="U16613">
        <v>-4.3569999999999998E-2</v>
      </c>
      <c r="V16613">
        <v>0.50017999999999996</v>
      </c>
      <c r="W16613" s="1">
        <v>0.63193999999999995</v>
      </c>
      <c r="X16613">
        <v>2.3470000000000001E-2</v>
      </c>
      <c r="Y16613">
        <v>-5.0990000000000001E-2</v>
      </c>
      <c r="Z16613">
        <v>-7.4459999999999998E-2</v>
      </c>
      <c r="AA16613" s="12" t="s">
        <v>28609</v>
      </c>
      <c r="AB16613" s="14" t="s">
        <v>28610</v>
      </c>
      <c r="AC16613">
        <v>7.2319999999999995E-2</v>
      </c>
      <c r="AD16613">
        <v>-2.14E-3</v>
      </c>
      <c r="AE16613" s="12" t="s">
        <v>28611</v>
      </c>
      <c r="AF16613" s="14" t="s">
        <v>28612</v>
      </c>
      <c r="AG16613">
        <v>-7.424E-2</v>
      </c>
      <c r="AH16613">
        <v>-0.1487</v>
      </c>
      <c r="AI16613" s="12" t="s">
        <v>0</v>
      </c>
      <c r="AJ16613" s="14" t="s">
        <v>0</v>
      </c>
      <c r="AW16613"/>
      <c r="BA16613"/>
      <c r="BN16613"/>
    </row>
    <row r="16614" spans="1:66" hidden="1" x14ac:dyDescent="0.2">
      <c r="A16614" s="13" t="s">
        <v>17309</v>
      </c>
      <c r="B16614">
        <v>0.55000000000000004</v>
      </c>
      <c r="C16614">
        <v>0.77</v>
      </c>
      <c r="D16614" s="1">
        <v>-0.21999999999999997</v>
      </c>
      <c r="E16614">
        <v>0.53</v>
      </c>
      <c r="F16614">
        <v>0.57999999999999996</v>
      </c>
      <c r="G16614" s="1">
        <v>-4.9999999999999933E-2</v>
      </c>
      <c r="H16614">
        <v>4.3799999999999999E-2</v>
      </c>
      <c r="I16614">
        <v>3.0960000000000001E-2</v>
      </c>
      <c r="J16614" s="1">
        <v>4.3869999999999999E-2</v>
      </c>
      <c r="K16614">
        <v>8.7900000000000006E-2</v>
      </c>
      <c r="L16614">
        <v>-4.6690000000000002E-2</v>
      </c>
      <c r="M16614">
        <v>-0.1346</v>
      </c>
      <c r="N16614">
        <v>3.1106699999999998</v>
      </c>
      <c r="O16614" s="1">
        <v>8.6800000000000002E-3</v>
      </c>
      <c r="P16614">
        <v>5.0680000000000003E-2</v>
      </c>
      <c r="Q16614">
        <v>-8.3909999999999998E-2</v>
      </c>
      <c r="R16614">
        <v>1.1273899999999999</v>
      </c>
      <c r="S16614" s="1">
        <v>0.32183</v>
      </c>
      <c r="T16614">
        <v>0.11117</v>
      </c>
      <c r="U16614">
        <v>-2.3429999999999999E-2</v>
      </c>
      <c r="V16614">
        <v>3.1047099999999999</v>
      </c>
      <c r="W16614" s="1">
        <v>1.6740000000000001E-2</v>
      </c>
      <c r="X16614">
        <v>-3.1E-4</v>
      </c>
      <c r="Y16614">
        <v>-4.3889999999999998E-2</v>
      </c>
      <c r="Z16614">
        <v>-4.3580000000000001E-2</v>
      </c>
      <c r="AA16614" s="12" t="s">
        <v>17310</v>
      </c>
      <c r="AB16614" s="14" t="s">
        <v>17311</v>
      </c>
      <c r="AC16614">
        <v>1.125E-2</v>
      </c>
      <c r="AD16614">
        <v>-3.2329999999999998E-2</v>
      </c>
      <c r="AE16614" s="12" t="s">
        <v>17312</v>
      </c>
      <c r="AF16614" s="14" t="s">
        <v>17313</v>
      </c>
      <c r="AG16614">
        <v>-2.3429999999999999E-2</v>
      </c>
      <c r="AH16614">
        <v>-6.701E-2</v>
      </c>
      <c r="AI16614" s="12" t="s">
        <v>0</v>
      </c>
      <c r="AJ16614" s="14" t="s">
        <v>0</v>
      </c>
      <c r="AW16614"/>
      <c r="BA16614"/>
      <c r="BN16614"/>
    </row>
    <row r="16615" spans="1:66" hidden="1" x14ac:dyDescent="0.2">
      <c r="A16615" s="13" t="s">
        <v>68655</v>
      </c>
      <c r="B16615">
        <v>0.25</v>
      </c>
      <c r="C16615">
        <v>0.47</v>
      </c>
      <c r="D16615" s="1">
        <v>-0.21999999999999997</v>
      </c>
      <c r="H16615">
        <v>4.8899999999999999E-2</v>
      </c>
      <c r="I16615">
        <v>0.14208000000000001</v>
      </c>
      <c r="J16615" s="1">
        <v>-9.3399999999999993E-3</v>
      </c>
      <c r="K16615">
        <v>4.8899999999999999E-2</v>
      </c>
      <c r="L16615">
        <v>2.239E-2</v>
      </c>
      <c r="M16615">
        <v>-2.6509999999999999E-2</v>
      </c>
      <c r="N16615">
        <v>0.86782000000000004</v>
      </c>
      <c r="O16615" s="1">
        <v>0.40240999999999999</v>
      </c>
      <c r="P16615">
        <v>0.14208000000000001</v>
      </c>
      <c r="Q16615">
        <v>0.11557000000000001</v>
      </c>
      <c r="R16615">
        <v>1.01986</v>
      </c>
      <c r="S16615" s="1">
        <v>0.36541000000000001</v>
      </c>
      <c r="T16615">
        <v>-9.3399999999999993E-3</v>
      </c>
      <c r="U16615">
        <v>-3.5839999999999997E-2</v>
      </c>
      <c r="V16615">
        <v>-0.36946000000000001</v>
      </c>
      <c r="W16615" s="1">
        <v>0.72238000000000002</v>
      </c>
      <c r="AA16615" s="12" t="s">
        <v>15</v>
      </c>
      <c r="AB16615" s="14" t="s">
        <v>15</v>
      </c>
      <c r="AE16615" s="12" t="s">
        <v>15</v>
      </c>
      <c r="AF16615" s="14" t="s">
        <v>15</v>
      </c>
      <c r="AI16615" s="12" t="s">
        <v>15</v>
      </c>
      <c r="AJ16615" s="14" t="s">
        <v>15</v>
      </c>
      <c r="AW16615"/>
      <c r="BA16615"/>
      <c r="BN16615"/>
    </row>
    <row r="16616" spans="1:66" x14ac:dyDescent="0.2">
      <c r="A16616" s="13" t="s">
        <v>37803</v>
      </c>
      <c r="B16616">
        <v>0.3</v>
      </c>
      <c r="C16616">
        <v>0.51</v>
      </c>
      <c r="D16616" s="1">
        <v>-0.21000000000000002</v>
      </c>
      <c r="E16616">
        <v>0.22</v>
      </c>
      <c r="F16616">
        <v>0.8</v>
      </c>
      <c r="G16616" s="1">
        <v>-0.58000000000000007</v>
      </c>
      <c r="H16616">
        <v>0.11844</v>
      </c>
      <c r="I16616">
        <v>9.1819999999999999E-2</v>
      </c>
      <c r="J16616" s="1">
        <v>0.14254</v>
      </c>
      <c r="K16616">
        <v>4.9279999999999997E-2</v>
      </c>
      <c r="L16616">
        <v>1.1939999999999999E-2</v>
      </c>
      <c r="M16616">
        <v>-3.7350000000000001E-2</v>
      </c>
      <c r="N16616">
        <v>1.8291200000000001</v>
      </c>
      <c r="O16616" s="1">
        <v>9.1660000000000005E-2</v>
      </c>
      <c r="P16616">
        <v>6.8900000000000003E-3</v>
      </c>
      <c r="Q16616">
        <v>-3.0460000000000001E-2</v>
      </c>
      <c r="R16616">
        <v>0.12501000000000001</v>
      </c>
      <c r="S16616" s="1">
        <v>0.90651000000000004</v>
      </c>
      <c r="T16616">
        <v>7.578E-2</v>
      </c>
      <c r="U16616">
        <v>3.8429999999999999E-2</v>
      </c>
      <c r="V16616">
        <v>2.9453499999999999</v>
      </c>
      <c r="W16616" s="1">
        <v>2.0830000000000001E-2</v>
      </c>
      <c r="X16616">
        <v>0.18759000000000001</v>
      </c>
      <c r="Y16616">
        <v>6.2719999999999998E-2</v>
      </c>
      <c r="Z16616">
        <v>-0.12488</v>
      </c>
      <c r="AA16616" s="12" t="s">
        <v>37804</v>
      </c>
      <c r="AB16616" s="14" t="s">
        <v>37805</v>
      </c>
      <c r="AC16616">
        <v>0.17674000000000001</v>
      </c>
      <c r="AD16616">
        <v>5.1860000000000003E-2</v>
      </c>
      <c r="AE16616" s="12" t="s">
        <v>37806</v>
      </c>
      <c r="AF16616" s="14" t="s">
        <v>37807</v>
      </c>
      <c r="AG16616">
        <v>0.20931</v>
      </c>
      <c r="AH16616">
        <v>8.4430000000000005E-2</v>
      </c>
      <c r="AI16616" s="12" t="s">
        <v>0</v>
      </c>
      <c r="AJ16616" s="14" t="s">
        <v>0</v>
      </c>
      <c r="AW16616"/>
      <c r="BA16616"/>
      <c r="BN16616"/>
    </row>
    <row r="16617" spans="1:66" hidden="1" x14ac:dyDescent="0.2">
      <c r="A16617" s="13" t="s">
        <v>23810</v>
      </c>
      <c r="B16617">
        <v>0.36</v>
      </c>
      <c r="C16617">
        <v>0.57999999999999996</v>
      </c>
      <c r="D16617" s="1">
        <v>-0.21999999999999997</v>
      </c>
      <c r="F16617">
        <v>0.73</v>
      </c>
      <c r="H16617">
        <v>5.2069999999999998E-2</v>
      </c>
      <c r="I16617">
        <v>4.3869999999999999E-2</v>
      </c>
      <c r="J16617" s="1">
        <v>5.7200000000000001E-2</v>
      </c>
      <c r="K16617">
        <v>5.2069999999999998E-2</v>
      </c>
      <c r="L16617">
        <v>-2.5500000000000002E-3</v>
      </c>
      <c r="M16617">
        <v>-5.4620000000000002E-2</v>
      </c>
      <c r="N16617">
        <v>1.97072</v>
      </c>
      <c r="O16617" s="1">
        <v>7.1169999999999997E-2</v>
      </c>
      <c r="P16617">
        <v>4.3869999999999999E-2</v>
      </c>
      <c r="Q16617">
        <v>-1.0749999999999999E-2</v>
      </c>
      <c r="R16617">
        <v>0.92950999999999995</v>
      </c>
      <c r="S16617" s="1">
        <v>0.40453</v>
      </c>
      <c r="T16617">
        <v>5.7200000000000001E-2</v>
      </c>
      <c r="U16617">
        <v>2.5799999999999998E-3</v>
      </c>
      <c r="V16617">
        <v>1.71184</v>
      </c>
      <c r="W16617" s="1">
        <v>0.12942000000000001</v>
      </c>
      <c r="Z16617">
        <v>-9.0889999999999999E-2</v>
      </c>
      <c r="AA16617" s="12" t="s">
        <v>0</v>
      </c>
      <c r="AB16617" s="14" t="s">
        <v>0</v>
      </c>
      <c r="AE16617" s="12" t="s">
        <v>0</v>
      </c>
      <c r="AF16617" s="14" t="s">
        <v>0</v>
      </c>
      <c r="AI16617" s="12" t="s">
        <v>0</v>
      </c>
      <c r="AJ16617" s="14" t="s">
        <v>0</v>
      </c>
      <c r="AW16617"/>
      <c r="BA16617"/>
      <c r="BN16617"/>
    </row>
    <row r="16618" spans="1:66" hidden="1" x14ac:dyDescent="0.2">
      <c r="A16618" s="13" t="s">
        <v>47303</v>
      </c>
      <c r="B16618">
        <v>0.2</v>
      </c>
      <c r="C16618">
        <v>0.42</v>
      </c>
      <c r="D16618" s="1">
        <v>-0.21999999999999997</v>
      </c>
      <c r="H16618">
        <v>5.2260000000000001E-2</v>
      </c>
      <c r="I16618">
        <v>6.9250000000000006E-2</v>
      </c>
      <c r="J16618" s="1">
        <v>4.165E-2</v>
      </c>
      <c r="K16618">
        <v>5.2260000000000001E-2</v>
      </c>
      <c r="L16618">
        <v>3.5580000000000001E-2</v>
      </c>
      <c r="M16618">
        <v>-1.668E-2</v>
      </c>
      <c r="N16618">
        <v>2.04074</v>
      </c>
      <c r="O16618" s="1">
        <v>6.3210000000000002E-2</v>
      </c>
      <c r="P16618">
        <v>6.9250000000000006E-2</v>
      </c>
      <c r="Q16618">
        <v>5.2560000000000003E-2</v>
      </c>
      <c r="R16618">
        <v>1.8573200000000001</v>
      </c>
      <c r="S16618" s="1">
        <v>0.1358</v>
      </c>
      <c r="T16618">
        <v>4.165E-2</v>
      </c>
      <c r="U16618">
        <v>2.4969999999999999E-2</v>
      </c>
      <c r="V16618">
        <v>1.1666000000000001</v>
      </c>
      <c r="W16618" s="1">
        <v>0.28100000000000003</v>
      </c>
      <c r="AA16618" s="12" t="s">
        <v>15</v>
      </c>
      <c r="AB16618" s="14" t="s">
        <v>15</v>
      </c>
      <c r="AE16618" s="12" t="s">
        <v>15</v>
      </c>
      <c r="AF16618" s="14" t="s">
        <v>15</v>
      </c>
      <c r="AI16618" s="12" t="s">
        <v>15</v>
      </c>
      <c r="AJ16618" s="14" t="s">
        <v>15</v>
      </c>
      <c r="AW16618"/>
      <c r="BA16618"/>
      <c r="BN16618"/>
    </row>
    <row r="16619" spans="1:66" x14ac:dyDescent="0.2">
      <c r="A16619" s="13" t="s">
        <v>31970</v>
      </c>
      <c r="B16619">
        <v>0.25</v>
      </c>
      <c r="C16619">
        <v>0.41</v>
      </c>
      <c r="D16619" s="1">
        <v>-0.15999999999999998</v>
      </c>
      <c r="E16619">
        <v>0.61</v>
      </c>
      <c r="F16619">
        <v>0.92</v>
      </c>
      <c r="G16619" s="1">
        <v>-0.31000000000000005</v>
      </c>
      <c r="H16619">
        <v>0.11885</v>
      </c>
      <c r="I16619">
        <v>7.7299999999999994E-2</v>
      </c>
      <c r="J16619" s="1">
        <v>0.16702</v>
      </c>
      <c r="K16619">
        <v>3.8300000000000001E-2</v>
      </c>
      <c r="L16619">
        <v>2.436E-2</v>
      </c>
      <c r="M16619">
        <v>-1.3939999999999999E-2</v>
      </c>
      <c r="N16619">
        <v>1.48421</v>
      </c>
      <c r="O16619" s="1">
        <v>0.16288</v>
      </c>
      <c r="P16619">
        <v>-1.2489999999999999E-2</v>
      </c>
      <c r="Q16619">
        <v>-2.6419999999999999E-2</v>
      </c>
      <c r="R16619">
        <v>-0.29032000000000002</v>
      </c>
      <c r="S16619" s="1">
        <v>0.78586999999999996</v>
      </c>
      <c r="T16619">
        <v>7.0040000000000005E-2</v>
      </c>
      <c r="U16619">
        <v>5.6099999999999997E-2</v>
      </c>
      <c r="V16619">
        <v>2.4645899999999998</v>
      </c>
      <c r="W16619" s="1">
        <v>4.2450000000000002E-2</v>
      </c>
      <c r="X16619">
        <v>0.19939999999999999</v>
      </c>
      <c r="Y16619">
        <v>-7.2230000000000003E-2</v>
      </c>
      <c r="Z16619">
        <v>-0.27163999999999999</v>
      </c>
      <c r="AA16619" s="12" t="s">
        <v>31971</v>
      </c>
      <c r="AB16619" s="14" t="s">
        <v>31972</v>
      </c>
      <c r="AC16619">
        <v>0.1671</v>
      </c>
      <c r="AD16619">
        <v>-0.10453999999999999</v>
      </c>
      <c r="AE16619" s="12" t="s">
        <v>31973</v>
      </c>
      <c r="AF16619" s="14" t="s">
        <v>31974</v>
      </c>
      <c r="AG16619">
        <v>0.26401000000000002</v>
      </c>
      <c r="AH16619">
        <v>-7.6299999999999996E-3</v>
      </c>
      <c r="AI16619" s="12" t="s">
        <v>0</v>
      </c>
      <c r="AJ16619" s="14" t="s">
        <v>0</v>
      </c>
      <c r="AW16619"/>
      <c r="BA16619"/>
      <c r="BN16619"/>
    </row>
    <row r="16620" spans="1:66" hidden="1" x14ac:dyDescent="0.2">
      <c r="A16620" s="13" t="s">
        <v>54373</v>
      </c>
      <c r="B16620">
        <v>0.4</v>
      </c>
      <c r="C16620">
        <v>0.62</v>
      </c>
      <c r="D16620" s="1">
        <v>-0.21999999999999997</v>
      </c>
      <c r="F16620">
        <v>0.44</v>
      </c>
      <c r="H16620">
        <v>5.3400000000000003E-2</v>
      </c>
      <c r="I16620">
        <v>7.5100000000000002E-3</v>
      </c>
      <c r="J16620" s="1">
        <v>8.208E-2</v>
      </c>
      <c r="K16620">
        <v>5.3400000000000003E-2</v>
      </c>
      <c r="L16620">
        <v>-1.155E-2</v>
      </c>
      <c r="M16620">
        <v>-6.4949999999999994E-2</v>
      </c>
      <c r="N16620">
        <v>1.34345</v>
      </c>
      <c r="O16620" s="1">
        <v>0.20343</v>
      </c>
      <c r="P16620">
        <v>7.5100000000000002E-3</v>
      </c>
      <c r="Q16620">
        <v>-5.7439999999999998E-2</v>
      </c>
      <c r="R16620">
        <v>0.27245000000000003</v>
      </c>
      <c r="S16620" s="1">
        <v>0.79815999999999998</v>
      </c>
      <c r="T16620">
        <v>8.208E-2</v>
      </c>
      <c r="U16620">
        <v>1.7129999999999999E-2</v>
      </c>
      <c r="V16620">
        <v>1.3318000000000001</v>
      </c>
      <c r="W16620" s="1">
        <v>0.22427</v>
      </c>
      <c r="Z16620">
        <v>-9.2899999999999996E-3</v>
      </c>
      <c r="AA16620" s="12" t="s">
        <v>0</v>
      </c>
      <c r="AB16620" s="14" t="s">
        <v>0</v>
      </c>
      <c r="AE16620" s="12" t="s">
        <v>0</v>
      </c>
      <c r="AF16620" s="14" t="s">
        <v>0</v>
      </c>
      <c r="AI16620" s="12" t="s">
        <v>0</v>
      </c>
      <c r="AJ16620" s="14" t="s">
        <v>0</v>
      </c>
      <c r="AW16620"/>
      <c r="BA16620"/>
      <c r="BN16620"/>
    </row>
    <row r="16621" spans="1:66" hidden="1" x14ac:dyDescent="0.2">
      <c r="A16621" s="13" t="s">
        <v>32558</v>
      </c>
      <c r="B16621">
        <v>0.39</v>
      </c>
      <c r="C16621">
        <v>0.61</v>
      </c>
      <c r="D16621" s="1">
        <v>-0.21999999999999997</v>
      </c>
      <c r="H16621">
        <v>5.4719999999999998E-2</v>
      </c>
      <c r="I16621">
        <v>0.13006999999999999</v>
      </c>
      <c r="J16621" s="1">
        <v>7.62E-3</v>
      </c>
      <c r="K16621">
        <v>5.4719999999999998E-2</v>
      </c>
      <c r="L16621">
        <v>-8.26E-3</v>
      </c>
      <c r="M16621">
        <v>-6.2979999999999994E-2</v>
      </c>
      <c r="N16621">
        <v>0.87329000000000001</v>
      </c>
      <c r="O16621" s="1">
        <v>0.39957999999999999</v>
      </c>
      <c r="P16621">
        <v>0.13006999999999999</v>
      </c>
      <c r="Q16621">
        <v>6.7089999999999997E-2</v>
      </c>
      <c r="R16621">
        <v>0.84560999999999997</v>
      </c>
      <c r="S16621" s="1">
        <v>0.44535999999999998</v>
      </c>
      <c r="T16621">
        <v>7.62E-3</v>
      </c>
      <c r="U16621">
        <v>-5.5359999999999999E-2</v>
      </c>
      <c r="V16621">
        <v>0.18754999999999999</v>
      </c>
      <c r="W16621" s="1">
        <v>0.85650000000000004</v>
      </c>
      <c r="AA16621" s="12" t="s">
        <v>15</v>
      </c>
      <c r="AB16621" s="14" t="s">
        <v>15</v>
      </c>
      <c r="AE16621" s="12" t="s">
        <v>15</v>
      </c>
      <c r="AF16621" s="14" t="s">
        <v>15</v>
      </c>
      <c r="AI16621" s="12" t="s">
        <v>15</v>
      </c>
      <c r="AJ16621" s="14" t="s">
        <v>15</v>
      </c>
      <c r="AW16621"/>
      <c r="BA16621"/>
      <c r="BN16621"/>
    </row>
    <row r="16622" spans="1:66" x14ac:dyDescent="0.2">
      <c r="A16622" s="13" t="s">
        <v>28319</v>
      </c>
      <c r="B16622">
        <v>0.19</v>
      </c>
      <c r="C16622">
        <v>0.47</v>
      </c>
      <c r="D16622" s="1">
        <v>-0.27999999999999997</v>
      </c>
      <c r="E16622">
        <v>0.08</v>
      </c>
      <c r="F16622">
        <v>0.54</v>
      </c>
      <c r="G16622" s="1">
        <v>-0.46</v>
      </c>
      <c r="H16622">
        <v>0.11948</v>
      </c>
      <c r="I16622">
        <v>0.12672</v>
      </c>
      <c r="J16622" s="1">
        <v>0.14928</v>
      </c>
      <c r="K16622">
        <v>6.6879999999999995E-2</v>
      </c>
      <c r="L16622">
        <v>3.9149999999999997E-2</v>
      </c>
      <c r="M16622">
        <v>-2.7720000000000002E-2</v>
      </c>
      <c r="N16622">
        <v>2.7671600000000001</v>
      </c>
      <c r="O16622" s="1">
        <v>1.651E-2</v>
      </c>
      <c r="P16622">
        <v>0.13128000000000001</v>
      </c>
      <c r="Q16622">
        <v>0.10356</v>
      </c>
      <c r="R16622">
        <v>4.2000400000000004</v>
      </c>
      <c r="S16622" s="1">
        <v>1.302E-2</v>
      </c>
      <c r="T16622">
        <v>2.6630000000000001E-2</v>
      </c>
      <c r="U16622">
        <v>-1.1000000000000001E-3</v>
      </c>
      <c r="V16622">
        <v>1.0366200000000001</v>
      </c>
      <c r="W16622" s="1">
        <v>0.33322000000000002</v>
      </c>
      <c r="X16622">
        <v>0.17208000000000001</v>
      </c>
      <c r="Y16622">
        <v>0.13925000000000001</v>
      </c>
      <c r="Z16622">
        <v>-3.2829999999999998E-2</v>
      </c>
      <c r="AA16622" s="12" t="s">
        <v>28320</v>
      </c>
      <c r="AB16622" s="14" t="s">
        <v>28321</v>
      </c>
      <c r="AC16622">
        <v>0.12216</v>
      </c>
      <c r="AD16622">
        <v>8.9330000000000007E-2</v>
      </c>
      <c r="AE16622" s="12" t="s">
        <v>28322</v>
      </c>
      <c r="AF16622" s="14" t="s">
        <v>28323</v>
      </c>
      <c r="AG16622">
        <v>0.27193000000000001</v>
      </c>
      <c r="AH16622">
        <v>0.23910000000000001</v>
      </c>
      <c r="AI16622" s="12" t="s">
        <v>15</v>
      </c>
      <c r="AJ16622" s="14" t="s">
        <v>15</v>
      </c>
      <c r="AW16622"/>
      <c r="BA16622"/>
      <c r="BN16622"/>
    </row>
    <row r="16623" spans="1:66" hidden="1" x14ac:dyDescent="0.2">
      <c r="A16623" s="13" t="s">
        <v>63015</v>
      </c>
      <c r="B16623">
        <v>0.97</v>
      </c>
      <c r="C16623">
        <v>0.98</v>
      </c>
      <c r="D16623" s="1">
        <v>-1.0000000000000009E-2</v>
      </c>
      <c r="E16623">
        <v>0.99</v>
      </c>
      <c r="F16623">
        <v>0.99</v>
      </c>
      <c r="G16623" s="1">
        <v>0</v>
      </c>
      <c r="H16623">
        <v>9.1E-4</v>
      </c>
      <c r="I16623">
        <v>7.0470000000000005E-2</v>
      </c>
      <c r="J16623" s="1">
        <v>-6.1769999999999999E-2</v>
      </c>
      <c r="K16623">
        <v>0.11513</v>
      </c>
      <c r="L16623">
        <v>-1.46086</v>
      </c>
      <c r="M16623">
        <v>-1.57599</v>
      </c>
      <c r="N16623">
        <v>1.53108</v>
      </c>
      <c r="O16623" s="1">
        <v>0.15104999999999999</v>
      </c>
      <c r="P16623">
        <v>0.22628000000000001</v>
      </c>
      <c r="Q16623">
        <v>-1.34971</v>
      </c>
      <c r="R16623">
        <v>2.1631499999999999</v>
      </c>
      <c r="S16623" s="1">
        <v>9.5670000000000005E-2</v>
      </c>
      <c r="T16623">
        <v>4.5670000000000002E-2</v>
      </c>
      <c r="U16623">
        <v>-1.53033</v>
      </c>
      <c r="V16623">
        <v>0.45777000000000001</v>
      </c>
      <c r="W16623" s="1">
        <v>0.66080000000000005</v>
      </c>
      <c r="X16623">
        <v>-0.1133</v>
      </c>
      <c r="Y16623">
        <v>-1.1548</v>
      </c>
      <c r="Z16623">
        <v>-1.0415099999999999</v>
      </c>
      <c r="AA16623" s="12" t="s">
        <v>63016</v>
      </c>
      <c r="AB16623" s="14" t="s">
        <v>63017</v>
      </c>
      <c r="AC16623">
        <v>-8.5339999999999999E-2</v>
      </c>
      <c r="AD16623">
        <v>-1.1268499999999999</v>
      </c>
      <c r="AE16623" s="12" t="s">
        <v>63018</v>
      </c>
      <c r="AF16623" s="14" t="s">
        <v>63019</v>
      </c>
      <c r="AG16623">
        <v>-0.16921</v>
      </c>
      <c r="AH16623">
        <v>-1.21072</v>
      </c>
      <c r="AI16623" s="12" t="s">
        <v>0</v>
      </c>
      <c r="AJ16623" s="14" t="s">
        <v>0</v>
      </c>
      <c r="AW16623"/>
      <c r="BA16623"/>
      <c r="BN16623"/>
    </row>
    <row r="16624" spans="1:66" hidden="1" x14ac:dyDescent="0.2">
      <c r="A16624" s="13" t="s">
        <v>39778</v>
      </c>
      <c r="B16624">
        <v>0.37</v>
      </c>
      <c r="C16624">
        <v>0.59</v>
      </c>
      <c r="D16624" s="1">
        <v>-0.21999999999999997</v>
      </c>
      <c r="E16624">
        <v>0.55000000000000004</v>
      </c>
      <c r="F16624">
        <v>0.8</v>
      </c>
      <c r="G16624" s="1">
        <v>-0.25</v>
      </c>
      <c r="H16624">
        <v>6.1219999999999997E-2</v>
      </c>
      <c r="I16624">
        <v>0.1026</v>
      </c>
      <c r="J16624" s="1">
        <v>3.8890000000000001E-2</v>
      </c>
      <c r="K16624">
        <v>5.2109999999999997E-2</v>
      </c>
      <c r="L16624">
        <v>-3.3600000000000001E-3</v>
      </c>
      <c r="M16624">
        <v>-5.5469999999999998E-2</v>
      </c>
      <c r="N16624">
        <v>1.23604</v>
      </c>
      <c r="O16624" s="1">
        <v>0.23977000000000001</v>
      </c>
      <c r="P16624">
        <v>0.14002999999999999</v>
      </c>
      <c r="Q16624">
        <v>8.4559999999999996E-2</v>
      </c>
      <c r="R16624">
        <v>2.15971</v>
      </c>
      <c r="S16624" s="1">
        <v>9.6509999999999999E-2</v>
      </c>
      <c r="T16624">
        <v>-2.8400000000000001E-3</v>
      </c>
      <c r="U16624">
        <v>-5.8310000000000001E-2</v>
      </c>
      <c r="V16624">
        <v>-5.91E-2</v>
      </c>
      <c r="W16624" s="1">
        <v>0.95450999999999997</v>
      </c>
      <c r="X16624">
        <v>7.0330000000000004E-2</v>
      </c>
      <c r="Y16624">
        <v>-5.194E-2</v>
      </c>
      <c r="Z16624">
        <v>-0.12227</v>
      </c>
      <c r="AA16624" s="12" t="s">
        <v>39779</v>
      </c>
      <c r="AB16624" s="14" t="s">
        <v>39780</v>
      </c>
      <c r="AC16624">
        <v>6.5180000000000002E-2</v>
      </c>
      <c r="AD16624">
        <v>-5.7079999999999999E-2</v>
      </c>
      <c r="AE16624" s="12" t="s">
        <v>39781</v>
      </c>
      <c r="AF16624" s="14" t="s">
        <v>39782</v>
      </c>
      <c r="AG16624">
        <v>8.0610000000000001E-2</v>
      </c>
      <c r="AH16624">
        <v>-4.165E-2</v>
      </c>
      <c r="AI16624" s="12" t="s">
        <v>0</v>
      </c>
      <c r="AJ16624" s="14" t="s">
        <v>0</v>
      </c>
      <c r="AW16624"/>
      <c r="BA16624"/>
      <c r="BN16624"/>
    </row>
    <row r="16625" spans="1:66" hidden="1" x14ac:dyDescent="0.2">
      <c r="A16625" s="13" t="s">
        <v>40491</v>
      </c>
      <c r="B16625">
        <v>0.91</v>
      </c>
      <c r="C16625">
        <v>0.93</v>
      </c>
      <c r="D16625" s="1">
        <v>-2.0000000000000018E-2</v>
      </c>
      <c r="E16625">
        <v>0.86</v>
      </c>
      <c r="F16625">
        <v>0.9</v>
      </c>
      <c r="G16625" s="1">
        <v>-4.0000000000000036E-2</v>
      </c>
      <c r="H16625">
        <v>6.0979999999999999E-2</v>
      </c>
      <c r="I16625">
        <v>0.18712000000000001</v>
      </c>
      <c r="J16625" s="1">
        <v>-0.10298</v>
      </c>
      <c r="K16625">
        <v>0.11524</v>
      </c>
      <c r="L16625">
        <v>-0.57604999999999995</v>
      </c>
      <c r="M16625">
        <v>-0.69128999999999996</v>
      </c>
      <c r="N16625">
        <v>1.7160899999999999</v>
      </c>
      <c r="O16625" s="1">
        <v>0.11103</v>
      </c>
      <c r="P16625">
        <v>0.24371000000000001</v>
      </c>
      <c r="Q16625">
        <v>-0.44757999999999998</v>
      </c>
      <c r="R16625">
        <v>4.03728</v>
      </c>
      <c r="S16625" s="1">
        <v>1.4460000000000001E-2</v>
      </c>
      <c r="T16625">
        <v>3.4939999999999999E-2</v>
      </c>
      <c r="U16625">
        <v>-0.65634000000000003</v>
      </c>
      <c r="V16625">
        <v>0.37325999999999998</v>
      </c>
      <c r="W16625" s="1">
        <v>0.71982999999999997</v>
      </c>
      <c r="X16625">
        <v>6.7200000000000003E-3</v>
      </c>
      <c r="Y16625">
        <v>-0.20852000000000001</v>
      </c>
      <c r="Z16625">
        <v>-0.21523999999999999</v>
      </c>
      <c r="AA16625" s="12" t="s">
        <v>40492</v>
      </c>
      <c r="AB16625" s="14" t="s">
        <v>40493</v>
      </c>
      <c r="AC16625">
        <v>0.13053999999999999</v>
      </c>
      <c r="AD16625">
        <v>-8.4709999999999994E-2</v>
      </c>
      <c r="AE16625" s="12" t="s">
        <v>40494</v>
      </c>
      <c r="AF16625" s="14" t="s">
        <v>40495</v>
      </c>
      <c r="AG16625">
        <v>-0.24091000000000001</v>
      </c>
      <c r="AH16625">
        <v>-0.45615</v>
      </c>
      <c r="AI16625" s="12" t="s">
        <v>0</v>
      </c>
      <c r="AJ16625" s="14" t="s">
        <v>0</v>
      </c>
      <c r="AW16625"/>
      <c r="BA16625"/>
      <c r="BN16625"/>
    </row>
    <row r="16626" spans="1:66" hidden="1" x14ac:dyDescent="0.2">
      <c r="A16626" s="13" t="s">
        <v>18541</v>
      </c>
      <c r="B16626">
        <v>0.93</v>
      </c>
      <c r="C16626">
        <v>0.94</v>
      </c>
      <c r="D16626" s="1">
        <v>-9.9999999999998979E-3</v>
      </c>
      <c r="E16626">
        <v>0.88</v>
      </c>
      <c r="F16626">
        <v>0.94</v>
      </c>
      <c r="G16626" s="1">
        <v>-5.9999999999999942E-2</v>
      </c>
      <c r="H16626">
        <v>0.11376</v>
      </c>
      <c r="I16626">
        <v>0.17343</v>
      </c>
      <c r="J16626" s="1">
        <v>0.10203</v>
      </c>
      <c r="K16626">
        <v>0.11527999999999999</v>
      </c>
      <c r="L16626">
        <v>-0.80491000000000001</v>
      </c>
      <c r="M16626">
        <v>-0.92020000000000002</v>
      </c>
      <c r="N16626">
        <v>2.0185900000000001</v>
      </c>
      <c r="O16626" s="1">
        <v>6.5629999999999994E-2</v>
      </c>
      <c r="P16626">
        <v>0.27178999999999998</v>
      </c>
      <c r="Q16626">
        <v>-0.64841000000000004</v>
      </c>
      <c r="R16626">
        <v>3.4127000000000001</v>
      </c>
      <c r="S16626" s="1">
        <v>2.6200000000000001E-2</v>
      </c>
      <c r="T16626">
        <v>1.7469999999999999E-2</v>
      </c>
      <c r="U16626">
        <v>-0.90273000000000003</v>
      </c>
      <c r="V16626">
        <v>0.30954999999999999</v>
      </c>
      <c r="W16626" s="1">
        <v>0.76559999999999995</v>
      </c>
      <c r="X16626">
        <v>0.11225</v>
      </c>
      <c r="Y16626">
        <v>-0.23111000000000001</v>
      </c>
      <c r="Z16626">
        <v>-0.34336</v>
      </c>
      <c r="AA16626" s="12" t="s">
        <v>18542</v>
      </c>
      <c r="AB16626" s="14" t="s">
        <v>18543</v>
      </c>
      <c r="AC16626">
        <v>7.5079999999999994E-2</v>
      </c>
      <c r="AD16626">
        <v>-0.26828999999999997</v>
      </c>
      <c r="AE16626" s="12" t="s">
        <v>18544</v>
      </c>
      <c r="AF16626" s="14" t="s">
        <v>18545</v>
      </c>
      <c r="AG16626">
        <v>0.18659000000000001</v>
      </c>
      <c r="AH16626">
        <v>-0.15676999999999999</v>
      </c>
      <c r="AI16626" s="12" t="s">
        <v>0</v>
      </c>
      <c r="AJ16626" s="14" t="s">
        <v>0</v>
      </c>
      <c r="AW16626"/>
      <c r="BA16626"/>
      <c r="BN16626"/>
    </row>
    <row r="16627" spans="1:66" hidden="1" x14ac:dyDescent="0.2">
      <c r="A16627" s="13" t="s">
        <v>76257</v>
      </c>
      <c r="B16627">
        <v>0.47</v>
      </c>
      <c r="C16627">
        <v>0.69</v>
      </c>
      <c r="D16627" s="1">
        <v>-0.21999999999999997</v>
      </c>
      <c r="H16627">
        <v>6.343E-2</v>
      </c>
      <c r="I16627">
        <v>1.55E-2</v>
      </c>
      <c r="J16627" s="1">
        <v>9.3380000000000005E-2</v>
      </c>
      <c r="K16627">
        <v>6.343E-2</v>
      </c>
      <c r="L16627">
        <v>-2.8400000000000002E-2</v>
      </c>
      <c r="M16627">
        <v>-9.1829999999999995E-2</v>
      </c>
      <c r="N16627">
        <v>2.56813</v>
      </c>
      <c r="O16627" s="1">
        <v>2.3970000000000002E-2</v>
      </c>
      <c r="P16627">
        <v>1.55E-2</v>
      </c>
      <c r="Q16627">
        <v>-7.6329999999999995E-2</v>
      </c>
      <c r="R16627">
        <v>0.47259000000000001</v>
      </c>
      <c r="S16627" s="1">
        <v>0.66059999999999997</v>
      </c>
      <c r="T16627">
        <v>9.3380000000000005E-2</v>
      </c>
      <c r="U16627">
        <v>1.56E-3</v>
      </c>
      <c r="V16627">
        <v>3.00779</v>
      </c>
      <c r="W16627" s="1">
        <v>1.9120000000000002E-2</v>
      </c>
      <c r="AA16627" s="12" t="s">
        <v>15</v>
      </c>
      <c r="AB16627" s="14" t="s">
        <v>15</v>
      </c>
      <c r="AE16627" s="12" t="s">
        <v>15</v>
      </c>
      <c r="AF16627" s="14" t="s">
        <v>15</v>
      </c>
      <c r="AI16627" s="12" t="s">
        <v>15</v>
      </c>
      <c r="AJ16627" s="14" t="s">
        <v>15</v>
      </c>
      <c r="AW16627"/>
      <c r="BA16627"/>
      <c r="BN16627"/>
    </row>
    <row r="16628" spans="1:66" x14ac:dyDescent="0.2">
      <c r="A16628" s="13" t="s">
        <v>65021</v>
      </c>
      <c r="B16628">
        <v>0.21</v>
      </c>
      <c r="C16628">
        <v>0.49</v>
      </c>
      <c r="D16628" s="1">
        <v>-0.28000000000000003</v>
      </c>
      <c r="E16628">
        <v>0.02</v>
      </c>
      <c r="F16628">
        <v>0.26</v>
      </c>
      <c r="G16628" s="1">
        <v>-0.24000000000000002</v>
      </c>
      <c r="H16628">
        <v>0.12028999999999999</v>
      </c>
      <c r="I16628">
        <v>8.1820000000000004E-2</v>
      </c>
      <c r="J16628" s="1">
        <v>0.20374999999999999</v>
      </c>
      <c r="K16628">
        <v>6.5350000000000005E-2</v>
      </c>
      <c r="L16628">
        <v>3.286E-2</v>
      </c>
      <c r="M16628">
        <v>-3.2480000000000002E-2</v>
      </c>
      <c r="N16628">
        <v>2.7370800000000002</v>
      </c>
      <c r="O16628" s="1">
        <v>1.754E-2</v>
      </c>
      <c r="P16628">
        <v>7.4829999999999994E-2</v>
      </c>
      <c r="Q16628">
        <v>4.2340000000000003E-2</v>
      </c>
      <c r="R16628">
        <v>1.2533099999999999</v>
      </c>
      <c r="S16628" s="1">
        <v>0.27800000000000002</v>
      </c>
      <c r="T16628">
        <v>5.9429999999999997E-2</v>
      </c>
      <c r="U16628">
        <v>2.6939999999999999E-2</v>
      </c>
      <c r="V16628">
        <v>3.5036800000000001</v>
      </c>
      <c r="W16628" s="1">
        <v>8.8800000000000007E-3</v>
      </c>
      <c r="X16628">
        <v>0.17523</v>
      </c>
      <c r="Y16628">
        <v>0.21471000000000001</v>
      </c>
      <c r="Z16628">
        <v>3.9480000000000001E-2</v>
      </c>
      <c r="AA16628" s="12" t="s">
        <v>65022</v>
      </c>
      <c r="AB16628" s="14" t="s">
        <v>65023</v>
      </c>
      <c r="AC16628">
        <v>8.881E-2</v>
      </c>
      <c r="AD16628">
        <v>0.1283</v>
      </c>
      <c r="AE16628" s="12" t="s">
        <v>65024</v>
      </c>
      <c r="AF16628" s="14" t="s">
        <v>65025</v>
      </c>
      <c r="AG16628">
        <v>0.34806999999999999</v>
      </c>
      <c r="AH16628">
        <v>0.38755000000000001</v>
      </c>
      <c r="AI16628" s="12" t="s">
        <v>0</v>
      </c>
      <c r="AJ16628" s="14" t="s">
        <v>0</v>
      </c>
      <c r="AW16628"/>
      <c r="BA16628"/>
      <c r="BN16628"/>
    </row>
    <row r="16629" spans="1:66" hidden="1" x14ac:dyDescent="0.2">
      <c r="A16629" s="13" t="s">
        <v>45554</v>
      </c>
      <c r="B16629">
        <v>0.97</v>
      </c>
      <c r="C16629">
        <v>0.98</v>
      </c>
      <c r="D16629" s="1">
        <v>-1.0000000000000009E-2</v>
      </c>
      <c r="E16629">
        <v>0.98</v>
      </c>
      <c r="F16629">
        <v>0.98</v>
      </c>
      <c r="G16629" s="1">
        <v>0</v>
      </c>
      <c r="H16629">
        <v>3.6700000000000001E-3</v>
      </c>
      <c r="I16629">
        <v>-2.5940000000000001E-2</v>
      </c>
      <c r="J16629" s="1">
        <v>5.4989999999999997E-2</v>
      </c>
      <c r="K16629">
        <v>0.1164</v>
      </c>
      <c r="L16629">
        <v>-1.4532</v>
      </c>
      <c r="M16629">
        <v>-1.5696000000000001</v>
      </c>
      <c r="N16629">
        <v>1.0764400000000001</v>
      </c>
      <c r="O16629" s="1">
        <v>0.30268</v>
      </c>
      <c r="P16629">
        <v>0.10493</v>
      </c>
      <c r="Q16629">
        <v>-1.4646699999999999</v>
      </c>
      <c r="R16629">
        <v>0.56477999999999995</v>
      </c>
      <c r="S16629" s="1">
        <v>0.60228999999999999</v>
      </c>
      <c r="T16629">
        <v>0.12357</v>
      </c>
      <c r="U16629">
        <v>-1.4460299999999999</v>
      </c>
      <c r="V16629">
        <v>0.87075999999999998</v>
      </c>
      <c r="W16629" s="1">
        <v>0.41258</v>
      </c>
      <c r="X16629">
        <v>-0.10906</v>
      </c>
      <c r="Y16629">
        <v>-0.85285</v>
      </c>
      <c r="Z16629">
        <v>-0.74378999999999995</v>
      </c>
      <c r="AA16629" s="12" t="s">
        <v>45555</v>
      </c>
      <c r="AB16629" s="14" t="s">
        <v>45556</v>
      </c>
      <c r="AC16629">
        <v>-0.15679999999999999</v>
      </c>
      <c r="AD16629">
        <v>-0.90059</v>
      </c>
      <c r="AE16629" s="12" t="s">
        <v>45557</v>
      </c>
      <c r="AF16629" s="14" t="s">
        <v>45558</v>
      </c>
      <c r="AG16629">
        <v>-1.359E-2</v>
      </c>
      <c r="AH16629">
        <v>-0.75738000000000005</v>
      </c>
      <c r="AI16629" s="12" t="s">
        <v>0</v>
      </c>
      <c r="AJ16629" s="14" t="s">
        <v>0</v>
      </c>
      <c r="AW16629"/>
      <c r="BA16629"/>
      <c r="BN16629"/>
    </row>
    <row r="16630" spans="1:66" hidden="1" x14ac:dyDescent="0.2">
      <c r="A16630" s="13" t="s">
        <v>69075</v>
      </c>
      <c r="B16630">
        <v>0.93</v>
      </c>
      <c r="C16630">
        <v>0.94</v>
      </c>
      <c r="D16630" s="1">
        <v>-9.9999999999998979E-3</v>
      </c>
      <c r="E16630">
        <v>0.98</v>
      </c>
      <c r="F16630">
        <v>0.97</v>
      </c>
      <c r="G16630" s="1">
        <v>1.0000000000000009E-2</v>
      </c>
      <c r="H16630">
        <v>2.8039999999999999E-2</v>
      </c>
      <c r="I16630">
        <v>-2.7709999999999999E-2</v>
      </c>
      <c r="J16630" s="1">
        <v>8.8029999999999997E-2</v>
      </c>
      <c r="K16630">
        <v>0.11652999999999999</v>
      </c>
      <c r="L16630">
        <v>-0.79325000000000001</v>
      </c>
      <c r="M16630">
        <v>-0.90978000000000003</v>
      </c>
      <c r="N16630">
        <v>1.4193800000000001</v>
      </c>
      <c r="O16630" s="1">
        <v>0.18082999999999999</v>
      </c>
      <c r="P16630">
        <v>4.1599999999999998E-2</v>
      </c>
      <c r="Q16630">
        <v>-0.86817999999999995</v>
      </c>
      <c r="R16630">
        <v>0.20907000000000001</v>
      </c>
      <c r="S16630" s="1">
        <v>0.84458</v>
      </c>
      <c r="T16630">
        <v>0.16336000000000001</v>
      </c>
      <c r="U16630">
        <v>-0.74641999999999997</v>
      </c>
      <c r="V16630">
        <v>2.6711100000000001</v>
      </c>
      <c r="W16630" s="1">
        <v>3.107E-2</v>
      </c>
      <c r="X16630">
        <v>-6.0449999999999997E-2</v>
      </c>
      <c r="Y16630">
        <v>-0.67600000000000005</v>
      </c>
      <c r="Z16630">
        <v>-0.61555000000000004</v>
      </c>
      <c r="AA16630" s="12" t="s">
        <v>69076</v>
      </c>
      <c r="AB16630" s="14" t="s">
        <v>69077</v>
      </c>
      <c r="AC16630">
        <v>-9.7019999999999995E-2</v>
      </c>
      <c r="AD16630">
        <v>-0.71257000000000004</v>
      </c>
      <c r="AE16630" s="12" t="s">
        <v>69078</v>
      </c>
      <c r="AF16630" s="14" t="s">
        <v>69079</v>
      </c>
      <c r="AG16630">
        <v>1.2699999999999999E-2</v>
      </c>
      <c r="AH16630">
        <v>-0.60285</v>
      </c>
      <c r="AI16630" s="12" t="s">
        <v>0</v>
      </c>
      <c r="AJ16630" s="14" t="s">
        <v>0</v>
      </c>
      <c r="AW16630"/>
      <c r="BA16630"/>
      <c r="BN16630"/>
    </row>
    <row r="16631" spans="1:66" hidden="1" x14ac:dyDescent="0.2">
      <c r="A16631" s="13" t="s">
        <v>52051</v>
      </c>
      <c r="B16631">
        <v>7.0000000000000007E-2</v>
      </c>
      <c r="C16631">
        <v>0.28999999999999998</v>
      </c>
      <c r="D16631" s="1">
        <v>-0.21999999999999997</v>
      </c>
      <c r="H16631">
        <v>6.9199999999999998E-2</v>
      </c>
      <c r="I16631">
        <v>2.52E-2</v>
      </c>
      <c r="J16631" s="1">
        <v>9.6710000000000004E-2</v>
      </c>
      <c r="K16631">
        <v>6.9199999999999998E-2</v>
      </c>
      <c r="L16631">
        <v>8.0360000000000001E-2</v>
      </c>
      <c r="M16631">
        <v>1.116E-2</v>
      </c>
      <c r="N16631">
        <v>2.2103199999999998</v>
      </c>
      <c r="O16631" s="1">
        <v>4.684E-2</v>
      </c>
      <c r="P16631">
        <v>2.52E-2</v>
      </c>
      <c r="Q16631">
        <v>3.6360000000000003E-2</v>
      </c>
      <c r="R16631">
        <v>0.48076000000000002</v>
      </c>
      <c r="S16631" s="1">
        <v>0.65563000000000005</v>
      </c>
      <c r="T16631">
        <v>9.6710000000000004E-2</v>
      </c>
      <c r="U16631">
        <v>0.10786999999999999</v>
      </c>
      <c r="V16631">
        <v>2.53525</v>
      </c>
      <c r="W16631" s="1">
        <v>3.8510000000000003E-2</v>
      </c>
      <c r="AA16631" s="12" t="s">
        <v>15</v>
      </c>
      <c r="AB16631" s="14" t="s">
        <v>15</v>
      </c>
      <c r="AE16631" s="12" t="s">
        <v>15</v>
      </c>
      <c r="AF16631" s="14" t="s">
        <v>15</v>
      </c>
      <c r="AI16631" s="12" t="s">
        <v>15</v>
      </c>
      <c r="AJ16631" s="14" t="s">
        <v>15</v>
      </c>
      <c r="AW16631"/>
      <c r="BA16631"/>
      <c r="BN16631"/>
    </row>
    <row r="16632" spans="1:66" x14ac:dyDescent="0.2">
      <c r="A16632" s="13" t="s">
        <v>30958</v>
      </c>
      <c r="B16632">
        <v>0.14000000000000001</v>
      </c>
      <c r="C16632">
        <v>0.28999999999999998</v>
      </c>
      <c r="D16632" s="1">
        <v>-0.14999999999999997</v>
      </c>
      <c r="E16632">
        <v>0.14000000000000001</v>
      </c>
      <c r="F16632">
        <v>0.75</v>
      </c>
      <c r="G16632" s="1">
        <v>-0.61</v>
      </c>
      <c r="H16632">
        <v>0.12092</v>
      </c>
      <c r="I16632">
        <v>0.13669999999999999</v>
      </c>
      <c r="J16632" s="1">
        <v>6.973E-2</v>
      </c>
      <c r="K16632">
        <v>4.2970000000000001E-2</v>
      </c>
      <c r="L16632">
        <v>5.2819999999999999E-2</v>
      </c>
      <c r="M16632">
        <v>9.8600000000000007E-3</v>
      </c>
      <c r="N16632">
        <v>1.7565</v>
      </c>
      <c r="O16632" s="1">
        <v>0.10385</v>
      </c>
      <c r="P16632">
        <v>1.4409999999999999E-2</v>
      </c>
      <c r="Q16632">
        <v>2.426E-2</v>
      </c>
      <c r="R16632">
        <v>0.26377</v>
      </c>
      <c r="S16632" s="1">
        <v>0.80493000000000003</v>
      </c>
      <c r="T16632">
        <v>6.0810000000000003E-2</v>
      </c>
      <c r="U16632">
        <v>7.0669999999999997E-2</v>
      </c>
      <c r="V16632">
        <v>2.7980499999999999</v>
      </c>
      <c r="W16632" s="1">
        <v>2.5760000000000002E-2</v>
      </c>
      <c r="X16632">
        <v>0.19888</v>
      </c>
      <c r="Y16632">
        <v>0.10104</v>
      </c>
      <c r="Z16632">
        <v>-9.783E-2</v>
      </c>
      <c r="AA16632" s="12" t="s">
        <v>30959</v>
      </c>
      <c r="AB16632" s="14" t="s">
        <v>30960</v>
      </c>
      <c r="AC16632">
        <v>0.25899</v>
      </c>
      <c r="AD16632">
        <v>0.16116</v>
      </c>
      <c r="AE16632" s="12" t="s">
        <v>30961</v>
      </c>
      <c r="AF16632" s="14" t="s">
        <v>30962</v>
      </c>
      <c r="AG16632">
        <v>7.8640000000000002E-2</v>
      </c>
      <c r="AH16632">
        <v>-1.9189999999999999E-2</v>
      </c>
      <c r="AI16632" s="12" t="s">
        <v>0</v>
      </c>
      <c r="AJ16632" s="14" t="s">
        <v>0</v>
      </c>
      <c r="AW16632"/>
      <c r="BA16632"/>
      <c r="BN16632"/>
    </row>
    <row r="16633" spans="1:66" hidden="1" x14ac:dyDescent="0.2">
      <c r="A16633" s="13" t="s">
        <v>10494</v>
      </c>
      <c r="B16633">
        <v>0.6</v>
      </c>
      <c r="C16633">
        <v>0.82</v>
      </c>
      <c r="D16633" s="1">
        <v>-0.21999999999999997</v>
      </c>
      <c r="E16633">
        <v>0.43</v>
      </c>
      <c r="F16633">
        <v>0.55000000000000004</v>
      </c>
      <c r="G16633" s="1">
        <v>-0.12000000000000005</v>
      </c>
      <c r="H16633">
        <v>7.7479999999999993E-2</v>
      </c>
      <c r="I16633">
        <v>4.19E-2</v>
      </c>
      <c r="J16633" s="1">
        <v>0.12845999999999999</v>
      </c>
      <c r="K16633">
        <v>0.13159999999999999</v>
      </c>
      <c r="L16633">
        <v>-6.3E-2</v>
      </c>
      <c r="M16633">
        <v>-0.19459000000000001</v>
      </c>
      <c r="N16633">
        <v>2.9758599999999999</v>
      </c>
      <c r="O16633" s="1">
        <v>1.136E-2</v>
      </c>
      <c r="P16633">
        <v>0.10228</v>
      </c>
      <c r="Q16633">
        <v>-9.2310000000000003E-2</v>
      </c>
      <c r="R16633">
        <v>0.97655000000000003</v>
      </c>
      <c r="S16633" s="1">
        <v>0.38390999999999997</v>
      </c>
      <c r="T16633">
        <v>0.14992</v>
      </c>
      <c r="U16633">
        <v>-4.4670000000000001E-2</v>
      </c>
      <c r="V16633">
        <v>4.0383100000000001</v>
      </c>
      <c r="W16633" s="1">
        <v>4.6699999999999997E-3</v>
      </c>
      <c r="X16633">
        <v>2.3359999999999999E-2</v>
      </c>
      <c r="Y16633">
        <v>-1.2330000000000001E-2</v>
      </c>
      <c r="Z16633">
        <v>-3.569E-2</v>
      </c>
      <c r="AA16633" s="12" t="s">
        <v>10495</v>
      </c>
      <c r="AB16633" s="14" t="s">
        <v>10496</v>
      </c>
      <c r="AC16633">
        <v>-1.847E-2</v>
      </c>
      <c r="AD16633">
        <v>-5.416E-2</v>
      </c>
      <c r="AE16633" s="12" t="s">
        <v>10497</v>
      </c>
      <c r="AF16633" s="14" t="s">
        <v>10498</v>
      </c>
      <c r="AG16633">
        <v>0.10700999999999999</v>
      </c>
      <c r="AH16633">
        <v>7.1319999999999995E-2</v>
      </c>
      <c r="AI16633" s="12" t="s">
        <v>0</v>
      </c>
      <c r="AJ16633" s="14" t="s">
        <v>0</v>
      </c>
      <c r="AW16633"/>
      <c r="BA16633"/>
      <c r="BN16633"/>
    </row>
    <row r="16634" spans="1:66" hidden="1" x14ac:dyDescent="0.2">
      <c r="A16634" s="13" t="s">
        <v>32806</v>
      </c>
      <c r="B16634">
        <v>0.94</v>
      </c>
      <c r="C16634">
        <v>0.95</v>
      </c>
      <c r="D16634" s="1">
        <v>-1.0000000000000009E-2</v>
      </c>
      <c r="E16634">
        <v>0.96</v>
      </c>
      <c r="F16634">
        <v>0.96</v>
      </c>
      <c r="G16634" s="1">
        <v>0</v>
      </c>
      <c r="H16634">
        <v>4.4220000000000002E-2</v>
      </c>
      <c r="I16634">
        <v>8.3339999999999997E-2</v>
      </c>
      <c r="J16634" s="1">
        <v>-2.3640000000000001E-2</v>
      </c>
      <c r="K16634">
        <v>0.11658</v>
      </c>
      <c r="L16634">
        <v>-0.86807000000000001</v>
      </c>
      <c r="M16634">
        <v>-0.98465999999999998</v>
      </c>
      <c r="N16634">
        <v>2.1483500000000002</v>
      </c>
      <c r="O16634" s="1">
        <v>5.1920000000000001E-2</v>
      </c>
      <c r="P16634">
        <v>0.13164000000000001</v>
      </c>
      <c r="Q16634">
        <v>-0.85302</v>
      </c>
      <c r="R16634">
        <v>1.1876199999999999</v>
      </c>
      <c r="S16634" s="1">
        <v>0.30009000000000002</v>
      </c>
      <c r="T16634">
        <v>0.10717</v>
      </c>
      <c r="U16634">
        <v>-0.87748999999999999</v>
      </c>
      <c r="V16634">
        <v>1.76258</v>
      </c>
      <c r="W16634" s="1">
        <v>0.11996999999999999</v>
      </c>
      <c r="X16634">
        <v>-2.8129999999999999E-2</v>
      </c>
      <c r="Y16634">
        <v>-0.53115999999999997</v>
      </c>
      <c r="Z16634">
        <v>-0.50302999999999998</v>
      </c>
      <c r="AA16634" s="12" t="s">
        <v>32807</v>
      </c>
      <c r="AB16634" s="14" t="s">
        <v>32808</v>
      </c>
      <c r="AC16634">
        <v>3.5029999999999999E-2</v>
      </c>
      <c r="AD16634">
        <v>-0.46800000000000003</v>
      </c>
      <c r="AE16634" s="12" t="s">
        <v>32809</v>
      </c>
      <c r="AF16634" s="14" t="s">
        <v>32810</v>
      </c>
      <c r="AG16634">
        <v>-0.15445</v>
      </c>
      <c r="AH16634">
        <v>-0.65747999999999995</v>
      </c>
      <c r="AI16634" s="12" t="s">
        <v>0</v>
      </c>
      <c r="AJ16634" s="14" t="s">
        <v>0</v>
      </c>
      <c r="AW16634"/>
      <c r="BA16634"/>
      <c r="BN16634"/>
    </row>
    <row r="16635" spans="1:66" hidden="1" x14ac:dyDescent="0.2">
      <c r="A16635" s="13" t="s">
        <v>72949</v>
      </c>
      <c r="B16635">
        <v>0.99</v>
      </c>
      <c r="C16635">
        <v>0.99</v>
      </c>
      <c r="D16635" s="1">
        <v>0</v>
      </c>
      <c r="E16635">
        <v>0.98</v>
      </c>
      <c r="F16635">
        <v>0.98</v>
      </c>
      <c r="G16635" s="1">
        <v>0</v>
      </c>
      <c r="H16635">
        <v>3.5619999999999999E-2</v>
      </c>
      <c r="I16635">
        <v>3.9359999999999999E-2</v>
      </c>
      <c r="J16635" s="1">
        <v>3.3489999999999999E-2</v>
      </c>
      <c r="K16635">
        <v>0.11677999999999999</v>
      </c>
      <c r="L16635">
        <v>-1.8689800000000001</v>
      </c>
      <c r="M16635">
        <v>-1.98576</v>
      </c>
      <c r="N16635">
        <v>1.90909</v>
      </c>
      <c r="O16635" s="1">
        <v>7.9680000000000001E-2</v>
      </c>
      <c r="P16635">
        <v>0.12454999999999999</v>
      </c>
      <c r="Q16635">
        <v>-1.8612200000000001</v>
      </c>
      <c r="R16635">
        <v>1.3240000000000001</v>
      </c>
      <c r="S16635" s="1">
        <v>0.25520999999999999</v>
      </c>
      <c r="T16635">
        <v>0.11193</v>
      </c>
      <c r="U16635">
        <v>-1.8738300000000001</v>
      </c>
      <c r="V16635">
        <v>1.32189</v>
      </c>
      <c r="W16635" s="1">
        <v>0.2271</v>
      </c>
      <c r="X16635">
        <v>-4.5530000000000001E-2</v>
      </c>
      <c r="Y16635">
        <v>-0.83267000000000002</v>
      </c>
      <c r="Z16635">
        <v>-0.78715000000000002</v>
      </c>
      <c r="AA16635" s="12" t="s">
        <v>72950</v>
      </c>
      <c r="AB16635" s="14" t="s">
        <v>72951</v>
      </c>
      <c r="AC16635">
        <v>-4.582E-2</v>
      </c>
      <c r="AD16635">
        <v>-0.83296999999999999</v>
      </c>
      <c r="AE16635" s="12" t="s">
        <v>72952</v>
      </c>
      <c r="AF16635" s="14" t="s">
        <v>72953</v>
      </c>
      <c r="AG16635">
        <v>-4.4940000000000001E-2</v>
      </c>
      <c r="AH16635">
        <v>-0.83209</v>
      </c>
      <c r="AI16635" s="12" t="s">
        <v>0</v>
      </c>
      <c r="AJ16635" s="14" t="s">
        <v>0</v>
      </c>
      <c r="AW16635"/>
      <c r="BA16635"/>
      <c r="BN16635"/>
    </row>
    <row r="16636" spans="1:66" hidden="1" x14ac:dyDescent="0.2">
      <c r="A16636" s="13" t="s">
        <v>29014</v>
      </c>
      <c r="B16636">
        <v>0.91</v>
      </c>
      <c r="C16636">
        <v>0.92</v>
      </c>
      <c r="D16636" s="1">
        <v>-1.0000000000000009E-2</v>
      </c>
      <c r="E16636">
        <v>0.97</v>
      </c>
      <c r="F16636">
        <v>0.95</v>
      </c>
      <c r="G16636" s="1">
        <v>2.0000000000000018E-2</v>
      </c>
      <c r="H16636">
        <v>-6.7919999999999994E-2</v>
      </c>
      <c r="I16636">
        <v>-3.2379999999999999E-2</v>
      </c>
      <c r="J16636" s="1">
        <v>-0.12424</v>
      </c>
      <c r="K16636">
        <v>0.11687</v>
      </c>
      <c r="L16636">
        <v>-0.54486000000000001</v>
      </c>
      <c r="M16636">
        <v>-0.66173999999999999</v>
      </c>
      <c r="N16636">
        <v>1.7349399999999999</v>
      </c>
      <c r="O16636" s="1">
        <v>0.10785</v>
      </c>
      <c r="P16636">
        <v>0.13835</v>
      </c>
      <c r="Q16636">
        <v>-0.52339000000000002</v>
      </c>
      <c r="R16636">
        <v>1.1218600000000001</v>
      </c>
      <c r="S16636" s="1">
        <v>0.32438</v>
      </c>
      <c r="T16636">
        <v>0.10345</v>
      </c>
      <c r="U16636">
        <v>-0.55828</v>
      </c>
      <c r="V16636">
        <v>1.2293799999999999</v>
      </c>
      <c r="W16636" s="1">
        <v>0.25818000000000002</v>
      </c>
      <c r="X16636">
        <v>-0.25272</v>
      </c>
      <c r="Y16636">
        <v>-0.61326999999999998</v>
      </c>
      <c r="Z16636">
        <v>-0.36054999999999998</v>
      </c>
      <c r="AA16636" s="12" t="s">
        <v>29015</v>
      </c>
      <c r="AB16636" s="14" t="s">
        <v>29016</v>
      </c>
      <c r="AC16636">
        <v>-0.20311999999999999</v>
      </c>
      <c r="AD16636">
        <v>-0.56367</v>
      </c>
      <c r="AE16636" s="12" t="s">
        <v>29017</v>
      </c>
      <c r="AF16636" s="14" t="s">
        <v>29018</v>
      </c>
      <c r="AG16636">
        <v>-0.35193000000000002</v>
      </c>
      <c r="AH16636">
        <v>-0.71248</v>
      </c>
      <c r="AI16636" s="12" t="s">
        <v>0</v>
      </c>
      <c r="AJ16636" s="14" t="s">
        <v>0</v>
      </c>
      <c r="AW16636"/>
      <c r="BA16636"/>
      <c r="BN16636"/>
    </row>
    <row r="16637" spans="1:66" hidden="1" x14ac:dyDescent="0.2">
      <c r="A16637" s="13" t="s">
        <v>28948</v>
      </c>
      <c r="B16637">
        <v>0.56000000000000005</v>
      </c>
      <c r="C16637">
        <v>0.78</v>
      </c>
      <c r="D16637" s="1">
        <v>-0.21999999999999997</v>
      </c>
      <c r="E16637">
        <v>0.4</v>
      </c>
      <c r="F16637">
        <v>0.77</v>
      </c>
      <c r="G16637" s="1">
        <v>-0.37</v>
      </c>
      <c r="H16637">
        <v>0.10541</v>
      </c>
      <c r="I16637">
        <v>0.13794999999999999</v>
      </c>
      <c r="J16637" s="1">
        <v>2.8000000000000001E-2</v>
      </c>
      <c r="K16637">
        <v>0.10217</v>
      </c>
      <c r="L16637">
        <v>-4.9020000000000001E-2</v>
      </c>
      <c r="M16637">
        <v>-0.15118999999999999</v>
      </c>
      <c r="N16637">
        <v>2.9972300000000001</v>
      </c>
      <c r="O16637" s="1">
        <v>1.0829999999999999E-2</v>
      </c>
      <c r="P16637">
        <v>8.4229999999999999E-2</v>
      </c>
      <c r="Q16637">
        <v>-6.6970000000000002E-2</v>
      </c>
      <c r="R16637">
        <v>1.0403500000000001</v>
      </c>
      <c r="S16637" s="1">
        <v>0.35666999999999999</v>
      </c>
      <c r="T16637">
        <v>0.11337999999999999</v>
      </c>
      <c r="U16637">
        <v>-3.7810000000000003E-2</v>
      </c>
      <c r="V16637">
        <v>3.9422000000000001</v>
      </c>
      <c r="W16637" s="1">
        <v>5.1799999999999997E-3</v>
      </c>
      <c r="X16637">
        <v>0.10865</v>
      </c>
      <c r="Y16637">
        <v>-2.0100000000000001E-3</v>
      </c>
      <c r="Z16637">
        <v>-0.11065999999999999</v>
      </c>
      <c r="AA16637" s="12" t="s">
        <v>28949</v>
      </c>
      <c r="AB16637" s="14" t="s">
        <v>28950</v>
      </c>
      <c r="AC16637">
        <v>0.19167000000000001</v>
      </c>
      <c r="AD16637">
        <v>8.1009999999999999E-2</v>
      </c>
      <c r="AE16637" s="12" t="s">
        <v>28951</v>
      </c>
      <c r="AF16637" s="14" t="s">
        <v>28952</v>
      </c>
      <c r="AG16637">
        <v>-5.7389999999999997E-2</v>
      </c>
      <c r="AH16637">
        <v>-0.16803999999999999</v>
      </c>
      <c r="AI16637" s="12" t="s">
        <v>0</v>
      </c>
      <c r="AJ16637" s="14" t="s">
        <v>0</v>
      </c>
      <c r="AW16637"/>
      <c r="BA16637"/>
      <c r="BN16637"/>
    </row>
    <row r="16638" spans="1:66" hidden="1" x14ac:dyDescent="0.2">
      <c r="A16638" s="13" t="s">
        <v>69683</v>
      </c>
      <c r="B16638">
        <v>0.52</v>
      </c>
      <c r="C16638">
        <v>0.74</v>
      </c>
      <c r="D16638" s="1">
        <v>-0.21999999999999997</v>
      </c>
      <c r="E16638">
        <v>0.13</v>
      </c>
      <c r="F16638">
        <v>0.66</v>
      </c>
      <c r="G16638" s="1">
        <v>-0.53</v>
      </c>
      <c r="H16638">
        <v>0.12554000000000001</v>
      </c>
      <c r="I16638">
        <v>7.7420000000000003E-2</v>
      </c>
      <c r="J16638" s="1">
        <v>0.16678999999999999</v>
      </c>
      <c r="K16638">
        <v>7.4109999999999995E-2</v>
      </c>
      <c r="L16638">
        <v>-3.918E-2</v>
      </c>
      <c r="M16638">
        <v>-0.11329</v>
      </c>
      <c r="N16638">
        <v>2.6532200000000001</v>
      </c>
      <c r="O16638" s="1">
        <v>2.0039999999999999E-2</v>
      </c>
      <c r="P16638">
        <v>-5.8799999999999998E-3</v>
      </c>
      <c r="Q16638">
        <v>-0.11917</v>
      </c>
      <c r="R16638">
        <v>-0.12579000000000001</v>
      </c>
      <c r="S16638" s="1">
        <v>0.90583000000000002</v>
      </c>
      <c r="T16638">
        <v>0.1241</v>
      </c>
      <c r="U16638">
        <v>1.081E-2</v>
      </c>
      <c r="V16638">
        <v>5.9994100000000001</v>
      </c>
      <c r="W16638" s="1">
        <v>3.3E-4</v>
      </c>
      <c r="X16638">
        <v>0.17696999999999999</v>
      </c>
      <c r="Y16638">
        <v>0.11037</v>
      </c>
      <c r="Z16638">
        <v>-6.6610000000000003E-2</v>
      </c>
      <c r="AA16638" s="12" t="s">
        <v>69684</v>
      </c>
      <c r="AB16638" s="14" t="s">
        <v>69685</v>
      </c>
      <c r="AC16638">
        <v>0.16072</v>
      </c>
      <c r="AD16638">
        <v>9.4109999999999999E-2</v>
      </c>
      <c r="AE16638" s="12" t="s">
        <v>69686</v>
      </c>
      <c r="AF16638" s="14" t="s">
        <v>69687</v>
      </c>
      <c r="AG16638">
        <v>0.20948</v>
      </c>
      <c r="AH16638">
        <v>0.14287</v>
      </c>
      <c r="AI16638" s="12" t="s">
        <v>0</v>
      </c>
      <c r="AJ16638" s="14" t="s">
        <v>0</v>
      </c>
      <c r="AW16638"/>
      <c r="BA16638"/>
      <c r="BN16638"/>
    </row>
    <row r="16639" spans="1:66" x14ac:dyDescent="0.2">
      <c r="A16639" s="13" t="s">
        <v>64710</v>
      </c>
      <c r="B16639">
        <v>0.2</v>
      </c>
      <c r="C16639">
        <v>0.03</v>
      </c>
      <c r="D16639" s="1">
        <v>0.17</v>
      </c>
      <c r="E16639">
        <v>0.02</v>
      </c>
      <c r="F16639">
        <v>0.71</v>
      </c>
      <c r="G16639" s="1">
        <v>-0.69</v>
      </c>
      <c r="H16639">
        <v>0.12096999999999999</v>
      </c>
      <c r="I16639">
        <v>0.1595</v>
      </c>
      <c r="J16639" s="1">
        <v>1.494E-2</v>
      </c>
      <c r="K16639">
        <v>-5.8360000000000002E-2</v>
      </c>
      <c r="L16639">
        <v>3.49E-2</v>
      </c>
      <c r="M16639">
        <v>9.3259999999999996E-2</v>
      </c>
      <c r="N16639">
        <v>-2.9139599999999999</v>
      </c>
      <c r="O16639" s="1">
        <v>1.26E-2</v>
      </c>
      <c r="P16639">
        <v>-0.10048</v>
      </c>
      <c r="Q16639">
        <v>-7.2199999999999999E-3</v>
      </c>
      <c r="R16639">
        <v>-6.0077299999999996</v>
      </c>
      <c r="S16639" s="1">
        <v>3.31E-3</v>
      </c>
      <c r="T16639">
        <v>-3.2039999999999999E-2</v>
      </c>
      <c r="U16639">
        <v>6.1219999999999997E-2</v>
      </c>
      <c r="V16639">
        <v>-1.1692899999999999</v>
      </c>
      <c r="W16639" s="1">
        <v>0.27992</v>
      </c>
      <c r="X16639">
        <v>0.30030000000000001</v>
      </c>
      <c r="Y16639">
        <v>0.21432000000000001</v>
      </c>
      <c r="Z16639">
        <v>-8.5970000000000005E-2</v>
      </c>
      <c r="AA16639" s="12" t="s">
        <v>64711</v>
      </c>
      <c r="AB16639" s="14" t="s">
        <v>64712</v>
      </c>
      <c r="AC16639">
        <v>0.41948999999999997</v>
      </c>
      <c r="AD16639">
        <v>0.33351999999999998</v>
      </c>
      <c r="AE16639" s="12" t="s">
        <v>64713</v>
      </c>
      <c r="AF16639" s="14" t="s">
        <v>64714</v>
      </c>
      <c r="AG16639">
        <v>6.191E-2</v>
      </c>
      <c r="AH16639">
        <v>-2.4070000000000001E-2</v>
      </c>
      <c r="AI16639" s="12" t="s">
        <v>0</v>
      </c>
      <c r="AJ16639" s="14" t="s">
        <v>0</v>
      </c>
      <c r="AW16639"/>
      <c r="BA16639"/>
      <c r="BN16639"/>
    </row>
    <row r="16640" spans="1:66" hidden="1" x14ac:dyDescent="0.2">
      <c r="A16640" s="13" t="s">
        <v>32796</v>
      </c>
      <c r="B16640">
        <v>0.93</v>
      </c>
      <c r="C16640">
        <v>0.94</v>
      </c>
      <c r="D16640" s="1">
        <v>-9.9999999999998979E-3</v>
      </c>
      <c r="E16640">
        <v>0.36</v>
      </c>
      <c r="F16640">
        <v>0.12</v>
      </c>
      <c r="G16640" s="1">
        <v>0.24</v>
      </c>
      <c r="H16640">
        <v>1.9480000000000001E-2</v>
      </c>
      <c r="I16640">
        <v>-6.1890000000000001E-2</v>
      </c>
      <c r="J16640" s="1">
        <v>7.9409999999999994E-2</v>
      </c>
      <c r="K16640">
        <v>0.11708</v>
      </c>
      <c r="L16640">
        <v>-0.71757000000000004</v>
      </c>
      <c r="M16640">
        <v>-0.83465</v>
      </c>
      <c r="N16640">
        <v>0.80630000000000002</v>
      </c>
      <c r="O16640" s="1">
        <v>0.43531999999999998</v>
      </c>
      <c r="P16640">
        <v>-3.245E-2</v>
      </c>
      <c r="Q16640">
        <v>-0.86709999999999998</v>
      </c>
      <c r="R16640">
        <v>-0.10886</v>
      </c>
      <c r="S16640" s="1">
        <v>0.91852</v>
      </c>
      <c r="T16640">
        <v>0.21054</v>
      </c>
      <c r="U16640">
        <v>-0.62411000000000005</v>
      </c>
      <c r="V16640">
        <v>1.37869</v>
      </c>
      <c r="W16640" s="1">
        <v>0.20938000000000001</v>
      </c>
      <c r="X16640">
        <v>-7.8119999999999995E-2</v>
      </c>
      <c r="Y16640">
        <v>1.1469999999999999E-2</v>
      </c>
      <c r="Z16640">
        <v>8.9590000000000003E-2</v>
      </c>
      <c r="AA16640" s="12" t="s">
        <v>32797</v>
      </c>
      <c r="AB16640" s="14" t="s">
        <v>32798</v>
      </c>
      <c r="AC16640">
        <v>-9.1329999999999995E-2</v>
      </c>
      <c r="AD16640">
        <v>-1.73E-3</v>
      </c>
      <c r="AE16640" s="12" t="s">
        <v>32799</v>
      </c>
      <c r="AF16640" s="14" t="s">
        <v>32800</v>
      </c>
      <c r="AG16640">
        <v>-5.1720000000000002E-2</v>
      </c>
      <c r="AH16640">
        <v>3.7870000000000001E-2</v>
      </c>
      <c r="AI16640" s="12" t="s">
        <v>0</v>
      </c>
      <c r="AJ16640" s="14" t="s">
        <v>0</v>
      </c>
      <c r="AW16640"/>
      <c r="BA16640"/>
      <c r="BN16640"/>
    </row>
    <row r="16641" spans="1:66" hidden="1" x14ac:dyDescent="0.2">
      <c r="A16641" s="13" t="s">
        <v>32547</v>
      </c>
      <c r="B16641">
        <v>0.21</v>
      </c>
      <c r="C16641">
        <v>0.43</v>
      </c>
      <c r="D16641" s="1">
        <v>-0.22</v>
      </c>
      <c r="E16641">
        <v>0.48</v>
      </c>
      <c r="F16641">
        <v>0.05</v>
      </c>
      <c r="G16641" s="1">
        <v>0.43</v>
      </c>
      <c r="H16641">
        <v>-5.4780000000000002E-2</v>
      </c>
      <c r="I16641">
        <v>7.4400000000000004E-3</v>
      </c>
      <c r="J16641" s="1">
        <v>-0.15734999999999999</v>
      </c>
      <c r="K16641">
        <v>5.169E-2</v>
      </c>
      <c r="L16641">
        <v>3.3799999999999997E-2</v>
      </c>
      <c r="M16641">
        <v>-1.788E-2</v>
      </c>
      <c r="N16641">
        <v>2.3737499999999998</v>
      </c>
      <c r="O16641" s="1">
        <v>3.4389999999999997E-2</v>
      </c>
      <c r="P16641">
        <v>8.3519999999999997E-2</v>
      </c>
      <c r="Q16641">
        <v>6.5640000000000004E-2</v>
      </c>
      <c r="R16641">
        <v>2.60345</v>
      </c>
      <c r="S16641" s="1">
        <v>5.8709999999999998E-2</v>
      </c>
      <c r="T16641">
        <v>3.1789999999999999E-2</v>
      </c>
      <c r="U16641">
        <v>1.3899999999999999E-2</v>
      </c>
      <c r="V16641">
        <v>1.12937</v>
      </c>
      <c r="W16641" s="1">
        <v>0.29508000000000001</v>
      </c>
      <c r="X16641">
        <v>-0.16125</v>
      </c>
      <c r="Y16641">
        <v>-2.8000000000000001E-2</v>
      </c>
      <c r="Z16641">
        <v>0.13325999999999999</v>
      </c>
      <c r="AA16641" s="12" t="s">
        <v>32548</v>
      </c>
      <c r="AB16641" s="14" t="s">
        <v>32549</v>
      </c>
      <c r="AC16641">
        <v>-6.8640000000000007E-2</v>
      </c>
      <c r="AD16641">
        <v>6.4610000000000001E-2</v>
      </c>
      <c r="AE16641" s="12" t="s">
        <v>32550</v>
      </c>
      <c r="AF16641" s="14" t="s">
        <v>32551</v>
      </c>
      <c r="AG16641">
        <v>-0.34648000000000001</v>
      </c>
      <c r="AH16641">
        <v>-0.21321999999999999</v>
      </c>
      <c r="AI16641" s="12" t="s">
        <v>0</v>
      </c>
      <c r="AJ16641" s="14" t="s">
        <v>0</v>
      </c>
      <c r="AW16641"/>
      <c r="BA16641"/>
      <c r="BN16641"/>
    </row>
    <row r="16642" spans="1:66" hidden="1" x14ac:dyDescent="0.2">
      <c r="A16642" s="13" t="s">
        <v>54202</v>
      </c>
      <c r="B16642">
        <v>0.15</v>
      </c>
      <c r="C16642">
        <v>0.37</v>
      </c>
      <c r="D16642" s="1">
        <v>-0.22</v>
      </c>
      <c r="E16642">
        <v>0.48</v>
      </c>
      <c r="F16642">
        <v>0.09</v>
      </c>
      <c r="G16642" s="1">
        <v>0.39</v>
      </c>
      <c r="H16642">
        <v>-3.7519999999999998E-2</v>
      </c>
      <c r="I16642">
        <v>1.447E-2</v>
      </c>
      <c r="J16642" s="1">
        <v>-9.819E-2</v>
      </c>
      <c r="K16642">
        <v>5.5410000000000001E-2</v>
      </c>
      <c r="L16642">
        <v>4.9390000000000003E-2</v>
      </c>
      <c r="M16642">
        <v>-6.0200000000000002E-3</v>
      </c>
      <c r="N16642">
        <v>1.5461800000000001</v>
      </c>
      <c r="O16642" s="1">
        <v>0.14768000000000001</v>
      </c>
      <c r="P16642">
        <v>0.11842999999999999</v>
      </c>
      <c r="Q16642">
        <v>0.11241</v>
      </c>
      <c r="R16642">
        <v>1.4736400000000001</v>
      </c>
      <c r="S16642" s="1">
        <v>0.21440000000000001</v>
      </c>
      <c r="T16642">
        <v>1.602E-2</v>
      </c>
      <c r="U16642">
        <v>0.01</v>
      </c>
      <c r="V16642">
        <v>0.61329</v>
      </c>
      <c r="W16642" s="1">
        <v>0.55861000000000005</v>
      </c>
      <c r="X16642">
        <v>-0.13045999999999999</v>
      </c>
      <c r="Y16642">
        <v>-2.758E-2</v>
      </c>
      <c r="Z16642">
        <v>0.10287</v>
      </c>
      <c r="AA16642" s="12" t="s">
        <v>54203</v>
      </c>
      <c r="AB16642" s="14" t="s">
        <v>54204</v>
      </c>
      <c r="AC16642">
        <v>-8.9480000000000004E-2</v>
      </c>
      <c r="AD16642">
        <v>1.3390000000000001E-2</v>
      </c>
      <c r="AE16642" s="12" t="s">
        <v>54205</v>
      </c>
      <c r="AF16642" s="14" t="s">
        <v>54206</v>
      </c>
      <c r="AG16642">
        <v>-0.21240000000000001</v>
      </c>
      <c r="AH16642">
        <v>-0.10953</v>
      </c>
      <c r="AI16642" s="12" t="s">
        <v>0</v>
      </c>
      <c r="AJ16642" s="14" t="s">
        <v>0</v>
      </c>
      <c r="AW16642"/>
      <c r="BA16642"/>
      <c r="BN16642"/>
    </row>
    <row r="16643" spans="1:66" x14ac:dyDescent="0.2">
      <c r="A16643" s="13" t="s">
        <v>72279</v>
      </c>
      <c r="B16643">
        <v>0.14000000000000001</v>
      </c>
      <c r="C16643">
        <v>0.33</v>
      </c>
      <c r="D16643" s="1">
        <v>-0.19</v>
      </c>
      <c r="E16643">
        <v>0.01</v>
      </c>
      <c r="F16643">
        <v>0.09</v>
      </c>
      <c r="G16643" s="1">
        <v>-0.08</v>
      </c>
      <c r="H16643">
        <v>0.12103999999999999</v>
      </c>
      <c r="I16643">
        <v>0.18643999999999999</v>
      </c>
      <c r="J16643" s="1">
        <v>-1.153E-2</v>
      </c>
      <c r="K16643">
        <v>5.176E-2</v>
      </c>
      <c r="L16643">
        <v>5.4609999999999999E-2</v>
      </c>
      <c r="M16643">
        <v>2.8400000000000001E-3</v>
      </c>
      <c r="N16643">
        <v>1.77091</v>
      </c>
      <c r="O16643" s="1">
        <v>0.10145999999999999</v>
      </c>
      <c r="P16643">
        <v>4.9169999999999998E-2</v>
      </c>
      <c r="Q16643">
        <v>5.2019999999999997E-2</v>
      </c>
      <c r="R16643">
        <v>1.12059</v>
      </c>
      <c r="S16643" s="1">
        <v>0.32469999999999999</v>
      </c>
      <c r="T16643">
        <v>5.3379999999999997E-2</v>
      </c>
      <c r="U16643">
        <v>5.6230000000000002E-2</v>
      </c>
      <c r="V16643">
        <v>1.3025800000000001</v>
      </c>
      <c r="W16643" s="1">
        <v>0.23354</v>
      </c>
      <c r="X16643">
        <v>0.19031999999999999</v>
      </c>
      <c r="Y16643">
        <v>0.29238999999999998</v>
      </c>
      <c r="Z16643">
        <v>0.10206999999999999</v>
      </c>
      <c r="AA16643" s="12" t="s">
        <v>72280</v>
      </c>
      <c r="AB16643" s="14" t="s">
        <v>72281</v>
      </c>
      <c r="AC16643">
        <v>0.32369999999999999</v>
      </c>
      <c r="AD16643">
        <v>0.42576999999999998</v>
      </c>
      <c r="AE16643" s="12" t="s">
        <v>72282</v>
      </c>
      <c r="AF16643" s="14" t="s">
        <v>72283</v>
      </c>
      <c r="AG16643">
        <v>-7.6439999999999994E-2</v>
      </c>
      <c r="AH16643">
        <v>2.563E-2</v>
      </c>
      <c r="AI16643" s="12" t="s">
        <v>0</v>
      </c>
      <c r="AJ16643" s="14" t="s">
        <v>0</v>
      </c>
      <c r="AW16643"/>
      <c r="BA16643"/>
      <c r="BN16643"/>
    </row>
    <row r="16644" spans="1:66" hidden="1" x14ac:dyDescent="0.2">
      <c r="A16644" s="13" t="s">
        <v>62646</v>
      </c>
      <c r="B16644">
        <v>0.81</v>
      </c>
      <c r="C16644">
        <v>0.86</v>
      </c>
      <c r="D16644" s="1">
        <v>-4.9999999999999933E-2</v>
      </c>
      <c r="E16644">
        <v>0.28999999999999998</v>
      </c>
      <c r="F16644">
        <v>0.51</v>
      </c>
      <c r="G16644" s="1">
        <v>-0.22000000000000003</v>
      </c>
      <c r="H16644">
        <v>8.8489999999999999E-2</v>
      </c>
      <c r="I16644">
        <v>7.2739999999999999E-2</v>
      </c>
      <c r="J16644" s="1">
        <v>0.10138999999999999</v>
      </c>
      <c r="K16644">
        <v>0.11737</v>
      </c>
      <c r="L16644">
        <v>-0.18107999999999999</v>
      </c>
      <c r="M16644">
        <v>-0.29844999999999999</v>
      </c>
      <c r="N16644">
        <v>3.0976900000000001</v>
      </c>
      <c r="O16644" s="1">
        <v>8.1200000000000005E-3</v>
      </c>
      <c r="P16644">
        <v>9.0319999999999998E-2</v>
      </c>
      <c r="Q16644">
        <v>-0.20812</v>
      </c>
      <c r="R16644">
        <v>1.7112700000000001</v>
      </c>
      <c r="S16644" s="1">
        <v>0.15784999999999999</v>
      </c>
      <c r="T16644">
        <v>0.13427</v>
      </c>
      <c r="U16644">
        <v>-0.16417999999999999</v>
      </c>
      <c r="V16644">
        <v>2.5486200000000001</v>
      </c>
      <c r="W16644" s="1">
        <v>3.6260000000000001E-2</v>
      </c>
      <c r="X16644">
        <v>5.9610000000000003E-2</v>
      </c>
      <c r="Y16644">
        <v>3.4689999999999999E-2</v>
      </c>
      <c r="Z16644">
        <v>-2.4920000000000001E-2</v>
      </c>
      <c r="AA16644" s="12" t="s">
        <v>62647</v>
      </c>
      <c r="AB16644" s="14" t="s">
        <v>62648</v>
      </c>
      <c r="AC16644">
        <v>5.5160000000000001E-2</v>
      </c>
      <c r="AD16644">
        <v>3.024E-2</v>
      </c>
      <c r="AE16644" s="12" t="s">
        <v>62649</v>
      </c>
      <c r="AF16644" s="14" t="s">
        <v>62650</v>
      </c>
      <c r="AG16644">
        <v>6.8510000000000001E-2</v>
      </c>
      <c r="AH16644">
        <v>4.3589999999999997E-2</v>
      </c>
      <c r="AI16644" s="12" t="s">
        <v>0</v>
      </c>
      <c r="AJ16644" s="14" t="s">
        <v>0</v>
      </c>
      <c r="AW16644"/>
      <c r="BA16644"/>
      <c r="BN16644"/>
    </row>
    <row r="16645" spans="1:66" hidden="1" x14ac:dyDescent="0.2">
      <c r="A16645" s="13" t="s">
        <v>14417</v>
      </c>
      <c r="B16645">
        <v>0.04</v>
      </c>
      <c r="C16645">
        <v>0.09</v>
      </c>
      <c r="D16645" s="1">
        <v>-4.9999999999999996E-2</v>
      </c>
      <c r="E16645">
        <v>0.65</v>
      </c>
      <c r="F16645">
        <v>0.51</v>
      </c>
      <c r="G16645" s="1">
        <v>0.14000000000000001</v>
      </c>
      <c r="H16645">
        <v>-1.048E-2</v>
      </c>
      <c r="I16645">
        <v>-3.0120000000000001E-2</v>
      </c>
      <c r="J16645" s="1">
        <v>4.3020000000000003E-2</v>
      </c>
      <c r="K16645">
        <v>4.1349999999999998E-2</v>
      </c>
      <c r="L16645">
        <v>0.10194</v>
      </c>
      <c r="M16645">
        <v>6.0580000000000002E-2</v>
      </c>
      <c r="N16645">
        <v>1.87354</v>
      </c>
      <c r="O16645" s="1">
        <v>8.4720000000000004E-2</v>
      </c>
      <c r="P16645">
        <v>6.2E-2</v>
      </c>
      <c r="Q16645">
        <v>0.12257999999999999</v>
      </c>
      <c r="R16645">
        <v>1.97716</v>
      </c>
      <c r="S16645" s="1">
        <v>0.11801</v>
      </c>
      <c r="T16645">
        <v>2.845E-2</v>
      </c>
      <c r="U16645">
        <v>8.9029999999999998E-2</v>
      </c>
      <c r="V16645">
        <v>0.93169000000000002</v>
      </c>
      <c r="W16645" s="1">
        <v>0.38197999999999999</v>
      </c>
      <c r="X16645">
        <v>-6.2300000000000001E-2</v>
      </c>
      <c r="Y16645">
        <v>-8.8510000000000005E-2</v>
      </c>
      <c r="Z16645">
        <v>-2.6210000000000001E-2</v>
      </c>
      <c r="AA16645" s="12" t="s">
        <v>14418</v>
      </c>
      <c r="AB16645" s="14" t="s">
        <v>14419</v>
      </c>
      <c r="AC16645">
        <v>-0.12225</v>
      </c>
      <c r="AD16645">
        <v>-0.14846000000000001</v>
      </c>
      <c r="AE16645" s="12" t="s">
        <v>14420</v>
      </c>
      <c r="AF16645" s="14" t="s">
        <v>14421</v>
      </c>
      <c r="AG16645">
        <v>5.7599999999999998E-2</v>
      </c>
      <c r="AH16645">
        <v>3.1399999999999997E-2</v>
      </c>
      <c r="AI16645" s="12" t="s">
        <v>0</v>
      </c>
      <c r="AJ16645" s="14" t="s">
        <v>0</v>
      </c>
      <c r="AW16645"/>
      <c r="BA16645"/>
      <c r="BN16645"/>
    </row>
    <row r="16646" spans="1:66" x14ac:dyDescent="0.2">
      <c r="A16646" s="13" t="s">
        <v>4598</v>
      </c>
      <c r="B16646">
        <v>0.78</v>
      </c>
      <c r="C16646">
        <v>0.85</v>
      </c>
      <c r="D16646" s="1">
        <v>-6.9999999999999951E-2</v>
      </c>
      <c r="E16646">
        <v>0.28000000000000003</v>
      </c>
      <c r="F16646">
        <v>0.7</v>
      </c>
      <c r="G16646" s="1">
        <v>-0.41999999999999993</v>
      </c>
      <c r="H16646">
        <v>0.12136</v>
      </c>
      <c r="I16646">
        <v>3.3649999999999999E-2</v>
      </c>
      <c r="J16646" s="1">
        <v>0.16056999999999999</v>
      </c>
      <c r="K16646">
        <v>0.1211</v>
      </c>
      <c r="L16646">
        <v>-0.14624999999999999</v>
      </c>
      <c r="M16646">
        <v>-0.26734999999999998</v>
      </c>
      <c r="N16646">
        <v>1.8182799999999999</v>
      </c>
      <c r="O16646" s="1">
        <v>9.3899999999999997E-2</v>
      </c>
      <c r="P16646">
        <v>-7.7030000000000001E-2</v>
      </c>
      <c r="Q16646">
        <v>-0.34438000000000002</v>
      </c>
      <c r="R16646">
        <v>-1.07395</v>
      </c>
      <c r="S16646" s="1">
        <v>0.34301999999999999</v>
      </c>
      <c r="T16646">
        <v>0.24493000000000001</v>
      </c>
      <c r="U16646">
        <v>-2.2409999999999999E-2</v>
      </c>
      <c r="V16646">
        <v>3.5336500000000002</v>
      </c>
      <c r="W16646" s="1">
        <v>9.4599999999999997E-3</v>
      </c>
      <c r="X16646">
        <v>0.12163</v>
      </c>
      <c r="Y16646">
        <v>3.9820000000000001E-2</v>
      </c>
      <c r="Z16646">
        <v>-8.1809999999999994E-2</v>
      </c>
      <c r="AA16646" s="12" t="s">
        <v>4599</v>
      </c>
      <c r="AB16646" s="14" t="s">
        <v>4600</v>
      </c>
      <c r="AC16646">
        <v>0.14434</v>
      </c>
      <c r="AD16646">
        <v>6.2530000000000002E-2</v>
      </c>
      <c r="AE16646" s="12" t="s">
        <v>4601</v>
      </c>
      <c r="AF16646" s="14" t="s">
        <v>4602</v>
      </c>
      <c r="AG16646">
        <v>7.6200000000000004E-2</v>
      </c>
      <c r="AH16646">
        <v>-5.6100000000000004E-3</v>
      </c>
      <c r="AI16646" s="12" t="s">
        <v>0</v>
      </c>
      <c r="AJ16646" s="14" t="s">
        <v>0</v>
      </c>
      <c r="AW16646"/>
      <c r="BA16646"/>
      <c r="BN16646"/>
    </row>
    <row r="16647" spans="1:66" hidden="1" x14ac:dyDescent="0.2">
      <c r="A16647" s="13" t="s">
        <v>76327</v>
      </c>
      <c r="B16647">
        <v>0.23</v>
      </c>
      <c r="C16647">
        <v>0.45</v>
      </c>
      <c r="D16647" s="1">
        <v>-0.22</v>
      </c>
      <c r="E16647">
        <v>0.59</v>
      </c>
      <c r="F16647">
        <v>0.46</v>
      </c>
      <c r="G16647" s="1">
        <v>0.12999999999999995</v>
      </c>
      <c r="H16647">
        <v>2.9E-4</v>
      </c>
      <c r="I16647">
        <v>3.1510000000000003E-2</v>
      </c>
      <c r="J16647" s="1">
        <v>-1.0630000000000001E-2</v>
      </c>
      <c r="K16647">
        <v>5.1209999999999999E-2</v>
      </c>
      <c r="L16647">
        <v>2.8930000000000001E-2</v>
      </c>
      <c r="M16647">
        <v>-2.2280000000000001E-2</v>
      </c>
      <c r="N16647">
        <v>2.27136</v>
      </c>
      <c r="O16647" s="1">
        <v>4.1790000000000001E-2</v>
      </c>
      <c r="P16647">
        <v>0.12615999999999999</v>
      </c>
      <c r="Q16647">
        <v>0.10389</v>
      </c>
      <c r="R16647">
        <v>7.9706000000000001</v>
      </c>
      <c r="S16647" s="1">
        <v>1.06E-3</v>
      </c>
      <c r="T16647">
        <v>4.3600000000000002E-3</v>
      </c>
      <c r="U16647">
        <v>-1.7919999999999998E-2</v>
      </c>
      <c r="V16647">
        <v>0.19478000000000001</v>
      </c>
      <c r="W16647" s="1">
        <v>0.85094999999999998</v>
      </c>
      <c r="X16647">
        <v>-5.0630000000000001E-2</v>
      </c>
      <c r="Y16647">
        <v>-6.4879999999999993E-2</v>
      </c>
      <c r="Z16647">
        <v>-1.4250000000000001E-2</v>
      </c>
      <c r="AA16647" s="12" t="s">
        <v>76328</v>
      </c>
      <c r="AB16647" s="14" t="s">
        <v>76329</v>
      </c>
      <c r="AC16647">
        <v>-6.3140000000000002E-2</v>
      </c>
      <c r="AD16647">
        <v>-7.739E-2</v>
      </c>
      <c r="AE16647" s="12" t="s">
        <v>76330</v>
      </c>
      <c r="AF16647" s="14" t="s">
        <v>76331</v>
      </c>
      <c r="AG16647">
        <v>-2.562E-2</v>
      </c>
      <c r="AH16647">
        <v>-3.986E-2</v>
      </c>
      <c r="AI16647" s="12" t="s">
        <v>0</v>
      </c>
      <c r="AJ16647" s="14" t="s">
        <v>0</v>
      </c>
      <c r="AW16647"/>
      <c r="BA16647"/>
      <c r="BN16647"/>
    </row>
    <row r="16648" spans="1:66" hidden="1" x14ac:dyDescent="0.2">
      <c r="A16648" s="13" t="s">
        <v>62528</v>
      </c>
      <c r="B16648">
        <v>0.96</v>
      </c>
      <c r="C16648">
        <v>0.96</v>
      </c>
      <c r="D16648" s="1">
        <v>0</v>
      </c>
      <c r="E16648">
        <v>0.94</v>
      </c>
      <c r="F16648">
        <v>0.95</v>
      </c>
      <c r="G16648" s="1">
        <v>-1.0000000000000009E-2</v>
      </c>
      <c r="H16648">
        <v>8.0180000000000001E-2</v>
      </c>
      <c r="I16648">
        <v>1.4189999999999999E-2</v>
      </c>
      <c r="J16648" s="1">
        <v>0.13757</v>
      </c>
      <c r="K16648">
        <v>0.11745</v>
      </c>
      <c r="L16648">
        <v>-1.12151</v>
      </c>
      <c r="M16648">
        <v>-1.2389600000000001</v>
      </c>
      <c r="N16648">
        <v>1.2966599999999999</v>
      </c>
      <c r="O16648" s="1">
        <v>0.21842</v>
      </c>
      <c r="P16648">
        <v>8.9599999999999992E-3</v>
      </c>
      <c r="Q16648">
        <v>-1.23</v>
      </c>
      <c r="R16648">
        <v>6.7960000000000007E-2</v>
      </c>
      <c r="S16648" s="1">
        <v>0.94903999999999999</v>
      </c>
      <c r="T16648">
        <v>0.18526000000000001</v>
      </c>
      <c r="U16648">
        <v>-1.0537000000000001</v>
      </c>
      <c r="V16648">
        <v>1.52481</v>
      </c>
      <c r="W16648" s="1">
        <v>0.17043</v>
      </c>
      <c r="X16648">
        <v>4.2900000000000001E-2</v>
      </c>
      <c r="Y16648">
        <v>-0.36556</v>
      </c>
      <c r="Z16648">
        <v>-0.40845999999999999</v>
      </c>
      <c r="AA16648" s="12" t="s">
        <v>62529</v>
      </c>
      <c r="AB16648" s="14" t="s">
        <v>62530</v>
      </c>
      <c r="AC16648">
        <v>1.942E-2</v>
      </c>
      <c r="AD16648">
        <v>-0.38904</v>
      </c>
      <c r="AE16648" s="12" t="s">
        <v>62531</v>
      </c>
      <c r="AF16648" s="14" t="s">
        <v>62532</v>
      </c>
      <c r="AG16648">
        <v>8.9880000000000002E-2</v>
      </c>
      <c r="AH16648">
        <v>-0.31857999999999997</v>
      </c>
      <c r="AI16648" s="12" t="s">
        <v>0</v>
      </c>
      <c r="AJ16648" s="14" t="s">
        <v>0</v>
      </c>
      <c r="AW16648"/>
      <c r="BA16648"/>
      <c r="BN16648"/>
    </row>
    <row r="16649" spans="1:66" x14ac:dyDescent="0.2">
      <c r="A16649" s="13" t="s">
        <v>44852</v>
      </c>
      <c r="B16649">
        <v>0.18</v>
      </c>
      <c r="C16649">
        <v>0.32</v>
      </c>
      <c r="D16649" s="1">
        <v>-0.14000000000000001</v>
      </c>
      <c r="E16649">
        <v>0.09</v>
      </c>
      <c r="F16649">
        <v>0.67</v>
      </c>
      <c r="G16649" s="1">
        <v>-0.58000000000000007</v>
      </c>
      <c r="H16649">
        <v>0.12157</v>
      </c>
      <c r="I16649">
        <v>0.10846</v>
      </c>
      <c r="J16649" s="1">
        <v>0.15944</v>
      </c>
      <c r="K16649">
        <v>3.9170000000000003E-2</v>
      </c>
      <c r="L16649">
        <v>4.2520000000000002E-2</v>
      </c>
      <c r="M16649">
        <v>3.3500000000000001E-3</v>
      </c>
      <c r="N16649">
        <v>2.5794299999999999</v>
      </c>
      <c r="O16649" s="1">
        <v>2.2689999999999998E-2</v>
      </c>
      <c r="P16649">
        <v>5.6140000000000002E-2</v>
      </c>
      <c r="Q16649">
        <v>5.9490000000000001E-2</v>
      </c>
      <c r="R16649">
        <v>1.9027099999999999</v>
      </c>
      <c r="S16649" s="1">
        <v>0.12812000000000001</v>
      </c>
      <c r="T16649">
        <v>2.8570000000000002E-2</v>
      </c>
      <c r="U16649">
        <v>3.1919999999999997E-2</v>
      </c>
      <c r="V16649">
        <v>1.7233099999999999</v>
      </c>
      <c r="W16649" s="1">
        <v>0.12529000000000001</v>
      </c>
      <c r="X16649">
        <v>0.20397000000000001</v>
      </c>
      <c r="Y16649">
        <v>0.13366</v>
      </c>
      <c r="Z16649">
        <v>-7.0309999999999997E-2</v>
      </c>
      <c r="AA16649" s="12" t="s">
        <v>44853</v>
      </c>
      <c r="AB16649" s="14" t="s">
        <v>44854</v>
      </c>
      <c r="AC16649">
        <v>0.16078999999999999</v>
      </c>
      <c r="AD16649">
        <v>9.0480000000000005E-2</v>
      </c>
      <c r="AE16649" s="12" t="s">
        <v>44855</v>
      </c>
      <c r="AF16649" s="14" t="s">
        <v>44856</v>
      </c>
      <c r="AG16649">
        <v>0.29032000000000002</v>
      </c>
      <c r="AH16649">
        <v>0.22001000000000001</v>
      </c>
      <c r="AI16649" s="12" t="s">
        <v>0</v>
      </c>
      <c r="AJ16649" s="14" t="s">
        <v>0</v>
      </c>
      <c r="AW16649"/>
      <c r="BA16649"/>
      <c r="BN16649"/>
    </row>
    <row r="16650" spans="1:66" x14ac:dyDescent="0.2">
      <c r="A16650" s="13" t="s">
        <v>55646</v>
      </c>
      <c r="B16650">
        <v>0.06</v>
      </c>
      <c r="C16650">
        <v>0.2</v>
      </c>
      <c r="D16650" s="1">
        <v>-0.14000000000000001</v>
      </c>
      <c r="E16650">
        <v>0.06</v>
      </c>
      <c r="F16650">
        <v>0.52</v>
      </c>
      <c r="G16650" s="1">
        <v>-0.46</v>
      </c>
      <c r="H16650">
        <v>0.12216</v>
      </c>
      <c r="I16650">
        <v>0.15079999999999999</v>
      </c>
      <c r="J16650" s="1">
        <v>0.10328</v>
      </c>
      <c r="K16650">
        <v>5.5329999999999997E-2</v>
      </c>
      <c r="L16650">
        <v>8.4970000000000004E-2</v>
      </c>
      <c r="M16650">
        <v>2.9649999999999999E-2</v>
      </c>
      <c r="N16650">
        <v>2.7850299999999999</v>
      </c>
      <c r="O16650" s="1">
        <v>1.6129999999999999E-2</v>
      </c>
      <c r="P16650">
        <v>0.11118</v>
      </c>
      <c r="Q16650">
        <v>0.14082</v>
      </c>
      <c r="R16650">
        <v>2.91167</v>
      </c>
      <c r="S16650" s="1">
        <v>4.3209999999999998E-2</v>
      </c>
      <c r="T16650">
        <v>2.0420000000000001E-2</v>
      </c>
      <c r="U16650">
        <v>5.0070000000000003E-2</v>
      </c>
      <c r="V16650">
        <v>1.87646</v>
      </c>
      <c r="W16650" s="1">
        <v>9.8930000000000004E-2</v>
      </c>
      <c r="X16650">
        <v>0.189</v>
      </c>
      <c r="Y16650">
        <v>0.15934999999999999</v>
      </c>
      <c r="Z16650">
        <v>-2.9649999999999999E-2</v>
      </c>
      <c r="AA16650" s="12" t="s">
        <v>55647</v>
      </c>
      <c r="AB16650" s="14" t="s">
        <v>55648</v>
      </c>
      <c r="AC16650">
        <v>0.19042999999999999</v>
      </c>
      <c r="AD16650">
        <v>0.16078000000000001</v>
      </c>
      <c r="AE16650" s="12" t="s">
        <v>55649</v>
      </c>
      <c r="AF16650" s="14" t="s">
        <v>55650</v>
      </c>
      <c r="AG16650">
        <v>0.18615000000000001</v>
      </c>
      <c r="AH16650">
        <v>0.1565</v>
      </c>
      <c r="AI16650" s="12" t="s">
        <v>0</v>
      </c>
      <c r="AJ16650" s="14" t="s">
        <v>0</v>
      </c>
      <c r="AW16650"/>
      <c r="BA16650"/>
      <c r="BN16650"/>
    </row>
    <row r="16651" spans="1:66" hidden="1" x14ac:dyDescent="0.2">
      <c r="A16651" s="13" t="s">
        <v>57803</v>
      </c>
      <c r="B16651">
        <v>0.92</v>
      </c>
      <c r="C16651">
        <v>0.93</v>
      </c>
      <c r="D16651" s="1">
        <v>-1.0000000000000009E-2</v>
      </c>
      <c r="E16651">
        <v>0.4</v>
      </c>
      <c r="F16651">
        <v>0.92</v>
      </c>
      <c r="G16651" s="1">
        <v>-0.52</v>
      </c>
      <c r="H16651">
        <v>0.18962000000000001</v>
      </c>
      <c r="I16651">
        <v>0.12424</v>
      </c>
      <c r="J16651" s="1">
        <v>0.18656</v>
      </c>
      <c r="K16651">
        <v>0.11774999999999999</v>
      </c>
      <c r="L16651">
        <v>-0.68376000000000003</v>
      </c>
      <c r="M16651">
        <v>-0.80150999999999994</v>
      </c>
      <c r="N16651">
        <v>0.80981999999999998</v>
      </c>
      <c r="O16651" s="1">
        <v>0.43331999999999998</v>
      </c>
      <c r="P16651">
        <v>-7.6910000000000006E-2</v>
      </c>
      <c r="Q16651">
        <v>-0.87841999999999998</v>
      </c>
      <c r="R16651">
        <v>-0.71462000000000003</v>
      </c>
      <c r="S16651" s="1">
        <v>0.51219000000000003</v>
      </c>
      <c r="T16651">
        <v>0.23941000000000001</v>
      </c>
      <c r="U16651">
        <v>-0.56208999999999998</v>
      </c>
      <c r="V16651">
        <v>1.08403</v>
      </c>
      <c r="W16651" s="1">
        <v>0.31379000000000001</v>
      </c>
      <c r="X16651">
        <v>0.26150000000000001</v>
      </c>
      <c r="Y16651">
        <v>-1.7899999999999999E-3</v>
      </c>
      <c r="Z16651">
        <v>-0.26329000000000002</v>
      </c>
      <c r="AA16651" s="12" t="s">
        <v>57804</v>
      </c>
      <c r="AB16651" s="14" t="s">
        <v>57805</v>
      </c>
      <c r="AC16651">
        <v>0.32539000000000001</v>
      </c>
      <c r="AD16651">
        <v>6.2100000000000002E-2</v>
      </c>
      <c r="AE16651" s="12" t="s">
        <v>57806</v>
      </c>
      <c r="AF16651" s="14" t="s">
        <v>57807</v>
      </c>
      <c r="AG16651">
        <v>0.13372000000000001</v>
      </c>
      <c r="AH16651">
        <v>-0.12956999999999999</v>
      </c>
      <c r="AI16651" s="12" t="s">
        <v>0</v>
      </c>
      <c r="AJ16651" s="14" t="s">
        <v>0</v>
      </c>
      <c r="AW16651"/>
      <c r="BA16651"/>
      <c r="BN16651"/>
    </row>
    <row r="16652" spans="1:66" x14ac:dyDescent="0.2">
      <c r="A16652" s="13" t="s">
        <v>72325</v>
      </c>
      <c r="B16652">
        <v>0.16</v>
      </c>
      <c r="C16652">
        <v>0.49</v>
      </c>
      <c r="D16652" s="1">
        <v>-0.32999999999999996</v>
      </c>
      <c r="E16652">
        <v>0.08</v>
      </c>
      <c r="F16652">
        <v>0.5</v>
      </c>
      <c r="G16652" s="1">
        <v>-0.42</v>
      </c>
      <c r="H16652">
        <v>0.12216</v>
      </c>
      <c r="I16652">
        <v>7.0800000000000002E-2</v>
      </c>
      <c r="J16652" s="1">
        <v>0.26135999999999998</v>
      </c>
      <c r="K16652">
        <v>7.8490000000000004E-2</v>
      </c>
      <c r="L16652">
        <v>4.6760000000000003E-2</v>
      </c>
      <c r="M16652">
        <v>-3.1730000000000001E-2</v>
      </c>
      <c r="N16652">
        <v>3.19991</v>
      </c>
      <c r="O16652" s="1">
        <v>7.3499999999999998E-3</v>
      </c>
      <c r="P16652">
        <v>0.13153999999999999</v>
      </c>
      <c r="Q16652">
        <v>9.9809999999999996E-2</v>
      </c>
      <c r="R16652">
        <v>2.83121</v>
      </c>
      <c r="S16652" s="1">
        <v>4.6789999999999998E-2</v>
      </c>
      <c r="T16652">
        <v>4.5330000000000002E-2</v>
      </c>
      <c r="U16652">
        <v>1.3599999999999999E-2</v>
      </c>
      <c r="V16652">
        <v>2.0634800000000002</v>
      </c>
      <c r="W16652" s="1">
        <v>7.6350000000000001E-2</v>
      </c>
      <c r="X16652">
        <v>0.16583000000000001</v>
      </c>
      <c r="Y16652">
        <v>0.14194999999999999</v>
      </c>
      <c r="Z16652">
        <v>-2.3879999999999998E-2</v>
      </c>
      <c r="AA16652" s="12" t="s">
        <v>72326</v>
      </c>
      <c r="AB16652" s="14" t="s">
        <v>72327</v>
      </c>
      <c r="AC16652">
        <v>1.005E-2</v>
      </c>
      <c r="AD16652">
        <v>-1.383E-2</v>
      </c>
      <c r="AE16652" s="12" t="s">
        <v>72328</v>
      </c>
      <c r="AF16652" s="14" t="s">
        <v>72329</v>
      </c>
      <c r="AG16652">
        <v>0.47738999999999998</v>
      </c>
      <c r="AH16652">
        <v>0.45351000000000002</v>
      </c>
      <c r="AI16652" s="12" t="s">
        <v>0</v>
      </c>
      <c r="AJ16652" s="14" t="s">
        <v>0</v>
      </c>
      <c r="AW16652"/>
      <c r="BA16652"/>
      <c r="BN16652"/>
    </row>
    <row r="16653" spans="1:66" x14ac:dyDescent="0.2">
      <c r="A16653" s="13" t="s">
        <v>67849</v>
      </c>
      <c r="B16653">
        <v>0.01</v>
      </c>
      <c r="C16653">
        <v>0.22</v>
      </c>
      <c r="D16653" s="1">
        <v>-0.21</v>
      </c>
      <c r="E16653">
        <v>0.04</v>
      </c>
      <c r="F16653">
        <v>0.25</v>
      </c>
      <c r="G16653" s="1">
        <v>-0.21</v>
      </c>
      <c r="H16653">
        <v>0.1232</v>
      </c>
      <c r="I16653">
        <v>0.13483000000000001</v>
      </c>
      <c r="J16653" s="1">
        <v>0.1129</v>
      </c>
      <c r="K16653">
        <v>0.10988000000000001</v>
      </c>
      <c r="L16653">
        <v>0.13417999999999999</v>
      </c>
      <c r="M16653">
        <v>2.4299999999999999E-2</v>
      </c>
      <c r="N16653">
        <v>3.6655799999999998</v>
      </c>
      <c r="O16653" s="1">
        <v>3.0799999999999998E-3</v>
      </c>
      <c r="P16653">
        <v>0.12873000000000001</v>
      </c>
      <c r="Q16653">
        <v>0.15303</v>
      </c>
      <c r="R16653">
        <v>2.8887499999999999</v>
      </c>
      <c r="S16653" s="1">
        <v>4.3900000000000002E-2</v>
      </c>
      <c r="T16653">
        <v>9.8100000000000007E-2</v>
      </c>
      <c r="U16653">
        <v>0.12239999999999999</v>
      </c>
      <c r="V16653">
        <v>2.36321</v>
      </c>
      <c r="W16653" s="1">
        <v>4.956E-2</v>
      </c>
      <c r="X16653">
        <v>0.13652</v>
      </c>
      <c r="Y16653">
        <v>0.17841000000000001</v>
      </c>
      <c r="Z16653">
        <v>4.1889999999999997E-2</v>
      </c>
      <c r="AA16653" s="12" t="s">
        <v>67850</v>
      </c>
      <c r="AB16653" s="14" t="s">
        <v>67851</v>
      </c>
      <c r="AC16653">
        <v>0.14093</v>
      </c>
      <c r="AD16653">
        <v>0.18282000000000001</v>
      </c>
      <c r="AE16653" s="12" t="s">
        <v>67852</v>
      </c>
      <c r="AF16653" s="14" t="s">
        <v>67853</v>
      </c>
      <c r="AG16653">
        <v>0.12769</v>
      </c>
      <c r="AH16653">
        <v>0.16958000000000001</v>
      </c>
      <c r="AI16653" s="12" t="s">
        <v>0</v>
      </c>
      <c r="AJ16653" s="14" t="s">
        <v>0</v>
      </c>
      <c r="AW16653"/>
      <c r="BA16653"/>
      <c r="BN16653"/>
    </row>
    <row r="16654" spans="1:66" hidden="1" x14ac:dyDescent="0.2">
      <c r="A16654" s="13" t="s">
        <v>51132</v>
      </c>
      <c r="B16654">
        <v>0.95</v>
      </c>
      <c r="C16654">
        <v>0.96</v>
      </c>
      <c r="D16654" s="1">
        <v>-1.0000000000000009E-2</v>
      </c>
      <c r="E16654">
        <v>0.95</v>
      </c>
      <c r="F16654">
        <v>0.86</v>
      </c>
      <c r="G16654" s="1">
        <v>8.9999999999999969E-2</v>
      </c>
      <c r="H16654">
        <v>-6.0310000000000002E-2</v>
      </c>
      <c r="I16654">
        <v>-8.3540000000000003E-2</v>
      </c>
      <c r="J16654" s="1">
        <v>-0.1394</v>
      </c>
      <c r="K16654">
        <v>0.11797000000000001</v>
      </c>
      <c r="L16654">
        <v>-1.0421100000000001</v>
      </c>
      <c r="M16654">
        <v>-1.1600900000000001</v>
      </c>
      <c r="N16654">
        <v>1.0063299999999999</v>
      </c>
      <c r="O16654" s="1">
        <v>0.33377000000000001</v>
      </c>
      <c r="P16654">
        <v>-6.4689999999999998E-2</v>
      </c>
      <c r="Q16654">
        <v>-1.22478</v>
      </c>
      <c r="R16654">
        <v>-0.38772000000000001</v>
      </c>
      <c r="S16654" s="1">
        <v>0.71779999999999999</v>
      </c>
      <c r="T16654">
        <v>0.23214000000000001</v>
      </c>
      <c r="U16654">
        <v>-0.92795000000000005</v>
      </c>
      <c r="V16654">
        <v>1.5201199999999999</v>
      </c>
      <c r="W16654" s="1">
        <v>0.17183000000000001</v>
      </c>
      <c r="X16654">
        <v>-0.23859</v>
      </c>
      <c r="Y16654">
        <v>-0.40282000000000001</v>
      </c>
      <c r="Z16654">
        <v>-0.16422999999999999</v>
      </c>
      <c r="AA16654" s="12" t="s">
        <v>51133</v>
      </c>
      <c r="AB16654" s="14" t="s">
        <v>51134</v>
      </c>
      <c r="AC16654">
        <v>-0.1024</v>
      </c>
      <c r="AD16654">
        <v>-0.26663999999999999</v>
      </c>
      <c r="AE16654" s="12" t="s">
        <v>51135</v>
      </c>
      <c r="AF16654" s="14" t="s">
        <v>51136</v>
      </c>
      <c r="AG16654">
        <v>-0.51095000000000002</v>
      </c>
      <c r="AH16654">
        <v>-0.67518</v>
      </c>
      <c r="AI16654" s="12" t="s">
        <v>0</v>
      </c>
      <c r="AJ16654" s="14" t="s">
        <v>0</v>
      </c>
      <c r="AW16654"/>
      <c r="BA16654"/>
      <c r="BN16654"/>
    </row>
    <row r="16655" spans="1:66" x14ac:dyDescent="0.2">
      <c r="A16655" s="13" t="s">
        <v>63259</v>
      </c>
      <c r="B16655">
        <v>0.26</v>
      </c>
      <c r="C16655">
        <v>0.64</v>
      </c>
      <c r="D16655" s="1">
        <v>-0.38</v>
      </c>
      <c r="E16655">
        <v>0.08</v>
      </c>
      <c r="F16655">
        <v>0.46</v>
      </c>
      <c r="G16655" s="1">
        <v>-0.38</v>
      </c>
      <c r="H16655">
        <v>0.12431</v>
      </c>
      <c r="I16655">
        <v>0.1232</v>
      </c>
      <c r="J16655" s="1">
        <v>0.17383999999999999</v>
      </c>
      <c r="K16655">
        <v>9.214E-2</v>
      </c>
      <c r="L16655">
        <v>2.0279999999999999E-2</v>
      </c>
      <c r="M16655">
        <v>-7.1859999999999993E-2</v>
      </c>
      <c r="N16655">
        <v>3.3779300000000001</v>
      </c>
      <c r="O16655" s="1">
        <v>5.3E-3</v>
      </c>
      <c r="P16655">
        <v>0.16098000000000001</v>
      </c>
      <c r="Q16655">
        <v>8.9120000000000005E-2</v>
      </c>
      <c r="R16655">
        <v>3.7046600000000001</v>
      </c>
      <c r="S16655" s="1">
        <v>2.0369999999999999E-2</v>
      </c>
      <c r="T16655">
        <v>4.9119999999999997E-2</v>
      </c>
      <c r="U16655">
        <v>-2.274E-2</v>
      </c>
      <c r="V16655">
        <v>1.8607800000000001</v>
      </c>
      <c r="W16655" s="1">
        <v>0.10391</v>
      </c>
      <c r="X16655">
        <v>0.15648000000000001</v>
      </c>
      <c r="Y16655">
        <v>0.14352999999999999</v>
      </c>
      <c r="Z16655">
        <v>-1.295E-2</v>
      </c>
      <c r="AA16655" s="12" t="s">
        <v>63260</v>
      </c>
      <c r="AB16655" s="14" t="s">
        <v>63261</v>
      </c>
      <c r="AC16655">
        <v>8.5430000000000006E-2</v>
      </c>
      <c r="AD16655">
        <v>7.2480000000000003E-2</v>
      </c>
      <c r="AE16655" s="12" t="s">
        <v>63262</v>
      </c>
      <c r="AF16655" s="14" t="s">
        <v>63263</v>
      </c>
      <c r="AG16655">
        <v>0.29857</v>
      </c>
      <c r="AH16655">
        <v>0.28561999999999999</v>
      </c>
      <c r="AI16655" s="12" t="s">
        <v>0</v>
      </c>
      <c r="AJ16655" s="14" t="s">
        <v>0</v>
      </c>
      <c r="AW16655"/>
      <c r="BA16655"/>
      <c r="BN16655"/>
    </row>
    <row r="16656" spans="1:66" hidden="1" x14ac:dyDescent="0.2">
      <c r="A16656" s="13" t="s">
        <v>21305</v>
      </c>
      <c r="B16656">
        <v>0.22</v>
      </c>
      <c r="C16656">
        <v>0.44</v>
      </c>
      <c r="D16656" s="1">
        <v>-0.22</v>
      </c>
      <c r="H16656">
        <v>5.0689999999999999E-2</v>
      </c>
      <c r="I16656">
        <v>5.3800000000000002E-3</v>
      </c>
      <c r="J16656" s="1">
        <v>7.9009999999999997E-2</v>
      </c>
      <c r="K16656">
        <v>5.0689999999999999E-2</v>
      </c>
      <c r="L16656">
        <v>3.0110000000000001E-2</v>
      </c>
      <c r="M16656">
        <v>-2.0580000000000001E-2</v>
      </c>
      <c r="N16656">
        <v>1.50885</v>
      </c>
      <c r="O16656" s="1">
        <v>0.15672</v>
      </c>
      <c r="P16656">
        <v>5.3800000000000002E-3</v>
      </c>
      <c r="Q16656">
        <v>-1.52E-2</v>
      </c>
      <c r="R16656">
        <v>7.2010000000000005E-2</v>
      </c>
      <c r="S16656" s="1">
        <v>0.94603999999999999</v>
      </c>
      <c r="T16656">
        <v>7.9009999999999997E-2</v>
      </c>
      <c r="U16656">
        <v>5.8430000000000003E-2</v>
      </c>
      <c r="V16656">
        <v>2.7333500000000002</v>
      </c>
      <c r="W16656" s="1">
        <v>2.8459999999999999E-2</v>
      </c>
      <c r="AA16656" s="12" t="s">
        <v>15</v>
      </c>
      <c r="AB16656" s="14" t="s">
        <v>15</v>
      </c>
      <c r="AE16656" s="12" t="s">
        <v>15</v>
      </c>
      <c r="AF16656" s="14" t="s">
        <v>15</v>
      </c>
      <c r="AI16656" s="12" t="s">
        <v>15</v>
      </c>
      <c r="AJ16656" s="14" t="s">
        <v>15</v>
      </c>
      <c r="AW16656"/>
      <c r="BA16656"/>
      <c r="BN16656"/>
    </row>
    <row r="16657" spans="1:66" hidden="1" x14ac:dyDescent="0.2">
      <c r="A16657" s="13" t="s">
        <v>75144</v>
      </c>
      <c r="B16657">
        <v>0.23</v>
      </c>
      <c r="C16657">
        <v>0.45</v>
      </c>
      <c r="D16657" s="1">
        <v>-0.22</v>
      </c>
      <c r="E16657">
        <v>0.43</v>
      </c>
      <c r="F16657">
        <v>0.64</v>
      </c>
      <c r="G16657" s="1">
        <v>-0.21000000000000002</v>
      </c>
      <c r="H16657">
        <v>5.0979999999999998E-2</v>
      </c>
      <c r="I16657">
        <v>0.10675999999999999</v>
      </c>
      <c r="J16657" s="1">
        <v>-3.771E-2</v>
      </c>
      <c r="K16657">
        <v>5.0470000000000001E-2</v>
      </c>
      <c r="L16657">
        <v>2.7060000000000001E-2</v>
      </c>
      <c r="M16657">
        <v>-2.341E-2</v>
      </c>
      <c r="N16657">
        <v>2.3082500000000001</v>
      </c>
      <c r="O16657" s="1">
        <v>3.8969999999999998E-2</v>
      </c>
      <c r="P16657">
        <v>8.3769999999999997E-2</v>
      </c>
      <c r="Q16657">
        <v>6.0359999999999997E-2</v>
      </c>
      <c r="R16657">
        <v>1.9993700000000001</v>
      </c>
      <c r="S16657" s="1">
        <v>0.11559</v>
      </c>
      <c r="T16657">
        <v>2.9649999999999999E-2</v>
      </c>
      <c r="U16657">
        <v>6.2399999999999999E-3</v>
      </c>
      <c r="V16657">
        <v>1.28447</v>
      </c>
      <c r="W16657" s="1">
        <v>0.23874000000000001</v>
      </c>
      <c r="X16657">
        <v>5.1479999999999998E-2</v>
      </c>
      <c r="Y16657">
        <v>-1.0999999999999999E-2</v>
      </c>
      <c r="Z16657">
        <v>-6.2480000000000001E-2</v>
      </c>
      <c r="AA16657" s="12" t="s">
        <v>75145</v>
      </c>
      <c r="AB16657" s="14" t="s">
        <v>75146</v>
      </c>
      <c r="AC16657">
        <v>0.12975</v>
      </c>
      <c r="AD16657">
        <v>6.7269999999999996E-2</v>
      </c>
      <c r="AE16657" s="12" t="s">
        <v>75147</v>
      </c>
      <c r="AF16657" s="14" t="s">
        <v>75148</v>
      </c>
      <c r="AG16657">
        <v>-0.10507</v>
      </c>
      <c r="AH16657">
        <v>-0.16753999999999999</v>
      </c>
      <c r="AI16657" s="12" t="s">
        <v>0</v>
      </c>
      <c r="AJ16657" s="14" t="s">
        <v>0</v>
      </c>
      <c r="AW16657"/>
      <c r="BA16657"/>
      <c r="BN16657"/>
    </row>
    <row r="16658" spans="1:66" hidden="1" x14ac:dyDescent="0.2">
      <c r="A16658" s="13" t="s">
        <v>74784</v>
      </c>
      <c r="B16658">
        <v>0.09</v>
      </c>
      <c r="C16658">
        <v>0.57999999999999996</v>
      </c>
      <c r="D16658" s="1">
        <v>-0.49</v>
      </c>
      <c r="E16658">
        <v>0</v>
      </c>
      <c r="F16658">
        <v>0.02</v>
      </c>
      <c r="G16658" s="1">
        <v>-0.02</v>
      </c>
      <c r="H16658">
        <v>0.12431</v>
      </c>
      <c r="I16658">
        <v>0.16788</v>
      </c>
      <c r="J16658" s="1">
        <v>6.5970000000000001E-2</v>
      </c>
      <c r="K16658">
        <v>0.12648999999999999</v>
      </c>
      <c r="L16658">
        <v>7.1609999999999993E-2</v>
      </c>
      <c r="M16658">
        <v>-5.4879999999999998E-2</v>
      </c>
      <c r="N16658">
        <v>4.5207199999999998</v>
      </c>
      <c r="O16658" s="1">
        <v>6.4999999999999997E-4</v>
      </c>
      <c r="P16658">
        <v>0.16838</v>
      </c>
      <c r="Q16658">
        <v>0.11348999999999999</v>
      </c>
      <c r="R16658">
        <v>3.1349999999999998</v>
      </c>
      <c r="S16658" s="1">
        <v>3.4660000000000003E-2</v>
      </c>
      <c r="T16658">
        <v>0.10031</v>
      </c>
      <c r="U16658">
        <v>4.5420000000000002E-2</v>
      </c>
      <c r="V16658">
        <v>3.3798400000000002</v>
      </c>
      <c r="W16658" s="1">
        <v>1.1339999999999999E-2</v>
      </c>
      <c r="X16658">
        <v>0.12213</v>
      </c>
      <c r="Y16658">
        <v>0.30275000000000002</v>
      </c>
      <c r="Z16658">
        <v>0.18062</v>
      </c>
      <c r="AA16658" s="12" t="s">
        <v>74785</v>
      </c>
      <c r="AB16658" s="14" t="s">
        <v>74786</v>
      </c>
      <c r="AC16658">
        <v>0.16738</v>
      </c>
      <c r="AD16658">
        <v>0.34799999999999998</v>
      </c>
      <c r="AE16658" s="12" t="s">
        <v>74787</v>
      </c>
      <c r="AF16658" s="14" t="s">
        <v>74788</v>
      </c>
      <c r="AG16658">
        <v>3.1629999999999998E-2</v>
      </c>
      <c r="AH16658">
        <v>0.21224000000000001</v>
      </c>
      <c r="AI16658" s="12" t="s">
        <v>0</v>
      </c>
      <c r="AJ16658" s="14" t="s">
        <v>0</v>
      </c>
      <c r="AW16658"/>
      <c r="BA16658"/>
      <c r="BN16658"/>
    </row>
    <row r="16659" spans="1:66" hidden="1" x14ac:dyDescent="0.2">
      <c r="A16659" s="13" t="s">
        <v>43032</v>
      </c>
      <c r="B16659">
        <v>0.88</v>
      </c>
      <c r="C16659">
        <v>0.91</v>
      </c>
      <c r="D16659" s="1">
        <v>-3.0000000000000027E-2</v>
      </c>
      <c r="E16659">
        <v>0.94</v>
      </c>
      <c r="F16659">
        <v>0.84</v>
      </c>
      <c r="G16659" s="1">
        <v>9.9999999999999978E-2</v>
      </c>
      <c r="H16659">
        <v>-3.9289999999999999E-2</v>
      </c>
      <c r="I16659">
        <v>-0.15439</v>
      </c>
      <c r="J16659" s="1">
        <v>2.6839999999999999E-2</v>
      </c>
      <c r="K16659">
        <v>0.11834</v>
      </c>
      <c r="L16659">
        <v>-0.39498</v>
      </c>
      <c r="M16659">
        <v>-0.51332</v>
      </c>
      <c r="N16659">
        <v>1.5732999999999999</v>
      </c>
      <c r="O16659" s="1">
        <v>0.1411</v>
      </c>
      <c r="P16659">
        <v>-0.1203</v>
      </c>
      <c r="Q16659">
        <v>-0.63361999999999996</v>
      </c>
      <c r="R16659">
        <v>-1.19259</v>
      </c>
      <c r="S16659" s="1">
        <v>0.29823</v>
      </c>
      <c r="T16659">
        <v>0.26748</v>
      </c>
      <c r="U16659">
        <v>-0.24582999999999999</v>
      </c>
      <c r="V16659">
        <v>4.35154</v>
      </c>
      <c r="W16659" s="1">
        <v>3.1099999999999999E-3</v>
      </c>
      <c r="X16659">
        <v>-0.19692000000000001</v>
      </c>
      <c r="Y16659">
        <v>-0.35042000000000001</v>
      </c>
      <c r="Z16659">
        <v>-0.15348999999999999</v>
      </c>
      <c r="AA16659" s="12" t="s">
        <v>43033</v>
      </c>
      <c r="AB16659" s="14" t="s">
        <v>43034</v>
      </c>
      <c r="AC16659">
        <v>-0.18848000000000001</v>
      </c>
      <c r="AD16659">
        <v>-0.34197</v>
      </c>
      <c r="AE16659" s="12" t="s">
        <v>43035</v>
      </c>
      <c r="AF16659" s="14" t="s">
        <v>43036</v>
      </c>
      <c r="AG16659">
        <v>-0.21381</v>
      </c>
      <c r="AH16659">
        <v>-0.36731000000000003</v>
      </c>
      <c r="AI16659" s="12" t="s">
        <v>0</v>
      </c>
      <c r="AJ16659" s="14" t="s">
        <v>0</v>
      </c>
      <c r="AW16659"/>
      <c r="BA16659"/>
      <c r="BN16659"/>
    </row>
    <row r="16660" spans="1:66" x14ac:dyDescent="0.2">
      <c r="A16660" s="13" t="s">
        <v>6719</v>
      </c>
      <c r="B16660">
        <v>0.12</v>
      </c>
      <c r="C16660">
        <v>0.45</v>
      </c>
      <c r="D16660" s="1">
        <v>-0.33</v>
      </c>
      <c r="E16660">
        <v>0.03</v>
      </c>
      <c r="F16660">
        <v>0.3</v>
      </c>
      <c r="G16660" s="1">
        <v>-0.27</v>
      </c>
      <c r="H16660">
        <v>0.12438</v>
      </c>
      <c r="I16660">
        <v>0.12801000000000001</v>
      </c>
      <c r="J16660" s="1">
        <v>0.12953999999999999</v>
      </c>
      <c r="K16660">
        <v>8.2680000000000003E-2</v>
      </c>
      <c r="L16660">
        <v>6.003E-2</v>
      </c>
      <c r="M16660">
        <v>-2.265E-2</v>
      </c>
      <c r="N16660">
        <v>3.3375699999999999</v>
      </c>
      <c r="O16660" s="1">
        <v>5.7099999999999998E-3</v>
      </c>
      <c r="P16660">
        <v>0.10070999999999999</v>
      </c>
      <c r="Q16660">
        <v>7.8060000000000004E-2</v>
      </c>
      <c r="R16660">
        <v>3.4055399999999998</v>
      </c>
      <c r="S16660" s="1">
        <v>2.6329999999999999E-2</v>
      </c>
      <c r="T16660">
        <v>7.1410000000000001E-2</v>
      </c>
      <c r="U16660">
        <v>4.8759999999999998E-2</v>
      </c>
      <c r="V16660">
        <v>1.9522699999999999</v>
      </c>
      <c r="W16660" s="1">
        <v>9.1340000000000005E-2</v>
      </c>
      <c r="X16660">
        <v>0.16608999999999999</v>
      </c>
      <c r="Y16660">
        <v>0.19459000000000001</v>
      </c>
      <c r="Z16660">
        <v>2.8490000000000001E-2</v>
      </c>
      <c r="AA16660" s="12" t="s">
        <v>6720</v>
      </c>
      <c r="AB16660" s="14" t="s">
        <v>6721</v>
      </c>
      <c r="AC16660">
        <v>0.15531</v>
      </c>
      <c r="AD16660">
        <v>0.18379999999999999</v>
      </c>
      <c r="AE16660" s="12" t="s">
        <v>6722</v>
      </c>
      <c r="AF16660" s="14" t="s">
        <v>6723</v>
      </c>
      <c r="AG16660">
        <v>0.18765999999999999</v>
      </c>
      <c r="AH16660">
        <v>0.21615999999999999</v>
      </c>
      <c r="AI16660" s="12" t="s">
        <v>0</v>
      </c>
      <c r="AJ16660" s="14" t="s">
        <v>0</v>
      </c>
      <c r="AW16660"/>
      <c r="BA16660"/>
      <c r="BN16660"/>
    </row>
    <row r="16661" spans="1:66" x14ac:dyDescent="0.2">
      <c r="A16661" s="13" t="s">
        <v>59240</v>
      </c>
      <c r="B16661">
        <v>0.18</v>
      </c>
      <c r="C16661">
        <v>0.51</v>
      </c>
      <c r="D16661" s="1">
        <v>-0.33</v>
      </c>
      <c r="E16661">
        <v>7.0000000000000007E-2</v>
      </c>
      <c r="F16661">
        <v>0.52</v>
      </c>
      <c r="G16661" s="1">
        <v>-0.45</v>
      </c>
      <c r="H16661">
        <v>0.12472</v>
      </c>
      <c r="I16661">
        <v>0.16095999999999999</v>
      </c>
      <c r="J16661" s="1">
        <v>6.8559999999999996E-2</v>
      </c>
      <c r="K16661">
        <v>7.5399999999999995E-2</v>
      </c>
      <c r="L16661">
        <v>4.0210000000000003E-2</v>
      </c>
      <c r="M16661">
        <v>-3.5189999999999999E-2</v>
      </c>
      <c r="N16661">
        <v>2.1776200000000001</v>
      </c>
      <c r="O16661" s="1">
        <v>4.9799999999999997E-2</v>
      </c>
      <c r="P16661">
        <v>9.912E-2</v>
      </c>
      <c r="Q16661">
        <v>6.3930000000000001E-2</v>
      </c>
      <c r="R16661">
        <v>1.41835</v>
      </c>
      <c r="S16661" s="1">
        <v>0.22883999999999999</v>
      </c>
      <c r="T16661">
        <v>6.0580000000000002E-2</v>
      </c>
      <c r="U16661">
        <v>2.538E-2</v>
      </c>
      <c r="V16661">
        <v>1.5631299999999999</v>
      </c>
      <c r="W16661" s="1">
        <v>0.16152</v>
      </c>
      <c r="X16661">
        <v>0.17405000000000001</v>
      </c>
      <c r="Y16661">
        <v>0.14546999999999999</v>
      </c>
      <c r="Z16661">
        <v>-2.8590000000000001E-2</v>
      </c>
      <c r="AA16661" s="12" t="s">
        <v>59241</v>
      </c>
      <c r="AB16661" s="14" t="s">
        <v>59242</v>
      </c>
      <c r="AC16661">
        <v>0.22281000000000001</v>
      </c>
      <c r="AD16661">
        <v>0.19423000000000001</v>
      </c>
      <c r="AE16661" s="12" t="s">
        <v>59243</v>
      </c>
      <c r="AF16661" s="14" t="s">
        <v>59244</v>
      </c>
      <c r="AG16661">
        <v>7.6539999999999997E-2</v>
      </c>
      <c r="AH16661">
        <v>4.795E-2</v>
      </c>
      <c r="AI16661" s="12" t="s">
        <v>0</v>
      </c>
      <c r="AJ16661" s="14" t="s">
        <v>0</v>
      </c>
      <c r="AW16661"/>
      <c r="BA16661"/>
      <c r="BN16661"/>
    </row>
    <row r="16662" spans="1:66" hidden="1" x14ac:dyDescent="0.2">
      <c r="A16662" s="13" t="s">
        <v>57719</v>
      </c>
      <c r="B16662">
        <v>0.97</v>
      </c>
      <c r="C16662">
        <v>0.98</v>
      </c>
      <c r="D16662" s="1">
        <v>-1.0000000000000009E-2</v>
      </c>
      <c r="E16662">
        <v>0.8</v>
      </c>
      <c r="F16662">
        <v>0.78</v>
      </c>
      <c r="G16662" s="1">
        <v>2.0000000000000018E-2</v>
      </c>
      <c r="H16662">
        <v>3.6360000000000003E-2</v>
      </c>
      <c r="I16662">
        <v>-2.3650000000000001E-2</v>
      </c>
      <c r="J16662" s="1">
        <v>9.776E-2</v>
      </c>
      <c r="K16662">
        <v>0.11867999999999999</v>
      </c>
      <c r="L16662">
        <v>-1.3928100000000001</v>
      </c>
      <c r="M16662">
        <v>-1.5115000000000001</v>
      </c>
      <c r="N16662">
        <v>1.2942800000000001</v>
      </c>
      <c r="O16662" s="1">
        <v>0.21889</v>
      </c>
      <c r="P16662">
        <v>3.3410000000000002E-2</v>
      </c>
      <c r="Q16662">
        <v>-1.4780899999999999</v>
      </c>
      <c r="R16662">
        <v>0.20871999999999999</v>
      </c>
      <c r="S16662" s="1">
        <v>0.84472000000000003</v>
      </c>
      <c r="T16662">
        <v>0.17197999999999999</v>
      </c>
      <c r="U16662">
        <v>-1.33952</v>
      </c>
      <c r="V16662">
        <v>1.5108200000000001</v>
      </c>
      <c r="W16662" s="1">
        <v>0.1734</v>
      </c>
      <c r="X16662">
        <v>-4.5960000000000001E-2</v>
      </c>
      <c r="Y16662">
        <v>-0.15742999999999999</v>
      </c>
      <c r="Z16662">
        <v>-0.11146</v>
      </c>
      <c r="AA16662" s="12" t="s">
        <v>57720</v>
      </c>
      <c r="AB16662" s="14" t="s">
        <v>57721</v>
      </c>
      <c r="AC16662">
        <v>-8.0710000000000004E-2</v>
      </c>
      <c r="AD16662">
        <v>-0.19217999999999999</v>
      </c>
      <c r="AE16662" s="12" t="s">
        <v>57722</v>
      </c>
      <c r="AF16662" s="14" t="s">
        <v>57723</v>
      </c>
      <c r="AG16662">
        <v>2.3529999999999999E-2</v>
      </c>
      <c r="AH16662">
        <v>-8.7929999999999994E-2</v>
      </c>
      <c r="AI16662" s="12" t="s">
        <v>0</v>
      </c>
      <c r="AJ16662" s="14" t="s">
        <v>0</v>
      </c>
      <c r="AW16662"/>
      <c r="BA16662"/>
      <c r="BN16662"/>
    </row>
    <row r="16663" spans="1:66" hidden="1" x14ac:dyDescent="0.2">
      <c r="A16663" s="13" t="s">
        <v>17031</v>
      </c>
      <c r="B16663">
        <v>0.41</v>
      </c>
      <c r="C16663">
        <v>0.63</v>
      </c>
      <c r="D16663" s="1">
        <v>-0.22000000000000003</v>
      </c>
      <c r="E16663">
        <v>0.76</v>
      </c>
      <c r="F16663">
        <v>0.53</v>
      </c>
      <c r="G16663" s="1">
        <v>0.22999999999999998</v>
      </c>
      <c r="H16663">
        <v>-2.5559999999999999E-2</v>
      </c>
      <c r="I16663">
        <v>-2.743E-2</v>
      </c>
      <c r="J16663" s="1">
        <v>-4.2459999999999998E-2</v>
      </c>
      <c r="K16663">
        <v>5.4140000000000001E-2</v>
      </c>
      <c r="L16663">
        <v>-1.2919999999999999E-2</v>
      </c>
      <c r="M16663">
        <v>-6.7059999999999995E-2</v>
      </c>
      <c r="N16663">
        <v>2.3308399999999998</v>
      </c>
      <c r="O16663" s="1">
        <v>3.7159999999999999E-2</v>
      </c>
      <c r="P16663">
        <v>2.4140000000000002E-2</v>
      </c>
      <c r="Q16663">
        <v>-4.292E-2</v>
      </c>
      <c r="R16663">
        <v>0.61526000000000003</v>
      </c>
      <c r="S16663" s="1">
        <v>0.57118000000000002</v>
      </c>
      <c r="T16663">
        <v>7.2889999999999996E-2</v>
      </c>
      <c r="U16663">
        <v>5.8300000000000001E-3</v>
      </c>
      <c r="V16663">
        <v>2.5678999999999998</v>
      </c>
      <c r="W16663" s="1">
        <v>3.6209999999999999E-2</v>
      </c>
      <c r="X16663">
        <v>-0.10527</v>
      </c>
      <c r="Y16663">
        <v>-0.13736000000000001</v>
      </c>
      <c r="Z16663">
        <v>-3.209E-2</v>
      </c>
      <c r="AA16663" s="12" t="s">
        <v>17032</v>
      </c>
      <c r="AB16663" s="14" t="s">
        <v>17033</v>
      </c>
      <c r="AC16663">
        <v>-7.9009999999999997E-2</v>
      </c>
      <c r="AD16663">
        <v>-0.11108999999999999</v>
      </c>
      <c r="AE16663" s="12" t="s">
        <v>17034</v>
      </c>
      <c r="AF16663" s="14" t="s">
        <v>17035</v>
      </c>
      <c r="AG16663">
        <v>-0.1578</v>
      </c>
      <c r="AH16663">
        <v>-0.18989</v>
      </c>
      <c r="AI16663" s="12" t="s">
        <v>0</v>
      </c>
      <c r="AJ16663" s="14" t="s">
        <v>0</v>
      </c>
      <c r="AW16663"/>
      <c r="BA16663"/>
      <c r="BN16663"/>
    </row>
    <row r="16664" spans="1:66" hidden="1" x14ac:dyDescent="0.2">
      <c r="A16664" s="13" t="s">
        <v>43558</v>
      </c>
      <c r="B16664">
        <v>0.44</v>
      </c>
      <c r="C16664">
        <v>0.66</v>
      </c>
      <c r="D16664" s="1">
        <v>-0.22000000000000003</v>
      </c>
      <c r="E16664">
        <v>0.54</v>
      </c>
      <c r="F16664">
        <v>0.26</v>
      </c>
      <c r="G16664" s="1">
        <v>0.28000000000000003</v>
      </c>
      <c r="H16664">
        <v>-1.3429999999999999E-2</v>
      </c>
      <c r="I16664">
        <v>3.7519999999999998E-2</v>
      </c>
      <c r="J16664" s="1">
        <v>-7.3050000000000004E-2</v>
      </c>
      <c r="K16664">
        <v>5.9729999999999998E-2</v>
      </c>
      <c r="L16664">
        <v>-1.9390000000000001E-2</v>
      </c>
      <c r="M16664">
        <v>-7.9119999999999996E-2</v>
      </c>
      <c r="N16664">
        <v>2.3258200000000002</v>
      </c>
      <c r="O16664" s="1">
        <v>3.7749999999999999E-2</v>
      </c>
      <c r="P16664">
        <v>0.12123</v>
      </c>
      <c r="Q16664">
        <v>4.2110000000000002E-2</v>
      </c>
      <c r="R16664">
        <v>5.30464</v>
      </c>
      <c r="S16664" s="1">
        <v>5.4200000000000003E-3</v>
      </c>
      <c r="T16664">
        <v>2.129E-2</v>
      </c>
      <c r="U16664">
        <v>-5.7829999999999999E-2</v>
      </c>
      <c r="V16664">
        <v>0.64570000000000005</v>
      </c>
      <c r="W16664" s="1">
        <v>0.53868000000000005</v>
      </c>
      <c r="X16664">
        <v>-8.659E-2</v>
      </c>
      <c r="Y16664">
        <v>-4.7489999999999997E-2</v>
      </c>
      <c r="Z16664">
        <v>3.909E-2</v>
      </c>
      <c r="AA16664" s="12" t="s">
        <v>43559</v>
      </c>
      <c r="AB16664" s="14" t="s">
        <v>43560</v>
      </c>
      <c r="AC16664">
        <v>-4.6190000000000002E-2</v>
      </c>
      <c r="AD16664">
        <v>-7.0899999999999999E-3</v>
      </c>
      <c r="AE16664" s="12" t="s">
        <v>43561</v>
      </c>
      <c r="AF16664" s="14" t="s">
        <v>43562</v>
      </c>
      <c r="AG16664">
        <v>-0.16739000000000001</v>
      </c>
      <c r="AH16664">
        <v>-0.1283</v>
      </c>
      <c r="AI16664" s="12" t="s">
        <v>0</v>
      </c>
      <c r="AJ16664" s="14" t="s">
        <v>0</v>
      </c>
      <c r="AW16664"/>
      <c r="BA16664"/>
      <c r="BN16664"/>
    </row>
    <row r="16665" spans="1:66" x14ac:dyDescent="0.2">
      <c r="A16665" s="13" t="s">
        <v>47248</v>
      </c>
      <c r="B16665">
        <v>0.32</v>
      </c>
      <c r="C16665">
        <v>0.53</v>
      </c>
      <c r="D16665" s="1">
        <v>-0.21000000000000002</v>
      </c>
      <c r="E16665">
        <v>0.03</v>
      </c>
      <c r="F16665">
        <v>0.45</v>
      </c>
      <c r="G16665" s="1">
        <v>-0.42000000000000004</v>
      </c>
      <c r="H16665">
        <v>0.12504999999999999</v>
      </c>
      <c r="I16665">
        <v>0.15292</v>
      </c>
      <c r="J16665" s="1">
        <v>0.11884</v>
      </c>
      <c r="K16665">
        <v>4.7500000000000001E-2</v>
      </c>
      <c r="L16665">
        <v>7.1399999999999996E-3</v>
      </c>
      <c r="M16665">
        <v>-4.036E-2</v>
      </c>
      <c r="N16665">
        <v>1.5064</v>
      </c>
      <c r="O16665" s="1">
        <v>0.15736</v>
      </c>
      <c r="P16665">
        <v>0.11958000000000001</v>
      </c>
      <c r="Q16665">
        <v>7.9229999999999995E-2</v>
      </c>
      <c r="R16665">
        <v>2.0102199999999999</v>
      </c>
      <c r="S16665" s="1">
        <v>0.11441</v>
      </c>
      <c r="T16665">
        <v>2.4399999999999999E-3</v>
      </c>
      <c r="U16665">
        <v>-3.7909999999999999E-2</v>
      </c>
      <c r="V16665">
        <v>8.9899999999999994E-2</v>
      </c>
      <c r="W16665" s="1">
        <v>0.93081999999999998</v>
      </c>
      <c r="X16665">
        <v>0.2026</v>
      </c>
      <c r="Y16665">
        <v>0.19189000000000001</v>
      </c>
      <c r="Z16665">
        <v>-1.0710000000000001E-2</v>
      </c>
      <c r="AA16665" s="12" t="s">
        <v>47249</v>
      </c>
      <c r="AB16665" s="14" t="s">
        <v>47250</v>
      </c>
      <c r="AC16665">
        <v>0.18626999999999999</v>
      </c>
      <c r="AD16665">
        <v>0.17555999999999999</v>
      </c>
      <c r="AE16665" s="12" t="s">
        <v>47251</v>
      </c>
      <c r="AF16665" s="14" t="s">
        <v>47252</v>
      </c>
      <c r="AG16665">
        <v>0.23524</v>
      </c>
      <c r="AH16665">
        <v>0.22453000000000001</v>
      </c>
      <c r="AI16665" s="12" t="s">
        <v>0</v>
      </c>
      <c r="AJ16665" s="14" t="s">
        <v>0</v>
      </c>
      <c r="AW16665"/>
      <c r="BA16665"/>
      <c r="BN16665"/>
    </row>
    <row r="16666" spans="1:66" hidden="1" x14ac:dyDescent="0.2">
      <c r="A16666" s="13" t="s">
        <v>17168</v>
      </c>
      <c r="B16666">
        <v>0.33</v>
      </c>
      <c r="C16666">
        <v>0.55000000000000004</v>
      </c>
      <c r="D16666" s="1">
        <v>-0.22000000000000003</v>
      </c>
      <c r="E16666">
        <v>0.56000000000000005</v>
      </c>
      <c r="F16666">
        <v>0.39</v>
      </c>
      <c r="G16666" s="1">
        <v>0.17000000000000004</v>
      </c>
      <c r="H16666">
        <v>-3.6099999999999999E-3</v>
      </c>
      <c r="I16666">
        <v>3.9980000000000002E-2</v>
      </c>
      <c r="J16666" s="1">
        <v>-6.7129999999999995E-2</v>
      </c>
      <c r="K16666">
        <v>5.16E-2</v>
      </c>
      <c r="L16666">
        <v>4.8399999999999997E-3</v>
      </c>
      <c r="M16666">
        <v>-4.6769999999999999E-2</v>
      </c>
      <c r="N16666">
        <v>1.5742400000000001</v>
      </c>
      <c r="O16666" s="1">
        <v>0.14080999999999999</v>
      </c>
      <c r="P16666">
        <v>8.5999999999999993E-2</v>
      </c>
      <c r="Q16666">
        <v>3.9230000000000001E-2</v>
      </c>
      <c r="R16666">
        <v>3.57531</v>
      </c>
      <c r="S16666" s="1">
        <v>2.1590000000000002E-2</v>
      </c>
      <c r="T16666">
        <v>3.0110000000000001E-2</v>
      </c>
      <c r="U16666">
        <v>-1.6660000000000001E-2</v>
      </c>
      <c r="V16666">
        <v>0.59077999999999997</v>
      </c>
      <c r="W16666" s="1">
        <v>0.57306000000000001</v>
      </c>
      <c r="X16666">
        <v>-5.8819999999999997E-2</v>
      </c>
      <c r="Y16666">
        <v>-5.4100000000000002E-2</v>
      </c>
      <c r="Z16666">
        <v>4.7099999999999998E-3</v>
      </c>
      <c r="AA16666" s="12" t="s">
        <v>17169</v>
      </c>
      <c r="AB16666" s="14" t="s">
        <v>17170</v>
      </c>
      <c r="AC16666">
        <v>-6.0400000000000002E-3</v>
      </c>
      <c r="AD16666">
        <v>-1.33E-3</v>
      </c>
      <c r="AE16666" s="12" t="s">
        <v>17171</v>
      </c>
      <c r="AF16666" s="14" t="s">
        <v>17172</v>
      </c>
      <c r="AG16666">
        <v>-0.16436999999999999</v>
      </c>
      <c r="AH16666">
        <v>-0.15964999999999999</v>
      </c>
      <c r="AI16666" s="12" t="s">
        <v>0</v>
      </c>
      <c r="AJ16666" s="14" t="s">
        <v>0</v>
      </c>
      <c r="AW16666"/>
      <c r="BA16666"/>
      <c r="BN16666"/>
    </row>
    <row r="16667" spans="1:66" x14ac:dyDescent="0.2">
      <c r="A16667" s="13" t="s">
        <v>28718</v>
      </c>
      <c r="B16667">
        <v>0.09</v>
      </c>
      <c r="C16667">
        <v>0.26</v>
      </c>
      <c r="D16667" s="1">
        <v>-0.17</v>
      </c>
      <c r="E16667">
        <v>0.23</v>
      </c>
      <c r="F16667">
        <v>0.82</v>
      </c>
      <c r="G16667" s="1">
        <v>-0.59</v>
      </c>
      <c r="H16667">
        <v>0.12548000000000001</v>
      </c>
      <c r="I16667">
        <v>0.128</v>
      </c>
      <c r="J16667" s="1">
        <v>0.11018</v>
      </c>
      <c r="K16667">
        <v>5.3900000000000003E-2</v>
      </c>
      <c r="L16667">
        <v>7.0749999999999993E-2</v>
      </c>
      <c r="M16667">
        <v>1.686E-2</v>
      </c>
      <c r="N16667">
        <v>1.78521</v>
      </c>
      <c r="O16667" s="1">
        <v>9.8890000000000006E-2</v>
      </c>
      <c r="P16667">
        <v>3.8969999999999998E-2</v>
      </c>
      <c r="Q16667">
        <v>5.5829999999999998E-2</v>
      </c>
      <c r="R16667">
        <v>1.5689599999999999</v>
      </c>
      <c r="S16667" s="1">
        <v>0.18917999999999999</v>
      </c>
      <c r="T16667">
        <v>6.3229999999999995E-2</v>
      </c>
      <c r="U16667">
        <v>8.0079999999999998E-2</v>
      </c>
      <c r="V16667">
        <v>1.32691</v>
      </c>
      <c r="W16667" s="1">
        <v>0.22578999999999999</v>
      </c>
      <c r="X16667">
        <v>0.19706000000000001</v>
      </c>
      <c r="Y16667">
        <v>5.9159999999999997E-2</v>
      </c>
      <c r="Z16667">
        <v>-0.13789999999999999</v>
      </c>
      <c r="AA16667" s="12" t="s">
        <v>28719</v>
      </c>
      <c r="AB16667" s="14" t="s">
        <v>28720</v>
      </c>
      <c r="AC16667">
        <v>0.21701999999999999</v>
      </c>
      <c r="AD16667">
        <v>7.9119999999999996E-2</v>
      </c>
      <c r="AE16667" s="12" t="s">
        <v>28721</v>
      </c>
      <c r="AF16667" s="14" t="s">
        <v>28722</v>
      </c>
      <c r="AG16667">
        <v>0.15714</v>
      </c>
      <c r="AH16667">
        <v>1.924E-2</v>
      </c>
      <c r="AI16667" s="12" t="s">
        <v>15</v>
      </c>
      <c r="AJ16667" s="14" t="s">
        <v>15</v>
      </c>
      <c r="AW16667"/>
      <c r="BA16667"/>
      <c r="BN16667"/>
    </row>
    <row r="16668" spans="1:66" hidden="1" x14ac:dyDescent="0.2">
      <c r="A16668" s="13" t="s">
        <v>57983</v>
      </c>
      <c r="B16668">
        <v>0.03</v>
      </c>
      <c r="C16668">
        <v>0.08</v>
      </c>
      <c r="D16668" s="1">
        <v>-0.05</v>
      </c>
      <c r="E16668">
        <v>0.11</v>
      </c>
      <c r="F16668">
        <v>0.1</v>
      </c>
      <c r="G16668" s="1">
        <v>9.999999999999995E-3</v>
      </c>
      <c r="H16668">
        <v>3.2829999999999998E-2</v>
      </c>
      <c r="I16668">
        <v>2.0889999999999999E-2</v>
      </c>
      <c r="J16668" s="1">
        <v>5.8119999999999998E-2</v>
      </c>
      <c r="K16668">
        <v>4.3069999999999997E-2</v>
      </c>
      <c r="L16668">
        <v>0.10528999999999999</v>
      </c>
      <c r="M16668">
        <v>6.2219999999999998E-2</v>
      </c>
      <c r="N16668">
        <v>1.21454</v>
      </c>
      <c r="O16668" s="1">
        <v>0.24757000000000001</v>
      </c>
      <c r="P16668">
        <v>4.5089999999999998E-2</v>
      </c>
      <c r="Q16668">
        <v>0.10731</v>
      </c>
      <c r="R16668">
        <v>0.53047999999999995</v>
      </c>
      <c r="S16668" s="1">
        <v>0.62380000000000002</v>
      </c>
      <c r="T16668">
        <v>4.181E-2</v>
      </c>
      <c r="U16668">
        <v>0.10403</v>
      </c>
      <c r="V16668">
        <v>1.38649</v>
      </c>
      <c r="W16668" s="1">
        <v>0.20732</v>
      </c>
      <c r="X16668">
        <v>2.2599999999999999E-2</v>
      </c>
      <c r="Y16668">
        <v>0.12141</v>
      </c>
      <c r="Z16668">
        <v>9.8809999999999995E-2</v>
      </c>
      <c r="AA16668" s="12" t="s">
        <v>57984</v>
      </c>
      <c r="AB16668" s="14" t="s">
        <v>57985</v>
      </c>
      <c r="AC16668">
        <v>-3.31E-3</v>
      </c>
      <c r="AD16668">
        <v>9.5500000000000002E-2</v>
      </c>
      <c r="AE16668" s="12" t="s">
        <v>57986</v>
      </c>
      <c r="AF16668" s="14" t="s">
        <v>57987</v>
      </c>
      <c r="AG16668">
        <v>7.442E-2</v>
      </c>
      <c r="AH16668">
        <v>0.17323</v>
      </c>
      <c r="AI16668" s="12" t="s">
        <v>0</v>
      </c>
      <c r="AJ16668" s="14" t="s">
        <v>0</v>
      </c>
      <c r="AW16668"/>
      <c r="BA16668"/>
      <c r="BN16668"/>
    </row>
    <row r="16669" spans="1:66" hidden="1" x14ac:dyDescent="0.2">
      <c r="A16669" s="13" t="s">
        <v>62549</v>
      </c>
      <c r="B16669">
        <v>0.28999999999999998</v>
      </c>
      <c r="C16669">
        <v>0.51</v>
      </c>
      <c r="D16669" s="1">
        <v>-0.22000000000000003</v>
      </c>
      <c r="E16669">
        <v>0.51</v>
      </c>
      <c r="F16669">
        <v>0.4</v>
      </c>
      <c r="G16669" s="1">
        <v>0.10999999999999999</v>
      </c>
      <c r="H16669">
        <v>6.0899999999999999E-3</v>
      </c>
      <c r="I16669">
        <v>3.4639999999999997E-2</v>
      </c>
      <c r="J16669" s="1">
        <v>-2.4840000000000001E-2</v>
      </c>
      <c r="K16669">
        <v>4.931E-2</v>
      </c>
      <c r="L16669">
        <v>1.4149999999999999E-2</v>
      </c>
      <c r="M16669">
        <v>-3.5159999999999997E-2</v>
      </c>
      <c r="N16669">
        <v>1.8792199999999999</v>
      </c>
      <c r="O16669" s="1">
        <v>8.4040000000000004E-2</v>
      </c>
      <c r="P16669">
        <v>8.7359999999999993E-2</v>
      </c>
      <c r="Q16669">
        <v>5.2200000000000003E-2</v>
      </c>
      <c r="R16669">
        <v>1.95991</v>
      </c>
      <c r="S16669" s="1">
        <v>0.12089999999999999</v>
      </c>
      <c r="T16669">
        <v>2.5530000000000001E-2</v>
      </c>
      <c r="U16669">
        <v>-9.6299999999999997E-3</v>
      </c>
      <c r="V16669">
        <v>0.81347000000000003</v>
      </c>
      <c r="W16669" s="1">
        <v>0.44224000000000002</v>
      </c>
      <c r="X16669">
        <v>-3.7130000000000003E-2</v>
      </c>
      <c r="Y16669">
        <v>-3.56E-2</v>
      </c>
      <c r="Z16669">
        <v>1.5299999999999999E-3</v>
      </c>
      <c r="AA16669" s="12" t="s">
        <v>62550</v>
      </c>
      <c r="AB16669" s="14" t="s">
        <v>62551</v>
      </c>
      <c r="AC16669">
        <v>-1.8089999999999998E-2</v>
      </c>
      <c r="AD16669">
        <v>-1.6559999999999998E-2</v>
      </c>
      <c r="AE16669" s="12" t="s">
        <v>62552</v>
      </c>
      <c r="AF16669" s="14" t="s">
        <v>62553</v>
      </c>
      <c r="AG16669">
        <v>-7.5209999999999999E-2</v>
      </c>
      <c r="AH16669">
        <v>-7.3679999999999995E-2</v>
      </c>
      <c r="AI16669" s="12" t="s">
        <v>0</v>
      </c>
      <c r="AJ16669" s="14" t="s">
        <v>0</v>
      </c>
      <c r="AW16669"/>
      <c r="BA16669"/>
      <c r="BN16669"/>
    </row>
    <row r="16670" spans="1:66" hidden="1" x14ac:dyDescent="0.2">
      <c r="A16670" s="13" t="s">
        <v>804</v>
      </c>
      <c r="B16670">
        <v>0.42</v>
      </c>
      <c r="C16670">
        <v>0.64</v>
      </c>
      <c r="D16670" s="1">
        <v>-0.22000000000000003</v>
      </c>
      <c r="E16670">
        <v>0.47</v>
      </c>
      <c r="F16670">
        <v>0.34</v>
      </c>
      <c r="G16670" s="1">
        <v>0.12999999999999995</v>
      </c>
      <c r="H16670">
        <v>7.8799999999999999E-3</v>
      </c>
      <c r="I16670">
        <v>1.8419999999999999E-2</v>
      </c>
      <c r="J16670" s="1">
        <v>-4.4769999999999997E-2</v>
      </c>
      <c r="K16670">
        <v>5.466E-2</v>
      </c>
      <c r="L16670">
        <v>-1.5879999999999998E-2</v>
      </c>
      <c r="M16670">
        <v>-7.0529999999999995E-2</v>
      </c>
      <c r="N16670">
        <v>2.68025</v>
      </c>
      <c r="O16670" s="1">
        <v>1.9199999999999998E-2</v>
      </c>
      <c r="P16670">
        <v>8.7299999999999999E-3</v>
      </c>
      <c r="Q16670">
        <v>-6.1809999999999997E-2</v>
      </c>
      <c r="R16670">
        <v>0.25057000000000001</v>
      </c>
      <c r="S16670" s="1">
        <v>0.81425999999999998</v>
      </c>
      <c r="T16670">
        <v>8.337E-2</v>
      </c>
      <c r="U16670">
        <v>1.2829999999999999E-2</v>
      </c>
      <c r="V16670">
        <v>4.1554599999999997</v>
      </c>
      <c r="W16670" s="1">
        <v>3.7499999999999999E-3</v>
      </c>
      <c r="X16670">
        <v>-3.891E-2</v>
      </c>
      <c r="Y16670">
        <v>-2.2540000000000001E-2</v>
      </c>
      <c r="Z16670">
        <v>1.6369999999999999E-2</v>
      </c>
      <c r="AA16670" s="12" t="s">
        <v>803</v>
      </c>
      <c r="AB16670" s="14" t="s">
        <v>802</v>
      </c>
      <c r="AC16670">
        <v>2.81E-2</v>
      </c>
      <c r="AD16670">
        <v>4.4470000000000003E-2</v>
      </c>
      <c r="AE16670" s="12" t="s">
        <v>801</v>
      </c>
      <c r="AF16670" s="14" t="s">
        <v>800</v>
      </c>
      <c r="AG16670">
        <v>-0.17291999999999999</v>
      </c>
      <c r="AH16670">
        <v>-0.15656</v>
      </c>
      <c r="AI16670" s="12" t="s">
        <v>0</v>
      </c>
      <c r="AJ16670" s="14" t="s">
        <v>0</v>
      </c>
      <c r="AW16670"/>
      <c r="BA16670"/>
      <c r="BN16670"/>
    </row>
    <row r="16671" spans="1:66" hidden="1" x14ac:dyDescent="0.2">
      <c r="A16671" s="13" t="s">
        <v>45508</v>
      </c>
      <c r="B16671">
        <v>0.97</v>
      </c>
      <c r="C16671">
        <v>0.98</v>
      </c>
      <c r="D16671" s="1">
        <v>-1.0000000000000009E-2</v>
      </c>
      <c r="E16671">
        <v>0.97</v>
      </c>
      <c r="F16671">
        <v>0.98</v>
      </c>
      <c r="G16671" s="1">
        <v>-1.0000000000000009E-2</v>
      </c>
      <c r="H16671">
        <v>0.10109</v>
      </c>
      <c r="I16671">
        <v>5.262E-2</v>
      </c>
      <c r="J16671" s="1">
        <v>0.13963999999999999</v>
      </c>
      <c r="K16671">
        <v>0.11956</v>
      </c>
      <c r="L16671">
        <v>-1.4282900000000001</v>
      </c>
      <c r="M16671">
        <v>-1.5478499999999999</v>
      </c>
      <c r="N16671">
        <v>2.4517500000000001</v>
      </c>
      <c r="O16671" s="1">
        <v>2.9929999999999998E-2</v>
      </c>
      <c r="P16671">
        <v>3.4619999999999998E-2</v>
      </c>
      <c r="Q16671">
        <v>-1.5132399999999999</v>
      </c>
      <c r="R16671">
        <v>0.53539000000000003</v>
      </c>
      <c r="S16671" s="1">
        <v>0.62028000000000005</v>
      </c>
      <c r="T16671">
        <v>0.17265</v>
      </c>
      <c r="U16671">
        <v>-1.3752</v>
      </c>
      <c r="V16671">
        <v>2.7195</v>
      </c>
      <c r="W16671" s="1">
        <v>2.9250000000000002E-2</v>
      </c>
      <c r="X16671">
        <v>8.2629999999999995E-2</v>
      </c>
      <c r="Y16671">
        <v>-0.65410000000000001</v>
      </c>
      <c r="Z16671">
        <v>-0.73673</v>
      </c>
      <c r="AA16671" s="12" t="s">
        <v>45509</v>
      </c>
      <c r="AB16671" s="14" t="s">
        <v>45510</v>
      </c>
      <c r="AC16671">
        <v>7.0629999999999998E-2</v>
      </c>
      <c r="AD16671">
        <v>-0.66610000000000003</v>
      </c>
      <c r="AE16671" s="12" t="s">
        <v>45511</v>
      </c>
      <c r="AF16671" s="14" t="s">
        <v>45512</v>
      </c>
      <c r="AG16671">
        <v>0.10662000000000001</v>
      </c>
      <c r="AH16671">
        <v>-0.63010999999999995</v>
      </c>
      <c r="AI16671" s="12" t="s">
        <v>0</v>
      </c>
      <c r="AJ16671" s="14" t="s">
        <v>0</v>
      </c>
      <c r="AW16671"/>
      <c r="BA16671"/>
      <c r="BN16671"/>
    </row>
    <row r="16672" spans="1:66" hidden="1" x14ac:dyDescent="0.2">
      <c r="A16672" s="13" t="s">
        <v>50699</v>
      </c>
      <c r="B16672">
        <v>0.44</v>
      </c>
      <c r="C16672">
        <v>0.66</v>
      </c>
      <c r="D16672" s="1">
        <v>-0.22000000000000003</v>
      </c>
      <c r="E16672">
        <v>0.13</v>
      </c>
      <c r="F16672">
        <v>0.05</v>
      </c>
      <c r="G16672" s="1">
        <v>0.08</v>
      </c>
      <c r="H16672">
        <v>1.6480000000000002E-2</v>
      </c>
      <c r="I16672">
        <v>3.6920000000000001E-2</v>
      </c>
      <c r="J16672" s="1">
        <v>-1.094E-2</v>
      </c>
      <c r="K16672">
        <v>5.9110000000000003E-2</v>
      </c>
      <c r="L16672">
        <v>-2.0629999999999999E-2</v>
      </c>
      <c r="M16672">
        <v>-7.9729999999999995E-2</v>
      </c>
      <c r="N16672">
        <v>2.2903500000000001</v>
      </c>
      <c r="O16672" s="1">
        <v>4.036E-2</v>
      </c>
      <c r="P16672">
        <v>7.8689999999999996E-2</v>
      </c>
      <c r="Q16672">
        <v>-1.0399999999999999E-3</v>
      </c>
      <c r="R16672">
        <v>1.25179</v>
      </c>
      <c r="S16672" s="1">
        <v>0.27855999999999997</v>
      </c>
      <c r="T16672">
        <v>4.6859999999999999E-2</v>
      </c>
      <c r="U16672">
        <v>-3.2870000000000003E-2</v>
      </c>
      <c r="V16672">
        <v>2.4193899999999999</v>
      </c>
      <c r="W16672" s="1">
        <v>4.4499999999999998E-2</v>
      </c>
      <c r="X16672">
        <v>-2.614E-2</v>
      </c>
      <c r="Y16672">
        <v>0.10728</v>
      </c>
      <c r="Z16672">
        <v>0.13342000000000001</v>
      </c>
      <c r="AA16672" s="12" t="s">
        <v>50700</v>
      </c>
      <c r="AB16672" s="14" t="s">
        <v>50701</v>
      </c>
      <c r="AC16672">
        <v>-4.8399999999999997E-3</v>
      </c>
      <c r="AD16672">
        <v>0.12858</v>
      </c>
      <c r="AE16672" s="12" t="s">
        <v>50702</v>
      </c>
      <c r="AF16672" s="14" t="s">
        <v>50703</v>
      </c>
      <c r="AG16672">
        <v>-6.8739999999999996E-2</v>
      </c>
      <c r="AH16672">
        <v>6.4680000000000001E-2</v>
      </c>
      <c r="AI16672" s="12" t="s">
        <v>0</v>
      </c>
      <c r="AJ16672" s="14" t="s">
        <v>0</v>
      </c>
      <c r="AW16672"/>
      <c r="BA16672"/>
      <c r="BN16672"/>
    </row>
    <row r="16673" spans="1:66" hidden="1" x14ac:dyDescent="0.2">
      <c r="A16673" s="13" t="s">
        <v>30015</v>
      </c>
      <c r="B16673">
        <v>0.32</v>
      </c>
      <c r="C16673">
        <v>0.54</v>
      </c>
      <c r="D16673" s="1">
        <v>-0.22000000000000003</v>
      </c>
      <c r="E16673">
        <v>0.46</v>
      </c>
      <c r="F16673">
        <v>0.44</v>
      </c>
      <c r="G16673" s="1">
        <v>2.0000000000000018E-2</v>
      </c>
      <c r="H16673">
        <v>1.916E-2</v>
      </c>
      <c r="I16673">
        <v>5.4100000000000002E-2</v>
      </c>
      <c r="J16673" s="1">
        <v>-4.258E-2</v>
      </c>
      <c r="K16673">
        <v>5.0959999999999998E-2</v>
      </c>
      <c r="L16673">
        <v>8.0400000000000003E-3</v>
      </c>
      <c r="M16673">
        <v>-4.292E-2</v>
      </c>
      <c r="N16673">
        <v>1.71983</v>
      </c>
      <c r="O16673" s="1">
        <v>0.11011</v>
      </c>
      <c r="P16673">
        <v>6.2770000000000006E-2</v>
      </c>
      <c r="Q16673">
        <v>1.985E-2</v>
      </c>
      <c r="R16673">
        <v>1.0734600000000001</v>
      </c>
      <c r="S16673" s="1">
        <v>0.34293000000000001</v>
      </c>
      <c r="T16673">
        <v>4.3569999999999998E-2</v>
      </c>
      <c r="U16673">
        <v>6.4999999999999997E-4</v>
      </c>
      <c r="V16673">
        <v>1.26911</v>
      </c>
      <c r="W16673" s="1">
        <v>0.24381</v>
      </c>
      <c r="X16673">
        <v>-1.2630000000000001E-2</v>
      </c>
      <c r="Y16673">
        <v>-2.1340000000000001E-2</v>
      </c>
      <c r="Z16673">
        <v>-8.7100000000000007E-3</v>
      </c>
      <c r="AA16673" s="12" t="s">
        <v>30016</v>
      </c>
      <c r="AB16673" s="14" t="s">
        <v>30017</v>
      </c>
      <c r="AC16673">
        <v>4.5420000000000002E-2</v>
      </c>
      <c r="AD16673">
        <v>3.671E-2</v>
      </c>
      <c r="AE16673" s="12" t="s">
        <v>30018</v>
      </c>
      <c r="AF16673" s="14" t="s">
        <v>30019</v>
      </c>
      <c r="AG16673">
        <v>-0.12873000000000001</v>
      </c>
      <c r="AH16673">
        <v>-0.13744000000000001</v>
      </c>
      <c r="AI16673" s="12" t="s">
        <v>0</v>
      </c>
      <c r="AJ16673" s="14" t="s">
        <v>0</v>
      </c>
      <c r="AW16673"/>
      <c r="BA16673"/>
      <c r="BN16673"/>
    </row>
    <row r="16674" spans="1:66" hidden="1" x14ac:dyDescent="0.2">
      <c r="A16674" s="13" t="s">
        <v>27297</v>
      </c>
      <c r="B16674">
        <v>0.33</v>
      </c>
      <c r="C16674">
        <v>0.55000000000000004</v>
      </c>
      <c r="D16674" s="1">
        <v>-0.22000000000000003</v>
      </c>
      <c r="E16674">
        <v>0.43</v>
      </c>
      <c r="F16674">
        <v>0.45</v>
      </c>
      <c r="G16674" s="1">
        <v>-2.0000000000000018E-2</v>
      </c>
      <c r="H16674">
        <v>2.4799999999999999E-2</v>
      </c>
      <c r="I16674">
        <v>6.3089999999999993E-2</v>
      </c>
      <c r="J16674" s="1">
        <v>-5.6849999999999998E-2</v>
      </c>
      <c r="K16674">
        <v>5.0410000000000003E-2</v>
      </c>
      <c r="L16674">
        <v>5.8799999999999998E-3</v>
      </c>
      <c r="M16674">
        <v>-4.453E-2</v>
      </c>
      <c r="N16674">
        <v>2.0579700000000001</v>
      </c>
      <c r="O16674" s="1">
        <v>6.1249999999999999E-2</v>
      </c>
      <c r="P16674">
        <v>4.3020000000000003E-2</v>
      </c>
      <c r="Q16674">
        <v>-1.5100000000000001E-3</v>
      </c>
      <c r="R16674">
        <v>1.3269299999999999</v>
      </c>
      <c r="S16674" s="1">
        <v>0.254</v>
      </c>
      <c r="T16674">
        <v>5.5030000000000003E-2</v>
      </c>
      <c r="U16674">
        <v>1.0500000000000001E-2</v>
      </c>
      <c r="V16674">
        <v>1.54159</v>
      </c>
      <c r="W16674" s="1">
        <v>0.16642999999999999</v>
      </c>
      <c r="X16674">
        <v>-8.0000000000000004E-4</v>
      </c>
      <c r="Y16674">
        <v>-1.2160000000000001E-2</v>
      </c>
      <c r="Z16674">
        <v>-1.136E-2</v>
      </c>
      <c r="AA16674" s="12" t="s">
        <v>27298</v>
      </c>
      <c r="AB16674" s="14" t="s">
        <v>27299</v>
      </c>
      <c r="AC16674">
        <v>8.3159999999999998E-2</v>
      </c>
      <c r="AD16674">
        <v>7.1809999999999999E-2</v>
      </c>
      <c r="AE16674" s="12" t="s">
        <v>27300</v>
      </c>
      <c r="AF16674" s="14" t="s">
        <v>27301</v>
      </c>
      <c r="AG16674">
        <v>-0.16872999999999999</v>
      </c>
      <c r="AH16674">
        <v>-0.18009</v>
      </c>
      <c r="AI16674" s="12" t="s">
        <v>0</v>
      </c>
      <c r="AJ16674" s="14" t="s">
        <v>0</v>
      </c>
      <c r="AW16674"/>
      <c r="BA16674"/>
      <c r="BN16674"/>
    </row>
    <row r="16675" spans="1:66" hidden="1" x14ac:dyDescent="0.2">
      <c r="A16675" s="13" t="s">
        <v>62002</v>
      </c>
      <c r="B16675">
        <v>0.94</v>
      </c>
      <c r="C16675">
        <v>0.95</v>
      </c>
      <c r="D16675" s="1">
        <v>-1.0000000000000009E-2</v>
      </c>
      <c r="E16675">
        <v>0.97</v>
      </c>
      <c r="F16675">
        <v>0.97</v>
      </c>
      <c r="G16675" s="1">
        <v>0</v>
      </c>
      <c r="H16675">
        <v>3.6560000000000002E-2</v>
      </c>
      <c r="I16675">
        <v>0.16008</v>
      </c>
      <c r="J16675" s="1">
        <v>-5.1740000000000001E-2</v>
      </c>
      <c r="K16675">
        <v>0.11975</v>
      </c>
      <c r="L16675">
        <v>-0.87019000000000002</v>
      </c>
      <c r="M16675">
        <v>-0.98995</v>
      </c>
      <c r="N16675">
        <v>1.5446299999999999</v>
      </c>
      <c r="O16675" s="1">
        <v>0.14792</v>
      </c>
      <c r="P16675">
        <v>0.35065000000000002</v>
      </c>
      <c r="Q16675">
        <v>-0.63929999999999998</v>
      </c>
      <c r="R16675">
        <v>3.1534800000000001</v>
      </c>
      <c r="S16675" s="1">
        <v>3.3980000000000003E-2</v>
      </c>
      <c r="T16675">
        <v>-2.4549999999999999E-2</v>
      </c>
      <c r="U16675">
        <v>-1.0145</v>
      </c>
      <c r="V16675">
        <v>-0.36542000000000002</v>
      </c>
      <c r="W16675" s="1">
        <v>0.72533999999999998</v>
      </c>
      <c r="X16675">
        <v>-4.6629999999999998E-2</v>
      </c>
      <c r="Y16675">
        <v>-0.58992</v>
      </c>
      <c r="Z16675">
        <v>-0.54329000000000005</v>
      </c>
      <c r="AA16675" s="12" t="s">
        <v>62003</v>
      </c>
      <c r="AB16675" s="14" t="s">
        <v>62004</v>
      </c>
      <c r="AC16675">
        <v>-3.049E-2</v>
      </c>
      <c r="AD16675">
        <v>-0.57377999999999996</v>
      </c>
      <c r="AE16675" s="12" t="s">
        <v>62005</v>
      </c>
      <c r="AF16675" s="14" t="s">
        <v>62006</v>
      </c>
      <c r="AG16675">
        <v>-7.893E-2</v>
      </c>
      <c r="AH16675">
        <v>-0.62222</v>
      </c>
      <c r="AI16675" s="12" t="s">
        <v>0</v>
      </c>
      <c r="AJ16675" s="14" t="s">
        <v>0</v>
      </c>
      <c r="AW16675"/>
      <c r="BA16675"/>
      <c r="BN16675"/>
    </row>
    <row r="16676" spans="1:66" hidden="1" x14ac:dyDescent="0.2">
      <c r="A16676" s="13" t="s">
        <v>65070</v>
      </c>
      <c r="B16676">
        <v>0.33</v>
      </c>
      <c r="C16676">
        <v>0.55000000000000004</v>
      </c>
      <c r="D16676" s="1">
        <v>-0.22000000000000003</v>
      </c>
      <c r="E16676">
        <v>0.49</v>
      </c>
      <c r="F16676">
        <v>0.63</v>
      </c>
      <c r="G16676" s="1">
        <v>-0.14000000000000001</v>
      </c>
      <c r="H16676">
        <v>4.113E-2</v>
      </c>
      <c r="I16676">
        <v>5.2769999999999997E-2</v>
      </c>
      <c r="J16676" s="1">
        <v>-3.0300000000000001E-3</v>
      </c>
      <c r="K16676">
        <v>5.2690000000000001E-2</v>
      </c>
      <c r="L16676">
        <v>6.0200000000000002E-3</v>
      </c>
      <c r="M16676">
        <v>-4.6670000000000003E-2</v>
      </c>
      <c r="N16676">
        <v>3.2496399999999999</v>
      </c>
      <c r="O16676" s="1">
        <v>6.5399999999999998E-3</v>
      </c>
      <c r="P16676">
        <v>2.23E-2</v>
      </c>
      <c r="Q16676">
        <v>-2.4369999999999999E-2</v>
      </c>
      <c r="R16676">
        <v>0.91720000000000002</v>
      </c>
      <c r="S16676" s="1">
        <v>0.40981000000000001</v>
      </c>
      <c r="T16676">
        <v>7.1690000000000004E-2</v>
      </c>
      <c r="U16676">
        <v>2.5010000000000001E-2</v>
      </c>
      <c r="V16676">
        <v>3.6899700000000002</v>
      </c>
      <c r="W16676" s="1">
        <v>7.2700000000000004E-3</v>
      </c>
      <c r="X16676">
        <v>2.9569999999999999E-2</v>
      </c>
      <c r="Y16676">
        <v>-2.9350000000000001E-2</v>
      </c>
      <c r="Z16676">
        <v>-5.8930000000000003E-2</v>
      </c>
      <c r="AA16676" s="12" t="s">
        <v>65071</v>
      </c>
      <c r="AB16676" s="14" t="s">
        <v>65072</v>
      </c>
      <c r="AC16676">
        <v>8.3239999999999995E-2</v>
      </c>
      <c r="AD16676">
        <v>2.4309999999999998E-2</v>
      </c>
      <c r="AE16676" s="12" t="s">
        <v>65073</v>
      </c>
      <c r="AF16676" s="14" t="s">
        <v>65074</v>
      </c>
      <c r="AG16676">
        <v>-7.7759999999999996E-2</v>
      </c>
      <c r="AH16676">
        <v>-0.13668</v>
      </c>
      <c r="AI16676" s="12" t="s">
        <v>0</v>
      </c>
      <c r="AJ16676" s="14" t="s">
        <v>0</v>
      </c>
      <c r="AW16676"/>
      <c r="BA16676"/>
      <c r="BN16676"/>
    </row>
    <row r="16677" spans="1:66" hidden="1" x14ac:dyDescent="0.2">
      <c r="A16677" s="13" t="s">
        <v>30340</v>
      </c>
      <c r="B16677">
        <v>0.97</v>
      </c>
      <c r="C16677">
        <v>0.98</v>
      </c>
      <c r="D16677" s="1">
        <v>-1.0000000000000009E-2</v>
      </c>
      <c r="E16677">
        <v>0.62</v>
      </c>
      <c r="F16677">
        <v>0.61</v>
      </c>
      <c r="G16677" s="1">
        <v>1.0000000000000009E-2</v>
      </c>
      <c r="H16677">
        <v>4.8280000000000003E-2</v>
      </c>
      <c r="I16677">
        <v>2.4539999999999999E-2</v>
      </c>
      <c r="J16677" s="1">
        <v>4.0399999999999998E-2</v>
      </c>
      <c r="K16677">
        <v>0.11978999999999999</v>
      </c>
      <c r="L16677">
        <v>-1.4410799999999999</v>
      </c>
      <c r="M16677">
        <v>-1.56087</v>
      </c>
      <c r="N16677">
        <v>1.27963</v>
      </c>
      <c r="O16677" s="1">
        <v>0.22388</v>
      </c>
      <c r="P16677">
        <v>3.9239999999999997E-2</v>
      </c>
      <c r="Q16677">
        <v>-1.52163</v>
      </c>
      <c r="R16677">
        <v>0.25367000000000001</v>
      </c>
      <c r="S16677" s="1">
        <v>0.81206999999999996</v>
      </c>
      <c r="T16677">
        <v>0.17013</v>
      </c>
      <c r="U16677">
        <v>-1.3907400000000001</v>
      </c>
      <c r="V16677">
        <v>1.4051</v>
      </c>
      <c r="W16677" s="1">
        <v>0.20175000000000001</v>
      </c>
      <c r="X16677">
        <v>-2.3230000000000001E-2</v>
      </c>
      <c r="Y16677">
        <v>-7.5679999999999997E-2</v>
      </c>
      <c r="Z16677">
        <v>-5.246E-2</v>
      </c>
      <c r="AA16677" s="12" t="s">
        <v>30341</v>
      </c>
      <c r="AB16677" s="14" t="s">
        <v>30342</v>
      </c>
      <c r="AC16677">
        <v>9.8300000000000002E-3</v>
      </c>
      <c r="AD16677">
        <v>-4.2630000000000001E-2</v>
      </c>
      <c r="AE16677" s="12" t="s">
        <v>30343</v>
      </c>
      <c r="AF16677" s="14" t="s">
        <v>30344</v>
      </c>
      <c r="AG16677">
        <v>-8.9330000000000007E-2</v>
      </c>
      <c r="AH16677">
        <v>-0.14177999999999999</v>
      </c>
      <c r="AI16677" s="12" t="s">
        <v>0</v>
      </c>
      <c r="AJ16677" s="14" t="s">
        <v>0</v>
      </c>
      <c r="AW16677"/>
      <c r="BA16677"/>
      <c r="BN16677"/>
    </row>
    <row r="16678" spans="1:66" hidden="1" x14ac:dyDescent="0.2">
      <c r="A16678" s="13" t="s">
        <v>65351</v>
      </c>
      <c r="B16678">
        <v>0.32</v>
      </c>
      <c r="C16678">
        <v>0.54</v>
      </c>
      <c r="D16678" s="1">
        <v>-0.22000000000000003</v>
      </c>
      <c r="H16678">
        <v>4.8800000000000003E-2</v>
      </c>
      <c r="I16678">
        <v>2.479E-2</v>
      </c>
      <c r="J16678" s="1">
        <v>6.3799999999999996E-2</v>
      </c>
      <c r="K16678">
        <v>4.8800000000000003E-2</v>
      </c>
      <c r="L16678">
        <v>6.4799999999999996E-3</v>
      </c>
      <c r="M16678">
        <v>-4.2320000000000003E-2</v>
      </c>
      <c r="N16678">
        <v>1.33352</v>
      </c>
      <c r="O16678" s="1">
        <v>0.20677000000000001</v>
      </c>
      <c r="P16678">
        <v>2.479E-2</v>
      </c>
      <c r="Q16678">
        <v>-1.753E-2</v>
      </c>
      <c r="R16678">
        <v>0.32978000000000002</v>
      </c>
      <c r="S16678" s="1">
        <v>0.75805999999999996</v>
      </c>
      <c r="T16678">
        <v>6.3799999999999996E-2</v>
      </c>
      <c r="U16678">
        <v>2.1479999999999999E-2</v>
      </c>
      <c r="V16678">
        <v>1.5880799999999999</v>
      </c>
      <c r="W16678" s="1">
        <v>0.15578</v>
      </c>
      <c r="AA16678" s="12" t="s">
        <v>15</v>
      </c>
      <c r="AB16678" s="14" t="s">
        <v>15</v>
      </c>
      <c r="AE16678" s="12" t="s">
        <v>15</v>
      </c>
      <c r="AF16678" s="14" t="s">
        <v>15</v>
      </c>
      <c r="AI16678" s="12" t="s">
        <v>15</v>
      </c>
      <c r="AJ16678" s="14" t="s">
        <v>15</v>
      </c>
      <c r="AW16678"/>
      <c r="BA16678"/>
      <c r="BN16678"/>
    </row>
    <row r="16679" spans="1:66" hidden="1" x14ac:dyDescent="0.2">
      <c r="A16679" s="13" t="s">
        <v>53263</v>
      </c>
      <c r="B16679">
        <v>0.31</v>
      </c>
      <c r="C16679">
        <v>0.53</v>
      </c>
      <c r="D16679" s="1">
        <v>-0.22000000000000003</v>
      </c>
      <c r="H16679">
        <v>4.99E-2</v>
      </c>
      <c r="I16679">
        <v>-1.42E-3</v>
      </c>
      <c r="J16679" s="1">
        <v>8.1979999999999997E-2</v>
      </c>
      <c r="K16679">
        <v>4.99E-2</v>
      </c>
      <c r="L16679">
        <v>8.5599999999999999E-3</v>
      </c>
      <c r="M16679">
        <v>-4.1340000000000002E-2</v>
      </c>
      <c r="N16679">
        <v>1.42604</v>
      </c>
      <c r="O16679" s="1">
        <v>0.17876</v>
      </c>
      <c r="P16679">
        <v>-1.42E-3</v>
      </c>
      <c r="Q16679">
        <v>-4.2770000000000002E-2</v>
      </c>
      <c r="R16679">
        <v>-3.8150000000000003E-2</v>
      </c>
      <c r="S16679" s="1">
        <v>0.97136</v>
      </c>
      <c r="T16679">
        <v>8.1979999999999997E-2</v>
      </c>
      <c r="U16679">
        <v>4.0640000000000003E-2</v>
      </c>
      <c r="V16679">
        <v>1.6363099999999999</v>
      </c>
      <c r="W16679" s="1">
        <v>0.14529</v>
      </c>
      <c r="AA16679" s="12" t="s">
        <v>15</v>
      </c>
      <c r="AB16679" s="14" t="s">
        <v>15</v>
      </c>
      <c r="AE16679" s="12" t="s">
        <v>15</v>
      </c>
      <c r="AF16679" s="14" t="s">
        <v>15</v>
      </c>
      <c r="AI16679" s="12" t="s">
        <v>15</v>
      </c>
      <c r="AJ16679" s="14" t="s">
        <v>15</v>
      </c>
      <c r="AW16679"/>
      <c r="BA16679"/>
      <c r="BN16679"/>
    </row>
    <row r="16680" spans="1:66" hidden="1" x14ac:dyDescent="0.2">
      <c r="A16680" s="13" t="s">
        <v>67630</v>
      </c>
      <c r="B16680">
        <v>0.28999999999999998</v>
      </c>
      <c r="C16680">
        <v>0.51</v>
      </c>
      <c r="D16680" s="1">
        <v>-0.22000000000000003</v>
      </c>
      <c r="H16680">
        <v>5.033E-2</v>
      </c>
      <c r="I16680">
        <v>5.2729999999999999E-2</v>
      </c>
      <c r="J16680" s="1">
        <v>4.8820000000000002E-2</v>
      </c>
      <c r="K16680">
        <v>5.033E-2</v>
      </c>
      <c r="L16680">
        <v>1.482E-2</v>
      </c>
      <c r="M16680">
        <v>-3.5499999999999997E-2</v>
      </c>
      <c r="N16680">
        <v>0.95331999999999995</v>
      </c>
      <c r="O16680" s="1">
        <v>0.35904000000000003</v>
      </c>
      <c r="P16680">
        <v>5.2729999999999999E-2</v>
      </c>
      <c r="Q16680">
        <v>1.7229999999999999E-2</v>
      </c>
      <c r="R16680">
        <v>0.37630999999999998</v>
      </c>
      <c r="S16680" s="1">
        <v>0.72577000000000003</v>
      </c>
      <c r="T16680">
        <v>4.8820000000000002E-2</v>
      </c>
      <c r="U16680">
        <v>1.332E-2</v>
      </c>
      <c r="V16680">
        <v>1.8092999999999999</v>
      </c>
      <c r="W16680" s="1">
        <v>0.11161</v>
      </c>
      <c r="AA16680" s="12" t="s">
        <v>15</v>
      </c>
      <c r="AB16680" s="14" t="s">
        <v>15</v>
      </c>
      <c r="AE16680" s="12" t="s">
        <v>15</v>
      </c>
      <c r="AF16680" s="14" t="s">
        <v>15</v>
      </c>
      <c r="AI16680" s="12" t="s">
        <v>15</v>
      </c>
      <c r="AJ16680" s="14" t="s">
        <v>15</v>
      </c>
      <c r="AW16680"/>
      <c r="BA16680"/>
      <c r="BN16680"/>
    </row>
    <row r="16681" spans="1:66" hidden="1" x14ac:dyDescent="0.2">
      <c r="A16681" s="13" t="s">
        <v>55656</v>
      </c>
      <c r="B16681">
        <v>0.33</v>
      </c>
      <c r="C16681">
        <v>0.55000000000000004</v>
      </c>
      <c r="D16681" s="1">
        <v>-0.22000000000000003</v>
      </c>
      <c r="F16681">
        <v>0.84</v>
      </c>
      <c r="H16681">
        <v>5.0810000000000001E-2</v>
      </c>
      <c r="I16681">
        <v>0.15434</v>
      </c>
      <c r="J16681" s="1">
        <v>-1.389E-2</v>
      </c>
      <c r="K16681">
        <v>5.0810000000000001E-2</v>
      </c>
      <c r="L16681">
        <v>4.8999999999999998E-3</v>
      </c>
      <c r="M16681">
        <v>-4.5920000000000002E-2</v>
      </c>
      <c r="N16681">
        <v>1.3132200000000001</v>
      </c>
      <c r="O16681" s="1">
        <v>0.21325</v>
      </c>
      <c r="P16681">
        <v>0.15434</v>
      </c>
      <c r="Q16681">
        <v>0.10843</v>
      </c>
      <c r="R16681">
        <v>2.2189899999999998</v>
      </c>
      <c r="S16681" s="1">
        <v>9.035E-2</v>
      </c>
      <c r="T16681">
        <v>-1.389E-2</v>
      </c>
      <c r="U16681">
        <v>-5.9810000000000002E-2</v>
      </c>
      <c r="V16681">
        <v>-0.47110000000000002</v>
      </c>
      <c r="W16681" s="1">
        <v>0.65147999999999995</v>
      </c>
      <c r="Z16681">
        <v>-0.15401999999999999</v>
      </c>
      <c r="AA16681" s="12" t="s">
        <v>0</v>
      </c>
      <c r="AB16681" s="14" t="s">
        <v>0</v>
      </c>
      <c r="AE16681" s="12" t="s">
        <v>0</v>
      </c>
      <c r="AF16681" s="14" t="s">
        <v>0</v>
      </c>
      <c r="AI16681" s="12" t="s">
        <v>0</v>
      </c>
      <c r="AJ16681" s="14" t="s">
        <v>0</v>
      </c>
      <c r="AW16681"/>
      <c r="BA16681"/>
      <c r="BN16681"/>
    </row>
    <row r="16682" spans="1:66" hidden="1" x14ac:dyDescent="0.2">
      <c r="A16682" s="13" t="s">
        <v>76273</v>
      </c>
      <c r="B16682">
        <v>0.28999999999999998</v>
      </c>
      <c r="C16682">
        <v>0.51</v>
      </c>
      <c r="D16682" s="1">
        <v>-0.22000000000000003</v>
      </c>
      <c r="H16682">
        <v>5.1040000000000002E-2</v>
      </c>
      <c r="I16682">
        <v>5.4649999999999997E-2</v>
      </c>
      <c r="J16682" s="1">
        <v>4.8779999999999997E-2</v>
      </c>
      <c r="K16682">
        <v>5.1040000000000002E-2</v>
      </c>
      <c r="L16682">
        <v>1.4659999999999999E-2</v>
      </c>
      <c r="M16682">
        <v>-3.6380000000000003E-2</v>
      </c>
      <c r="N16682">
        <v>2.5579499999999999</v>
      </c>
      <c r="O16682" s="1">
        <v>2.4309999999999998E-2</v>
      </c>
      <c r="P16682">
        <v>5.4649999999999997E-2</v>
      </c>
      <c r="Q16682">
        <v>1.8280000000000001E-2</v>
      </c>
      <c r="R16682">
        <v>1.88592</v>
      </c>
      <c r="S16682" s="1">
        <v>0.13074</v>
      </c>
      <c r="T16682">
        <v>4.8779999999999997E-2</v>
      </c>
      <c r="U16682">
        <v>1.24E-2</v>
      </c>
      <c r="V16682">
        <v>1.7317</v>
      </c>
      <c r="W16682" s="1">
        <v>0.12590000000000001</v>
      </c>
      <c r="AA16682" s="12" t="s">
        <v>15</v>
      </c>
      <c r="AB16682" s="14" t="s">
        <v>15</v>
      </c>
      <c r="AE16682" s="12" t="s">
        <v>15</v>
      </c>
      <c r="AF16682" s="14" t="s">
        <v>15</v>
      </c>
      <c r="AI16682" s="12" t="s">
        <v>15</v>
      </c>
      <c r="AJ16682" s="14" t="s">
        <v>15</v>
      </c>
      <c r="AW16682"/>
      <c r="BA16682"/>
      <c r="BN16682"/>
    </row>
    <row r="16683" spans="1:66" hidden="1" x14ac:dyDescent="0.2">
      <c r="A16683" s="13" t="s">
        <v>10117</v>
      </c>
      <c r="B16683">
        <v>0.31</v>
      </c>
      <c r="C16683">
        <v>0.53</v>
      </c>
      <c r="D16683" s="1">
        <v>-0.22000000000000003</v>
      </c>
      <c r="H16683">
        <v>5.1270000000000003E-2</v>
      </c>
      <c r="I16683">
        <v>7.1669999999999998E-2</v>
      </c>
      <c r="J16683" s="1">
        <v>3.8519999999999999E-2</v>
      </c>
      <c r="K16683">
        <v>5.1270000000000003E-2</v>
      </c>
      <c r="L16683">
        <v>9.8099999999999993E-3</v>
      </c>
      <c r="M16683">
        <v>-4.1459999999999997E-2</v>
      </c>
      <c r="N16683">
        <v>2.8595199999999998</v>
      </c>
      <c r="O16683" s="1">
        <v>1.3729999999999999E-2</v>
      </c>
      <c r="P16683">
        <v>7.1669999999999998E-2</v>
      </c>
      <c r="Q16683">
        <v>3.0210000000000001E-2</v>
      </c>
      <c r="R16683">
        <v>2.1341000000000001</v>
      </c>
      <c r="S16683" s="1">
        <v>9.8739999999999994E-2</v>
      </c>
      <c r="T16683">
        <v>3.8519999999999999E-2</v>
      </c>
      <c r="U16683">
        <v>-2.9299999999999999E-3</v>
      </c>
      <c r="V16683">
        <v>1.8785000000000001</v>
      </c>
      <c r="W16683" s="1">
        <v>0.10075000000000001</v>
      </c>
      <c r="AA16683" s="12" t="s">
        <v>15</v>
      </c>
      <c r="AB16683" s="14" t="s">
        <v>15</v>
      </c>
      <c r="AE16683" s="12" t="s">
        <v>15</v>
      </c>
      <c r="AF16683" s="14" t="s">
        <v>15</v>
      </c>
      <c r="AI16683" s="12" t="s">
        <v>15</v>
      </c>
      <c r="AJ16683" s="14" t="s">
        <v>15</v>
      </c>
      <c r="AW16683"/>
      <c r="BA16683"/>
      <c r="BN16683"/>
    </row>
    <row r="16684" spans="1:66" hidden="1" x14ac:dyDescent="0.2">
      <c r="A16684" s="13" t="s">
        <v>35672</v>
      </c>
      <c r="B16684">
        <v>0.42</v>
      </c>
      <c r="C16684">
        <v>0.64</v>
      </c>
      <c r="D16684" s="1">
        <v>-0.22000000000000003</v>
      </c>
      <c r="E16684">
        <v>0.35</v>
      </c>
      <c r="F16684">
        <v>0.55000000000000004</v>
      </c>
      <c r="G16684" s="1">
        <v>-0.20000000000000007</v>
      </c>
      <c r="H16684">
        <v>5.4089999999999999E-2</v>
      </c>
      <c r="I16684">
        <v>0.12069000000000001</v>
      </c>
      <c r="J16684" s="1">
        <v>-5.5669999999999997E-2</v>
      </c>
      <c r="K16684">
        <v>5.5870000000000003E-2</v>
      </c>
      <c r="L16684">
        <v>-1.473E-2</v>
      </c>
      <c r="M16684">
        <v>-7.0599999999999996E-2</v>
      </c>
      <c r="N16684">
        <v>1.9489799999999999</v>
      </c>
      <c r="O16684" s="1">
        <v>7.4289999999999995E-2</v>
      </c>
      <c r="P16684">
        <v>8.9959999999999998E-2</v>
      </c>
      <c r="Q16684">
        <v>1.9359999999999999E-2</v>
      </c>
      <c r="R16684">
        <v>3.00108</v>
      </c>
      <c r="S16684" s="1">
        <v>3.8399999999999997E-2</v>
      </c>
      <c r="T16684">
        <v>3.4569999999999997E-2</v>
      </c>
      <c r="U16684">
        <v>-3.603E-2</v>
      </c>
      <c r="V16684">
        <v>0.81916999999999995</v>
      </c>
      <c r="W16684" s="1">
        <v>0.43930000000000002</v>
      </c>
      <c r="X16684">
        <v>5.2310000000000002E-2</v>
      </c>
      <c r="Y16684">
        <v>1.6299999999999999E-2</v>
      </c>
      <c r="Z16684">
        <v>-3.601E-2</v>
      </c>
      <c r="AA16684" s="12" t="s">
        <v>35673</v>
      </c>
      <c r="AB16684" s="14" t="s">
        <v>35674</v>
      </c>
      <c r="AC16684">
        <v>0.15142</v>
      </c>
      <c r="AD16684">
        <v>0.11541</v>
      </c>
      <c r="AE16684" s="12" t="s">
        <v>35675</v>
      </c>
      <c r="AF16684" s="14" t="s">
        <v>35676</v>
      </c>
      <c r="AG16684">
        <v>-0.1459</v>
      </c>
      <c r="AH16684">
        <v>-0.18190999999999999</v>
      </c>
      <c r="AI16684" s="12" t="s">
        <v>0</v>
      </c>
      <c r="AJ16684" s="14" t="s">
        <v>0</v>
      </c>
      <c r="AW16684"/>
      <c r="BA16684"/>
      <c r="BN16684"/>
    </row>
    <row r="16685" spans="1:66" hidden="1" x14ac:dyDescent="0.2">
      <c r="A16685" s="13" t="s">
        <v>66425</v>
      </c>
      <c r="B16685">
        <v>0.18</v>
      </c>
      <c r="C16685">
        <v>0.4</v>
      </c>
      <c r="D16685" s="1">
        <v>-0.22000000000000003</v>
      </c>
      <c r="F16685">
        <v>0.73</v>
      </c>
      <c r="H16685">
        <v>5.6399999999999999E-2</v>
      </c>
      <c r="I16685">
        <v>8.7590000000000001E-2</v>
      </c>
      <c r="J16685" s="1">
        <v>3.6909999999999998E-2</v>
      </c>
      <c r="K16685">
        <v>5.6399999999999999E-2</v>
      </c>
      <c r="L16685">
        <v>4.2939999999999999E-2</v>
      </c>
      <c r="M16685">
        <v>-1.346E-2</v>
      </c>
      <c r="N16685">
        <v>3.4864099999999998</v>
      </c>
      <c r="O16685" s="1">
        <v>4.1000000000000003E-3</v>
      </c>
      <c r="P16685">
        <v>8.7590000000000001E-2</v>
      </c>
      <c r="Q16685">
        <v>7.4130000000000001E-2</v>
      </c>
      <c r="R16685">
        <v>4.8894500000000001</v>
      </c>
      <c r="S16685" s="1">
        <v>7.0800000000000004E-3</v>
      </c>
      <c r="T16685">
        <v>3.6909999999999998E-2</v>
      </c>
      <c r="U16685">
        <v>2.3449999999999999E-2</v>
      </c>
      <c r="V16685">
        <v>1.7182200000000001</v>
      </c>
      <c r="W16685" s="1">
        <v>0.12792000000000001</v>
      </c>
      <c r="Z16685">
        <v>-9.2850000000000002E-2</v>
      </c>
      <c r="AA16685" s="12" t="s">
        <v>0</v>
      </c>
      <c r="AB16685" s="14" t="s">
        <v>0</v>
      </c>
      <c r="AE16685" s="12" t="s">
        <v>0</v>
      </c>
      <c r="AF16685" s="14" t="s">
        <v>0</v>
      </c>
      <c r="AI16685" s="12" t="s">
        <v>0</v>
      </c>
      <c r="AJ16685" s="14" t="s">
        <v>0</v>
      </c>
      <c r="AW16685"/>
      <c r="BA16685"/>
      <c r="BN16685"/>
    </row>
    <row r="16686" spans="1:66" x14ac:dyDescent="0.2">
      <c r="A16686" s="13" t="s">
        <v>47577</v>
      </c>
      <c r="B16686">
        <v>0.75</v>
      </c>
      <c r="C16686">
        <v>0.84</v>
      </c>
      <c r="D16686" s="1">
        <v>-8.9999999999999969E-2</v>
      </c>
      <c r="E16686">
        <v>0.68</v>
      </c>
      <c r="F16686">
        <v>0.91</v>
      </c>
      <c r="G16686" s="1">
        <v>-0.22999999999999998</v>
      </c>
      <c r="H16686">
        <v>0.12753999999999999</v>
      </c>
      <c r="I16686">
        <v>0.11958000000000001</v>
      </c>
      <c r="J16686" s="1">
        <v>0.11178</v>
      </c>
      <c r="K16686">
        <v>0.11898</v>
      </c>
      <c r="L16686">
        <v>-0.12803999999999999</v>
      </c>
      <c r="M16686">
        <v>-0.24701999999999999</v>
      </c>
      <c r="N16686">
        <v>3.8268900000000001</v>
      </c>
      <c r="O16686" s="1">
        <v>2.1299999999999999E-3</v>
      </c>
      <c r="P16686">
        <v>7.2950000000000001E-2</v>
      </c>
      <c r="Q16686">
        <v>-0.17407</v>
      </c>
      <c r="R16686">
        <v>1.0480700000000001</v>
      </c>
      <c r="S16686" s="1">
        <v>0.35299999999999998</v>
      </c>
      <c r="T16686">
        <v>0.14774999999999999</v>
      </c>
      <c r="U16686">
        <v>-9.9269999999999997E-2</v>
      </c>
      <c r="V16686">
        <v>5.9957700000000003</v>
      </c>
      <c r="W16686" s="1">
        <v>3.5E-4</v>
      </c>
      <c r="X16686">
        <v>0.13608999999999999</v>
      </c>
      <c r="Y16686">
        <v>-9.9449999999999997E-2</v>
      </c>
      <c r="Z16686">
        <v>-0.23554</v>
      </c>
      <c r="AA16686" s="12" t="s">
        <v>47578</v>
      </c>
      <c r="AB16686" s="14" t="s">
        <v>47579</v>
      </c>
      <c r="AC16686">
        <v>0.16622000000000001</v>
      </c>
      <c r="AD16686">
        <v>-6.9320000000000007E-2</v>
      </c>
      <c r="AE16686" s="12" t="s">
        <v>47580</v>
      </c>
      <c r="AF16686" s="14" t="s">
        <v>47581</v>
      </c>
      <c r="AG16686">
        <v>7.5819999999999999E-2</v>
      </c>
      <c r="AH16686">
        <v>-0.15972</v>
      </c>
      <c r="AI16686" s="12" t="s">
        <v>0</v>
      </c>
      <c r="AJ16686" s="14" t="s">
        <v>0</v>
      </c>
      <c r="AW16686"/>
      <c r="BA16686"/>
      <c r="BN16686"/>
    </row>
    <row r="16687" spans="1:66" hidden="1" x14ac:dyDescent="0.2">
      <c r="A16687" s="13" t="s">
        <v>36082</v>
      </c>
      <c r="B16687">
        <v>0.11</v>
      </c>
      <c r="C16687">
        <v>0.33</v>
      </c>
      <c r="D16687" s="1">
        <v>-0.22000000000000003</v>
      </c>
      <c r="E16687">
        <v>0.5</v>
      </c>
      <c r="F16687">
        <v>0.76</v>
      </c>
      <c r="G16687" s="1">
        <v>-0.26</v>
      </c>
      <c r="H16687">
        <v>6.5049999999999997E-2</v>
      </c>
      <c r="I16687">
        <v>0.12651000000000001</v>
      </c>
      <c r="J16687" s="1">
        <v>1.9220000000000001E-2</v>
      </c>
      <c r="K16687">
        <v>6.1060000000000003E-2</v>
      </c>
      <c r="L16687">
        <v>6.318E-2</v>
      </c>
      <c r="M16687">
        <v>2.1199999999999999E-3</v>
      </c>
      <c r="N16687">
        <v>1.9776800000000001</v>
      </c>
      <c r="O16687" s="1">
        <v>7.0970000000000005E-2</v>
      </c>
      <c r="P16687">
        <v>0.17319000000000001</v>
      </c>
      <c r="Q16687">
        <v>0.17530999999999999</v>
      </c>
      <c r="R16687">
        <v>7.4091899999999997</v>
      </c>
      <c r="S16687" s="1">
        <v>1.57E-3</v>
      </c>
      <c r="T16687">
        <v>-9.0200000000000002E-3</v>
      </c>
      <c r="U16687">
        <v>-6.8999999999999999E-3</v>
      </c>
      <c r="V16687">
        <v>-0.36081000000000002</v>
      </c>
      <c r="W16687" s="1">
        <v>0.72860999999999998</v>
      </c>
      <c r="X16687">
        <v>6.9040000000000004E-2</v>
      </c>
      <c r="Y16687">
        <v>-3.4130000000000001E-2</v>
      </c>
      <c r="Z16687">
        <v>-0.10317</v>
      </c>
      <c r="AA16687" s="12" t="s">
        <v>36083</v>
      </c>
      <c r="AB16687" s="14" t="s">
        <v>36084</v>
      </c>
      <c r="AC16687">
        <v>7.9829999999999998E-2</v>
      </c>
      <c r="AD16687">
        <v>-2.334E-2</v>
      </c>
      <c r="AE16687" s="12" t="s">
        <v>36085</v>
      </c>
      <c r="AF16687" s="14" t="s">
        <v>36086</v>
      </c>
      <c r="AG16687">
        <v>4.7460000000000002E-2</v>
      </c>
      <c r="AH16687">
        <v>-5.5710000000000003E-2</v>
      </c>
      <c r="AI16687" s="12" t="s">
        <v>0</v>
      </c>
      <c r="AJ16687" s="14" t="s">
        <v>0</v>
      </c>
      <c r="AW16687"/>
      <c r="BA16687"/>
      <c r="BN16687"/>
    </row>
    <row r="16688" spans="1:66" hidden="1" x14ac:dyDescent="0.2">
      <c r="A16688" s="13" t="s">
        <v>9793</v>
      </c>
      <c r="B16688">
        <v>0.41</v>
      </c>
      <c r="C16688">
        <v>0.63</v>
      </c>
      <c r="D16688" s="1">
        <v>-0.22000000000000003</v>
      </c>
      <c r="E16688">
        <v>0.05</v>
      </c>
      <c r="F16688">
        <v>0.13</v>
      </c>
      <c r="G16688" s="1">
        <v>-0.08</v>
      </c>
      <c r="H16688">
        <v>6.8860000000000005E-2</v>
      </c>
      <c r="I16688">
        <v>4.4400000000000004E-3</v>
      </c>
      <c r="J16688" s="1">
        <v>0.1545</v>
      </c>
      <c r="K16688">
        <v>5.6829999999999999E-2</v>
      </c>
      <c r="L16688">
        <v>-1.2500000000000001E-2</v>
      </c>
      <c r="M16688">
        <v>-6.9330000000000003E-2</v>
      </c>
      <c r="N16688">
        <v>1.5320400000000001</v>
      </c>
      <c r="O16688" s="1">
        <v>0.151</v>
      </c>
      <c r="P16688">
        <v>-6.0099999999999997E-3</v>
      </c>
      <c r="Q16688">
        <v>-7.5340000000000004E-2</v>
      </c>
      <c r="R16688">
        <v>-0.15398999999999999</v>
      </c>
      <c r="S16688" s="1">
        <v>0.88495999999999997</v>
      </c>
      <c r="T16688">
        <v>9.6110000000000001E-2</v>
      </c>
      <c r="U16688">
        <v>2.6780000000000002E-2</v>
      </c>
      <c r="V16688">
        <v>1.85006</v>
      </c>
      <c r="W16688" s="1">
        <v>0.10638</v>
      </c>
      <c r="X16688">
        <v>8.0890000000000004E-2</v>
      </c>
      <c r="Y16688">
        <v>0.16499</v>
      </c>
      <c r="Z16688">
        <v>8.4099999999999994E-2</v>
      </c>
      <c r="AA16688" s="12" t="s">
        <v>9794</v>
      </c>
      <c r="AB16688" s="14" t="s">
        <v>9795</v>
      </c>
      <c r="AC16688">
        <v>1.489E-2</v>
      </c>
      <c r="AD16688">
        <v>9.8989999999999995E-2</v>
      </c>
      <c r="AE16688" s="12" t="s">
        <v>9796</v>
      </c>
      <c r="AF16688" s="14" t="s">
        <v>9797</v>
      </c>
      <c r="AG16688">
        <v>0.21289</v>
      </c>
      <c r="AH16688">
        <v>0.29698999999999998</v>
      </c>
      <c r="AI16688" s="12" t="s">
        <v>0</v>
      </c>
      <c r="AJ16688" s="14" t="s">
        <v>0</v>
      </c>
      <c r="AW16688"/>
      <c r="BA16688"/>
      <c r="BN16688"/>
    </row>
    <row r="16689" spans="1:66" hidden="1" x14ac:dyDescent="0.2">
      <c r="A16689" s="13" t="s">
        <v>68877</v>
      </c>
      <c r="B16689">
        <v>0.97</v>
      </c>
      <c r="C16689">
        <v>0.97</v>
      </c>
      <c r="D16689" s="1">
        <v>0</v>
      </c>
      <c r="E16689">
        <v>0.92</v>
      </c>
      <c r="F16689">
        <v>0.96</v>
      </c>
      <c r="G16689" s="1">
        <v>-3.9999999999999925E-2</v>
      </c>
      <c r="H16689">
        <v>0.15576000000000001</v>
      </c>
      <c r="I16689">
        <v>0.24901999999999999</v>
      </c>
      <c r="J16689" s="1">
        <v>3.0769999999999999E-2</v>
      </c>
      <c r="K16689">
        <v>0.12001000000000001</v>
      </c>
      <c r="L16689">
        <v>-1.34043</v>
      </c>
      <c r="M16689">
        <v>-1.4604299999999999</v>
      </c>
      <c r="N16689">
        <v>1.3982000000000001</v>
      </c>
      <c r="O16689" s="1">
        <v>0.18681</v>
      </c>
      <c r="P16689">
        <v>0.20949999999999999</v>
      </c>
      <c r="Q16689">
        <v>-1.2509300000000001</v>
      </c>
      <c r="R16689">
        <v>1.43967</v>
      </c>
      <c r="S16689" s="1">
        <v>0.22284000000000001</v>
      </c>
      <c r="T16689">
        <v>6.4070000000000002E-2</v>
      </c>
      <c r="U16689">
        <v>-1.39636</v>
      </c>
      <c r="V16689">
        <v>0.59289000000000003</v>
      </c>
      <c r="W16689" s="1">
        <v>0.57164999999999999</v>
      </c>
      <c r="X16689">
        <v>0.19152</v>
      </c>
      <c r="Y16689">
        <v>-0.29604000000000003</v>
      </c>
      <c r="Z16689">
        <v>-0.48755999999999999</v>
      </c>
      <c r="AA16689" s="12" t="s">
        <v>68878</v>
      </c>
      <c r="AB16689" s="14" t="s">
        <v>68879</v>
      </c>
      <c r="AC16689">
        <v>0.28854999999999997</v>
      </c>
      <c r="AD16689">
        <v>-0.19900999999999999</v>
      </c>
      <c r="AE16689" s="12" t="s">
        <v>68880</v>
      </c>
      <c r="AF16689" s="14" t="s">
        <v>68881</v>
      </c>
      <c r="AG16689">
        <v>-2.5300000000000001E-3</v>
      </c>
      <c r="AH16689">
        <v>-0.49009000000000003</v>
      </c>
      <c r="AI16689" s="12" t="s">
        <v>0</v>
      </c>
      <c r="AJ16689" s="14" t="s">
        <v>0</v>
      </c>
      <c r="AW16689"/>
      <c r="BA16689"/>
      <c r="BN16689"/>
    </row>
    <row r="16690" spans="1:66" x14ac:dyDescent="0.2">
      <c r="A16690" s="13" t="s">
        <v>63773</v>
      </c>
      <c r="B16690">
        <v>0.34</v>
      </c>
      <c r="C16690">
        <v>0.7</v>
      </c>
      <c r="D16690" s="1">
        <v>-0.35999999999999993</v>
      </c>
      <c r="E16690">
        <v>0.05</v>
      </c>
      <c r="F16690">
        <v>0.34</v>
      </c>
      <c r="G16690" s="1">
        <v>-0.29000000000000004</v>
      </c>
      <c r="H16690">
        <v>0.12803</v>
      </c>
      <c r="I16690">
        <v>0.12132</v>
      </c>
      <c r="J16690" s="1">
        <v>0.14890999999999999</v>
      </c>
      <c r="K16690">
        <v>9.8970000000000002E-2</v>
      </c>
      <c r="L16690">
        <v>3.6800000000000001E-3</v>
      </c>
      <c r="M16690">
        <v>-9.529E-2</v>
      </c>
      <c r="N16690">
        <v>3.5844200000000002</v>
      </c>
      <c r="O16690" s="1">
        <v>3.5000000000000001E-3</v>
      </c>
      <c r="P16690">
        <v>0.10981</v>
      </c>
      <c r="Q16690">
        <v>1.453E-2</v>
      </c>
      <c r="R16690">
        <v>2.88</v>
      </c>
      <c r="S16690" s="1">
        <v>4.376E-2</v>
      </c>
      <c r="T16690">
        <v>9.2179999999999998E-2</v>
      </c>
      <c r="U16690">
        <v>-3.0999999999999999E-3</v>
      </c>
      <c r="V16690">
        <v>2.33195</v>
      </c>
      <c r="W16690" s="1">
        <v>5.1679999999999997E-2</v>
      </c>
      <c r="X16690">
        <v>0.15709000000000001</v>
      </c>
      <c r="Y16690">
        <v>0.17363000000000001</v>
      </c>
      <c r="Z16690">
        <v>1.6539999999999999E-2</v>
      </c>
      <c r="AA16690" s="12" t="s">
        <v>63774</v>
      </c>
      <c r="AB16690" s="14" t="s">
        <v>63775</v>
      </c>
      <c r="AC16690">
        <v>0.13281999999999999</v>
      </c>
      <c r="AD16690">
        <v>0.14935999999999999</v>
      </c>
      <c r="AE16690" s="12" t="s">
        <v>63776</v>
      </c>
      <c r="AF16690" s="14" t="s">
        <v>63777</v>
      </c>
      <c r="AG16690">
        <v>0.20563000000000001</v>
      </c>
      <c r="AH16690">
        <v>0.22217000000000001</v>
      </c>
      <c r="AI16690" s="12" t="s">
        <v>0</v>
      </c>
      <c r="AJ16690" s="14" t="s">
        <v>0</v>
      </c>
      <c r="AW16690"/>
      <c r="BA16690"/>
      <c r="BN16690"/>
    </row>
    <row r="16691" spans="1:66" hidden="1" x14ac:dyDescent="0.2">
      <c r="A16691" s="13" t="s">
        <v>43839</v>
      </c>
      <c r="B16691">
        <v>0.57999999999999996</v>
      </c>
      <c r="C16691">
        <v>0.8</v>
      </c>
      <c r="D16691" s="1">
        <v>-0.22000000000000008</v>
      </c>
      <c r="E16691">
        <v>0.87</v>
      </c>
      <c r="F16691">
        <v>0.79</v>
      </c>
      <c r="G16691" s="1">
        <v>7.999999999999996E-2</v>
      </c>
      <c r="H16691">
        <v>4.7299999999999998E-3</v>
      </c>
      <c r="I16691">
        <v>5.194E-2</v>
      </c>
      <c r="J16691" s="1">
        <v>-4.2819999999999997E-2</v>
      </c>
      <c r="K16691">
        <v>0.11355</v>
      </c>
      <c r="L16691">
        <v>-5.5879999999999999E-2</v>
      </c>
      <c r="M16691">
        <v>-0.16941999999999999</v>
      </c>
      <c r="N16691">
        <v>6.1510400000000001</v>
      </c>
      <c r="O16691" s="1">
        <v>3.0000000000000001E-5</v>
      </c>
      <c r="P16691">
        <v>0.18171000000000001</v>
      </c>
      <c r="Q16691">
        <v>1.2290000000000001E-2</v>
      </c>
      <c r="R16691">
        <v>9.6785099999999993</v>
      </c>
      <c r="S16691" s="1">
        <v>2.9999999999999997E-4</v>
      </c>
      <c r="T16691">
        <v>7.0940000000000003E-2</v>
      </c>
      <c r="U16691">
        <v>-9.8479999999999998E-2</v>
      </c>
      <c r="V16691">
        <v>6.6753799999999996</v>
      </c>
      <c r="W16691" s="1">
        <v>3.0000000000000001E-5</v>
      </c>
      <c r="X16691">
        <v>-0.10408000000000001</v>
      </c>
      <c r="Y16691">
        <v>-0.22115000000000001</v>
      </c>
      <c r="Z16691">
        <v>-0.11706999999999999</v>
      </c>
      <c r="AA16691" s="12" t="s">
        <v>43840</v>
      </c>
      <c r="AB16691" s="14" t="s">
        <v>43841</v>
      </c>
      <c r="AC16691">
        <v>-7.7829999999999996E-2</v>
      </c>
      <c r="AD16691">
        <v>-0.19489999999999999</v>
      </c>
      <c r="AE16691" s="12" t="s">
        <v>43842</v>
      </c>
      <c r="AF16691" s="14" t="s">
        <v>43843</v>
      </c>
      <c r="AG16691">
        <v>-0.15659000000000001</v>
      </c>
      <c r="AH16691">
        <v>-0.27366000000000001</v>
      </c>
      <c r="AI16691" s="12" t="s">
        <v>0</v>
      </c>
      <c r="AJ16691" s="14" t="s">
        <v>0</v>
      </c>
      <c r="AW16691"/>
      <c r="BA16691"/>
      <c r="BN16691"/>
    </row>
    <row r="16692" spans="1:66" hidden="1" x14ac:dyDescent="0.2">
      <c r="A16692" s="13" t="s">
        <v>20682</v>
      </c>
      <c r="B16692">
        <v>0.46</v>
      </c>
      <c r="C16692">
        <v>0.69</v>
      </c>
      <c r="D16692" s="1">
        <v>-0.22999999999999993</v>
      </c>
      <c r="E16692">
        <v>0.82</v>
      </c>
      <c r="F16692">
        <v>0.3</v>
      </c>
      <c r="G16692" s="1">
        <v>0.52</v>
      </c>
      <c r="H16692">
        <v>-6.6199999999999995E-2</v>
      </c>
      <c r="I16692">
        <v>-2.8629999999999999E-2</v>
      </c>
      <c r="J16692" s="1">
        <v>-0.13586999999999999</v>
      </c>
      <c r="K16692">
        <v>6.5290000000000001E-2</v>
      </c>
      <c r="L16692">
        <v>-2.444E-2</v>
      </c>
      <c r="M16692">
        <v>-8.9730000000000004E-2</v>
      </c>
      <c r="N16692">
        <v>2.4340600000000001</v>
      </c>
      <c r="O16692" s="1">
        <v>3.0880000000000001E-2</v>
      </c>
      <c r="P16692">
        <v>7.3279999999999998E-2</v>
      </c>
      <c r="Q16692">
        <v>-1.6459999999999999E-2</v>
      </c>
      <c r="R16692">
        <v>1.57559</v>
      </c>
      <c r="S16692" s="1">
        <v>0.18945000000000001</v>
      </c>
      <c r="T16692">
        <v>6.0299999999999999E-2</v>
      </c>
      <c r="U16692">
        <v>-2.9430000000000001E-2</v>
      </c>
      <c r="V16692">
        <v>1.7369600000000001</v>
      </c>
      <c r="W16692" s="1">
        <v>0.12509999999999999</v>
      </c>
      <c r="X16692">
        <v>-0.19769999999999999</v>
      </c>
      <c r="Y16692">
        <v>-0.16905000000000001</v>
      </c>
      <c r="Z16692">
        <v>2.8649999999999998E-2</v>
      </c>
      <c r="AA16692" s="12" t="s">
        <v>20683</v>
      </c>
      <c r="AB16692" s="14" t="s">
        <v>20684</v>
      </c>
      <c r="AC16692">
        <v>-0.13053000000000001</v>
      </c>
      <c r="AD16692">
        <v>-0.10188</v>
      </c>
      <c r="AE16692" s="12" t="s">
        <v>20685</v>
      </c>
      <c r="AF16692" s="14" t="s">
        <v>20686</v>
      </c>
      <c r="AG16692">
        <v>-0.33204</v>
      </c>
      <c r="AH16692">
        <v>-0.30338999999999999</v>
      </c>
      <c r="AI16692" s="12" t="s">
        <v>0</v>
      </c>
      <c r="AJ16692" s="14" t="s">
        <v>0</v>
      </c>
      <c r="AW16692"/>
      <c r="BA16692"/>
      <c r="BN16692"/>
    </row>
    <row r="16693" spans="1:66" hidden="1" x14ac:dyDescent="0.2">
      <c r="A16693" s="13" t="s">
        <v>64859</v>
      </c>
      <c r="B16693">
        <v>0.34</v>
      </c>
      <c r="C16693">
        <v>0.56999999999999995</v>
      </c>
      <c r="D16693" s="1">
        <v>-0.22999999999999993</v>
      </c>
      <c r="H16693">
        <v>5.4480000000000001E-2</v>
      </c>
      <c r="I16693">
        <v>1.154E-2</v>
      </c>
      <c r="J16693" s="1">
        <v>8.1309999999999993E-2</v>
      </c>
      <c r="K16693">
        <v>5.4480000000000001E-2</v>
      </c>
      <c r="L16693">
        <v>3.0500000000000002E-3</v>
      </c>
      <c r="M16693">
        <v>-5.1429999999999997E-2</v>
      </c>
      <c r="N16693">
        <v>1.7340500000000001</v>
      </c>
      <c r="O16693" s="1">
        <v>0.10773000000000001</v>
      </c>
      <c r="P16693">
        <v>1.154E-2</v>
      </c>
      <c r="Q16693">
        <v>-3.9890000000000002E-2</v>
      </c>
      <c r="R16693">
        <v>0.28076000000000001</v>
      </c>
      <c r="S16693" s="1">
        <v>0.79257999999999995</v>
      </c>
      <c r="T16693">
        <v>8.1309999999999993E-2</v>
      </c>
      <c r="U16693">
        <v>2.988E-2</v>
      </c>
      <c r="V16693">
        <v>1.88687</v>
      </c>
      <c r="W16693" s="1">
        <v>0.10045999999999999</v>
      </c>
      <c r="AA16693" s="12" t="s">
        <v>15</v>
      </c>
      <c r="AB16693" s="14" t="s">
        <v>15</v>
      </c>
      <c r="AE16693" s="12" t="s">
        <v>15</v>
      </c>
      <c r="AF16693" s="14" t="s">
        <v>15</v>
      </c>
      <c r="AI16693" s="12" t="s">
        <v>15</v>
      </c>
      <c r="AJ16693" s="14" t="s">
        <v>15</v>
      </c>
      <c r="AW16693"/>
      <c r="BA16693"/>
      <c r="BN16693"/>
    </row>
    <row r="16694" spans="1:66" hidden="1" x14ac:dyDescent="0.2">
      <c r="A16694" s="13" t="s">
        <v>8489</v>
      </c>
      <c r="B16694">
        <v>0.46</v>
      </c>
      <c r="C16694">
        <v>0.69</v>
      </c>
      <c r="D16694" s="1">
        <v>-0.22999999999999993</v>
      </c>
      <c r="H16694">
        <v>6.4949999999999994E-2</v>
      </c>
      <c r="I16694">
        <v>2.3810000000000001E-2</v>
      </c>
      <c r="J16694" s="1">
        <v>9.0649999999999994E-2</v>
      </c>
      <c r="K16694">
        <v>6.4949999999999994E-2</v>
      </c>
      <c r="L16694">
        <v>-2.453E-2</v>
      </c>
      <c r="M16694">
        <v>-8.9480000000000004E-2</v>
      </c>
      <c r="N16694">
        <v>2.1927500000000002</v>
      </c>
      <c r="O16694" s="1">
        <v>4.8280000000000003E-2</v>
      </c>
      <c r="P16694">
        <v>2.3810000000000001E-2</v>
      </c>
      <c r="Q16694">
        <v>-6.5670000000000006E-2</v>
      </c>
      <c r="R16694">
        <v>0.63112000000000001</v>
      </c>
      <c r="S16694" s="1">
        <v>0.56176999999999999</v>
      </c>
      <c r="T16694">
        <v>9.0649999999999994E-2</v>
      </c>
      <c r="U16694">
        <v>1.1800000000000001E-3</v>
      </c>
      <c r="V16694">
        <v>2.21461</v>
      </c>
      <c r="W16694" s="1">
        <v>6.1920000000000003E-2</v>
      </c>
      <c r="AA16694" s="12" t="s">
        <v>15</v>
      </c>
      <c r="AB16694" s="14" t="s">
        <v>15</v>
      </c>
      <c r="AE16694" s="12" t="s">
        <v>15</v>
      </c>
      <c r="AF16694" s="14" t="s">
        <v>15</v>
      </c>
      <c r="AI16694" s="12" t="s">
        <v>15</v>
      </c>
      <c r="AJ16694" s="14" t="s">
        <v>15</v>
      </c>
      <c r="AW16694"/>
      <c r="BA16694"/>
      <c r="BN16694"/>
    </row>
    <row r="16695" spans="1:66" hidden="1" x14ac:dyDescent="0.2">
      <c r="A16695" s="13" t="s">
        <v>56355</v>
      </c>
      <c r="B16695">
        <v>0.03</v>
      </c>
      <c r="C16695">
        <v>0.08</v>
      </c>
      <c r="D16695" s="1">
        <v>-0.05</v>
      </c>
      <c r="E16695">
        <v>0.09</v>
      </c>
      <c r="F16695">
        <v>7.0000000000000007E-2</v>
      </c>
      <c r="G16695" s="1">
        <v>1.999999999999999E-2</v>
      </c>
      <c r="H16695">
        <v>3.1019999999999999E-2</v>
      </c>
      <c r="I16695">
        <v>4.8259999999999997E-2</v>
      </c>
      <c r="J16695" s="1">
        <v>1.154E-2</v>
      </c>
      <c r="K16695">
        <v>4.283E-2</v>
      </c>
      <c r="L16695">
        <v>0.10643</v>
      </c>
      <c r="M16695">
        <v>6.3600000000000004E-2</v>
      </c>
      <c r="N16695">
        <v>2.87425</v>
      </c>
      <c r="O16695" s="1">
        <v>1.315E-2</v>
      </c>
      <c r="P16695">
        <v>6.4689999999999998E-2</v>
      </c>
      <c r="Q16695">
        <v>0.12828999999999999</v>
      </c>
      <c r="R16695">
        <v>3.2856700000000001</v>
      </c>
      <c r="S16695" s="1">
        <v>2.86E-2</v>
      </c>
      <c r="T16695">
        <v>2.9170000000000001E-2</v>
      </c>
      <c r="U16695">
        <v>9.2770000000000005E-2</v>
      </c>
      <c r="V16695">
        <v>1.4587300000000001</v>
      </c>
      <c r="W16695" s="1">
        <v>0.18640999999999999</v>
      </c>
      <c r="X16695">
        <v>1.9199999999999998E-2</v>
      </c>
      <c r="Y16695">
        <v>0.13664999999999999</v>
      </c>
      <c r="Z16695">
        <v>0.11745</v>
      </c>
      <c r="AA16695" s="12" t="s">
        <v>56356</v>
      </c>
      <c r="AB16695" s="14" t="s">
        <v>56357</v>
      </c>
      <c r="AC16695">
        <v>3.184E-2</v>
      </c>
      <c r="AD16695">
        <v>0.14929000000000001</v>
      </c>
      <c r="AE16695" s="12" t="s">
        <v>56358</v>
      </c>
      <c r="AF16695" s="14" t="s">
        <v>56359</v>
      </c>
      <c r="AG16695">
        <v>-6.0800000000000003E-3</v>
      </c>
      <c r="AH16695">
        <v>0.11137</v>
      </c>
      <c r="AI16695" s="12" t="s">
        <v>0</v>
      </c>
      <c r="AJ16695" s="14" t="s">
        <v>0</v>
      </c>
      <c r="AW16695"/>
      <c r="BA16695"/>
      <c r="BN16695"/>
    </row>
    <row r="16696" spans="1:66" hidden="1" x14ac:dyDescent="0.2">
      <c r="A16696" s="13" t="s">
        <v>30735</v>
      </c>
      <c r="B16696">
        <v>0.5</v>
      </c>
      <c r="C16696">
        <v>0.73</v>
      </c>
      <c r="D16696" s="1">
        <v>-0.22999999999999998</v>
      </c>
      <c r="E16696">
        <v>0.89</v>
      </c>
      <c r="F16696">
        <v>0.36</v>
      </c>
      <c r="G16696" s="1">
        <v>0.53</v>
      </c>
      <c r="H16696">
        <v>-8.7929999999999994E-2</v>
      </c>
      <c r="I16696">
        <v>-4.2819999999999997E-2</v>
      </c>
      <c r="J16696" s="1">
        <v>-0.17760000000000001</v>
      </c>
      <c r="K16696">
        <v>7.4190000000000006E-2</v>
      </c>
      <c r="L16696">
        <v>-3.5229999999999997E-2</v>
      </c>
      <c r="M16696">
        <v>-0.10942</v>
      </c>
      <c r="N16696">
        <v>2.7106699999999999</v>
      </c>
      <c r="O16696" s="1">
        <v>1.8489999999999999E-2</v>
      </c>
      <c r="P16696">
        <v>7.4980000000000005E-2</v>
      </c>
      <c r="Q16696">
        <v>-3.4439999999999998E-2</v>
      </c>
      <c r="R16696">
        <v>2.3892600000000002</v>
      </c>
      <c r="S16696" s="1">
        <v>7.3730000000000004E-2</v>
      </c>
      <c r="T16696">
        <v>7.3700000000000002E-2</v>
      </c>
      <c r="U16696">
        <v>-3.5729999999999998E-2</v>
      </c>
      <c r="V16696">
        <v>1.7777400000000001</v>
      </c>
      <c r="W16696" s="1">
        <v>0.11812</v>
      </c>
      <c r="X16696">
        <v>-0.25004999999999999</v>
      </c>
      <c r="Y16696">
        <v>-0.23935000000000001</v>
      </c>
      <c r="Z16696">
        <v>1.0699999999999999E-2</v>
      </c>
      <c r="AA16696" s="12" t="s">
        <v>30736</v>
      </c>
      <c r="AB16696" s="14" t="s">
        <v>30737</v>
      </c>
      <c r="AC16696">
        <v>-0.16062000000000001</v>
      </c>
      <c r="AD16696">
        <v>-0.14992</v>
      </c>
      <c r="AE16696" s="12" t="s">
        <v>30738</v>
      </c>
      <c r="AF16696" s="14" t="s">
        <v>30739</v>
      </c>
      <c r="AG16696">
        <v>-0.42891000000000001</v>
      </c>
      <c r="AH16696">
        <v>-0.41821000000000003</v>
      </c>
      <c r="AI16696" s="12" t="s">
        <v>0</v>
      </c>
      <c r="AJ16696" s="14" t="s">
        <v>0</v>
      </c>
      <c r="AW16696"/>
      <c r="BA16696"/>
      <c r="BN16696"/>
    </row>
    <row r="16697" spans="1:66" hidden="1" x14ac:dyDescent="0.2">
      <c r="A16697" s="13" t="s">
        <v>54985</v>
      </c>
      <c r="B16697">
        <v>0.87</v>
      </c>
      <c r="C16697">
        <v>0.9</v>
      </c>
      <c r="D16697" s="1">
        <v>-3.0000000000000027E-2</v>
      </c>
      <c r="E16697">
        <v>0.17</v>
      </c>
      <c r="F16697">
        <v>0.6</v>
      </c>
      <c r="G16697" s="1">
        <v>-0.42999999999999994</v>
      </c>
      <c r="H16697">
        <v>0.12794</v>
      </c>
      <c r="I16697">
        <v>0.15312999999999999</v>
      </c>
      <c r="J16697" s="1">
        <v>0.14285</v>
      </c>
      <c r="K16697">
        <v>0.12141</v>
      </c>
      <c r="L16697">
        <v>-0.33160000000000001</v>
      </c>
      <c r="M16697">
        <v>-0.45300000000000001</v>
      </c>
      <c r="N16697">
        <v>2.2908400000000002</v>
      </c>
      <c r="O16697" s="1">
        <v>4.0329999999999998E-2</v>
      </c>
      <c r="P16697">
        <v>0.21636</v>
      </c>
      <c r="Q16697">
        <v>-0.23663999999999999</v>
      </c>
      <c r="R16697">
        <v>1.94001</v>
      </c>
      <c r="S16697" s="1">
        <v>0.12393999999999999</v>
      </c>
      <c r="T16697">
        <v>6.2059999999999997E-2</v>
      </c>
      <c r="U16697">
        <v>-0.39095000000000002</v>
      </c>
      <c r="V16697">
        <v>1.3810199999999999</v>
      </c>
      <c r="W16697" s="1">
        <v>0.20823</v>
      </c>
      <c r="X16697">
        <v>0.13447999999999999</v>
      </c>
      <c r="Y16697">
        <v>8.3239999999999995E-2</v>
      </c>
      <c r="Z16697">
        <v>-5.1240000000000001E-2</v>
      </c>
      <c r="AA16697" s="12" t="s">
        <v>54986</v>
      </c>
      <c r="AB16697" s="14" t="s">
        <v>54987</v>
      </c>
      <c r="AC16697">
        <v>8.9899999999999994E-2</v>
      </c>
      <c r="AD16697">
        <v>3.866E-2</v>
      </c>
      <c r="AE16697" s="12" t="s">
        <v>54988</v>
      </c>
      <c r="AF16697" s="14" t="s">
        <v>54989</v>
      </c>
      <c r="AG16697">
        <v>0.22364000000000001</v>
      </c>
      <c r="AH16697">
        <v>0.1724</v>
      </c>
      <c r="AI16697" s="12" t="s">
        <v>0</v>
      </c>
      <c r="AJ16697" s="14" t="s">
        <v>0</v>
      </c>
      <c r="AW16697"/>
      <c r="BA16697"/>
      <c r="BN16697"/>
    </row>
    <row r="16698" spans="1:66" hidden="1" x14ac:dyDescent="0.2">
      <c r="A16698" s="13" t="s">
        <v>39151</v>
      </c>
      <c r="B16698">
        <v>0.98</v>
      </c>
      <c r="C16698">
        <v>0.98</v>
      </c>
      <c r="D16698" s="1">
        <v>0</v>
      </c>
      <c r="E16698">
        <v>0.97</v>
      </c>
      <c r="F16698">
        <v>0.97</v>
      </c>
      <c r="G16698" s="1">
        <v>0</v>
      </c>
      <c r="H16698">
        <v>3.5700000000000003E-2</v>
      </c>
      <c r="I16698">
        <v>0.13843</v>
      </c>
      <c r="J16698" s="1">
        <v>-7.2459999999999997E-2</v>
      </c>
      <c r="K16698">
        <v>0.12144000000000001</v>
      </c>
      <c r="L16698">
        <v>-1.62408</v>
      </c>
      <c r="M16698">
        <v>-1.74552</v>
      </c>
      <c r="N16698">
        <v>2.21055</v>
      </c>
      <c r="O16698" s="1">
        <v>4.641E-2</v>
      </c>
      <c r="P16698">
        <v>0.26294000000000001</v>
      </c>
      <c r="Q16698">
        <v>-1.48258</v>
      </c>
      <c r="R16698">
        <v>2.8868800000000001</v>
      </c>
      <c r="S16698" s="1">
        <v>4.394E-2</v>
      </c>
      <c r="T16698">
        <v>3.3009999999999998E-2</v>
      </c>
      <c r="U16698">
        <v>-1.71251</v>
      </c>
      <c r="V16698">
        <v>0.66608999999999996</v>
      </c>
      <c r="W16698" s="1">
        <v>0.52569999999999995</v>
      </c>
      <c r="X16698">
        <v>-5.0029999999999998E-2</v>
      </c>
      <c r="Y16698">
        <v>-0.62890000000000001</v>
      </c>
      <c r="Z16698">
        <v>-0.57887</v>
      </c>
      <c r="AA16698" s="12" t="s">
        <v>39152</v>
      </c>
      <c r="AB16698" s="14" t="s">
        <v>39153</v>
      </c>
      <c r="AC16698">
        <v>1.392E-2</v>
      </c>
      <c r="AD16698">
        <v>-0.56494999999999995</v>
      </c>
      <c r="AE16698" s="12" t="s">
        <v>39154</v>
      </c>
      <c r="AF16698" s="14" t="s">
        <v>39155</v>
      </c>
      <c r="AG16698">
        <v>-0.17793999999999999</v>
      </c>
      <c r="AH16698">
        <v>-0.75680999999999998</v>
      </c>
      <c r="AI16698" s="12" t="s">
        <v>0</v>
      </c>
      <c r="AJ16698" s="14" t="s">
        <v>0</v>
      </c>
      <c r="AW16698"/>
      <c r="BA16698"/>
      <c r="BN16698"/>
    </row>
    <row r="16699" spans="1:66" hidden="1" x14ac:dyDescent="0.2">
      <c r="A16699" s="13" t="s">
        <v>50323</v>
      </c>
      <c r="B16699">
        <v>0.97</v>
      </c>
      <c r="C16699">
        <v>0.97</v>
      </c>
      <c r="D16699" s="1">
        <v>0</v>
      </c>
      <c r="E16699">
        <v>0.93</v>
      </c>
      <c r="F16699">
        <v>0.89</v>
      </c>
      <c r="G16699" s="1">
        <v>4.0000000000000036E-2</v>
      </c>
      <c r="H16699">
        <v>-1.8400000000000001E-3</v>
      </c>
      <c r="I16699">
        <v>0.10468</v>
      </c>
      <c r="J16699" s="1">
        <v>-0.17357</v>
      </c>
      <c r="K16699">
        <v>0.12151000000000001</v>
      </c>
      <c r="L16699">
        <v>-1.37503</v>
      </c>
      <c r="M16699">
        <v>-1.49654</v>
      </c>
      <c r="N16699">
        <v>1.7222900000000001</v>
      </c>
      <c r="O16699" s="1">
        <v>0.10997</v>
      </c>
      <c r="P16699">
        <v>0.18159</v>
      </c>
      <c r="Q16699">
        <v>-1.3149500000000001</v>
      </c>
      <c r="R16699">
        <v>1.3338399999999999</v>
      </c>
      <c r="S16699" s="1">
        <v>0.25264999999999999</v>
      </c>
      <c r="T16699">
        <v>8.3949999999999997E-2</v>
      </c>
      <c r="U16699">
        <v>-1.41259</v>
      </c>
      <c r="V16699">
        <v>1.0315099999999999</v>
      </c>
      <c r="W16699" s="1">
        <v>0.33594000000000002</v>
      </c>
      <c r="X16699">
        <v>-0.12518000000000001</v>
      </c>
      <c r="Y16699">
        <v>-0.33651999999999999</v>
      </c>
      <c r="Z16699">
        <v>-0.21135000000000001</v>
      </c>
      <c r="AA16699" s="12" t="s">
        <v>50324</v>
      </c>
      <c r="AB16699" s="14" t="s">
        <v>50325</v>
      </c>
      <c r="AC16699">
        <v>2.7779999999999999E-2</v>
      </c>
      <c r="AD16699">
        <v>-0.18356</v>
      </c>
      <c r="AE16699" s="12" t="s">
        <v>50326</v>
      </c>
      <c r="AF16699" s="14" t="s">
        <v>50327</v>
      </c>
      <c r="AG16699">
        <v>-0.43109999999999998</v>
      </c>
      <c r="AH16699">
        <v>-0.64244999999999997</v>
      </c>
      <c r="AI16699" s="12" t="s">
        <v>0</v>
      </c>
      <c r="AJ16699" s="14" t="s">
        <v>0</v>
      </c>
      <c r="AW16699"/>
      <c r="BA16699"/>
      <c r="BN16699"/>
    </row>
    <row r="16700" spans="1:66" hidden="1" x14ac:dyDescent="0.2">
      <c r="A16700" s="13" t="s">
        <v>19153</v>
      </c>
      <c r="B16700">
        <v>0.97</v>
      </c>
      <c r="C16700">
        <v>0.98</v>
      </c>
      <c r="D16700" s="1">
        <v>-1.0000000000000009E-2</v>
      </c>
      <c r="E16700">
        <v>0.83</v>
      </c>
      <c r="F16700">
        <v>0.94</v>
      </c>
      <c r="G16700" s="1">
        <v>-0.10999999999999999</v>
      </c>
      <c r="H16700">
        <v>0.14155000000000001</v>
      </c>
      <c r="I16700">
        <v>0.18457999999999999</v>
      </c>
      <c r="J16700" s="1">
        <v>7.9589999999999994E-2</v>
      </c>
      <c r="K16700">
        <v>0.12156</v>
      </c>
      <c r="L16700">
        <v>-1.46845</v>
      </c>
      <c r="M16700">
        <v>-1.5900099999999999</v>
      </c>
      <c r="N16700">
        <v>2.6928399999999999</v>
      </c>
      <c r="O16700" s="1">
        <v>1.8950000000000002E-2</v>
      </c>
      <c r="P16700">
        <v>0.15662000000000001</v>
      </c>
      <c r="Q16700">
        <v>-1.4333899999999999</v>
      </c>
      <c r="R16700">
        <v>1.5681</v>
      </c>
      <c r="S16700" s="1">
        <v>0.19131999999999999</v>
      </c>
      <c r="T16700">
        <v>9.9650000000000002E-2</v>
      </c>
      <c r="U16700">
        <v>-1.49037</v>
      </c>
      <c r="V16700">
        <v>2.3021799999999999</v>
      </c>
      <c r="W16700" s="1">
        <v>5.3150000000000003E-2</v>
      </c>
      <c r="X16700">
        <v>0.16153999999999999</v>
      </c>
      <c r="Y16700">
        <v>-0.18038999999999999</v>
      </c>
      <c r="Z16700">
        <v>-0.34192</v>
      </c>
      <c r="AA16700" s="12" t="s">
        <v>19154</v>
      </c>
      <c r="AB16700" s="14" t="s">
        <v>19155</v>
      </c>
      <c r="AC16700">
        <v>0.21254000000000001</v>
      </c>
      <c r="AD16700">
        <v>-0.12938</v>
      </c>
      <c r="AE16700" s="12" t="s">
        <v>19156</v>
      </c>
      <c r="AF16700" s="14" t="s">
        <v>19157</v>
      </c>
      <c r="AG16700">
        <v>5.953E-2</v>
      </c>
      <c r="AH16700">
        <v>-0.28238999999999997</v>
      </c>
      <c r="AI16700" s="12" t="s">
        <v>0</v>
      </c>
      <c r="AJ16700" s="14" t="s">
        <v>0</v>
      </c>
      <c r="AW16700"/>
      <c r="BA16700"/>
      <c r="BN16700"/>
    </row>
    <row r="16701" spans="1:66" hidden="1" x14ac:dyDescent="0.2">
      <c r="A16701" s="13" t="s">
        <v>29930</v>
      </c>
      <c r="B16701">
        <v>0.24</v>
      </c>
      <c r="C16701">
        <v>0.47</v>
      </c>
      <c r="D16701" s="1">
        <v>-0.22999999999999998</v>
      </c>
      <c r="E16701">
        <v>0.59</v>
      </c>
      <c r="F16701">
        <v>0.24</v>
      </c>
      <c r="G16701" s="1">
        <v>0.35</v>
      </c>
      <c r="H16701">
        <v>-2.7619999999999999E-2</v>
      </c>
      <c r="I16701">
        <v>-7.7999999999999996E-3</v>
      </c>
      <c r="J16701" s="1">
        <v>-4.3040000000000002E-2</v>
      </c>
      <c r="K16701">
        <v>5.2170000000000001E-2</v>
      </c>
      <c r="L16701">
        <v>2.52E-2</v>
      </c>
      <c r="M16701">
        <v>-2.6970000000000001E-2</v>
      </c>
      <c r="N16701">
        <v>2.2882899999999999</v>
      </c>
      <c r="O16701" s="1">
        <v>4.036E-2</v>
      </c>
      <c r="P16701">
        <v>8.7400000000000005E-2</v>
      </c>
      <c r="Q16701">
        <v>6.0429999999999998E-2</v>
      </c>
      <c r="R16701">
        <v>1.92838</v>
      </c>
      <c r="S16701" s="1">
        <v>0.12542</v>
      </c>
      <c r="T16701">
        <v>3.015E-2</v>
      </c>
      <c r="U16701">
        <v>3.1800000000000001E-3</v>
      </c>
      <c r="V16701">
        <v>1.3205499999999999</v>
      </c>
      <c r="W16701" s="1">
        <v>0.22681000000000001</v>
      </c>
      <c r="X16701">
        <v>-0.10741000000000001</v>
      </c>
      <c r="Y16701">
        <v>-6.4549999999999996E-2</v>
      </c>
      <c r="Z16701">
        <v>4.2860000000000002E-2</v>
      </c>
      <c r="AA16701" s="12" t="s">
        <v>29931</v>
      </c>
      <c r="AB16701" s="14" t="s">
        <v>29932</v>
      </c>
      <c r="AC16701">
        <v>-0.10301</v>
      </c>
      <c r="AD16701">
        <v>-6.0139999999999999E-2</v>
      </c>
      <c r="AE16701" s="12" t="s">
        <v>29933</v>
      </c>
      <c r="AF16701" s="14" t="s">
        <v>29934</v>
      </c>
      <c r="AG16701">
        <v>-0.11622</v>
      </c>
      <c r="AH16701">
        <v>-7.3349999999999999E-2</v>
      </c>
      <c r="AI16701" s="12" t="s">
        <v>0</v>
      </c>
      <c r="AJ16701" s="14" t="s">
        <v>0</v>
      </c>
      <c r="AW16701"/>
      <c r="BA16701"/>
      <c r="BN16701"/>
    </row>
    <row r="16702" spans="1:66" hidden="1" x14ac:dyDescent="0.2">
      <c r="A16702" s="13" t="s">
        <v>62307</v>
      </c>
      <c r="B16702">
        <v>0.99</v>
      </c>
      <c r="C16702">
        <v>1</v>
      </c>
      <c r="D16702" s="1">
        <v>-1.0000000000000009E-2</v>
      </c>
      <c r="E16702">
        <v>0.99</v>
      </c>
      <c r="F16702">
        <v>0.99</v>
      </c>
      <c r="G16702" s="1">
        <v>0</v>
      </c>
      <c r="H16702">
        <v>1.601E-2</v>
      </c>
      <c r="I16702">
        <v>-8.8419999999999999E-2</v>
      </c>
      <c r="J16702" s="1">
        <v>0.11126999999999999</v>
      </c>
      <c r="K16702">
        <v>0.12164999999999999</v>
      </c>
      <c r="L16702">
        <v>-2.04196</v>
      </c>
      <c r="M16702">
        <v>-2.1636099999999998</v>
      </c>
      <c r="N16702">
        <v>1.38053</v>
      </c>
      <c r="O16702" s="1">
        <v>0.19223000000000001</v>
      </c>
      <c r="P16702">
        <v>-4.3569999999999998E-2</v>
      </c>
      <c r="Q16702">
        <v>-2.2071800000000001</v>
      </c>
      <c r="R16702">
        <v>-0.60075000000000001</v>
      </c>
      <c r="S16702" s="1">
        <v>0.57970999999999995</v>
      </c>
      <c r="T16702">
        <v>0.22491</v>
      </c>
      <c r="U16702">
        <v>-1.9387000000000001</v>
      </c>
      <c r="V16702">
        <v>1.79453</v>
      </c>
      <c r="W16702" s="1">
        <v>0.11549</v>
      </c>
      <c r="X16702">
        <v>-8.9630000000000001E-2</v>
      </c>
      <c r="Y16702">
        <v>-1.0858699999999999</v>
      </c>
      <c r="Z16702">
        <v>-0.99624000000000001</v>
      </c>
      <c r="AA16702" s="12" t="s">
        <v>62308</v>
      </c>
      <c r="AB16702" s="14" t="s">
        <v>62309</v>
      </c>
      <c r="AC16702">
        <v>-0.13325999999999999</v>
      </c>
      <c r="AD16702">
        <v>-1.1294999999999999</v>
      </c>
      <c r="AE16702" s="12" t="s">
        <v>62310</v>
      </c>
      <c r="AF16702" s="14" t="s">
        <v>62311</v>
      </c>
      <c r="AG16702">
        <v>-2.3700000000000001E-3</v>
      </c>
      <c r="AH16702">
        <v>-0.99860000000000004</v>
      </c>
      <c r="AI16702" s="12" t="s">
        <v>0</v>
      </c>
      <c r="AJ16702" s="14" t="s">
        <v>0</v>
      </c>
      <c r="AW16702"/>
      <c r="BA16702"/>
      <c r="BN16702"/>
    </row>
    <row r="16703" spans="1:66" hidden="1" x14ac:dyDescent="0.2">
      <c r="A16703" s="13" t="s">
        <v>43531</v>
      </c>
      <c r="B16703">
        <v>0.35</v>
      </c>
      <c r="C16703">
        <v>0.57999999999999996</v>
      </c>
      <c r="D16703" s="1">
        <v>-0.22999999999999998</v>
      </c>
      <c r="E16703">
        <v>0.54</v>
      </c>
      <c r="F16703">
        <v>0.35</v>
      </c>
      <c r="G16703" s="1">
        <v>0.19000000000000006</v>
      </c>
      <c r="H16703">
        <v>-4.1399999999999996E-3</v>
      </c>
      <c r="I16703">
        <v>2.5080000000000002E-2</v>
      </c>
      <c r="J16703" s="1">
        <v>-4.7739999999999998E-2</v>
      </c>
      <c r="K16703">
        <v>5.3609999999999998E-2</v>
      </c>
      <c r="L16703">
        <v>-6.0000000000000002E-5</v>
      </c>
      <c r="M16703">
        <v>-5.3670000000000002E-2</v>
      </c>
      <c r="N16703">
        <v>3.0626799999999998</v>
      </c>
      <c r="O16703" s="1">
        <v>9.2399999999999999E-3</v>
      </c>
      <c r="P16703">
        <v>7.5200000000000003E-2</v>
      </c>
      <c r="Q16703">
        <v>2.1530000000000001E-2</v>
      </c>
      <c r="R16703">
        <v>2.7770000000000001</v>
      </c>
      <c r="S16703" s="1">
        <v>4.8559999999999999E-2</v>
      </c>
      <c r="T16703">
        <v>4.011E-2</v>
      </c>
      <c r="U16703">
        <v>-1.3559999999999999E-2</v>
      </c>
      <c r="V16703">
        <v>1.77511</v>
      </c>
      <c r="W16703" s="1">
        <v>0.1176</v>
      </c>
      <c r="X16703">
        <v>-6.1890000000000001E-2</v>
      </c>
      <c r="Y16703">
        <v>-4.8009999999999997E-2</v>
      </c>
      <c r="Z16703">
        <v>1.388E-2</v>
      </c>
      <c r="AA16703" s="12" t="s">
        <v>43532</v>
      </c>
      <c r="AB16703" s="14" t="s">
        <v>43533</v>
      </c>
      <c r="AC16703">
        <v>-2.504E-2</v>
      </c>
      <c r="AD16703">
        <v>-1.116E-2</v>
      </c>
      <c r="AE16703" s="12" t="s">
        <v>43534</v>
      </c>
      <c r="AF16703" s="14" t="s">
        <v>43535</v>
      </c>
      <c r="AG16703">
        <v>-0.13558000000000001</v>
      </c>
      <c r="AH16703">
        <v>-0.12171</v>
      </c>
      <c r="AI16703" s="12" t="s">
        <v>0</v>
      </c>
      <c r="AJ16703" s="14" t="s">
        <v>0</v>
      </c>
      <c r="AW16703"/>
      <c r="BA16703"/>
      <c r="BN16703"/>
    </row>
    <row r="16704" spans="1:66" hidden="1" x14ac:dyDescent="0.2">
      <c r="A16704" s="13" t="s">
        <v>34420</v>
      </c>
      <c r="B16704">
        <v>0.51</v>
      </c>
      <c r="C16704">
        <v>0.74</v>
      </c>
      <c r="D16704" s="1">
        <v>-0.22999999999999998</v>
      </c>
      <c r="E16704">
        <v>0.83</v>
      </c>
      <c r="F16704">
        <v>0.75</v>
      </c>
      <c r="G16704" s="1">
        <v>7.999999999999996E-2</v>
      </c>
      <c r="H16704">
        <v>-2.5400000000000002E-3</v>
      </c>
      <c r="I16704">
        <v>2.529E-2</v>
      </c>
      <c r="J16704" s="1">
        <v>-6.651E-2</v>
      </c>
      <c r="K16704">
        <v>7.7280000000000001E-2</v>
      </c>
      <c r="L16704">
        <v>-3.7139999999999999E-2</v>
      </c>
      <c r="M16704">
        <v>-0.11441999999999999</v>
      </c>
      <c r="N16704">
        <v>3.7558600000000002</v>
      </c>
      <c r="O16704" s="1">
        <v>2.4199999999999998E-3</v>
      </c>
      <c r="P16704">
        <v>6.5199999999999994E-2</v>
      </c>
      <c r="Q16704">
        <v>-4.922E-2</v>
      </c>
      <c r="R16704">
        <v>2.3477399999999999</v>
      </c>
      <c r="S16704" s="1">
        <v>7.6130000000000003E-2</v>
      </c>
      <c r="T16704">
        <v>8.4830000000000003E-2</v>
      </c>
      <c r="U16704">
        <v>-2.9579999999999999E-2</v>
      </c>
      <c r="V16704">
        <v>2.8915500000000001</v>
      </c>
      <c r="W16704" s="1">
        <v>2.2360000000000001E-2</v>
      </c>
      <c r="X16704">
        <v>-8.2369999999999999E-2</v>
      </c>
      <c r="Y16704">
        <v>-0.18154999999999999</v>
      </c>
      <c r="Z16704">
        <v>-9.9180000000000004E-2</v>
      </c>
      <c r="AA16704" s="12" t="s">
        <v>34421</v>
      </c>
      <c r="AB16704" s="14" t="s">
        <v>34422</v>
      </c>
      <c r="AC16704">
        <v>-1.4619999999999999E-2</v>
      </c>
      <c r="AD16704">
        <v>-0.1138</v>
      </c>
      <c r="AE16704" s="12" t="s">
        <v>34423</v>
      </c>
      <c r="AF16704" s="14" t="s">
        <v>34424</v>
      </c>
      <c r="AG16704">
        <v>-0.21786</v>
      </c>
      <c r="AH16704">
        <v>-0.31703999999999999</v>
      </c>
      <c r="AI16704" s="12" t="s">
        <v>0</v>
      </c>
      <c r="AJ16704" s="14" t="s">
        <v>0</v>
      </c>
      <c r="AW16704"/>
      <c r="BA16704"/>
      <c r="BN16704"/>
    </row>
    <row r="16705" spans="1:66" hidden="1" x14ac:dyDescent="0.2">
      <c r="A16705" s="13" t="s">
        <v>59384</v>
      </c>
      <c r="B16705">
        <v>0.06</v>
      </c>
      <c r="C16705">
        <v>0.28999999999999998</v>
      </c>
      <c r="D16705" s="1">
        <v>-0.22999999999999998</v>
      </c>
      <c r="E16705">
        <v>0.46</v>
      </c>
      <c r="F16705">
        <v>0.25</v>
      </c>
      <c r="G16705" s="1">
        <v>0.21000000000000002</v>
      </c>
      <c r="H16705">
        <v>5.4099999999999999E-3</v>
      </c>
      <c r="I16705">
        <v>4.4359999999999997E-2</v>
      </c>
      <c r="J16705" s="1">
        <v>-6.1870000000000001E-2</v>
      </c>
      <c r="K16705">
        <v>7.3469999999999994E-2</v>
      </c>
      <c r="L16705">
        <v>8.4110000000000004E-2</v>
      </c>
      <c r="M16705">
        <v>1.064E-2</v>
      </c>
      <c r="N16705">
        <v>2.9718800000000001</v>
      </c>
      <c r="O16705" s="1">
        <v>1.1379999999999999E-2</v>
      </c>
      <c r="P16705">
        <v>8.8910000000000003E-2</v>
      </c>
      <c r="Q16705">
        <v>9.955E-2</v>
      </c>
      <c r="R16705">
        <v>2.2870599999999999</v>
      </c>
      <c r="S16705" s="1">
        <v>8.3449999999999996E-2</v>
      </c>
      <c r="T16705">
        <v>6.3829999999999998E-2</v>
      </c>
      <c r="U16705">
        <v>7.4469999999999995E-2</v>
      </c>
      <c r="V16705">
        <v>1.90943</v>
      </c>
      <c r="W16705" s="1">
        <v>9.7269999999999995E-2</v>
      </c>
      <c r="X16705">
        <v>-6.2640000000000001E-2</v>
      </c>
      <c r="Y16705">
        <v>-2.0670000000000001E-2</v>
      </c>
      <c r="Z16705">
        <v>4.1980000000000003E-2</v>
      </c>
      <c r="AA16705" s="12" t="s">
        <v>59385</v>
      </c>
      <c r="AB16705" s="14" t="s">
        <v>59386</v>
      </c>
      <c r="AC16705">
        <v>-1.8000000000000001E-4</v>
      </c>
      <c r="AD16705">
        <v>4.1799999999999997E-2</v>
      </c>
      <c r="AE16705" s="12" t="s">
        <v>59387</v>
      </c>
      <c r="AF16705" s="14" t="s">
        <v>59388</v>
      </c>
      <c r="AG16705">
        <v>-0.18756999999999999</v>
      </c>
      <c r="AH16705">
        <v>-0.14559</v>
      </c>
      <c r="AI16705" s="12" t="s">
        <v>0</v>
      </c>
      <c r="AJ16705" s="14" t="s">
        <v>0</v>
      </c>
      <c r="AW16705"/>
      <c r="BA16705"/>
      <c r="BN16705"/>
    </row>
    <row r="16706" spans="1:66" hidden="1" x14ac:dyDescent="0.2">
      <c r="A16706" s="13" t="s">
        <v>54738</v>
      </c>
      <c r="B16706">
        <v>0.03</v>
      </c>
      <c r="C16706">
        <v>0.08</v>
      </c>
      <c r="D16706" s="1">
        <v>-0.05</v>
      </c>
      <c r="E16706">
        <v>0.01</v>
      </c>
      <c r="F16706">
        <v>0.5</v>
      </c>
      <c r="G16706" s="1">
        <v>-0.49</v>
      </c>
      <c r="H16706">
        <v>0.15598000000000001</v>
      </c>
      <c r="I16706">
        <v>9.1700000000000004E-2</v>
      </c>
      <c r="J16706" s="1">
        <v>0.31556000000000001</v>
      </c>
      <c r="K16706">
        <v>4.4159999999999998E-2</v>
      </c>
      <c r="L16706">
        <v>0.10653</v>
      </c>
      <c r="M16706">
        <v>6.2370000000000002E-2</v>
      </c>
      <c r="N16706">
        <v>1.8317099999999999</v>
      </c>
      <c r="O16706" s="1">
        <v>9.1329999999999995E-2</v>
      </c>
      <c r="P16706">
        <v>8.9289999999999994E-2</v>
      </c>
      <c r="Q16706">
        <v>0.15165999999999999</v>
      </c>
      <c r="R16706">
        <v>7.1385800000000001</v>
      </c>
      <c r="S16706" s="1">
        <v>1.4400000000000001E-3</v>
      </c>
      <c r="T16706">
        <v>1.5949999999999999E-2</v>
      </c>
      <c r="U16706">
        <v>7.8320000000000001E-2</v>
      </c>
      <c r="V16706">
        <v>0.44975999999999999</v>
      </c>
      <c r="W16706" s="1">
        <v>0.66634000000000004</v>
      </c>
      <c r="X16706">
        <v>0.26779999999999998</v>
      </c>
      <c r="Y16706">
        <v>0.24551000000000001</v>
      </c>
      <c r="Z16706">
        <v>-2.2290000000000001E-2</v>
      </c>
      <c r="AA16706" s="12" t="s">
        <v>54739</v>
      </c>
      <c r="AB16706" s="14" t="s">
        <v>54740</v>
      </c>
      <c r="AC16706">
        <v>9.4119999999999995E-2</v>
      </c>
      <c r="AD16706">
        <v>7.1830000000000005E-2</v>
      </c>
      <c r="AE16706" s="12" t="s">
        <v>54741</v>
      </c>
      <c r="AF16706" s="14" t="s">
        <v>54742</v>
      </c>
      <c r="AG16706">
        <v>0.61516000000000004</v>
      </c>
      <c r="AH16706">
        <v>0.59287999999999996</v>
      </c>
      <c r="AI16706" s="12" t="s">
        <v>0</v>
      </c>
      <c r="AJ16706" s="14" t="s">
        <v>0</v>
      </c>
      <c r="AW16706"/>
      <c r="BA16706"/>
      <c r="BN16706"/>
    </row>
    <row r="16707" spans="1:66" hidden="1" x14ac:dyDescent="0.2">
      <c r="A16707" s="13" t="s">
        <v>12094</v>
      </c>
      <c r="B16707">
        <v>0.94</v>
      </c>
      <c r="C16707">
        <v>0.95</v>
      </c>
      <c r="D16707" s="1">
        <v>-1.0000000000000009E-2</v>
      </c>
      <c r="E16707">
        <v>0.86</v>
      </c>
      <c r="F16707">
        <v>0.71</v>
      </c>
      <c r="G16707" s="1">
        <v>0.15000000000000002</v>
      </c>
      <c r="H16707">
        <v>-2.1099999999999999E-3</v>
      </c>
      <c r="I16707">
        <v>6.5740000000000007E-2</v>
      </c>
      <c r="J16707" s="1">
        <v>9.0799999999999995E-3</v>
      </c>
      <c r="K16707">
        <v>0.12185</v>
      </c>
      <c r="L16707">
        <v>-0.91644000000000003</v>
      </c>
      <c r="M16707">
        <v>-1.0383</v>
      </c>
      <c r="N16707">
        <v>1.4360900000000001</v>
      </c>
      <c r="O16707" s="1">
        <v>0.17613999999999999</v>
      </c>
      <c r="P16707">
        <v>0.33549000000000001</v>
      </c>
      <c r="Q16707">
        <v>-0.70279999999999998</v>
      </c>
      <c r="R16707">
        <v>5.5072099999999997</v>
      </c>
      <c r="S16707" s="1">
        <v>4.8399999999999997E-3</v>
      </c>
      <c r="T16707">
        <v>-1.167E-2</v>
      </c>
      <c r="U16707">
        <v>-1.0499700000000001</v>
      </c>
      <c r="V16707">
        <v>-0.10641</v>
      </c>
      <c r="W16707" s="1">
        <v>0.91820999999999997</v>
      </c>
      <c r="X16707">
        <v>-0.12606999999999999</v>
      </c>
      <c r="Y16707">
        <v>-0.21212</v>
      </c>
      <c r="Z16707">
        <v>-8.6059999999999998E-2</v>
      </c>
      <c r="AA16707" s="12" t="s">
        <v>12095</v>
      </c>
      <c r="AB16707" s="14" t="s">
        <v>12096</v>
      </c>
      <c r="AC16707">
        <v>-0.20402000000000001</v>
      </c>
      <c r="AD16707">
        <v>-0.29008</v>
      </c>
      <c r="AE16707" s="12" t="s">
        <v>12097</v>
      </c>
      <c r="AF16707" s="14" t="s">
        <v>12098</v>
      </c>
      <c r="AG16707">
        <v>2.9839999999999998E-2</v>
      </c>
      <c r="AH16707">
        <v>-5.6219999999999999E-2</v>
      </c>
      <c r="AI16707" s="12" t="s">
        <v>0</v>
      </c>
      <c r="AJ16707" s="14" t="s">
        <v>0</v>
      </c>
      <c r="AW16707"/>
      <c r="BA16707"/>
      <c r="BN16707"/>
    </row>
    <row r="16708" spans="1:66" x14ac:dyDescent="0.2">
      <c r="A16708" s="13" t="s">
        <v>76876</v>
      </c>
      <c r="B16708">
        <v>0.71</v>
      </c>
      <c r="C16708">
        <v>0.82</v>
      </c>
      <c r="D16708" s="1">
        <v>-0.10999999999999999</v>
      </c>
      <c r="E16708">
        <v>0.33</v>
      </c>
      <c r="F16708">
        <v>0.82</v>
      </c>
      <c r="G16708" s="1">
        <v>-0.48999999999999994</v>
      </c>
      <c r="H16708">
        <v>0.12862000000000001</v>
      </c>
      <c r="I16708">
        <v>0.1346</v>
      </c>
      <c r="J16708" s="1">
        <v>9.6519999999999995E-2</v>
      </c>
      <c r="K16708">
        <v>9.6000000000000002E-2</v>
      </c>
      <c r="L16708">
        <v>-0.10643</v>
      </c>
      <c r="M16708">
        <v>-0.20243</v>
      </c>
      <c r="N16708">
        <v>3.1147</v>
      </c>
      <c r="O16708" s="1">
        <v>8.6499999999999997E-3</v>
      </c>
      <c r="P16708">
        <v>6.6680000000000003E-2</v>
      </c>
      <c r="Q16708">
        <v>-0.13575000000000001</v>
      </c>
      <c r="R16708">
        <v>1.0276700000000001</v>
      </c>
      <c r="S16708" s="1">
        <v>0.36181000000000002</v>
      </c>
      <c r="T16708">
        <v>0.11433</v>
      </c>
      <c r="U16708">
        <v>-8.8099999999999998E-2</v>
      </c>
      <c r="V16708">
        <v>3.62053</v>
      </c>
      <c r="W16708" s="1">
        <v>8.0800000000000004E-3</v>
      </c>
      <c r="X16708">
        <v>0.16125</v>
      </c>
      <c r="Y16708">
        <v>2.2800000000000001E-2</v>
      </c>
      <c r="Z16708">
        <v>-0.13844000000000001</v>
      </c>
      <c r="AA16708" s="12" t="s">
        <v>76877</v>
      </c>
      <c r="AB16708" s="14" t="s">
        <v>76878</v>
      </c>
      <c r="AC16708">
        <v>0.20252000000000001</v>
      </c>
      <c r="AD16708">
        <v>6.4079999999999998E-2</v>
      </c>
      <c r="AE16708" s="12" t="s">
        <v>76879</v>
      </c>
      <c r="AF16708" s="14" t="s">
        <v>76880</v>
      </c>
      <c r="AG16708">
        <v>7.8700000000000006E-2</v>
      </c>
      <c r="AH16708">
        <v>-5.9749999999999998E-2</v>
      </c>
      <c r="AI16708" s="12" t="s">
        <v>0</v>
      </c>
      <c r="AJ16708" s="14" t="s">
        <v>0</v>
      </c>
      <c r="AW16708"/>
      <c r="BA16708"/>
      <c r="BN16708"/>
    </row>
    <row r="16709" spans="1:66" x14ac:dyDescent="0.2">
      <c r="A16709" s="13" t="s">
        <v>18510</v>
      </c>
      <c r="B16709">
        <v>0.66</v>
      </c>
      <c r="C16709">
        <v>0.81</v>
      </c>
      <c r="D16709" s="1">
        <v>-0.15000000000000002</v>
      </c>
      <c r="E16709">
        <v>0.35</v>
      </c>
      <c r="F16709">
        <v>0.83</v>
      </c>
      <c r="G16709" s="1">
        <v>-0.48</v>
      </c>
      <c r="H16709">
        <v>0.12972</v>
      </c>
      <c r="I16709">
        <v>0.14904999999999999</v>
      </c>
      <c r="J16709" s="1">
        <v>0.1232</v>
      </c>
      <c r="K16709">
        <v>9.7199999999999995E-2</v>
      </c>
      <c r="L16709">
        <v>-8.2750000000000004E-2</v>
      </c>
      <c r="M16709">
        <v>-0.17996000000000001</v>
      </c>
      <c r="N16709">
        <v>2.7084700000000002</v>
      </c>
      <c r="O16709" s="1">
        <v>1.83E-2</v>
      </c>
      <c r="P16709">
        <v>0.14391999999999999</v>
      </c>
      <c r="Q16709">
        <v>-3.6040000000000003E-2</v>
      </c>
      <c r="R16709">
        <v>2.86835</v>
      </c>
      <c r="S16709" s="1">
        <v>4.4179999999999997E-2</v>
      </c>
      <c r="T16709">
        <v>6.8010000000000001E-2</v>
      </c>
      <c r="U16709">
        <v>-0.11194999999999999</v>
      </c>
      <c r="V16709">
        <v>1.40994</v>
      </c>
      <c r="W16709" s="1">
        <v>0.20028000000000001</v>
      </c>
      <c r="X16709">
        <v>0.16225000000000001</v>
      </c>
      <c r="Y16709">
        <v>1.626E-2</v>
      </c>
      <c r="Z16709">
        <v>-0.14598</v>
      </c>
      <c r="AA16709" s="12" t="s">
        <v>18511</v>
      </c>
      <c r="AB16709" s="14" t="s">
        <v>18512</v>
      </c>
      <c r="AC16709">
        <v>0.15418000000000001</v>
      </c>
      <c r="AD16709">
        <v>8.2000000000000007E-3</v>
      </c>
      <c r="AE16709" s="12" t="s">
        <v>18513</v>
      </c>
      <c r="AF16709" s="14" t="s">
        <v>18514</v>
      </c>
      <c r="AG16709">
        <v>0.17838000000000001</v>
      </c>
      <c r="AH16709">
        <v>3.2390000000000002E-2</v>
      </c>
      <c r="AI16709" s="12" t="s">
        <v>0</v>
      </c>
      <c r="AJ16709" s="14" t="s">
        <v>0</v>
      </c>
      <c r="AW16709"/>
      <c r="BA16709"/>
      <c r="BN16709"/>
    </row>
    <row r="16710" spans="1:66" hidden="1" x14ac:dyDescent="0.2">
      <c r="A16710" s="13" t="s">
        <v>12694</v>
      </c>
      <c r="B16710">
        <v>0.99</v>
      </c>
      <c r="C16710">
        <v>0.99</v>
      </c>
      <c r="D16710" s="1">
        <v>0</v>
      </c>
      <c r="E16710">
        <v>0.9</v>
      </c>
      <c r="F16710">
        <v>0.84</v>
      </c>
      <c r="G16710" s="1">
        <v>6.0000000000000053E-2</v>
      </c>
      <c r="H16710">
        <v>1.8600000000000001E-3</v>
      </c>
      <c r="I16710">
        <v>0.14412</v>
      </c>
      <c r="J16710" s="1">
        <v>-0.10879999999999999</v>
      </c>
      <c r="K16710">
        <v>0.12214</v>
      </c>
      <c r="L16710">
        <v>-1.91117</v>
      </c>
      <c r="M16710">
        <v>-2.0333100000000002</v>
      </c>
      <c r="N16710">
        <v>1.42076</v>
      </c>
      <c r="O16710" s="1">
        <v>0.18042</v>
      </c>
      <c r="P16710">
        <v>0.37502000000000002</v>
      </c>
      <c r="Q16710">
        <v>-1.65829</v>
      </c>
      <c r="R16710">
        <v>4.33643</v>
      </c>
      <c r="S16710" s="1">
        <v>1.184E-2</v>
      </c>
      <c r="T16710">
        <v>-3.5909999999999997E-2</v>
      </c>
      <c r="U16710">
        <v>-2.0692200000000001</v>
      </c>
      <c r="V16710">
        <v>-0.38838</v>
      </c>
      <c r="W16710" s="1">
        <v>0.70911000000000002</v>
      </c>
      <c r="X16710">
        <v>-0.11842</v>
      </c>
      <c r="Y16710">
        <v>-0.26740000000000003</v>
      </c>
      <c r="Z16710">
        <v>-0.14898</v>
      </c>
      <c r="AA16710" s="12" t="s">
        <v>12695</v>
      </c>
      <c r="AB16710" s="14" t="s">
        <v>12696</v>
      </c>
      <c r="AC16710">
        <v>-8.6790000000000006E-2</v>
      </c>
      <c r="AD16710">
        <v>-0.23577000000000001</v>
      </c>
      <c r="AE16710" s="12" t="s">
        <v>12697</v>
      </c>
      <c r="AF16710" s="14" t="s">
        <v>12698</v>
      </c>
      <c r="AG16710">
        <v>-0.18168999999999999</v>
      </c>
      <c r="AH16710">
        <v>-0.33067000000000002</v>
      </c>
      <c r="AI16710" s="12" t="s">
        <v>0</v>
      </c>
      <c r="AJ16710" s="14" t="s">
        <v>0</v>
      </c>
      <c r="AW16710"/>
      <c r="BA16710"/>
      <c r="BN16710"/>
    </row>
    <row r="16711" spans="1:66" hidden="1" x14ac:dyDescent="0.2">
      <c r="A16711" s="13" t="s">
        <v>32615</v>
      </c>
      <c r="B16711">
        <v>0.9</v>
      </c>
      <c r="C16711">
        <v>0.92</v>
      </c>
      <c r="D16711" s="1">
        <v>-2.0000000000000018E-2</v>
      </c>
      <c r="E16711">
        <v>0.05</v>
      </c>
      <c r="F16711">
        <v>0.51</v>
      </c>
      <c r="G16711" s="1">
        <v>-0.46</v>
      </c>
      <c r="H16711">
        <v>0.16056999999999999</v>
      </c>
      <c r="I16711">
        <v>0.12887000000000001</v>
      </c>
      <c r="J16711" s="1">
        <v>0.21972</v>
      </c>
      <c r="K16711">
        <v>0.12243</v>
      </c>
      <c r="L16711">
        <v>-0.47114</v>
      </c>
      <c r="M16711">
        <v>-0.59357000000000004</v>
      </c>
      <c r="N16711">
        <v>3.7702900000000001</v>
      </c>
      <c r="O16711" s="1">
        <v>2.3800000000000002E-3</v>
      </c>
      <c r="P16711">
        <v>0.11627</v>
      </c>
      <c r="Q16711">
        <v>-0.4773</v>
      </c>
      <c r="R16711">
        <v>5.9170600000000002</v>
      </c>
      <c r="S16711" s="1">
        <v>2.1900000000000001E-3</v>
      </c>
      <c r="T16711">
        <v>0.12628</v>
      </c>
      <c r="U16711">
        <v>-0.46728999999999998</v>
      </c>
      <c r="V16711">
        <v>2.4108000000000001</v>
      </c>
      <c r="W16711" s="1">
        <v>4.5839999999999999E-2</v>
      </c>
      <c r="X16711">
        <v>0.19871</v>
      </c>
      <c r="Y16711">
        <v>0.17177999999999999</v>
      </c>
      <c r="Z16711">
        <v>-2.6929999999999999E-2</v>
      </c>
      <c r="AA16711" s="12" t="s">
        <v>32616</v>
      </c>
      <c r="AB16711" s="14" t="s">
        <v>32617</v>
      </c>
      <c r="AC16711">
        <v>0.14147999999999999</v>
      </c>
      <c r="AD16711">
        <v>0.11455</v>
      </c>
      <c r="AE16711" s="12" t="s">
        <v>32618</v>
      </c>
      <c r="AF16711" s="14" t="s">
        <v>32619</v>
      </c>
      <c r="AG16711">
        <v>0.31317</v>
      </c>
      <c r="AH16711">
        <v>0.28623999999999999</v>
      </c>
      <c r="AI16711" s="12" t="s">
        <v>0</v>
      </c>
      <c r="AJ16711" s="14" t="s">
        <v>0</v>
      </c>
      <c r="AW16711"/>
      <c r="BA16711"/>
      <c r="BN16711"/>
    </row>
    <row r="16712" spans="1:66" hidden="1" x14ac:dyDescent="0.2">
      <c r="A16712" s="13" t="s">
        <v>51063</v>
      </c>
      <c r="B16712">
        <v>0.94</v>
      </c>
      <c r="C16712">
        <v>0.95</v>
      </c>
      <c r="D16712" s="1">
        <v>-1.0000000000000009E-2</v>
      </c>
      <c r="E16712">
        <v>0.69</v>
      </c>
      <c r="F16712">
        <v>0.82</v>
      </c>
      <c r="G16712" s="1">
        <v>-0.13</v>
      </c>
      <c r="H16712">
        <v>7.8329999999999997E-2</v>
      </c>
      <c r="I16712">
        <v>5.5800000000000002E-2</v>
      </c>
      <c r="J16712" s="1">
        <v>0.14823</v>
      </c>
      <c r="K16712">
        <v>0.12261</v>
      </c>
      <c r="L16712">
        <v>-0.84040000000000004</v>
      </c>
      <c r="M16712">
        <v>-0.96301000000000003</v>
      </c>
      <c r="N16712">
        <v>0.89280000000000004</v>
      </c>
      <c r="O16712" s="1">
        <v>0.38930999999999999</v>
      </c>
      <c r="P16712">
        <v>0.15876999999999999</v>
      </c>
      <c r="Q16712">
        <v>-0.80423999999999995</v>
      </c>
      <c r="R16712">
        <v>0.64537999999999995</v>
      </c>
      <c r="S16712" s="1">
        <v>0.55371000000000004</v>
      </c>
      <c r="T16712">
        <v>0.10001</v>
      </c>
      <c r="U16712">
        <v>-0.86299999999999999</v>
      </c>
      <c r="V16712">
        <v>0.57199999999999995</v>
      </c>
      <c r="W16712" s="1">
        <v>0.58509</v>
      </c>
      <c r="X16712">
        <v>3.4040000000000001E-2</v>
      </c>
      <c r="Y16712">
        <v>-0.10324999999999999</v>
      </c>
      <c r="Z16712">
        <v>-0.13730000000000001</v>
      </c>
      <c r="AA16712" s="12" t="s">
        <v>51064</v>
      </c>
      <c r="AB16712" s="14" t="s">
        <v>51065</v>
      </c>
      <c r="AC16712">
        <v>-4.7160000000000001E-2</v>
      </c>
      <c r="AD16712">
        <v>-0.18446000000000001</v>
      </c>
      <c r="AE16712" s="12" t="s">
        <v>51066</v>
      </c>
      <c r="AF16712" s="14" t="s">
        <v>51067</v>
      </c>
      <c r="AG16712">
        <v>0.19645000000000001</v>
      </c>
      <c r="AH16712">
        <v>5.9159999999999997E-2</v>
      </c>
      <c r="AI16712" s="12" t="s">
        <v>0</v>
      </c>
      <c r="AJ16712" s="14" t="s">
        <v>0</v>
      </c>
      <c r="AW16712"/>
      <c r="BA16712"/>
      <c r="BN16712"/>
    </row>
    <row r="16713" spans="1:66" hidden="1" x14ac:dyDescent="0.2">
      <c r="A16713" s="13" t="s">
        <v>14259</v>
      </c>
      <c r="B16713">
        <v>0.47</v>
      </c>
      <c r="C16713">
        <v>0.7</v>
      </c>
      <c r="D16713" s="1">
        <v>-0.22999999999999998</v>
      </c>
      <c r="E16713">
        <v>0.73</v>
      </c>
      <c r="F16713">
        <v>0.77</v>
      </c>
      <c r="G16713" s="1">
        <v>-4.0000000000000036E-2</v>
      </c>
      <c r="H16713">
        <v>2.5139999999999999E-2</v>
      </c>
      <c r="I16713">
        <v>-2.1299999999999999E-2</v>
      </c>
      <c r="J16713" s="1">
        <v>9.01E-2</v>
      </c>
      <c r="K16713">
        <v>6.8000000000000005E-2</v>
      </c>
      <c r="L16713">
        <v>-2.6290000000000001E-2</v>
      </c>
      <c r="M16713">
        <v>-9.4289999999999999E-2</v>
      </c>
      <c r="N16713">
        <v>2.27061</v>
      </c>
      <c r="O16713" s="1">
        <v>4.1779999999999998E-2</v>
      </c>
      <c r="P16713">
        <v>2.7380000000000002E-2</v>
      </c>
      <c r="Q16713">
        <v>-6.6919999999999993E-2</v>
      </c>
      <c r="R16713">
        <v>0.69948999999999995</v>
      </c>
      <c r="S16713" s="1">
        <v>0.52215999999999996</v>
      </c>
      <c r="T16713">
        <v>9.3390000000000001E-2</v>
      </c>
      <c r="U16713">
        <v>-9.1E-4</v>
      </c>
      <c r="V16713">
        <v>2.2698700000000001</v>
      </c>
      <c r="W16713" s="1">
        <v>5.6910000000000002E-2</v>
      </c>
      <c r="X16713">
        <v>-1.772E-2</v>
      </c>
      <c r="Y16713">
        <v>-0.12447999999999999</v>
      </c>
      <c r="Z16713">
        <v>-0.10675</v>
      </c>
      <c r="AA16713" s="12" t="s">
        <v>14260</v>
      </c>
      <c r="AB16713" s="14" t="s">
        <v>14261</v>
      </c>
      <c r="AC16713">
        <v>-6.9989999999999997E-2</v>
      </c>
      <c r="AD16713">
        <v>-0.17674000000000001</v>
      </c>
      <c r="AE16713" s="12" t="s">
        <v>14262</v>
      </c>
      <c r="AF16713" s="14" t="s">
        <v>14263</v>
      </c>
      <c r="AG16713">
        <v>8.6819999999999994E-2</v>
      </c>
      <c r="AH16713">
        <v>-1.9939999999999999E-2</v>
      </c>
      <c r="AI16713" s="12" t="s">
        <v>0</v>
      </c>
      <c r="AJ16713" s="14" t="s">
        <v>0</v>
      </c>
      <c r="AW16713"/>
      <c r="BA16713"/>
      <c r="BN16713"/>
    </row>
    <row r="16714" spans="1:66" hidden="1" x14ac:dyDescent="0.2">
      <c r="A16714" s="13" t="s">
        <v>29009</v>
      </c>
      <c r="B16714">
        <v>0.96</v>
      </c>
      <c r="C16714">
        <v>0.96</v>
      </c>
      <c r="D16714" s="1">
        <v>0</v>
      </c>
      <c r="E16714">
        <v>0.94</v>
      </c>
      <c r="F16714">
        <v>0.95</v>
      </c>
      <c r="G16714" s="1">
        <v>-1.0000000000000009E-2</v>
      </c>
      <c r="H16714">
        <v>5.2830000000000002E-2</v>
      </c>
      <c r="I16714">
        <v>9.7979999999999998E-2</v>
      </c>
      <c r="J16714" s="1">
        <v>2.4410000000000001E-2</v>
      </c>
      <c r="K16714">
        <v>0.12268999999999999</v>
      </c>
      <c r="L16714">
        <v>-1.1551400000000001</v>
      </c>
      <c r="M16714">
        <v>-1.27783</v>
      </c>
      <c r="N16714">
        <v>1.6638599999999999</v>
      </c>
      <c r="O16714" s="1">
        <v>0.12132999999999999</v>
      </c>
      <c r="P16714">
        <v>0.21268999999999999</v>
      </c>
      <c r="Q16714">
        <v>-1.06514</v>
      </c>
      <c r="R16714">
        <v>1.6488799999999999</v>
      </c>
      <c r="S16714" s="1">
        <v>0.17388999999999999</v>
      </c>
      <c r="T16714">
        <v>6.6439999999999999E-2</v>
      </c>
      <c r="U16714">
        <v>-1.2113799999999999</v>
      </c>
      <c r="V16714">
        <v>0.74636000000000002</v>
      </c>
      <c r="W16714" s="1">
        <v>0.47932999999999998</v>
      </c>
      <c r="X16714">
        <v>-1.702E-2</v>
      </c>
      <c r="Y16714">
        <v>-0.38450000000000001</v>
      </c>
      <c r="Z16714">
        <v>-0.36747999999999997</v>
      </c>
      <c r="AA16714" s="12" t="s">
        <v>29010</v>
      </c>
      <c r="AB16714" s="14" t="s">
        <v>29011</v>
      </c>
      <c r="AC16714">
        <v>-1.6719999999999999E-2</v>
      </c>
      <c r="AD16714">
        <v>-0.38419999999999999</v>
      </c>
      <c r="AE16714" s="12" t="s">
        <v>29012</v>
      </c>
      <c r="AF16714" s="14" t="s">
        <v>29013</v>
      </c>
      <c r="AG16714">
        <v>-1.762E-2</v>
      </c>
      <c r="AH16714">
        <v>-0.3851</v>
      </c>
      <c r="AI16714" s="12" t="s">
        <v>0</v>
      </c>
      <c r="AJ16714" s="14" t="s">
        <v>0</v>
      </c>
      <c r="AW16714"/>
      <c r="BA16714"/>
      <c r="BN16714"/>
    </row>
    <row r="16715" spans="1:66" hidden="1" x14ac:dyDescent="0.2">
      <c r="A16715" s="13" t="s">
        <v>66574</v>
      </c>
      <c r="B16715">
        <v>0.52</v>
      </c>
      <c r="C16715">
        <v>0.75</v>
      </c>
      <c r="D16715" s="1">
        <v>-0.22999999999999998</v>
      </c>
      <c r="E16715">
        <v>0.69</v>
      </c>
      <c r="F16715">
        <v>0.73</v>
      </c>
      <c r="G16715" s="1">
        <v>-4.0000000000000036E-2</v>
      </c>
      <c r="H16715">
        <v>3.5139999999999998E-2</v>
      </c>
      <c r="I16715">
        <v>4.5400000000000003E-2</v>
      </c>
      <c r="J16715" s="1">
        <v>6.5500000000000003E-3</v>
      </c>
      <c r="K16715">
        <v>8.2119999999999999E-2</v>
      </c>
      <c r="L16715">
        <v>-4.052E-2</v>
      </c>
      <c r="M16715">
        <v>-0.12265</v>
      </c>
      <c r="N16715">
        <v>2.9940500000000001</v>
      </c>
      <c r="O16715" s="1">
        <v>1.0410000000000001E-2</v>
      </c>
      <c r="P16715">
        <v>7.0360000000000006E-2</v>
      </c>
      <c r="Q16715">
        <v>-5.2290000000000003E-2</v>
      </c>
      <c r="R16715">
        <v>1.13629</v>
      </c>
      <c r="S16715" s="1">
        <v>0.31845000000000001</v>
      </c>
      <c r="T16715">
        <v>8.9480000000000004E-2</v>
      </c>
      <c r="U16715">
        <v>-3.3169999999999998E-2</v>
      </c>
      <c r="V16715">
        <v>3.4641199999999999</v>
      </c>
      <c r="W16715" s="1">
        <v>9.1900000000000003E-3</v>
      </c>
      <c r="X16715">
        <v>-1.184E-2</v>
      </c>
      <c r="Y16715">
        <v>-0.10489</v>
      </c>
      <c r="Z16715">
        <v>-9.3039999999999998E-2</v>
      </c>
      <c r="AA16715" s="12" t="s">
        <v>66575</v>
      </c>
      <c r="AB16715" s="14" t="s">
        <v>66576</v>
      </c>
      <c r="AC16715">
        <v>2.043E-2</v>
      </c>
      <c r="AD16715">
        <v>-7.2609999999999994E-2</v>
      </c>
      <c r="AE16715" s="12" t="s">
        <v>66577</v>
      </c>
      <c r="AF16715" s="14" t="s">
        <v>66578</v>
      </c>
      <c r="AG16715">
        <v>-7.639E-2</v>
      </c>
      <c r="AH16715">
        <v>-0.16944000000000001</v>
      </c>
      <c r="AI16715" s="12" t="s">
        <v>0</v>
      </c>
      <c r="AJ16715" s="14" t="s">
        <v>0</v>
      </c>
      <c r="AW16715"/>
      <c r="BA16715"/>
      <c r="BN16715"/>
    </row>
    <row r="16716" spans="1:66" hidden="1" x14ac:dyDescent="0.2">
      <c r="A16716" s="13" t="s">
        <v>27966</v>
      </c>
      <c r="B16716">
        <v>0.53</v>
      </c>
      <c r="C16716">
        <v>0.76</v>
      </c>
      <c r="D16716" s="1">
        <v>-0.22999999999999998</v>
      </c>
      <c r="E16716">
        <v>0.56000000000000005</v>
      </c>
      <c r="F16716">
        <v>0.56999999999999995</v>
      </c>
      <c r="G16716" s="1">
        <v>-9.9999999999998979E-3</v>
      </c>
      <c r="H16716">
        <v>3.8629999999999998E-2</v>
      </c>
      <c r="I16716">
        <v>5.151E-2</v>
      </c>
      <c r="J16716" s="1">
        <v>4.3139999999999998E-2</v>
      </c>
      <c r="K16716">
        <v>8.9219999999999994E-2</v>
      </c>
      <c r="L16716">
        <v>-4.3020000000000003E-2</v>
      </c>
      <c r="M16716">
        <v>-0.13225000000000001</v>
      </c>
      <c r="N16716">
        <v>4.5659700000000001</v>
      </c>
      <c r="O16716" s="1">
        <v>5.5000000000000003E-4</v>
      </c>
      <c r="P16716">
        <v>0.13325999999999999</v>
      </c>
      <c r="Q16716">
        <v>1.01E-3</v>
      </c>
      <c r="R16716">
        <v>5.8516599999999999</v>
      </c>
      <c r="S16716" s="1">
        <v>3.6600000000000001E-3</v>
      </c>
      <c r="T16716">
        <v>6.1699999999999998E-2</v>
      </c>
      <c r="U16716">
        <v>-7.0540000000000005E-2</v>
      </c>
      <c r="V16716">
        <v>2.5630199999999999</v>
      </c>
      <c r="W16716" s="1">
        <v>3.6060000000000002E-2</v>
      </c>
      <c r="X16716">
        <v>-1.196E-2</v>
      </c>
      <c r="Y16716">
        <v>-5.3690000000000002E-2</v>
      </c>
      <c r="Z16716">
        <v>-4.1730000000000003E-2</v>
      </c>
      <c r="AA16716" s="12" t="s">
        <v>27967</v>
      </c>
      <c r="AB16716" s="14" t="s">
        <v>27968</v>
      </c>
      <c r="AC16716">
        <v>-3.024E-2</v>
      </c>
      <c r="AD16716">
        <v>-7.1970000000000006E-2</v>
      </c>
      <c r="AE16716" s="12" t="s">
        <v>27969</v>
      </c>
      <c r="AF16716" s="14" t="s">
        <v>27970</v>
      </c>
      <c r="AG16716">
        <v>2.4590000000000001E-2</v>
      </c>
      <c r="AH16716">
        <v>-1.7129999999999999E-2</v>
      </c>
      <c r="AI16716" s="12" t="s">
        <v>0</v>
      </c>
      <c r="AJ16716" s="14" t="s">
        <v>0</v>
      </c>
      <c r="AW16716"/>
      <c r="BA16716"/>
      <c r="BN16716"/>
    </row>
    <row r="16717" spans="1:66" x14ac:dyDescent="0.2">
      <c r="A16717" s="13" t="s">
        <v>29753</v>
      </c>
      <c r="B16717">
        <v>0.61</v>
      </c>
      <c r="C16717">
        <v>0.86</v>
      </c>
      <c r="D16717" s="1">
        <v>-0.25</v>
      </c>
      <c r="E16717">
        <v>0.7</v>
      </c>
      <c r="F16717">
        <v>0.85</v>
      </c>
      <c r="G16717" s="1">
        <v>-0.15000000000000002</v>
      </c>
      <c r="H16717">
        <v>0.13013</v>
      </c>
      <c r="I16717">
        <v>0.11504</v>
      </c>
      <c r="J16717" s="1">
        <v>0.13383999999999999</v>
      </c>
      <c r="K16717">
        <v>0.21249000000000001</v>
      </c>
      <c r="L16717">
        <v>-6.5040000000000001E-2</v>
      </c>
      <c r="M16717">
        <v>-0.27753</v>
      </c>
      <c r="N16717">
        <v>4.6074000000000002</v>
      </c>
      <c r="O16717" s="1">
        <v>5.4000000000000001E-4</v>
      </c>
      <c r="P16717">
        <v>0.17399999999999999</v>
      </c>
      <c r="Q16717">
        <v>-0.10353</v>
      </c>
      <c r="R16717">
        <v>1.9013800000000001</v>
      </c>
      <c r="S16717" s="1">
        <v>0.12922</v>
      </c>
      <c r="T16717">
        <v>0.23655000000000001</v>
      </c>
      <c r="U16717">
        <v>-4.0980000000000003E-2</v>
      </c>
      <c r="V16717">
        <v>4.5941000000000001</v>
      </c>
      <c r="W16717" s="1">
        <v>2.2799999999999999E-3</v>
      </c>
      <c r="X16717">
        <v>4.777E-2</v>
      </c>
      <c r="Y16717">
        <v>-0.10943</v>
      </c>
      <c r="Z16717">
        <v>-0.15720000000000001</v>
      </c>
      <c r="AA16717" s="12" t="s">
        <v>29754</v>
      </c>
      <c r="AB16717" s="14" t="s">
        <v>29755</v>
      </c>
      <c r="AC16717">
        <v>5.6079999999999998E-2</v>
      </c>
      <c r="AD16717">
        <v>-0.10111000000000001</v>
      </c>
      <c r="AE16717" s="12" t="s">
        <v>29756</v>
      </c>
      <c r="AF16717" s="14" t="s">
        <v>29757</v>
      </c>
      <c r="AG16717">
        <v>3.1140000000000001E-2</v>
      </c>
      <c r="AH16717">
        <v>-0.12606000000000001</v>
      </c>
      <c r="AI16717" s="12" t="s">
        <v>0</v>
      </c>
      <c r="AJ16717" s="14" t="s">
        <v>0</v>
      </c>
      <c r="AW16717"/>
      <c r="BA16717"/>
      <c r="BN16717"/>
    </row>
    <row r="16718" spans="1:66" hidden="1" x14ac:dyDescent="0.2">
      <c r="A16718" s="13" t="s">
        <v>10360</v>
      </c>
      <c r="B16718">
        <v>0.54</v>
      </c>
      <c r="C16718">
        <v>0.77</v>
      </c>
      <c r="D16718" s="1">
        <v>-0.22999999999999998</v>
      </c>
      <c r="E16718">
        <v>0.41</v>
      </c>
      <c r="F16718">
        <v>0.43</v>
      </c>
      <c r="G16718" s="1">
        <v>-2.0000000000000018E-2</v>
      </c>
      <c r="H16718">
        <v>4.648E-2</v>
      </c>
      <c r="I16718">
        <v>0.12171999999999999</v>
      </c>
      <c r="J16718" s="1">
        <v>-5.8689999999999999E-2</v>
      </c>
      <c r="K16718">
        <v>9.2179999999999998E-2</v>
      </c>
      <c r="L16718">
        <v>-4.607E-2</v>
      </c>
      <c r="M16718">
        <v>-0.13825000000000001</v>
      </c>
      <c r="N16718">
        <v>2.4441600000000001</v>
      </c>
      <c r="O16718" s="1">
        <v>3.0589999999999999E-2</v>
      </c>
      <c r="P16718">
        <v>0.15806999999999999</v>
      </c>
      <c r="Q16718">
        <v>1.9820000000000001E-2</v>
      </c>
      <c r="R16718">
        <v>5.3072600000000003</v>
      </c>
      <c r="S16718" s="1">
        <v>5.5700000000000003E-3</v>
      </c>
      <c r="T16718">
        <v>5.0999999999999997E-2</v>
      </c>
      <c r="U16718">
        <v>-8.7249999999999994E-2</v>
      </c>
      <c r="V16718">
        <v>0.93159000000000003</v>
      </c>
      <c r="W16718" s="1">
        <v>0.38229000000000002</v>
      </c>
      <c r="X16718">
        <v>7.7999999999999999E-4</v>
      </c>
      <c r="Y16718">
        <v>-5.8999999999999999E-3</v>
      </c>
      <c r="Z16718">
        <v>-6.6800000000000002E-3</v>
      </c>
      <c r="AA16718" s="12" t="s">
        <v>10361</v>
      </c>
      <c r="AB16718" s="14" t="s">
        <v>10362</v>
      </c>
      <c r="AC16718">
        <v>8.5370000000000001E-2</v>
      </c>
      <c r="AD16718">
        <v>7.8689999999999996E-2</v>
      </c>
      <c r="AE16718" s="12" t="s">
        <v>10363</v>
      </c>
      <c r="AF16718" s="14" t="s">
        <v>10364</v>
      </c>
      <c r="AG16718">
        <v>-0.16838</v>
      </c>
      <c r="AH16718">
        <v>-0.17505999999999999</v>
      </c>
      <c r="AI16718" s="12" t="s">
        <v>0</v>
      </c>
      <c r="AJ16718" s="14" t="s">
        <v>0</v>
      </c>
      <c r="AW16718"/>
      <c r="BA16718"/>
      <c r="BN16718"/>
    </row>
    <row r="16719" spans="1:66" hidden="1" x14ac:dyDescent="0.2">
      <c r="A16719" s="13" t="s">
        <v>57608</v>
      </c>
      <c r="B16719">
        <v>0.27</v>
      </c>
      <c r="C16719">
        <v>0.5</v>
      </c>
      <c r="D16719" s="1">
        <v>-0.22999999999999998</v>
      </c>
      <c r="H16719">
        <v>5.1380000000000002E-2</v>
      </c>
      <c r="I16719">
        <v>2.92E-2</v>
      </c>
      <c r="J16719" s="1">
        <v>6.5240000000000006E-2</v>
      </c>
      <c r="K16719">
        <v>5.1380000000000002E-2</v>
      </c>
      <c r="L16719">
        <v>1.823E-2</v>
      </c>
      <c r="M16719">
        <v>-3.3149999999999999E-2</v>
      </c>
      <c r="N16719">
        <v>1.94876</v>
      </c>
      <c r="O16719" s="1">
        <v>7.4310000000000001E-2</v>
      </c>
      <c r="P16719">
        <v>2.92E-2</v>
      </c>
      <c r="Q16719">
        <v>-3.9399999999999999E-3</v>
      </c>
      <c r="R16719">
        <v>0.47416999999999998</v>
      </c>
      <c r="S16719" s="1">
        <v>0.65995999999999999</v>
      </c>
      <c r="T16719">
        <v>6.5240000000000006E-2</v>
      </c>
      <c r="U16719">
        <v>3.2099999999999997E-2</v>
      </c>
      <c r="V16719">
        <v>2.9339900000000001</v>
      </c>
      <c r="W16719" s="1">
        <v>2.0789999999999999E-2</v>
      </c>
      <c r="AA16719" s="12" t="s">
        <v>15</v>
      </c>
      <c r="AB16719" s="14" t="s">
        <v>15</v>
      </c>
      <c r="AE16719" s="12" t="s">
        <v>15</v>
      </c>
      <c r="AF16719" s="14" t="s">
        <v>15</v>
      </c>
      <c r="AI16719" s="12" t="s">
        <v>15</v>
      </c>
      <c r="AJ16719" s="14" t="s">
        <v>15</v>
      </c>
      <c r="AW16719"/>
      <c r="BA16719"/>
      <c r="BN16719"/>
    </row>
    <row r="16720" spans="1:66" hidden="1" x14ac:dyDescent="0.2">
      <c r="A16720" s="13" t="s">
        <v>23806</v>
      </c>
      <c r="B16720">
        <v>0.36</v>
      </c>
      <c r="C16720">
        <v>0.59</v>
      </c>
      <c r="D16720" s="1">
        <v>-0.22999999999999998</v>
      </c>
      <c r="H16720">
        <v>5.3699999999999998E-2</v>
      </c>
      <c r="I16720">
        <v>1.585E-2</v>
      </c>
      <c r="J16720" s="1">
        <v>7.7359999999999998E-2</v>
      </c>
      <c r="K16720">
        <v>5.3699999999999998E-2</v>
      </c>
      <c r="L16720">
        <v>-1.97E-3</v>
      </c>
      <c r="M16720">
        <v>-5.5669999999999997E-2</v>
      </c>
      <c r="N16720">
        <v>3.32294</v>
      </c>
      <c r="O16720" s="1">
        <v>5.0600000000000003E-3</v>
      </c>
      <c r="P16720">
        <v>1.585E-2</v>
      </c>
      <c r="Q16720">
        <v>-3.9820000000000001E-2</v>
      </c>
      <c r="R16720">
        <v>0.94845999999999997</v>
      </c>
      <c r="S16720" s="1">
        <v>0.39006999999999997</v>
      </c>
      <c r="T16720">
        <v>7.7359999999999998E-2</v>
      </c>
      <c r="U16720">
        <v>2.1690000000000001E-2</v>
      </c>
      <c r="V16720">
        <v>3.9009200000000002</v>
      </c>
      <c r="W16720" s="1">
        <v>4.8700000000000002E-3</v>
      </c>
      <c r="AA16720" s="12" t="s">
        <v>15</v>
      </c>
      <c r="AB16720" s="14" t="s">
        <v>15</v>
      </c>
      <c r="AE16720" s="12" t="s">
        <v>15</v>
      </c>
      <c r="AF16720" s="14" t="s">
        <v>15</v>
      </c>
      <c r="AI16720" s="12" t="s">
        <v>15</v>
      </c>
      <c r="AJ16720" s="14" t="s">
        <v>15</v>
      </c>
      <c r="AW16720"/>
      <c r="BA16720"/>
      <c r="BN16720"/>
    </row>
    <row r="16721" spans="1:66" hidden="1" x14ac:dyDescent="0.2">
      <c r="A16721" s="13" t="s">
        <v>29662</v>
      </c>
      <c r="B16721">
        <v>0.19</v>
      </c>
      <c r="C16721">
        <v>0.42</v>
      </c>
      <c r="D16721" s="1">
        <v>-0.22999999999999998</v>
      </c>
      <c r="H16721">
        <v>5.4019999999999999E-2</v>
      </c>
      <c r="I16721">
        <v>2.606E-2</v>
      </c>
      <c r="J16721" s="1">
        <v>7.1489999999999998E-2</v>
      </c>
      <c r="K16721">
        <v>5.4019999999999999E-2</v>
      </c>
      <c r="L16721">
        <v>3.7699999999999997E-2</v>
      </c>
      <c r="M16721">
        <v>-1.6310000000000002E-2</v>
      </c>
      <c r="N16721">
        <v>3.08657</v>
      </c>
      <c r="O16721" s="1">
        <v>8.6099999999999996E-3</v>
      </c>
      <c r="P16721">
        <v>2.606E-2</v>
      </c>
      <c r="Q16721">
        <v>9.7400000000000004E-3</v>
      </c>
      <c r="R16721">
        <v>0.76717999999999997</v>
      </c>
      <c r="S16721" s="1">
        <v>0.48486000000000001</v>
      </c>
      <c r="T16721">
        <v>7.1489999999999998E-2</v>
      </c>
      <c r="U16721">
        <v>5.518E-2</v>
      </c>
      <c r="V16721">
        <v>4.0652400000000002</v>
      </c>
      <c r="W16721" s="1">
        <v>3.9899999999999996E-3</v>
      </c>
      <c r="AA16721" s="12" t="s">
        <v>15</v>
      </c>
      <c r="AB16721" s="14" t="s">
        <v>15</v>
      </c>
      <c r="AE16721" s="12" t="s">
        <v>15</v>
      </c>
      <c r="AF16721" s="14" t="s">
        <v>15</v>
      </c>
      <c r="AI16721" s="12" t="s">
        <v>15</v>
      </c>
      <c r="AJ16721" s="14" t="s">
        <v>15</v>
      </c>
      <c r="AW16721"/>
      <c r="BA16721"/>
      <c r="BN16721"/>
    </row>
    <row r="16722" spans="1:66" hidden="1" x14ac:dyDescent="0.2">
      <c r="A16722" s="13" t="s">
        <v>67569</v>
      </c>
      <c r="B16722">
        <v>0.19</v>
      </c>
      <c r="C16722">
        <v>0.42</v>
      </c>
      <c r="D16722" s="1">
        <v>-0.22999999999999998</v>
      </c>
      <c r="H16722">
        <v>5.7049999999999997E-2</v>
      </c>
      <c r="I16722">
        <v>0.16533999999999999</v>
      </c>
      <c r="J16722" s="1">
        <v>-1.0630000000000001E-2</v>
      </c>
      <c r="K16722">
        <v>5.7049999999999997E-2</v>
      </c>
      <c r="L16722">
        <v>4.02E-2</v>
      </c>
      <c r="M16722">
        <v>-1.685E-2</v>
      </c>
      <c r="N16722">
        <v>2.0316200000000002</v>
      </c>
      <c r="O16722" s="1">
        <v>6.4399999999999999E-2</v>
      </c>
      <c r="P16722">
        <v>0.16533999999999999</v>
      </c>
      <c r="Q16722">
        <v>0.14849000000000001</v>
      </c>
      <c r="R16722">
        <v>5.7807500000000003</v>
      </c>
      <c r="S16722" s="1">
        <v>4.1399999999999996E-3</v>
      </c>
      <c r="T16722">
        <v>-1.0630000000000001E-2</v>
      </c>
      <c r="U16722">
        <v>-2.7490000000000001E-2</v>
      </c>
      <c r="V16722">
        <v>-0.77222999999999997</v>
      </c>
      <c r="W16722" s="1">
        <v>0.46289000000000002</v>
      </c>
      <c r="AA16722" s="12" t="s">
        <v>15</v>
      </c>
      <c r="AB16722" s="14" t="s">
        <v>15</v>
      </c>
      <c r="AE16722" s="12" t="s">
        <v>15</v>
      </c>
      <c r="AF16722" s="14" t="s">
        <v>15</v>
      </c>
      <c r="AI16722" s="12" t="s">
        <v>15</v>
      </c>
      <c r="AJ16722" s="14" t="s">
        <v>15</v>
      </c>
      <c r="AW16722"/>
      <c r="BA16722"/>
      <c r="BN16722"/>
    </row>
    <row r="16723" spans="1:66" hidden="1" x14ac:dyDescent="0.2">
      <c r="A16723" s="13" t="s">
        <v>76602</v>
      </c>
      <c r="B16723">
        <v>0.14000000000000001</v>
      </c>
      <c r="C16723">
        <v>0.37</v>
      </c>
      <c r="D16723" s="1">
        <v>-0.22999999999999998</v>
      </c>
      <c r="H16723">
        <v>5.8459999999999998E-2</v>
      </c>
      <c r="I16723">
        <v>9.8540000000000003E-2</v>
      </c>
      <c r="J16723" s="1">
        <v>3.3410000000000002E-2</v>
      </c>
      <c r="K16723">
        <v>5.8459999999999998E-2</v>
      </c>
      <c r="L16723">
        <v>5.2880000000000003E-2</v>
      </c>
      <c r="M16723">
        <v>-5.5799999999999999E-3</v>
      </c>
      <c r="N16723">
        <v>1.2541100000000001</v>
      </c>
      <c r="O16723" s="1">
        <v>0.23341999999999999</v>
      </c>
      <c r="P16723">
        <v>9.8540000000000003E-2</v>
      </c>
      <c r="Q16723">
        <v>9.2960000000000001E-2</v>
      </c>
      <c r="R16723">
        <v>0.95743999999999996</v>
      </c>
      <c r="S16723" s="1">
        <v>0.39244000000000001</v>
      </c>
      <c r="T16723">
        <v>3.3410000000000002E-2</v>
      </c>
      <c r="U16723">
        <v>2.7830000000000001E-2</v>
      </c>
      <c r="V16723">
        <v>0.74348000000000003</v>
      </c>
      <c r="W16723" s="1">
        <v>0.48110999999999998</v>
      </c>
      <c r="AA16723" s="12" t="s">
        <v>15</v>
      </c>
      <c r="AB16723" s="14" t="s">
        <v>15</v>
      </c>
      <c r="AE16723" s="12" t="s">
        <v>15</v>
      </c>
      <c r="AF16723" s="14" t="s">
        <v>15</v>
      </c>
      <c r="AI16723" s="12" t="s">
        <v>15</v>
      </c>
      <c r="AJ16723" s="14" t="s">
        <v>15</v>
      </c>
      <c r="AW16723"/>
      <c r="BA16723"/>
      <c r="BN16723"/>
    </row>
    <row r="16724" spans="1:66" hidden="1" x14ac:dyDescent="0.2">
      <c r="A16724" s="13" t="s">
        <v>55281</v>
      </c>
      <c r="B16724">
        <v>0.14000000000000001</v>
      </c>
      <c r="C16724">
        <v>0.37</v>
      </c>
      <c r="D16724" s="1">
        <v>-0.22999999999999998</v>
      </c>
      <c r="H16724">
        <v>6.087E-2</v>
      </c>
      <c r="I16724">
        <v>0.12089999999999999</v>
      </c>
      <c r="J16724" s="1">
        <v>2.334E-2</v>
      </c>
      <c r="K16724">
        <v>6.087E-2</v>
      </c>
      <c r="L16724">
        <v>5.4940000000000003E-2</v>
      </c>
      <c r="M16724">
        <v>-5.9300000000000004E-3</v>
      </c>
      <c r="N16724">
        <v>1.82396</v>
      </c>
      <c r="O16724" s="1">
        <v>9.2670000000000002E-2</v>
      </c>
      <c r="P16724">
        <v>0.12089999999999999</v>
      </c>
      <c r="Q16724">
        <v>0.11498</v>
      </c>
      <c r="R16724">
        <v>2.46977</v>
      </c>
      <c r="S16724" s="1">
        <v>6.8409999999999999E-2</v>
      </c>
      <c r="T16724">
        <v>2.334E-2</v>
      </c>
      <c r="U16724">
        <v>1.7409999999999998E-2</v>
      </c>
      <c r="V16724">
        <v>0.56479000000000001</v>
      </c>
      <c r="W16724" s="1">
        <v>0.58964000000000005</v>
      </c>
      <c r="AA16724" s="12" t="s">
        <v>15</v>
      </c>
      <c r="AB16724" s="14" t="s">
        <v>15</v>
      </c>
      <c r="AE16724" s="12" t="s">
        <v>15</v>
      </c>
      <c r="AF16724" s="14" t="s">
        <v>15</v>
      </c>
      <c r="AI16724" s="12" t="s">
        <v>15</v>
      </c>
      <c r="AJ16724" s="14" t="s">
        <v>15</v>
      </c>
      <c r="AW16724"/>
      <c r="BA16724"/>
      <c r="BN16724"/>
    </row>
    <row r="16725" spans="1:66" hidden="1" x14ac:dyDescent="0.2">
      <c r="A16725" s="13" t="s">
        <v>55021</v>
      </c>
      <c r="B16725">
        <v>0.97</v>
      </c>
      <c r="C16725">
        <v>0.97</v>
      </c>
      <c r="D16725" s="1">
        <v>0</v>
      </c>
      <c r="E16725">
        <v>0.95</v>
      </c>
      <c r="F16725">
        <v>0.94</v>
      </c>
      <c r="G16725" s="1">
        <v>1.0000000000000009E-2</v>
      </c>
      <c r="H16725">
        <v>1.149E-2</v>
      </c>
      <c r="I16725">
        <v>4.052E-2</v>
      </c>
      <c r="J16725" s="1">
        <v>4.1160000000000002E-2</v>
      </c>
      <c r="K16725">
        <v>0.12285</v>
      </c>
      <c r="L16725">
        <v>-1.36032</v>
      </c>
      <c r="M16725">
        <v>-1.4831700000000001</v>
      </c>
      <c r="N16725">
        <v>1.15374</v>
      </c>
      <c r="O16725" s="1">
        <v>0.27066000000000001</v>
      </c>
      <c r="P16725">
        <v>0.25045000000000001</v>
      </c>
      <c r="Q16725">
        <v>-1.2327300000000001</v>
      </c>
      <c r="R16725">
        <v>1.1338200000000001</v>
      </c>
      <c r="S16725" s="1">
        <v>0.31996000000000002</v>
      </c>
      <c r="T16725">
        <v>4.3110000000000002E-2</v>
      </c>
      <c r="U16725">
        <v>-1.44007</v>
      </c>
      <c r="V16725">
        <v>0.39939999999999998</v>
      </c>
      <c r="W16725" s="1">
        <v>0.70130000000000003</v>
      </c>
      <c r="X16725">
        <v>-9.987E-2</v>
      </c>
      <c r="Y16725">
        <v>-0.44006000000000001</v>
      </c>
      <c r="Z16725">
        <v>-0.3402</v>
      </c>
      <c r="AA16725" s="12" t="s">
        <v>55022</v>
      </c>
      <c r="AB16725" s="14" t="s">
        <v>55023</v>
      </c>
      <c r="AC16725">
        <v>-0.16941000000000001</v>
      </c>
      <c r="AD16725">
        <v>-0.50960000000000005</v>
      </c>
      <c r="AE16725" s="12" t="s">
        <v>55024</v>
      </c>
      <c r="AF16725" s="14" t="s">
        <v>55025</v>
      </c>
      <c r="AG16725">
        <v>3.9219999999999998E-2</v>
      </c>
      <c r="AH16725">
        <v>-0.30097000000000002</v>
      </c>
      <c r="AI16725" s="12" t="s">
        <v>0</v>
      </c>
      <c r="AJ16725" s="14" t="s">
        <v>0</v>
      </c>
      <c r="AW16725"/>
      <c r="BA16725"/>
      <c r="BN16725"/>
    </row>
    <row r="16726" spans="1:66" x14ac:dyDescent="0.2">
      <c r="A16726" s="13" t="s">
        <v>75114</v>
      </c>
      <c r="B16726">
        <v>0.11</v>
      </c>
      <c r="C16726">
        <v>0.54</v>
      </c>
      <c r="D16726" s="1">
        <v>-0.43000000000000005</v>
      </c>
      <c r="E16726">
        <v>0.88</v>
      </c>
      <c r="F16726">
        <v>0.95</v>
      </c>
      <c r="G16726" s="1">
        <v>-6.9999999999999951E-2</v>
      </c>
      <c r="H16726">
        <v>0.13058</v>
      </c>
      <c r="I16726">
        <v>0.11382</v>
      </c>
      <c r="J16726" s="1">
        <v>0.10384</v>
      </c>
      <c r="K16726">
        <v>0.10574</v>
      </c>
      <c r="L16726">
        <v>6.25E-2</v>
      </c>
      <c r="M16726">
        <v>-4.3240000000000001E-2</v>
      </c>
      <c r="N16726">
        <v>2.6901899999999999</v>
      </c>
      <c r="O16726" s="1">
        <v>1.932E-2</v>
      </c>
      <c r="P16726">
        <v>1.8100000000000002E-2</v>
      </c>
      <c r="Q16726">
        <v>-2.5139999999999999E-2</v>
      </c>
      <c r="R16726">
        <v>0.54951000000000005</v>
      </c>
      <c r="S16726" s="1">
        <v>0.61097000000000001</v>
      </c>
      <c r="T16726">
        <v>0.16051000000000001</v>
      </c>
      <c r="U16726">
        <v>0.11727</v>
      </c>
      <c r="V16726">
        <v>3.0466000000000002</v>
      </c>
      <c r="W16726" s="1">
        <v>1.8380000000000001E-2</v>
      </c>
      <c r="X16726">
        <v>0.15542</v>
      </c>
      <c r="Y16726">
        <v>-0.22716</v>
      </c>
      <c r="Z16726">
        <v>-0.38258999999999999</v>
      </c>
      <c r="AA16726" s="12" t="s">
        <v>75115</v>
      </c>
      <c r="AB16726" s="14" t="s">
        <v>75116</v>
      </c>
      <c r="AC16726">
        <v>0.20954999999999999</v>
      </c>
      <c r="AD16726">
        <v>-0.17304</v>
      </c>
      <c r="AE16726" s="12" t="s">
        <v>75117</v>
      </c>
      <c r="AF16726" s="14" t="s">
        <v>75118</v>
      </c>
      <c r="AG16726">
        <v>4.7169999999999997E-2</v>
      </c>
      <c r="AH16726">
        <v>-0.33542</v>
      </c>
      <c r="AI16726" s="12" t="s">
        <v>0</v>
      </c>
      <c r="AJ16726" s="14" t="s">
        <v>0</v>
      </c>
      <c r="AW16726"/>
      <c r="BA16726"/>
      <c r="BN16726"/>
    </row>
    <row r="16727" spans="1:66" x14ac:dyDescent="0.2">
      <c r="A16727" s="13" t="s">
        <v>57777</v>
      </c>
      <c r="B16727">
        <v>0.15</v>
      </c>
      <c r="C16727">
        <v>0.28999999999999998</v>
      </c>
      <c r="D16727" s="1">
        <v>-0.13999999999999999</v>
      </c>
      <c r="E16727">
        <v>0.06</v>
      </c>
      <c r="F16727">
        <v>0.65</v>
      </c>
      <c r="G16727" s="1">
        <v>-0.59000000000000008</v>
      </c>
      <c r="H16727">
        <v>0.13106000000000001</v>
      </c>
      <c r="I16727">
        <v>0.18515999999999999</v>
      </c>
      <c r="J16727" s="1">
        <v>5.3629999999999997E-2</v>
      </c>
      <c r="K16727">
        <v>3.8940000000000002E-2</v>
      </c>
      <c r="L16727">
        <v>5.0099999999999999E-2</v>
      </c>
      <c r="M16727">
        <v>1.116E-2</v>
      </c>
      <c r="N16727">
        <v>1.8090599999999999</v>
      </c>
      <c r="O16727" s="1">
        <v>9.4710000000000003E-2</v>
      </c>
      <c r="P16727">
        <v>8.3710000000000007E-2</v>
      </c>
      <c r="Q16727">
        <v>9.4869999999999996E-2</v>
      </c>
      <c r="R16727">
        <v>2.4016299999999999</v>
      </c>
      <c r="S16727" s="1">
        <v>7.3410000000000003E-2</v>
      </c>
      <c r="T16727">
        <v>1.0970000000000001E-2</v>
      </c>
      <c r="U16727">
        <v>2.2120000000000001E-2</v>
      </c>
      <c r="V16727">
        <v>0.46539000000000003</v>
      </c>
      <c r="W16727" s="1">
        <v>0.65539999999999998</v>
      </c>
      <c r="X16727">
        <v>0.22317000000000001</v>
      </c>
      <c r="Y16727">
        <v>0.15712000000000001</v>
      </c>
      <c r="Z16727">
        <v>-6.6049999999999998E-2</v>
      </c>
      <c r="AA16727" s="12" t="s">
        <v>57778</v>
      </c>
      <c r="AB16727" s="14" t="s">
        <v>57779</v>
      </c>
      <c r="AC16727">
        <v>0.28660999999999998</v>
      </c>
      <c r="AD16727">
        <v>0.22056000000000001</v>
      </c>
      <c r="AE16727" s="12" t="s">
        <v>57780</v>
      </c>
      <c r="AF16727" s="14" t="s">
        <v>57781</v>
      </c>
      <c r="AG16727">
        <v>9.6290000000000001E-2</v>
      </c>
      <c r="AH16727">
        <v>3.024E-2</v>
      </c>
      <c r="AI16727" s="12" t="s">
        <v>0</v>
      </c>
      <c r="AJ16727" s="14" t="s">
        <v>0</v>
      </c>
      <c r="AW16727"/>
      <c r="BA16727"/>
      <c r="BN16727"/>
    </row>
    <row r="16728" spans="1:66" hidden="1" x14ac:dyDescent="0.2">
      <c r="A16728" s="13" t="s">
        <v>38212</v>
      </c>
      <c r="B16728">
        <v>0.03</v>
      </c>
      <c r="C16728">
        <v>0.08</v>
      </c>
      <c r="D16728" s="1">
        <v>-0.05</v>
      </c>
      <c r="E16728">
        <v>0.05</v>
      </c>
      <c r="F16728">
        <v>0.67</v>
      </c>
      <c r="G16728" s="1">
        <v>-0.62</v>
      </c>
      <c r="H16728">
        <v>0.14593999999999999</v>
      </c>
      <c r="I16728">
        <v>0.19688</v>
      </c>
      <c r="J16728" s="1">
        <v>7.5920000000000001E-2</v>
      </c>
      <c r="K16728">
        <v>4.564E-2</v>
      </c>
      <c r="L16728">
        <v>0.10729</v>
      </c>
      <c r="M16728">
        <v>6.1650000000000003E-2</v>
      </c>
      <c r="N16728">
        <v>2.2862</v>
      </c>
      <c r="O16728" s="1">
        <v>4.0529999999999997E-2</v>
      </c>
      <c r="P16728">
        <v>9.196E-2</v>
      </c>
      <c r="Q16728">
        <v>0.15361</v>
      </c>
      <c r="R16728">
        <v>6.5463699999999996</v>
      </c>
      <c r="S16728" s="1">
        <v>2.1900000000000001E-3</v>
      </c>
      <c r="T16728">
        <v>1.669E-2</v>
      </c>
      <c r="U16728">
        <v>7.8340000000000007E-2</v>
      </c>
      <c r="V16728">
        <v>0.62260000000000004</v>
      </c>
      <c r="W16728" s="1">
        <v>0.55291999999999997</v>
      </c>
      <c r="X16728">
        <v>0.24625</v>
      </c>
      <c r="Y16728">
        <v>0.17357</v>
      </c>
      <c r="Z16728">
        <v>-7.2679999999999995E-2</v>
      </c>
      <c r="AA16728" s="12" t="s">
        <v>38213</v>
      </c>
      <c r="AB16728" s="14" t="s">
        <v>38214</v>
      </c>
      <c r="AC16728">
        <v>0.30181000000000002</v>
      </c>
      <c r="AD16728">
        <v>0.22913</v>
      </c>
      <c r="AE16728" s="12" t="s">
        <v>38215</v>
      </c>
      <c r="AF16728" s="14" t="s">
        <v>38216</v>
      </c>
      <c r="AG16728">
        <v>0.13514000000000001</v>
      </c>
      <c r="AH16728">
        <v>6.2460000000000002E-2</v>
      </c>
      <c r="AI16728" s="12" t="s">
        <v>0</v>
      </c>
      <c r="AJ16728" s="14" t="s">
        <v>0</v>
      </c>
      <c r="AW16728"/>
      <c r="BA16728"/>
      <c r="BN16728"/>
    </row>
    <row r="16729" spans="1:66" hidden="1" x14ac:dyDescent="0.2">
      <c r="A16729" s="13" t="s">
        <v>70931</v>
      </c>
      <c r="B16729">
        <v>0.52</v>
      </c>
      <c r="C16729">
        <v>0.75</v>
      </c>
      <c r="D16729" s="1">
        <v>-0.22999999999999998</v>
      </c>
      <c r="H16729">
        <v>8.2040000000000002E-2</v>
      </c>
      <c r="I16729">
        <v>0.13605999999999999</v>
      </c>
      <c r="J16729" s="1">
        <v>4.8280000000000003E-2</v>
      </c>
      <c r="K16729">
        <v>8.2040000000000002E-2</v>
      </c>
      <c r="L16729">
        <v>-3.9789999999999999E-2</v>
      </c>
      <c r="M16729">
        <v>-0.12182999999999999</v>
      </c>
      <c r="N16729">
        <v>2.1903800000000002</v>
      </c>
      <c r="O16729" s="1">
        <v>4.8439999999999997E-2</v>
      </c>
      <c r="P16729">
        <v>0.13605999999999999</v>
      </c>
      <c r="Q16729">
        <v>1.423E-2</v>
      </c>
      <c r="R16729">
        <v>2.2012499999999999</v>
      </c>
      <c r="S16729" s="1">
        <v>9.1899999999999996E-2</v>
      </c>
      <c r="T16729">
        <v>4.8280000000000003E-2</v>
      </c>
      <c r="U16729">
        <v>-7.3550000000000004E-2</v>
      </c>
      <c r="V16729">
        <v>1.0547800000000001</v>
      </c>
      <c r="W16729" s="1">
        <v>0.32601000000000002</v>
      </c>
      <c r="AA16729" s="12" t="s">
        <v>15</v>
      </c>
      <c r="AB16729" s="14" t="s">
        <v>15</v>
      </c>
      <c r="AE16729" s="12" t="s">
        <v>15</v>
      </c>
      <c r="AF16729" s="14" t="s">
        <v>15</v>
      </c>
      <c r="AI16729" s="12" t="s">
        <v>15</v>
      </c>
      <c r="AJ16729" s="14" t="s">
        <v>15</v>
      </c>
      <c r="AW16729"/>
      <c r="BA16729"/>
      <c r="BN16729"/>
    </row>
    <row r="16730" spans="1:66" hidden="1" x14ac:dyDescent="0.2">
      <c r="A16730" s="13" t="s">
        <v>50856</v>
      </c>
      <c r="B16730">
        <v>0.96</v>
      </c>
      <c r="C16730">
        <v>0.96</v>
      </c>
      <c r="D16730" s="1">
        <v>0</v>
      </c>
      <c r="E16730">
        <v>0.93</v>
      </c>
      <c r="F16730">
        <v>0.94</v>
      </c>
      <c r="G16730" s="1">
        <v>-9.9999999999998979E-3</v>
      </c>
      <c r="H16730">
        <v>7.3150000000000007E-2</v>
      </c>
      <c r="I16730">
        <v>0.15226000000000001</v>
      </c>
      <c r="J16730" s="1">
        <v>1.1769999999999999E-2</v>
      </c>
      <c r="K16730">
        <v>0.12324</v>
      </c>
      <c r="L16730">
        <v>-1.1202399999999999</v>
      </c>
      <c r="M16730">
        <v>-1.2434799999999999</v>
      </c>
      <c r="N16730">
        <v>1.35721</v>
      </c>
      <c r="O16730" s="1">
        <v>0.19916</v>
      </c>
      <c r="P16730">
        <v>0.2641</v>
      </c>
      <c r="Q16730">
        <v>-0.97936999999999996</v>
      </c>
      <c r="R16730">
        <v>1.74465</v>
      </c>
      <c r="S16730" s="1">
        <v>0.15542</v>
      </c>
      <c r="T16730">
        <v>3.5200000000000002E-2</v>
      </c>
      <c r="U16730">
        <v>-1.20828</v>
      </c>
      <c r="V16730">
        <v>0.32438</v>
      </c>
      <c r="W16730" s="1">
        <v>0.75499000000000005</v>
      </c>
      <c r="X16730">
        <v>2.3060000000000001E-2</v>
      </c>
      <c r="Y16730">
        <v>-0.32183</v>
      </c>
      <c r="Z16730">
        <v>-0.34488999999999997</v>
      </c>
      <c r="AA16730" s="12" t="s">
        <v>50857</v>
      </c>
      <c r="AB16730" s="14" t="s">
        <v>50858</v>
      </c>
      <c r="AC16730">
        <v>4.0419999999999998E-2</v>
      </c>
      <c r="AD16730">
        <v>-0.30447000000000002</v>
      </c>
      <c r="AE16730" s="12" t="s">
        <v>50859</v>
      </c>
      <c r="AF16730" s="14" t="s">
        <v>50860</v>
      </c>
      <c r="AG16730">
        <v>-1.167E-2</v>
      </c>
      <c r="AH16730">
        <v>-0.35657</v>
      </c>
      <c r="AI16730" s="12" t="s">
        <v>0</v>
      </c>
      <c r="AJ16730" s="14" t="s">
        <v>0</v>
      </c>
      <c r="AW16730"/>
      <c r="BA16730"/>
      <c r="BN16730"/>
    </row>
    <row r="16731" spans="1:66" hidden="1" x14ac:dyDescent="0.2">
      <c r="A16731" s="13" t="s">
        <v>8040</v>
      </c>
      <c r="B16731">
        <v>0.54</v>
      </c>
      <c r="C16731">
        <v>0.77</v>
      </c>
      <c r="D16731" s="1">
        <v>-0.22999999999999998</v>
      </c>
      <c r="E16731">
        <v>0.3</v>
      </c>
      <c r="F16731">
        <v>0.62</v>
      </c>
      <c r="G16731" s="1">
        <v>-0.32</v>
      </c>
      <c r="H16731">
        <v>9.0209999999999999E-2</v>
      </c>
      <c r="I16731">
        <v>0.12711</v>
      </c>
      <c r="J16731" s="1">
        <v>4.2300000000000003E-3</v>
      </c>
      <c r="K16731">
        <v>9.1079999999999994E-2</v>
      </c>
      <c r="L16731">
        <v>-4.546E-2</v>
      </c>
      <c r="M16731">
        <v>-0.13653999999999999</v>
      </c>
      <c r="N16731">
        <v>3.01152</v>
      </c>
      <c r="O16731" s="1">
        <v>1.038E-2</v>
      </c>
      <c r="P16731">
        <v>7.3330000000000006E-2</v>
      </c>
      <c r="Q16731">
        <v>-6.3210000000000002E-2</v>
      </c>
      <c r="R16731">
        <v>2.0046499999999998</v>
      </c>
      <c r="S16731" s="1">
        <v>0.11348</v>
      </c>
      <c r="T16731">
        <v>0.10218000000000001</v>
      </c>
      <c r="U16731">
        <v>-3.4369999999999998E-2</v>
      </c>
      <c r="V16731">
        <v>2.2864399999999998</v>
      </c>
      <c r="W16731" s="1">
        <v>5.5399999999999998E-2</v>
      </c>
      <c r="X16731">
        <v>8.9349999999999999E-2</v>
      </c>
      <c r="Y16731">
        <v>3.3340000000000002E-2</v>
      </c>
      <c r="Z16731">
        <v>-5.6009999999999997E-2</v>
      </c>
      <c r="AA16731" s="12" t="s">
        <v>8041</v>
      </c>
      <c r="AB16731" s="14" t="s">
        <v>8042</v>
      </c>
      <c r="AC16731">
        <v>0.18088000000000001</v>
      </c>
      <c r="AD16731">
        <v>0.12488</v>
      </c>
      <c r="AE16731" s="12" t="s">
        <v>8043</v>
      </c>
      <c r="AF16731" s="14" t="s">
        <v>8044</v>
      </c>
      <c r="AG16731">
        <v>-9.3729999999999994E-2</v>
      </c>
      <c r="AH16731">
        <v>-0.14973</v>
      </c>
      <c r="AI16731" s="12" t="s">
        <v>0</v>
      </c>
      <c r="AJ16731" s="14" t="s">
        <v>0</v>
      </c>
      <c r="AW16731"/>
      <c r="BA16731"/>
      <c r="BN16731"/>
    </row>
    <row r="16732" spans="1:66" hidden="1" x14ac:dyDescent="0.2">
      <c r="A16732" s="13" t="s">
        <v>29178</v>
      </c>
      <c r="B16732">
        <v>0.96</v>
      </c>
      <c r="C16732">
        <v>0.96</v>
      </c>
      <c r="D16732" s="1">
        <v>0</v>
      </c>
      <c r="E16732">
        <v>0.64</v>
      </c>
      <c r="F16732">
        <v>0.86</v>
      </c>
      <c r="G16732" s="1">
        <v>-0.21999999999999997</v>
      </c>
      <c r="H16732">
        <v>0.10452</v>
      </c>
      <c r="I16732">
        <v>7.4800000000000005E-2</v>
      </c>
      <c r="J16732" s="1">
        <v>8.4739999999999996E-2</v>
      </c>
      <c r="K16732">
        <v>0.1236</v>
      </c>
      <c r="L16732">
        <v>-1.12727</v>
      </c>
      <c r="M16732">
        <v>-1.2508699999999999</v>
      </c>
      <c r="N16732">
        <v>0.85140000000000005</v>
      </c>
      <c r="O16732" s="1">
        <v>0.41100999999999999</v>
      </c>
      <c r="P16732">
        <v>8.3999999999999995E-3</v>
      </c>
      <c r="Q16732">
        <v>-1.24248</v>
      </c>
      <c r="R16732">
        <v>3.7440000000000001E-2</v>
      </c>
      <c r="S16732" s="1">
        <v>0.97192000000000001</v>
      </c>
      <c r="T16732">
        <v>0.1956</v>
      </c>
      <c r="U16732">
        <v>-1.0552699999999999</v>
      </c>
      <c r="V16732">
        <v>0.99533000000000005</v>
      </c>
      <c r="W16732" s="1">
        <v>0.35250999999999999</v>
      </c>
      <c r="X16732">
        <v>8.5430000000000006E-2</v>
      </c>
      <c r="Y16732">
        <v>-8.1750000000000003E-2</v>
      </c>
      <c r="Z16732">
        <v>-0.16718</v>
      </c>
      <c r="AA16732" s="12" t="s">
        <v>29179</v>
      </c>
      <c r="AB16732" s="14" t="s">
        <v>29180</v>
      </c>
      <c r="AC16732">
        <v>0.14119999999999999</v>
      </c>
      <c r="AD16732">
        <v>-2.597E-2</v>
      </c>
      <c r="AE16732" s="12" t="s">
        <v>29181</v>
      </c>
      <c r="AF16732" s="14" t="s">
        <v>29182</v>
      </c>
      <c r="AG16732">
        <v>-2.613E-2</v>
      </c>
      <c r="AH16732">
        <v>-0.1933</v>
      </c>
      <c r="AI16732" s="12" t="s">
        <v>0</v>
      </c>
      <c r="AJ16732" s="14" t="s">
        <v>0</v>
      </c>
      <c r="AW16732"/>
      <c r="BA16732"/>
      <c r="BN16732"/>
    </row>
    <row r="16733" spans="1:66" hidden="1" x14ac:dyDescent="0.2">
      <c r="A16733" s="13" t="s">
        <v>13324</v>
      </c>
      <c r="B16733">
        <v>0.51</v>
      </c>
      <c r="C16733">
        <v>0.74</v>
      </c>
      <c r="D16733" s="1">
        <v>-0.22999999999999998</v>
      </c>
      <c r="E16733">
        <v>0.37</v>
      </c>
      <c r="F16733">
        <v>0.79</v>
      </c>
      <c r="G16733" s="1">
        <v>-0.42000000000000004</v>
      </c>
      <c r="H16733">
        <v>0.10292</v>
      </c>
      <c r="I16733">
        <v>8.5510000000000003E-2</v>
      </c>
      <c r="J16733" s="1">
        <v>0.16442000000000001</v>
      </c>
      <c r="K16733">
        <v>7.7289999999999998E-2</v>
      </c>
      <c r="L16733">
        <v>-3.8190000000000002E-2</v>
      </c>
      <c r="M16733">
        <v>-0.11548</v>
      </c>
      <c r="N16733">
        <v>1.3772500000000001</v>
      </c>
      <c r="O16733" s="1">
        <v>0.19313</v>
      </c>
      <c r="P16733">
        <v>0.11608</v>
      </c>
      <c r="Q16733">
        <v>5.9000000000000003E-4</v>
      </c>
      <c r="R16733">
        <v>1.2086600000000001</v>
      </c>
      <c r="S16733" s="1">
        <v>0.29296</v>
      </c>
      <c r="T16733">
        <v>5.305E-2</v>
      </c>
      <c r="U16733">
        <v>-6.2429999999999999E-2</v>
      </c>
      <c r="V16733">
        <v>0.73431999999999997</v>
      </c>
      <c r="W16733" s="1">
        <v>0.48636000000000001</v>
      </c>
      <c r="X16733">
        <v>0.12856000000000001</v>
      </c>
      <c r="Y16733">
        <v>8.7299999999999999E-3</v>
      </c>
      <c r="Z16733">
        <v>-0.11983000000000001</v>
      </c>
      <c r="AA16733" s="12" t="s">
        <v>13325</v>
      </c>
      <c r="AB16733" s="14" t="s">
        <v>13326</v>
      </c>
      <c r="AC16733">
        <v>5.4940000000000003E-2</v>
      </c>
      <c r="AD16733">
        <v>-6.4890000000000003E-2</v>
      </c>
      <c r="AE16733" s="12" t="s">
        <v>13327</v>
      </c>
      <c r="AF16733" s="14" t="s">
        <v>13328</v>
      </c>
      <c r="AG16733">
        <v>0.27579999999999999</v>
      </c>
      <c r="AH16733">
        <v>0.15597</v>
      </c>
      <c r="AI16733" s="12" t="s">
        <v>0</v>
      </c>
      <c r="AJ16733" s="14" t="s">
        <v>0</v>
      </c>
      <c r="AW16733"/>
      <c r="BA16733"/>
      <c r="BN16733"/>
    </row>
    <row r="16734" spans="1:66" hidden="1" x14ac:dyDescent="0.2">
      <c r="A16734" s="13" t="s">
        <v>34540</v>
      </c>
      <c r="B16734">
        <v>0.56000000000000005</v>
      </c>
      <c r="C16734">
        <v>0.79</v>
      </c>
      <c r="D16734" s="1">
        <v>-0.22999999999999998</v>
      </c>
      <c r="E16734">
        <v>0.14000000000000001</v>
      </c>
      <c r="F16734">
        <v>0.52</v>
      </c>
      <c r="G16734" s="1">
        <v>-0.38</v>
      </c>
      <c r="H16734">
        <v>0.12180000000000001</v>
      </c>
      <c r="I16734">
        <v>9.7530000000000006E-2</v>
      </c>
      <c r="J16734" s="1">
        <v>0.13477</v>
      </c>
      <c r="K16734">
        <v>0.10929999999999999</v>
      </c>
      <c r="L16734">
        <v>-5.0720000000000001E-2</v>
      </c>
      <c r="M16734">
        <v>-0.16002</v>
      </c>
      <c r="N16734">
        <v>3.28234</v>
      </c>
      <c r="O16734" s="1">
        <v>6.2100000000000002E-3</v>
      </c>
      <c r="P16734">
        <v>5.7570000000000003E-2</v>
      </c>
      <c r="Q16734">
        <v>-0.10245</v>
      </c>
      <c r="R16734">
        <v>1.38063</v>
      </c>
      <c r="S16734" s="1">
        <v>0.23766000000000001</v>
      </c>
      <c r="T16734">
        <v>0.14163999999999999</v>
      </c>
      <c r="U16734">
        <v>-1.839E-2</v>
      </c>
      <c r="V16734">
        <v>3.1319400000000002</v>
      </c>
      <c r="W16734" s="1">
        <v>1.6060000000000001E-2</v>
      </c>
      <c r="X16734">
        <v>0.1343</v>
      </c>
      <c r="Y16734">
        <v>0.10481</v>
      </c>
      <c r="Z16734">
        <v>-2.9479999999999999E-2</v>
      </c>
      <c r="AA16734" s="12" t="s">
        <v>34541</v>
      </c>
      <c r="AB16734" s="14" t="s">
        <v>34542</v>
      </c>
      <c r="AC16734">
        <v>0.13749</v>
      </c>
      <c r="AD16734">
        <v>0.10800999999999999</v>
      </c>
      <c r="AE16734" s="12" t="s">
        <v>34543</v>
      </c>
      <c r="AF16734" s="14" t="s">
        <v>34544</v>
      </c>
      <c r="AG16734">
        <v>0.12791</v>
      </c>
      <c r="AH16734">
        <v>9.8430000000000004E-2</v>
      </c>
      <c r="AI16734" s="12" t="s">
        <v>0</v>
      </c>
      <c r="AJ16734" s="14" t="s">
        <v>0</v>
      </c>
      <c r="AW16734"/>
      <c r="BA16734"/>
      <c r="BN16734"/>
    </row>
    <row r="16735" spans="1:66" x14ac:dyDescent="0.2">
      <c r="A16735" s="13" t="s">
        <v>32917</v>
      </c>
      <c r="B16735">
        <v>0.31</v>
      </c>
      <c r="C16735">
        <v>0.53</v>
      </c>
      <c r="D16735" s="1">
        <v>-0.22000000000000003</v>
      </c>
      <c r="E16735">
        <v>0.01</v>
      </c>
      <c r="F16735">
        <v>0.23</v>
      </c>
      <c r="G16735" s="1">
        <v>-0.22</v>
      </c>
      <c r="H16735">
        <v>0.13139999999999999</v>
      </c>
      <c r="I16735">
        <v>0.11087</v>
      </c>
      <c r="J16735" s="1">
        <v>0.1598</v>
      </c>
      <c r="K16735">
        <v>5.1589999999999997E-2</v>
      </c>
      <c r="L16735">
        <v>9.6600000000000002E-3</v>
      </c>
      <c r="M16735">
        <v>-4.1939999999999998E-2</v>
      </c>
      <c r="N16735">
        <v>1.91001</v>
      </c>
      <c r="O16735" s="1">
        <v>7.9460000000000003E-2</v>
      </c>
      <c r="P16735">
        <v>3.3149999999999999E-2</v>
      </c>
      <c r="Q16735">
        <v>-8.7899999999999992E-3</v>
      </c>
      <c r="R16735">
        <v>0.49206</v>
      </c>
      <c r="S16735" s="1">
        <v>0.64832000000000001</v>
      </c>
      <c r="T16735">
        <v>6.3119999999999996E-2</v>
      </c>
      <c r="U16735">
        <v>2.1190000000000001E-2</v>
      </c>
      <c r="V16735">
        <v>3.4024800000000002</v>
      </c>
      <c r="W16735" s="1">
        <v>1.0149999999999999E-2</v>
      </c>
      <c r="X16735">
        <v>0.21121999999999999</v>
      </c>
      <c r="Y16735">
        <v>0.25956000000000001</v>
      </c>
      <c r="Z16735">
        <v>4.8340000000000001E-2</v>
      </c>
      <c r="AA16735" s="12" t="s">
        <v>32918</v>
      </c>
      <c r="AB16735" s="14" t="s">
        <v>32919</v>
      </c>
      <c r="AC16735">
        <v>0.18859000000000001</v>
      </c>
      <c r="AD16735">
        <v>0.23693</v>
      </c>
      <c r="AE16735" s="12" t="s">
        <v>32920</v>
      </c>
      <c r="AF16735" s="14" t="s">
        <v>32921</v>
      </c>
      <c r="AG16735">
        <v>0.25647999999999999</v>
      </c>
      <c r="AH16735">
        <v>0.30482999999999999</v>
      </c>
      <c r="AI16735" s="12" t="s">
        <v>0</v>
      </c>
      <c r="AJ16735" s="14" t="s">
        <v>0</v>
      </c>
      <c r="AW16735"/>
      <c r="BA16735"/>
      <c r="BN16735"/>
    </row>
    <row r="16736" spans="1:66" x14ac:dyDescent="0.2">
      <c r="A16736" s="13" t="s">
        <v>30139</v>
      </c>
      <c r="B16736">
        <v>0.77</v>
      </c>
      <c r="C16736">
        <v>0.86</v>
      </c>
      <c r="D16736" s="1">
        <v>-8.9999999999999969E-2</v>
      </c>
      <c r="E16736">
        <v>0.22</v>
      </c>
      <c r="F16736">
        <v>0.6</v>
      </c>
      <c r="G16736" s="1">
        <v>-0.38</v>
      </c>
      <c r="H16736">
        <v>0.13150999999999999</v>
      </c>
      <c r="I16736">
        <v>7.9829999999999998E-2</v>
      </c>
      <c r="J16736" s="1">
        <v>0.19742999999999999</v>
      </c>
      <c r="K16736">
        <v>0.14834</v>
      </c>
      <c r="L16736">
        <v>-0.14124</v>
      </c>
      <c r="M16736">
        <v>-0.28958</v>
      </c>
      <c r="N16736">
        <v>2.8058399999999999</v>
      </c>
      <c r="O16736" s="1">
        <v>1.5570000000000001E-2</v>
      </c>
      <c r="P16736">
        <v>9.3880000000000005E-2</v>
      </c>
      <c r="Q16736">
        <v>-0.19570000000000001</v>
      </c>
      <c r="R16736">
        <v>2.0005099999999998</v>
      </c>
      <c r="S16736" s="1">
        <v>0.114</v>
      </c>
      <c r="T16736">
        <v>0.18237</v>
      </c>
      <c r="U16736">
        <v>-0.10721</v>
      </c>
      <c r="V16736">
        <v>2.2580399999999998</v>
      </c>
      <c r="W16736" s="1">
        <v>5.8139999999999997E-2</v>
      </c>
      <c r="X16736">
        <v>0.11468</v>
      </c>
      <c r="Y16736">
        <v>6.3719999999999999E-2</v>
      </c>
      <c r="Z16736">
        <v>-5.0950000000000002E-2</v>
      </c>
      <c r="AA16736" s="12" t="s">
        <v>30140</v>
      </c>
      <c r="AB16736" s="14" t="s">
        <v>30141</v>
      </c>
      <c r="AC16736">
        <v>6.5769999999999995E-2</v>
      </c>
      <c r="AD16736">
        <v>1.482E-2</v>
      </c>
      <c r="AE16736" s="12" t="s">
        <v>30142</v>
      </c>
      <c r="AF16736" s="14" t="s">
        <v>30143</v>
      </c>
      <c r="AG16736">
        <v>0.21249000000000001</v>
      </c>
      <c r="AH16736">
        <v>0.16153999999999999</v>
      </c>
      <c r="AI16736" s="12" t="s">
        <v>0</v>
      </c>
      <c r="AJ16736" s="14" t="s">
        <v>0</v>
      </c>
      <c r="AW16736"/>
      <c r="BA16736"/>
      <c r="BN16736"/>
    </row>
    <row r="16737" spans="1:66" hidden="1" x14ac:dyDescent="0.2">
      <c r="A16737" s="13" t="s">
        <v>75367</v>
      </c>
      <c r="B16737">
        <v>0.09</v>
      </c>
      <c r="C16737">
        <v>0.32</v>
      </c>
      <c r="D16737" s="1">
        <v>-0.23</v>
      </c>
      <c r="E16737">
        <v>0.46</v>
      </c>
      <c r="F16737">
        <v>0.13</v>
      </c>
      <c r="G16737" s="1">
        <v>0.33</v>
      </c>
      <c r="H16737">
        <v>-1.8249999999999999E-2</v>
      </c>
      <c r="I16737">
        <v>2.6009999999999998E-2</v>
      </c>
      <c r="J16737" s="1">
        <v>-7.8420000000000004E-2</v>
      </c>
      <c r="K16737">
        <v>6.7769999999999997E-2</v>
      </c>
      <c r="L16737">
        <v>7.2330000000000005E-2</v>
      </c>
      <c r="M16737">
        <v>4.5599999999999998E-3</v>
      </c>
      <c r="N16737">
        <v>3.5655000000000001</v>
      </c>
      <c r="O16737" s="1">
        <v>3.6900000000000001E-3</v>
      </c>
      <c r="P16737">
        <v>0.10901</v>
      </c>
      <c r="Q16737">
        <v>0.11355999999999999</v>
      </c>
      <c r="R16737">
        <v>3.4935100000000001</v>
      </c>
      <c r="S16737" s="1">
        <v>2.452E-2</v>
      </c>
      <c r="T16737">
        <v>4.2000000000000003E-2</v>
      </c>
      <c r="U16737">
        <v>4.6550000000000001E-2</v>
      </c>
      <c r="V16737">
        <v>2.09233</v>
      </c>
      <c r="W16737" s="1">
        <v>7.3469999999999994E-2</v>
      </c>
      <c r="X16737">
        <v>-0.10427</v>
      </c>
      <c r="Y16737">
        <v>-2.1299999999999999E-2</v>
      </c>
      <c r="Z16737">
        <v>8.2960000000000006E-2</v>
      </c>
      <c r="AA16737" s="12" t="s">
        <v>75368</v>
      </c>
      <c r="AB16737" s="14" t="s">
        <v>75369</v>
      </c>
      <c r="AC16737">
        <v>-5.6980000000000003E-2</v>
      </c>
      <c r="AD16737">
        <v>2.598E-2</v>
      </c>
      <c r="AE16737" s="12" t="s">
        <v>75370</v>
      </c>
      <c r="AF16737" s="14" t="s">
        <v>75371</v>
      </c>
      <c r="AG16737">
        <v>-0.19883000000000001</v>
      </c>
      <c r="AH16737">
        <v>-0.11587</v>
      </c>
      <c r="AI16737" s="12" t="s">
        <v>0</v>
      </c>
      <c r="AJ16737" s="14" t="s">
        <v>0</v>
      </c>
      <c r="AW16737"/>
      <c r="BA16737"/>
      <c r="BN16737"/>
    </row>
    <row r="16738" spans="1:66" hidden="1" x14ac:dyDescent="0.2">
      <c r="A16738" s="13" t="s">
        <v>29024</v>
      </c>
      <c r="B16738">
        <v>0.95</v>
      </c>
      <c r="C16738">
        <v>0.96</v>
      </c>
      <c r="D16738" s="1">
        <v>-1.0000000000000009E-2</v>
      </c>
      <c r="E16738">
        <v>0.74</v>
      </c>
      <c r="F16738">
        <v>0.74</v>
      </c>
      <c r="G16738" s="1">
        <v>0</v>
      </c>
      <c r="H16738">
        <v>4.6949999999999999E-2</v>
      </c>
      <c r="I16738">
        <v>-1.6809999999999999E-2</v>
      </c>
      <c r="J16738" s="1">
        <v>0.15304999999999999</v>
      </c>
      <c r="K16738">
        <v>0.12494</v>
      </c>
      <c r="L16738">
        <v>-1.0319</v>
      </c>
      <c r="M16738">
        <v>-1.15683</v>
      </c>
      <c r="N16738">
        <v>3.8487499999999999</v>
      </c>
      <c r="O16738" s="1">
        <v>1.8799999999999999E-3</v>
      </c>
      <c r="P16738">
        <v>9.3780000000000002E-2</v>
      </c>
      <c r="Q16738">
        <v>-1.0630599999999999</v>
      </c>
      <c r="R16738">
        <v>1.85215</v>
      </c>
      <c r="S16738" s="1">
        <v>0.13425000000000001</v>
      </c>
      <c r="T16738">
        <v>0.14441000000000001</v>
      </c>
      <c r="U16738">
        <v>-1.0124299999999999</v>
      </c>
      <c r="V16738">
        <v>3.4121800000000002</v>
      </c>
      <c r="W16738" s="1">
        <v>1.0120000000000001E-2</v>
      </c>
      <c r="X16738">
        <v>-3.1040000000000002E-2</v>
      </c>
      <c r="Y16738">
        <v>-0.12784999999999999</v>
      </c>
      <c r="Z16738">
        <v>-9.6809999999999993E-2</v>
      </c>
      <c r="AA16738" s="12" t="s">
        <v>29025</v>
      </c>
      <c r="AB16738" s="14" t="s">
        <v>29026</v>
      </c>
      <c r="AC16738">
        <v>-0.12740000000000001</v>
      </c>
      <c r="AD16738">
        <v>-0.22420999999999999</v>
      </c>
      <c r="AE16738" s="12" t="s">
        <v>29027</v>
      </c>
      <c r="AF16738" s="14" t="s">
        <v>29028</v>
      </c>
      <c r="AG16738">
        <v>0.16169</v>
      </c>
      <c r="AH16738">
        <v>6.4879999999999993E-2</v>
      </c>
      <c r="AI16738" s="12" t="s">
        <v>0</v>
      </c>
      <c r="AJ16738" s="14" t="s">
        <v>0</v>
      </c>
      <c r="AW16738"/>
      <c r="BA16738"/>
      <c r="BN16738"/>
    </row>
    <row r="16739" spans="1:66" hidden="1" x14ac:dyDescent="0.2">
      <c r="A16739" s="13" t="s">
        <v>685</v>
      </c>
      <c r="B16739">
        <v>0.93</v>
      </c>
      <c r="C16739">
        <v>0.94</v>
      </c>
      <c r="D16739" s="1">
        <v>-9.9999999999998979E-3</v>
      </c>
      <c r="E16739">
        <v>0.92</v>
      </c>
      <c r="F16739">
        <v>0.93</v>
      </c>
      <c r="G16739" s="1">
        <v>-1.0000000000000009E-2</v>
      </c>
      <c r="H16739">
        <v>5.6120000000000003E-2</v>
      </c>
      <c r="I16739">
        <v>0.14391999999999999</v>
      </c>
      <c r="J16739" s="1">
        <v>-7.9049999999999995E-2</v>
      </c>
      <c r="K16739">
        <v>0.12494</v>
      </c>
      <c r="L16739">
        <v>-0.71033000000000002</v>
      </c>
      <c r="M16739">
        <v>-0.83526999999999996</v>
      </c>
      <c r="N16739">
        <v>1.6736800000000001</v>
      </c>
      <c r="O16739" s="1">
        <v>0.11931</v>
      </c>
      <c r="P16739">
        <v>0.18371999999999999</v>
      </c>
      <c r="Q16739">
        <v>-0.65154999999999996</v>
      </c>
      <c r="R16739">
        <v>1.13039</v>
      </c>
      <c r="S16739" s="1">
        <v>0.32114999999999999</v>
      </c>
      <c r="T16739">
        <v>8.8209999999999997E-2</v>
      </c>
      <c r="U16739">
        <v>-0.74705999999999995</v>
      </c>
      <c r="V16739">
        <v>1.1920999999999999</v>
      </c>
      <c r="W16739" s="1">
        <v>0.27098</v>
      </c>
      <c r="X16739">
        <v>-1.269E-2</v>
      </c>
      <c r="Y16739">
        <v>-0.30137000000000003</v>
      </c>
      <c r="Z16739">
        <v>-0.28867999999999999</v>
      </c>
      <c r="AA16739" s="12" t="s">
        <v>684</v>
      </c>
      <c r="AB16739" s="14" t="s">
        <v>683</v>
      </c>
      <c r="AC16739">
        <v>0.10413</v>
      </c>
      <c r="AD16739">
        <v>-0.18456</v>
      </c>
      <c r="AE16739" s="12" t="s">
        <v>682</v>
      </c>
      <c r="AF16739" s="14" t="s">
        <v>681</v>
      </c>
      <c r="AG16739">
        <v>-0.24631</v>
      </c>
      <c r="AH16739">
        <v>-0.53498999999999997</v>
      </c>
      <c r="AI16739" s="12" t="s">
        <v>0</v>
      </c>
      <c r="AJ16739" s="14" t="s">
        <v>0</v>
      </c>
      <c r="AW16739"/>
      <c r="BA16739"/>
      <c r="BN16739"/>
    </row>
    <row r="16740" spans="1:66" hidden="1" x14ac:dyDescent="0.2">
      <c r="A16740" s="13" t="s">
        <v>52067</v>
      </c>
      <c r="B16740">
        <v>0.03</v>
      </c>
      <c r="C16740">
        <v>0.08</v>
      </c>
      <c r="D16740" s="1">
        <v>-0.05</v>
      </c>
      <c r="E16740">
        <v>0.66</v>
      </c>
      <c r="F16740">
        <v>0.17</v>
      </c>
      <c r="G16740" s="1">
        <v>0.49</v>
      </c>
      <c r="H16740">
        <v>-5.6370000000000003E-2</v>
      </c>
      <c r="I16740">
        <v>3.397E-2</v>
      </c>
      <c r="J16740" s="1">
        <v>-0.22917999999999999</v>
      </c>
      <c r="K16740">
        <v>4.573E-2</v>
      </c>
      <c r="L16740">
        <v>0.10877000000000001</v>
      </c>
      <c r="M16740">
        <v>6.3039999999999999E-2</v>
      </c>
      <c r="N16740">
        <v>2.9799099999999998</v>
      </c>
      <c r="O16740" s="1">
        <v>1.0800000000000001E-2</v>
      </c>
      <c r="P16740">
        <v>5.7180000000000002E-2</v>
      </c>
      <c r="Q16740">
        <v>0.12023</v>
      </c>
      <c r="R16740">
        <v>2.7787700000000002</v>
      </c>
      <c r="S16740" s="1">
        <v>4.7940000000000003E-2</v>
      </c>
      <c r="T16740">
        <v>3.8559999999999997E-2</v>
      </c>
      <c r="U16740">
        <v>0.10161000000000001</v>
      </c>
      <c r="V16740">
        <v>1.76952</v>
      </c>
      <c r="W16740" s="1">
        <v>0.11879000000000001</v>
      </c>
      <c r="X16740">
        <v>-0.15847</v>
      </c>
      <c r="Y16740">
        <v>-9.0620000000000006E-2</v>
      </c>
      <c r="Z16740">
        <v>6.7839999999999998E-2</v>
      </c>
      <c r="AA16740" s="12" t="s">
        <v>52068</v>
      </c>
      <c r="AB16740" s="14" t="s">
        <v>52069</v>
      </c>
      <c r="AC16740">
        <v>1.076E-2</v>
      </c>
      <c r="AD16740">
        <v>7.8600000000000003E-2</v>
      </c>
      <c r="AE16740" s="12" t="s">
        <v>52070</v>
      </c>
      <c r="AF16740" s="14" t="s">
        <v>52071</v>
      </c>
      <c r="AG16740">
        <v>-0.49691999999999997</v>
      </c>
      <c r="AH16740">
        <v>-0.42907000000000001</v>
      </c>
      <c r="AI16740" s="12" t="s">
        <v>0</v>
      </c>
      <c r="AJ16740" s="14" t="s">
        <v>0</v>
      </c>
      <c r="AW16740"/>
      <c r="BA16740"/>
      <c r="BN16740"/>
    </row>
    <row r="16741" spans="1:66" hidden="1" x14ac:dyDescent="0.2">
      <c r="A16741" s="13" t="s">
        <v>66409</v>
      </c>
      <c r="B16741">
        <v>0.22</v>
      </c>
      <c r="C16741">
        <v>0.45</v>
      </c>
      <c r="D16741" s="1">
        <v>-0.23</v>
      </c>
      <c r="H16741">
        <v>5.4019999999999999E-2</v>
      </c>
      <c r="I16741">
        <v>9.1359999999999997E-2</v>
      </c>
      <c r="J16741" s="1">
        <v>3.0689999999999999E-2</v>
      </c>
      <c r="K16741">
        <v>5.4019999999999999E-2</v>
      </c>
      <c r="L16741">
        <v>3.006E-2</v>
      </c>
      <c r="M16741">
        <v>-2.3970000000000002E-2</v>
      </c>
      <c r="N16741">
        <v>2.0009700000000001</v>
      </c>
      <c r="O16741" s="1">
        <v>6.8110000000000004E-2</v>
      </c>
      <c r="P16741">
        <v>9.1359999999999997E-2</v>
      </c>
      <c r="Q16741">
        <v>6.7390000000000005E-2</v>
      </c>
      <c r="R16741">
        <v>1.36049</v>
      </c>
      <c r="S16741" s="1">
        <v>0.24510000000000001</v>
      </c>
      <c r="T16741">
        <v>3.0689999999999999E-2</v>
      </c>
      <c r="U16741">
        <v>6.7200000000000003E-3</v>
      </c>
      <c r="V16741">
        <v>2.1256200000000001</v>
      </c>
      <c r="W16741" s="1">
        <v>6.8650000000000003E-2</v>
      </c>
      <c r="AA16741" s="12" t="s">
        <v>15</v>
      </c>
      <c r="AB16741" s="14" t="s">
        <v>15</v>
      </c>
      <c r="AE16741" s="12" t="s">
        <v>15</v>
      </c>
      <c r="AF16741" s="14" t="s">
        <v>15</v>
      </c>
      <c r="AI16741" s="12" t="s">
        <v>15</v>
      </c>
      <c r="AJ16741" s="14" t="s">
        <v>15</v>
      </c>
      <c r="AW16741"/>
      <c r="BA16741"/>
      <c r="BN16741"/>
    </row>
    <row r="16742" spans="1:66" hidden="1" x14ac:dyDescent="0.2">
      <c r="A16742" s="13" t="s">
        <v>23879</v>
      </c>
      <c r="B16742">
        <v>0.03</v>
      </c>
      <c r="C16742">
        <v>0.08</v>
      </c>
      <c r="D16742" s="1">
        <v>-0.05</v>
      </c>
      <c r="E16742">
        <v>0.35</v>
      </c>
      <c r="F16742">
        <v>0.67</v>
      </c>
      <c r="G16742" s="1">
        <v>-0.32000000000000006</v>
      </c>
      <c r="H16742">
        <v>6.6919999999999993E-2</v>
      </c>
      <c r="I16742">
        <v>0.10112</v>
      </c>
      <c r="J16742" s="1">
        <v>1.244E-2</v>
      </c>
      <c r="K16742">
        <v>4.666E-2</v>
      </c>
      <c r="L16742">
        <v>0.10892</v>
      </c>
      <c r="M16742">
        <v>6.2269999999999999E-2</v>
      </c>
      <c r="N16742">
        <v>2.10406</v>
      </c>
      <c r="O16742" s="1">
        <v>5.654E-2</v>
      </c>
      <c r="P16742">
        <v>6.6930000000000003E-2</v>
      </c>
      <c r="Q16742">
        <v>0.12919</v>
      </c>
      <c r="R16742">
        <v>1.46445</v>
      </c>
      <c r="S16742" s="1">
        <v>0.21648999999999999</v>
      </c>
      <c r="T16742">
        <v>3.3989999999999999E-2</v>
      </c>
      <c r="U16742">
        <v>9.6250000000000002E-2</v>
      </c>
      <c r="V16742">
        <v>1.44285</v>
      </c>
      <c r="W16742" s="1">
        <v>0.1913</v>
      </c>
      <c r="X16742">
        <v>8.7169999999999997E-2</v>
      </c>
      <c r="Y16742">
        <v>1.6650000000000002E-2</v>
      </c>
      <c r="Z16742">
        <v>-7.0519999999999999E-2</v>
      </c>
      <c r="AA16742" s="12" t="s">
        <v>23880</v>
      </c>
      <c r="AB16742" s="14" t="s">
        <v>23881</v>
      </c>
      <c r="AC16742">
        <v>0.13532</v>
      </c>
      <c r="AD16742">
        <v>6.479E-2</v>
      </c>
      <c r="AE16742" s="12" t="s">
        <v>23882</v>
      </c>
      <c r="AF16742" s="14" t="s">
        <v>23883</v>
      </c>
      <c r="AG16742">
        <v>-9.1199999999999996E-3</v>
      </c>
      <c r="AH16742">
        <v>-7.9640000000000002E-2</v>
      </c>
      <c r="AI16742" s="12" t="s">
        <v>0</v>
      </c>
      <c r="AJ16742" s="14" t="s">
        <v>0</v>
      </c>
      <c r="AW16742"/>
      <c r="BA16742"/>
      <c r="BN16742"/>
    </row>
    <row r="16743" spans="1:66" hidden="1" x14ac:dyDescent="0.2">
      <c r="A16743" s="13" t="s">
        <v>51898</v>
      </c>
      <c r="B16743">
        <v>0.94</v>
      </c>
      <c r="C16743">
        <v>0.95</v>
      </c>
      <c r="D16743" s="1">
        <v>-1.0000000000000009E-2</v>
      </c>
      <c r="E16743">
        <v>0.99</v>
      </c>
      <c r="F16743">
        <v>0.98</v>
      </c>
      <c r="G16743" s="1">
        <v>1.0000000000000009E-2</v>
      </c>
      <c r="H16743">
        <v>4.0999999999999999E-4</v>
      </c>
      <c r="I16743">
        <v>3.7379999999999997E-2</v>
      </c>
      <c r="J16743" s="1">
        <v>3.2680000000000001E-2</v>
      </c>
      <c r="K16743">
        <v>0.12525</v>
      </c>
      <c r="L16743">
        <v>-0.91413</v>
      </c>
      <c r="M16743">
        <v>-1.0393699999999999</v>
      </c>
      <c r="N16743">
        <v>1.16106</v>
      </c>
      <c r="O16743" s="1">
        <v>0.26789000000000002</v>
      </c>
      <c r="P16743">
        <v>0.27978999999999998</v>
      </c>
      <c r="Q16743">
        <v>-0.75958000000000003</v>
      </c>
      <c r="R16743">
        <v>1.5598700000000001</v>
      </c>
      <c r="S16743" s="1">
        <v>0.19345999999999999</v>
      </c>
      <c r="T16743">
        <v>2.8660000000000001E-2</v>
      </c>
      <c r="U16743">
        <v>-1.0107200000000001</v>
      </c>
      <c r="V16743">
        <v>0.21758</v>
      </c>
      <c r="W16743" s="1">
        <v>0.83391000000000004</v>
      </c>
      <c r="X16743">
        <v>-0.12444</v>
      </c>
      <c r="Y16743">
        <v>-0.93837000000000004</v>
      </c>
      <c r="Z16743">
        <v>-0.81393000000000004</v>
      </c>
      <c r="AA16743" s="12" t="s">
        <v>51899</v>
      </c>
      <c r="AB16743" s="14" t="s">
        <v>51900</v>
      </c>
      <c r="AC16743">
        <v>-0.20502000000000001</v>
      </c>
      <c r="AD16743">
        <v>-1.01894</v>
      </c>
      <c r="AE16743" s="12" t="s">
        <v>51901</v>
      </c>
      <c r="AF16743" s="14" t="s">
        <v>51902</v>
      </c>
      <c r="AG16743">
        <v>3.6700000000000003E-2</v>
      </c>
      <c r="AH16743">
        <v>-0.77722999999999998</v>
      </c>
      <c r="AI16743" s="12" t="s">
        <v>0</v>
      </c>
      <c r="AJ16743" s="14" t="s">
        <v>0</v>
      </c>
      <c r="AW16743"/>
      <c r="BA16743"/>
      <c r="BN16743"/>
    </row>
    <row r="16744" spans="1:66" hidden="1" x14ac:dyDescent="0.2">
      <c r="A16744" s="13" t="s">
        <v>64154</v>
      </c>
      <c r="B16744">
        <v>0.44</v>
      </c>
      <c r="C16744">
        <v>0.67</v>
      </c>
      <c r="D16744" s="1">
        <v>-0.23000000000000004</v>
      </c>
      <c r="E16744">
        <v>0.53</v>
      </c>
      <c r="F16744">
        <v>0.14000000000000001</v>
      </c>
      <c r="G16744" s="1">
        <v>0.39</v>
      </c>
      <c r="H16744">
        <v>-3.1109999999999999E-2</v>
      </c>
      <c r="I16744">
        <v>3.0620000000000001E-2</v>
      </c>
      <c r="J16744" s="1">
        <v>-0.10549</v>
      </c>
      <c r="K16744">
        <v>6.1850000000000002E-2</v>
      </c>
      <c r="L16744">
        <v>-1.992E-2</v>
      </c>
      <c r="M16744">
        <v>-8.1769999999999995E-2</v>
      </c>
      <c r="N16744">
        <v>1.6543099999999999</v>
      </c>
      <c r="O16744" s="1">
        <v>0.12331</v>
      </c>
      <c r="P16744">
        <v>0.13327</v>
      </c>
      <c r="Q16744">
        <v>5.1490000000000001E-2</v>
      </c>
      <c r="R16744">
        <v>2.0991</v>
      </c>
      <c r="S16744" s="1">
        <v>0.10314</v>
      </c>
      <c r="T16744">
        <v>1.721E-2</v>
      </c>
      <c r="U16744">
        <v>-6.4560000000000006E-2</v>
      </c>
      <c r="V16744">
        <v>0.41892000000000001</v>
      </c>
      <c r="W16744" s="1">
        <v>0.68757000000000001</v>
      </c>
      <c r="X16744">
        <v>-0.12408</v>
      </c>
      <c r="Y16744">
        <v>-4.4979999999999999E-2</v>
      </c>
      <c r="Z16744">
        <v>7.911E-2</v>
      </c>
      <c r="AA16744" s="12" t="s">
        <v>64155</v>
      </c>
      <c r="AB16744" s="14" t="s">
        <v>64156</v>
      </c>
      <c r="AC16744">
        <v>-7.2029999999999997E-2</v>
      </c>
      <c r="AD16744">
        <v>7.0800000000000004E-3</v>
      </c>
      <c r="AE16744" s="12" t="s">
        <v>64157</v>
      </c>
      <c r="AF16744" s="14" t="s">
        <v>64158</v>
      </c>
      <c r="AG16744">
        <v>-0.22819</v>
      </c>
      <c r="AH16744">
        <v>-0.14909</v>
      </c>
      <c r="AI16744" s="12" t="s">
        <v>0</v>
      </c>
      <c r="AJ16744" s="14" t="s">
        <v>0</v>
      </c>
      <c r="AW16744"/>
      <c r="BA16744"/>
      <c r="BN16744"/>
    </row>
    <row r="16745" spans="1:66" hidden="1" x14ac:dyDescent="0.2">
      <c r="A16745" s="13" t="s">
        <v>49922</v>
      </c>
      <c r="B16745">
        <v>0.43</v>
      </c>
      <c r="C16745">
        <v>0.66</v>
      </c>
      <c r="D16745" s="1">
        <v>-0.23000000000000004</v>
      </c>
      <c r="E16745">
        <v>0.56999999999999995</v>
      </c>
      <c r="F16745">
        <v>0.3</v>
      </c>
      <c r="G16745" s="1">
        <v>0.26999999999999996</v>
      </c>
      <c r="H16745">
        <v>-1.2149999999999999E-2</v>
      </c>
      <c r="I16745">
        <v>-4.2900000000000004E-3</v>
      </c>
      <c r="J16745" s="1">
        <v>-3.0339999999999999E-2</v>
      </c>
      <c r="K16745">
        <v>6.1379999999999997E-2</v>
      </c>
      <c r="L16745">
        <v>-1.67E-2</v>
      </c>
      <c r="M16745">
        <v>-7.8070000000000001E-2</v>
      </c>
      <c r="N16745">
        <v>3.2669299999999999</v>
      </c>
      <c r="O16745" s="1">
        <v>6.3E-3</v>
      </c>
      <c r="P16745">
        <v>5.7799999999999997E-2</v>
      </c>
      <c r="Q16745">
        <v>-2.0279999999999999E-2</v>
      </c>
      <c r="R16745">
        <v>5.34687</v>
      </c>
      <c r="S16745" s="1">
        <v>3.5599999999999998E-3</v>
      </c>
      <c r="T16745">
        <v>6.3619999999999996E-2</v>
      </c>
      <c r="U16745">
        <v>-1.4460000000000001E-2</v>
      </c>
      <c r="V16745">
        <v>2.0907900000000001</v>
      </c>
      <c r="W16745" s="1">
        <v>7.4050000000000005E-2</v>
      </c>
      <c r="X16745">
        <v>-8.5680000000000006E-2</v>
      </c>
      <c r="Y16745">
        <v>-5.849E-2</v>
      </c>
      <c r="Z16745">
        <v>2.7179999999999999E-2</v>
      </c>
      <c r="AA16745" s="12" t="s">
        <v>49923</v>
      </c>
      <c r="AB16745" s="14" t="s">
        <v>49924</v>
      </c>
      <c r="AC16745">
        <v>-6.6369999999999998E-2</v>
      </c>
      <c r="AD16745">
        <v>-3.9190000000000003E-2</v>
      </c>
      <c r="AE16745" s="12" t="s">
        <v>49925</v>
      </c>
      <c r="AF16745" s="14" t="s">
        <v>49926</v>
      </c>
      <c r="AG16745">
        <v>-0.12429</v>
      </c>
      <c r="AH16745">
        <v>-9.7100000000000006E-2</v>
      </c>
      <c r="AI16745" s="12" t="s">
        <v>0</v>
      </c>
      <c r="AJ16745" s="14" t="s">
        <v>0</v>
      </c>
      <c r="AW16745"/>
      <c r="BA16745"/>
      <c r="BN16745"/>
    </row>
    <row r="16746" spans="1:66" hidden="1" x14ac:dyDescent="0.2">
      <c r="A16746" s="13" t="s">
        <v>70891</v>
      </c>
      <c r="B16746">
        <v>0.96</v>
      </c>
      <c r="C16746">
        <v>0.97</v>
      </c>
      <c r="D16746" s="1">
        <v>-1.0000000000000009E-2</v>
      </c>
      <c r="E16746">
        <v>0.94</v>
      </c>
      <c r="F16746">
        <v>0.97</v>
      </c>
      <c r="G16746" s="1">
        <v>-3.0000000000000027E-2</v>
      </c>
      <c r="H16746">
        <v>0.18412999999999999</v>
      </c>
      <c r="I16746">
        <v>0.10392</v>
      </c>
      <c r="J16746" s="1">
        <v>0.24360000000000001</v>
      </c>
      <c r="K16746">
        <v>0.12547</v>
      </c>
      <c r="L16746">
        <v>-1.17214</v>
      </c>
      <c r="M16746">
        <v>-1.2976099999999999</v>
      </c>
      <c r="N16746">
        <v>2.1097800000000002</v>
      </c>
      <c r="O16746" s="1">
        <v>5.57E-2</v>
      </c>
      <c r="P16746">
        <v>-2.1350000000000001E-2</v>
      </c>
      <c r="Q16746">
        <v>-1.3189599999999999</v>
      </c>
      <c r="R16746">
        <v>-0.44125999999999999</v>
      </c>
      <c r="S16746" s="1">
        <v>0.68057999999999996</v>
      </c>
      <c r="T16746">
        <v>0.21723000000000001</v>
      </c>
      <c r="U16746">
        <v>-1.0803700000000001</v>
      </c>
      <c r="V16746">
        <v>2.8543799999999999</v>
      </c>
      <c r="W16746" s="1">
        <v>2.392E-2</v>
      </c>
      <c r="X16746">
        <v>0.24279000000000001</v>
      </c>
      <c r="Y16746">
        <v>-0.35115000000000002</v>
      </c>
      <c r="Z16746">
        <v>-0.59394000000000002</v>
      </c>
      <c r="AA16746" s="12" t="s">
        <v>70892</v>
      </c>
      <c r="AB16746" s="14" t="s">
        <v>70893</v>
      </c>
      <c r="AC16746">
        <v>0.22919999999999999</v>
      </c>
      <c r="AD16746">
        <v>-0.36474000000000001</v>
      </c>
      <c r="AE16746" s="12" t="s">
        <v>70894</v>
      </c>
      <c r="AF16746" s="14" t="s">
        <v>70895</v>
      </c>
      <c r="AG16746">
        <v>0.26996999999999999</v>
      </c>
      <c r="AH16746">
        <v>-0.32396999999999998</v>
      </c>
      <c r="AI16746" s="12" t="s">
        <v>0</v>
      </c>
      <c r="AJ16746" s="14" t="s">
        <v>0</v>
      </c>
      <c r="AW16746"/>
      <c r="BA16746"/>
      <c r="BN16746"/>
    </row>
    <row r="16747" spans="1:66" hidden="1" x14ac:dyDescent="0.2">
      <c r="A16747" s="13" t="s">
        <v>10925</v>
      </c>
      <c r="B16747">
        <v>0.33</v>
      </c>
      <c r="C16747">
        <v>0.56000000000000005</v>
      </c>
      <c r="D16747" s="1">
        <v>-0.23000000000000004</v>
      </c>
      <c r="E16747">
        <v>0.5</v>
      </c>
      <c r="F16747">
        <v>0.39</v>
      </c>
      <c r="G16747" s="1">
        <v>0.10999999999999999</v>
      </c>
      <c r="H16747">
        <v>7.2399999999999999E-3</v>
      </c>
      <c r="I16747">
        <v>2.8209999999999999E-2</v>
      </c>
      <c r="J16747" s="1">
        <v>4.7999999999999996E-3</v>
      </c>
      <c r="K16747">
        <v>5.1810000000000002E-2</v>
      </c>
      <c r="L16747">
        <v>4.13E-3</v>
      </c>
      <c r="M16747">
        <v>-4.768E-2</v>
      </c>
      <c r="N16747">
        <v>1.05576</v>
      </c>
      <c r="O16747" s="1">
        <v>0.31164999999999998</v>
      </c>
      <c r="P16747">
        <v>0.10929999999999999</v>
      </c>
      <c r="Q16747">
        <v>6.1609999999999998E-2</v>
      </c>
      <c r="R16747">
        <v>0.92025000000000001</v>
      </c>
      <c r="S16747" s="1">
        <v>0.40943000000000002</v>
      </c>
      <c r="T16747">
        <v>1.5879999999999998E-2</v>
      </c>
      <c r="U16747">
        <v>-3.1800000000000002E-2</v>
      </c>
      <c r="V16747">
        <v>0.46383000000000002</v>
      </c>
      <c r="W16747" s="1">
        <v>0.65654000000000001</v>
      </c>
      <c r="X16747">
        <v>-3.7339999999999998E-2</v>
      </c>
      <c r="Y16747">
        <v>-3.3140000000000003E-2</v>
      </c>
      <c r="Z16747">
        <v>4.1900000000000001E-3</v>
      </c>
      <c r="AA16747" s="12" t="s">
        <v>10926</v>
      </c>
      <c r="AB16747" s="14" t="s">
        <v>10927</v>
      </c>
      <c r="AC16747">
        <v>-5.287E-2</v>
      </c>
      <c r="AD16747">
        <v>-4.8669999999999998E-2</v>
      </c>
      <c r="AE16747" s="12" t="s">
        <v>10928</v>
      </c>
      <c r="AF16747" s="14" t="s">
        <v>10929</v>
      </c>
      <c r="AG16747">
        <v>-6.2700000000000004E-3</v>
      </c>
      <c r="AH16747">
        <v>-2.0799999999999998E-3</v>
      </c>
      <c r="AI16747" s="12" t="s">
        <v>0</v>
      </c>
      <c r="AJ16747" s="14" t="s">
        <v>0</v>
      </c>
      <c r="AW16747"/>
      <c r="BA16747"/>
      <c r="BN16747"/>
    </row>
    <row r="16748" spans="1:66" hidden="1" x14ac:dyDescent="0.2">
      <c r="A16748" s="13" t="s">
        <v>11258</v>
      </c>
      <c r="B16748">
        <v>0.45</v>
      </c>
      <c r="C16748">
        <v>0.68</v>
      </c>
      <c r="D16748" s="1">
        <v>-0.23000000000000004</v>
      </c>
      <c r="E16748">
        <v>0.36</v>
      </c>
      <c r="F16748">
        <v>0.2</v>
      </c>
      <c r="G16748" s="1">
        <v>0.15999999999999998</v>
      </c>
      <c r="H16748">
        <v>8.8699999999999994E-3</v>
      </c>
      <c r="I16748">
        <v>2.1559999999999999E-2</v>
      </c>
      <c r="J16748" s="1">
        <v>-2.5919999999999999E-2</v>
      </c>
      <c r="K16748">
        <v>6.4329999999999998E-2</v>
      </c>
      <c r="L16748">
        <v>-2.1649999999999999E-2</v>
      </c>
      <c r="M16748">
        <v>-8.5980000000000001E-2</v>
      </c>
      <c r="N16748">
        <v>2.4942099999999998</v>
      </c>
      <c r="O16748" s="1">
        <v>2.7660000000000001E-2</v>
      </c>
      <c r="P16748">
        <v>5.0610000000000002E-2</v>
      </c>
      <c r="Q16748">
        <v>-3.5369999999999999E-2</v>
      </c>
      <c r="R16748">
        <v>1.0947800000000001</v>
      </c>
      <c r="S16748" s="1">
        <v>0.33454</v>
      </c>
      <c r="T16748">
        <v>7.2900000000000006E-2</v>
      </c>
      <c r="U16748">
        <v>-1.308E-2</v>
      </c>
      <c r="V16748">
        <v>2.2528700000000002</v>
      </c>
      <c r="W16748" s="1">
        <v>5.8189999999999999E-2</v>
      </c>
      <c r="X16748">
        <v>-4.6580000000000003E-2</v>
      </c>
      <c r="Y16748">
        <v>1.0869999999999999E-2</v>
      </c>
      <c r="Z16748">
        <v>5.7450000000000001E-2</v>
      </c>
      <c r="AA16748" s="12" t="s">
        <v>11259</v>
      </c>
      <c r="AB16748" s="14" t="s">
        <v>11260</v>
      </c>
      <c r="AC16748">
        <v>-7.4900000000000001E-3</v>
      </c>
      <c r="AD16748">
        <v>4.9959999999999997E-2</v>
      </c>
      <c r="AE16748" s="12" t="s">
        <v>11261</v>
      </c>
      <c r="AF16748" s="14" t="s">
        <v>11262</v>
      </c>
      <c r="AG16748">
        <v>-0.12475</v>
      </c>
      <c r="AH16748">
        <v>-6.7299999999999999E-2</v>
      </c>
      <c r="AI16748" s="12" t="s">
        <v>0</v>
      </c>
      <c r="AJ16748" s="14" t="s">
        <v>0</v>
      </c>
      <c r="AW16748"/>
      <c r="BA16748"/>
      <c r="BN16748"/>
    </row>
    <row r="16749" spans="1:66" x14ac:dyDescent="0.2">
      <c r="A16749" s="13" t="s">
        <v>68000</v>
      </c>
      <c r="B16749">
        <v>0.09</v>
      </c>
      <c r="C16749">
        <v>0.43</v>
      </c>
      <c r="D16749" s="1">
        <v>-0.33999999999999997</v>
      </c>
      <c r="E16749">
        <v>7.0000000000000007E-2</v>
      </c>
      <c r="F16749">
        <v>0.49</v>
      </c>
      <c r="G16749" s="1">
        <v>-0.42</v>
      </c>
      <c r="H16749">
        <v>0.13172</v>
      </c>
      <c r="I16749">
        <v>0.1356</v>
      </c>
      <c r="J16749" s="1">
        <v>0.10896</v>
      </c>
      <c r="K16749">
        <v>8.8760000000000006E-2</v>
      </c>
      <c r="L16749">
        <v>6.9400000000000003E-2</v>
      </c>
      <c r="M16749">
        <v>-1.9359999999999999E-2</v>
      </c>
      <c r="N16749">
        <v>4.4344400000000004</v>
      </c>
      <c r="O16749" s="1">
        <v>7.2999999999999996E-4</v>
      </c>
      <c r="P16749">
        <v>6.6949999999999996E-2</v>
      </c>
      <c r="Q16749">
        <v>4.759E-2</v>
      </c>
      <c r="R16749">
        <v>1.66008</v>
      </c>
      <c r="S16749" s="1">
        <v>0.17147999999999999</v>
      </c>
      <c r="T16749">
        <v>0.10238999999999999</v>
      </c>
      <c r="U16749">
        <v>8.3030000000000007E-2</v>
      </c>
      <c r="V16749">
        <v>4.8061299999999996</v>
      </c>
      <c r="W16749" s="1">
        <v>1.7600000000000001E-3</v>
      </c>
      <c r="X16749">
        <v>0.17466999999999999</v>
      </c>
      <c r="Y16749">
        <v>0.15423999999999999</v>
      </c>
      <c r="Z16749">
        <v>-2.044E-2</v>
      </c>
      <c r="AA16749" s="12" t="s">
        <v>68001</v>
      </c>
      <c r="AB16749" s="14" t="s">
        <v>68002</v>
      </c>
      <c r="AC16749">
        <v>0.20424999999999999</v>
      </c>
      <c r="AD16749">
        <v>0.18381</v>
      </c>
      <c r="AE16749" s="12" t="s">
        <v>68003</v>
      </c>
      <c r="AF16749" s="14" t="s">
        <v>68004</v>
      </c>
      <c r="AG16749">
        <v>0.11552</v>
      </c>
      <c r="AH16749">
        <v>9.5089999999999994E-2</v>
      </c>
      <c r="AI16749" s="12" t="s">
        <v>0</v>
      </c>
      <c r="AJ16749" s="14" t="s">
        <v>0</v>
      </c>
      <c r="AW16749"/>
      <c r="BA16749"/>
      <c r="BN16749"/>
    </row>
    <row r="16750" spans="1:66" hidden="1" x14ac:dyDescent="0.2">
      <c r="A16750" s="13" t="s">
        <v>23007</v>
      </c>
      <c r="B16750">
        <v>0.95</v>
      </c>
      <c r="C16750">
        <v>0.95</v>
      </c>
      <c r="D16750" s="1">
        <v>0</v>
      </c>
      <c r="E16750">
        <v>0.88</v>
      </c>
      <c r="F16750">
        <v>0.91</v>
      </c>
      <c r="G16750" s="1">
        <v>-3.0000000000000027E-2</v>
      </c>
      <c r="H16750">
        <v>7.1080000000000004E-2</v>
      </c>
      <c r="I16750">
        <v>7.1410000000000001E-2</v>
      </c>
      <c r="J16750" s="1">
        <v>9.9909999999999999E-2</v>
      </c>
      <c r="K16750">
        <v>0.12564</v>
      </c>
      <c r="L16750">
        <v>-0.96958</v>
      </c>
      <c r="M16750">
        <v>-1.0952200000000001</v>
      </c>
      <c r="N16750">
        <v>2.0978400000000001</v>
      </c>
      <c r="O16750" s="1">
        <v>5.6959999999999997E-2</v>
      </c>
      <c r="P16750">
        <v>0.16852</v>
      </c>
      <c r="Q16750">
        <v>-0.92669999999999997</v>
      </c>
      <c r="R16750">
        <v>1.65361</v>
      </c>
      <c r="S16750" s="1">
        <v>0.17266000000000001</v>
      </c>
      <c r="T16750">
        <v>9.8839999999999997E-2</v>
      </c>
      <c r="U16750">
        <v>-0.99638000000000004</v>
      </c>
      <c r="V16750">
        <v>1.28427</v>
      </c>
      <c r="W16750" s="1">
        <v>0.23905999999999999</v>
      </c>
      <c r="X16750">
        <v>1.653E-2</v>
      </c>
      <c r="Y16750">
        <v>-0.23572000000000001</v>
      </c>
      <c r="Z16750">
        <v>-0.25224999999999997</v>
      </c>
      <c r="AA16750" s="12" t="s">
        <v>23008</v>
      </c>
      <c r="AB16750" s="14" t="s">
        <v>23009</v>
      </c>
      <c r="AC16750">
        <v>-2.5700000000000001E-2</v>
      </c>
      <c r="AD16750">
        <v>-0.27794999999999997</v>
      </c>
      <c r="AE16750" s="12" t="s">
        <v>23010</v>
      </c>
      <c r="AF16750" s="14" t="s">
        <v>23011</v>
      </c>
      <c r="AG16750">
        <v>0.10098</v>
      </c>
      <c r="AH16750">
        <v>-0.15128</v>
      </c>
      <c r="AI16750" s="12" t="s">
        <v>0</v>
      </c>
      <c r="AJ16750" s="14" t="s">
        <v>0</v>
      </c>
      <c r="AW16750"/>
      <c r="BA16750"/>
      <c r="BN16750"/>
    </row>
    <row r="16751" spans="1:66" x14ac:dyDescent="0.2">
      <c r="A16751" s="13" t="s">
        <v>60211</v>
      </c>
      <c r="B16751">
        <v>0.25</v>
      </c>
      <c r="C16751">
        <v>0.41</v>
      </c>
      <c r="D16751" s="1">
        <v>-0.15999999999999998</v>
      </c>
      <c r="E16751">
        <v>0.02</v>
      </c>
      <c r="F16751">
        <v>0.38</v>
      </c>
      <c r="G16751" s="1">
        <v>-0.36</v>
      </c>
      <c r="H16751">
        <v>0.13214000000000001</v>
      </c>
      <c r="I16751">
        <v>0.14004</v>
      </c>
      <c r="J16751" s="1">
        <v>9.5619999999999997E-2</v>
      </c>
      <c r="K16751">
        <v>3.6889999999999999E-2</v>
      </c>
      <c r="L16751">
        <v>2.2589999999999999E-2</v>
      </c>
      <c r="M16751">
        <v>-1.431E-2</v>
      </c>
      <c r="N16751">
        <v>1.3924099999999999</v>
      </c>
      <c r="O16751" s="1">
        <v>0.18815999999999999</v>
      </c>
      <c r="P16751">
        <v>6.7400000000000003E-3</v>
      </c>
      <c r="Q16751">
        <v>-7.5599999999999999E-3</v>
      </c>
      <c r="R16751">
        <v>0.13941999999999999</v>
      </c>
      <c r="S16751" s="1">
        <v>0.89578999999999998</v>
      </c>
      <c r="T16751">
        <v>5.5730000000000002E-2</v>
      </c>
      <c r="U16751">
        <v>4.1430000000000002E-2</v>
      </c>
      <c r="V16751">
        <v>1.7898799999999999</v>
      </c>
      <c r="W16751" s="1">
        <v>0.11547</v>
      </c>
      <c r="X16751">
        <v>0.22739999999999999</v>
      </c>
      <c r="Y16751">
        <v>0.23469999999999999</v>
      </c>
      <c r="Z16751">
        <v>7.3000000000000001E-3</v>
      </c>
      <c r="AA16751" s="12" t="s">
        <v>60212</v>
      </c>
      <c r="AB16751" s="14" t="s">
        <v>60213</v>
      </c>
      <c r="AC16751">
        <v>0.27334000000000003</v>
      </c>
      <c r="AD16751">
        <v>0.28064</v>
      </c>
      <c r="AE16751" s="12" t="s">
        <v>60214</v>
      </c>
      <c r="AF16751" s="14" t="s">
        <v>60215</v>
      </c>
      <c r="AG16751">
        <v>0.13550000000000001</v>
      </c>
      <c r="AH16751">
        <v>0.14280000000000001</v>
      </c>
      <c r="AI16751" s="12" t="s">
        <v>0</v>
      </c>
      <c r="AJ16751" s="14" t="s">
        <v>0</v>
      </c>
      <c r="AW16751"/>
      <c r="BA16751"/>
      <c r="BN16751"/>
    </row>
    <row r="16752" spans="1:66" hidden="1" x14ac:dyDescent="0.2">
      <c r="A16752" s="13" t="s">
        <v>62215</v>
      </c>
      <c r="B16752">
        <v>0.94</v>
      </c>
      <c r="C16752">
        <v>0.95</v>
      </c>
      <c r="D16752" s="1">
        <v>-1.0000000000000009E-2</v>
      </c>
      <c r="E16752">
        <v>0.09</v>
      </c>
      <c r="F16752">
        <v>0.03</v>
      </c>
      <c r="G16752" s="1">
        <v>0.06</v>
      </c>
      <c r="H16752">
        <v>5.5160000000000001E-2</v>
      </c>
      <c r="I16752">
        <v>7.1700000000000002E-3</v>
      </c>
      <c r="J16752" s="1">
        <v>0.10413</v>
      </c>
      <c r="K16752">
        <v>0.12590999999999999</v>
      </c>
      <c r="L16752">
        <v>-0.84965999999999997</v>
      </c>
      <c r="M16752">
        <v>-0.97557000000000005</v>
      </c>
      <c r="N16752">
        <v>1.5733900000000001</v>
      </c>
      <c r="O16752" s="1">
        <v>0.1406</v>
      </c>
      <c r="P16752">
        <v>5.7489999999999999E-2</v>
      </c>
      <c r="Q16752">
        <v>-0.91808999999999996</v>
      </c>
      <c r="R16752">
        <v>0.41020000000000001</v>
      </c>
      <c r="S16752" s="1">
        <v>0.70242000000000004</v>
      </c>
      <c r="T16752">
        <v>0.16868</v>
      </c>
      <c r="U16752">
        <v>-0.80689</v>
      </c>
      <c r="V16752">
        <v>1.6898</v>
      </c>
      <c r="W16752" s="1">
        <v>0.13381999999999999</v>
      </c>
      <c r="X16752">
        <v>-1.558E-2</v>
      </c>
      <c r="Y16752">
        <v>0.13478000000000001</v>
      </c>
      <c r="Z16752">
        <v>0.15035999999999999</v>
      </c>
      <c r="AA16752" s="12" t="s">
        <v>62216</v>
      </c>
      <c r="AB16752" s="14" t="s">
        <v>62217</v>
      </c>
      <c r="AC16752">
        <v>-4.3159999999999997E-2</v>
      </c>
      <c r="AD16752">
        <v>0.10721</v>
      </c>
      <c r="AE16752" s="12" t="s">
        <v>62218</v>
      </c>
      <c r="AF16752" s="14" t="s">
        <v>62219</v>
      </c>
      <c r="AG16752">
        <v>3.9579999999999997E-2</v>
      </c>
      <c r="AH16752">
        <v>0.18994</v>
      </c>
      <c r="AI16752" s="12" t="s">
        <v>0</v>
      </c>
      <c r="AJ16752" s="14" t="s">
        <v>0</v>
      </c>
      <c r="AW16752"/>
      <c r="BA16752"/>
      <c r="BN16752"/>
    </row>
    <row r="16753" spans="1:66" hidden="1" x14ac:dyDescent="0.2">
      <c r="A16753" s="13" t="s">
        <v>15389</v>
      </c>
      <c r="B16753">
        <v>0.33</v>
      </c>
      <c r="C16753">
        <v>0.56000000000000005</v>
      </c>
      <c r="D16753" s="1">
        <v>-0.23000000000000004</v>
      </c>
      <c r="E16753">
        <v>0.57999999999999996</v>
      </c>
      <c r="F16753">
        <v>0.74</v>
      </c>
      <c r="G16753" s="1">
        <v>-0.16000000000000003</v>
      </c>
      <c r="H16753">
        <v>4.3580000000000001E-2</v>
      </c>
      <c r="I16753">
        <v>6.3710000000000003E-2</v>
      </c>
      <c r="J16753" s="1">
        <v>2.6859999999999998E-2</v>
      </c>
      <c r="K16753">
        <v>5.314E-2</v>
      </c>
      <c r="L16753">
        <v>4.0099999999999997E-3</v>
      </c>
      <c r="M16753">
        <v>-4.913E-2</v>
      </c>
      <c r="N16753">
        <v>1.6637</v>
      </c>
      <c r="O16753" s="1">
        <v>0.12154</v>
      </c>
      <c r="P16753">
        <v>8.7389999999999995E-2</v>
      </c>
      <c r="Q16753">
        <v>3.8249999999999999E-2</v>
      </c>
      <c r="R16753">
        <v>1.7315199999999999</v>
      </c>
      <c r="S16753" s="1">
        <v>0.15783</v>
      </c>
      <c r="T16753">
        <v>3.1739999999999997E-2</v>
      </c>
      <c r="U16753">
        <v>-1.7399999999999999E-2</v>
      </c>
      <c r="V16753">
        <v>0.75912000000000002</v>
      </c>
      <c r="W16753" s="1">
        <v>0.47228999999999999</v>
      </c>
      <c r="X16753">
        <v>3.4020000000000002E-2</v>
      </c>
      <c r="Y16753">
        <v>-6.2619999999999995E-2</v>
      </c>
      <c r="Z16753">
        <v>-9.6640000000000004E-2</v>
      </c>
      <c r="AA16753" s="12" t="s">
        <v>15390</v>
      </c>
      <c r="AB16753" s="14" t="s">
        <v>15391</v>
      </c>
      <c r="AC16753">
        <v>4.0030000000000003E-2</v>
      </c>
      <c r="AD16753">
        <v>-5.6610000000000001E-2</v>
      </c>
      <c r="AE16753" s="12" t="s">
        <v>15392</v>
      </c>
      <c r="AF16753" s="14" t="s">
        <v>15393</v>
      </c>
      <c r="AG16753">
        <v>2.1989999999999999E-2</v>
      </c>
      <c r="AH16753">
        <v>-7.4649999999999994E-2</v>
      </c>
      <c r="AI16753" s="12" t="s">
        <v>0</v>
      </c>
      <c r="AJ16753" s="14" t="s">
        <v>0</v>
      </c>
      <c r="AW16753"/>
      <c r="BA16753"/>
      <c r="BN16753"/>
    </row>
    <row r="16754" spans="1:66" hidden="1" x14ac:dyDescent="0.2">
      <c r="A16754" s="13" t="s">
        <v>75286</v>
      </c>
      <c r="B16754">
        <v>0.41</v>
      </c>
      <c r="C16754">
        <v>0.64</v>
      </c>
      <c r="D16754" s="1">
        <v>-0.23000000000000004</v>
      </c>
      <c r="E16754">
        <v>0.39</v>
      </c>
      <c r="F16754">
        <v>0.56000000000000005</v>
      </c>
      <c r="G16754" s="1">
        <v>-0.17000000000000004</v>
      </c>
      <c r="H16754">
        <v>4.9419999999999999E-2</v>
      </c>
      <c r="I16754">
        <v>-1.8669999999999999E-2</v>
      </c>
      <c r="J16754" s="1">
        <v>0.12701999999999999</v>
      </c>
      <c r="K16754">
        <v>5.706E-2</v>
      </c>
      <c r="L16754">
        <v>-1.392E-2</v>
      </c>
      <c r="M16754">
        <v>-7.0989999999999998E-2</v>
      </c>
      <c r="N16754">
        <v>1.4072800000000001</v>
      </c>
      <c r="O16754" s="1">
        <v>0.18432000000000001</v>
      </c>
      <c r="P16754">
        <v>-2.811E-2</v>
      </c>
      <c r="Q16754">
        <v>-9.9099999999999994E-2</v>
      </c>
      <c r="R16754">
        <v>-0.42046</v>
      </c>
      <c r="S16754" s="1">
        <v>0.69562999999999997</v>
      </c>
      <c r="T16754">
        <v>0.11029</v>
      </c>
      <c r="U16754">
        <v>3.9309999999999998E-2</v>
      </c>
      <c r="V16754">
        <v>2.5226700000000002</v>
      </c>
      <c r="W16754" s="1">
        <v>3.9210000000000002E-2</v>
      </c>
      <c r="X16754">
        <v>4.1770000000000002E-2</v>
      </c>
      <c r="Y16754">
        <v>2.2300000000000002E-3</v>
      </c>
      <c r="Z16754">
        <v>-3.9539999999999999E-2</v>
      </c>
      <c r="AA16754" s="12" t="s">
        <v>75287</v>
      </c>
      <c r="AB16754" s="14" t="s">
        <v>75288</v>
      </c>
      <c r="AC16754">
        <v>-9.2300000000000004E-3</v>
      </c>
      <c r="AD16754">
        <v>-4.8759999999999998E-2</v>
      </c>
      <c r="AE16754" s="12" t="s">
        <v>75289</v>
      </c>
      <c r="AF16754" s="14" t="s">
        <v>75290</v>
      </c>
      <c r="AG16754">
        <v>0.14374999999999999</v>
      </c>
      <c r="AH16754">
        <v>0.10421</v>
      </c>
      <c r="AI16754" s="12" t="s">
        <v>0</v>
      </c>
      <c r="AJ16754" s="14" t="s">
        <v>0</v>
      </c>
      <c r="AW16754"/>
      <c r="BA16754"/>
      <c r="BN16754"/>
    </row>
    <row r="16755" spans="1:66" hidden="1" x14ac:dyDescent="0.2">
      <c r="A16755" s="13" t="s">
        <v>51644</v>
      </c>
      <c r="B16755">
        <v>0.45</v>
      </c>
      <c r="C16755">
        <v>0.68</v>
      </c>
      <c r="D16755" s="1">
        <v>-0.23000000000000004</v>
      </c>
      <c r="E16755">
        <v>0.04</v>
      </c>
      <c r="F16755">
        <v>0.04</v>
      </c>
      <c r="G16755" s="1">
        <v>0</v>
      </c>
      <c r="H16755">
        <v>5.1180000000000003E-2</v>
      </c>
      <c r="I16755">
        <v>6.5850000000000006E-2</v>
      </c>
      <c r="J16755" s="1">
        <v>3.1629999999999998E-2</v>
      </c>
      <c r="K16755">
        <v>6.4240000000000005E-2</v>
      </c>
      <c r="L16755">
        <v>-2.1309999999999999E-2</v>
      </c>
      <c r="M16755">
        <v>-8.5550000000000001E-2</v>
      </c>
      <c r="N16755">
        <v>2.1847300000000001</v>
      </c>
      <c r="O16755" s="1">
        <v>4.8500000000000001E-2</v>
      </c>
      <c r="P16755">
        <v>7.8460000000000002E-2</v>
      </c>
      <c r="Q16755">
        <v>-7.0800000000000004E-3</v>
      </c>
      <c r="R16755">
        <v>2.1530900000000002</v>
      </c>
      <c r="S16755" s="1">
        <v>9.5619999999999997E-2</v>
      </c>
      <c r="T16755">
        <v>5.5350000000000003E-2</v>
      </c>
      <c r="U16755">
        <v>-3.0200000000000001E-2</v>
      </c>
      <c r="V16755">
        <v>1.2776799999999999</v>
      </c>
      <c r="W16755" s="1">
        <v>0.24127999999999999</v>
      </c>
      <c r="X16755">
        <v>3.8129999999999997E-2</v>
      </c>
      <c r="Y16755">
        <v>0.17799999999999999</v>
      </c>
      <c r="Z16755">
        <v>0.13986999999999999</v>
      </c>
      <c r="AA16755" s="12" t="s">
        <v>51645</v>
      </c>
      <c r="AB16755" s="14" t="s">
        <v>51646</v>
      </c>
      <c r="AC16755">
        <v>5.3240000000000003E-2</v>
      </c>
      <c r="AD16755">
        <v>0.19311</v>
      </c>
      <c r="AE16755" s="12" t="s">
        <v>51647</v>
      </c>
      <c r="AF16755" s="14" t="s">
        <v>51648</v>
      </c>
      <c r="AG16755">
        <v>7.9100000000000004E-3</v>
      </c>
      <c r="AH16755">
        <v>0.14777999999999999</v>
      </c>
      <c r="AI16755" s="12" t="s">
        <v>0</v>
      </c>
      <c r="AJ16755" s="14" t="s">
        <v>0</v>
      </c>
      <c r="AW16755"/>
      <c r="BA16755"/>
      <c r="BN16755"/>
    </row>
    <row r="16756" spans="1:66" hidden="1" x14ac:dyDescent="0.2">
      <c r="A16756" s="13" t="s">
        <v>38125</v>
      </c>
      <c r="B16756">
        <v>0.28999999999999998</v>
      </c>
      <c r="C16756">
        <v>0.52</v>
      </c>
      <c r="D16756" s="1">
        <v>-0.23000000000000004</v>
      </c>
      <c r="H16756">
        <v>5.3199999999999997E-2</v>
      </c>
      <c r="I16756">
        <v>8.2320000000000004E-2</v>
      </c>
      <c r="J16756" s="1">
        <v>3.5000000000000003E-2</v>
      </c>
      <c r="K16756">
        <v>5.3199999999999997E-2</v>
      </c>
      <c r="L16756">
        <v>1.4250000000000001E-2</v>
      </c>
      <c r="M16756">
        <v>-3.8949999999999999E-2</v>
      </c>
      <c r="N16756">
        <v>2.2214</v>
      </c>
      <c r="O16756" s="1">
        <v>4.5310000000000003E-2</v>
      </c>
      <c r="P16756">
        <v>8.2320000000000004E-2</v>
      </c>
      <c r="Q16756">
        <v>4.3369999999999999E-2</v>
      </c>
      <c r="R16756">
        <v>3.4671599999999998</v>
      </c>
      <c r="S16756" s="1">
        <v>2.367E-2</v>
      </c>
      <c r="T16756">
        <v>3.5000000000000003E-2</v>
      </c>
      <c r="U16756">
        <v>-3.9500000000000004E-3</v>
      </c>
      <c r="V16756">
        <v>0.98858999999999997</v>
      </c>
      <c r="W16756" s="1">
        <v>0.35510000000000003</v>
      </c>
      <c r="AA16756" s="12" t="s">
        <v>15</v>
      </c>
      <c r="AB16756" s="14" t="s">
        <v>15</v>
      </c>
      <c r="AE16756" s="12" t="s">
        <v>15</v>
      </c>
      <c r="AF16756" s="14" t="s">
        <v>15</v>
      </c>
      <c r="AI16756" s="12" t="s">
        <v>15</v>
      </c>
      <c r="AJ16756" s="14" t="s">
        <v>15</v>
      </c>
      <c r="AW16756"/>
      <c r="BA16756"/>
      <c r="BN16756"/>
    </row>
    <row r="16757" spans="1:66" hidden="1" x14ac:dyDescent="0.2">
      <c r="A16757" s="13" t="s">
        <v>19420</v>
      </c>
      <c r="B16757">
        <v>0.42</v>
      </c>
      <c r="C16757">
        <v>0.65</v>
      </c>
      <c r="D16757" s="1">
        <v>-0.23000000000000004</v>
      </c>
      <c r="H16757">
        <v>5.8720000000000001E-2</v>
      </c>
      <c r="I16757">
        <v>5.4050000000000001E-2</v>
      </c>
      <c r="J16757" s="1">
        <v>6.164E-2</v>
      </c>
      <c r="K16757">
        <v>5.8720000000000001E-2</v>
      </c>
      <c r="L16757">
        <v>-1.468E-2</v>
      </c>
      <c r="M16757">
        <v>-7.3400000000000007E-2</v>
      </c>
      <c r="N16757">
        <v>1.59202</v>
      </c>
      <c r="O16757" s="1">
        <v>0.13697999999999999</v>
      </c>
      <c r="P16757">
        <v>5.4050000000000001E-2</v>
      </c>
      <c r="Q16757">
        <v>-1.9349999999999999E-2</v>
      </c>
      <c r="R16757">
        <v>5.4594800000000001</v>
      </c>
      <c r="S16757" s="1">
        <v>2.8300000000000001E-3</v>
      </c>
      <c r="T16757">
        <v>6.164E-2</v>
      </c>
      <c r="U16757">
        <v>-1.176E-2</v>
      </c>
      <c r="V16757">
        <v>1.0083200000000001</v>
      </c>
      <c r="W16757" s="1">
        <v>0.34670000000000001</v>
      </c>
      <c r="AA16757" s="12" t="s">
        <v>15</v>
      </c>
      <c r="AB16757" s="14" t="s">
        <v>15</v>
      </c>
      <c r="AE16757" s="12" t="s">
        <v>15</v>
      </c>
      <c r="AF16757" s="14" t="s">
        <v>15</v>
      </c>
      <c r="AI16757" s="12" t="s">
        <v>15</v>
      </c>
      <c r="AJ16757" s="14" t="s">
        <v>15</v>
      </c>
      <c r="AW16757"/>
      <c r="BA16757"/>
      <c r="BN16757"/>
    </row>
    <row r="16758" spans="1:66" hidden="1" x14ac:dyDescent="0.2">
      <c r="A16758" s="13" t="s">
        <v>11124</v>
      </c>
      <c r="B16758">
        <v>0.42</v>
      </c>
      <c r="C16758">
        <v>0.65</v>
      </c>
      <c r="D16758" s="1">
        <v>-0.23000000000000004</v>
      </c>
      <c r="H16758">
        <v>6.046E-2</v>
      </c>
      <c r="I16758">
        <v>5.8779999999999999E-2</v>
      </c>
      <c r="J16758" s="1">
        <v>6.1519999999999998E-2</v>
      </c>
      <c r="K16758">
        <v>6.046E-2</v>
      </c>
      <c r="L16758">
        <v>-1.5810000000000001E-2</v>
      </c>
      <c r="M16758">
        <v>-7.6270000000000004E-2</v>
      </c>
      <c r="N16758">
        <v>2.6415000000000002</v>
      </c>
      <c r="O16758" s="1">
        <v>2.0979999999999999E-2</v>
      </c>
      <c r="P16758">
        <v>5.8779999999999999E-2</v>
      </c>
      <c r="Q16758">
        <v>-1.7489999999999999E-2</v>
      </c>
      <c r="R16758">
        <v>1.70747</v>
      </c>
      <c r="S16758" s="1">
        <v>0.16183</v>
      </c>
      <c r="T16758">
        <v>6.1519999999999998E-2</v>
      </c>
      <c r="U16758">
        <v>-1.4749999999999999E-2</v>
      </c>
      <c r="V16758">
        <v>1.92343</v>
      </c>
      <c r="W16758" s="1">
        <v>9.511E-2</v>
      </c>
      <c r="AA16758" s="12" t="s">
        <v>15</v>
      </c>
      <c r="AB16758" s="14" t="s">
        <v>15</v>
      </c>
      <c r="AE16758" s="12" t="s">
        <v>15</v>
      </c>
      <c r="AF16758" s="14" t="s">
        <v>15</v>
      </c>
      <c r="AI16758" s="12" t="s">
        <v>15</v>
      </c>
      <c r="AJ16758" s="14" t="s">
        <v>15</v>
      </c>
      <c r="AW16758"/>
      <c r="BA16758"/>
      <c r="BN16758"/>
    </row>
    <row r="16759" spans="1:66" hidden="1" x14ac:dyDescent="0.2">
      <c r="A16759" s="13" t="s">
        <v>61995</v>
      </c>
      <c r="B16759">
        <v>0.44</v>
      </c>
      <c r="C16759">
        <v>0.67</v>
      </c>
      <c r="D16759" s="1">
        <v>-0.23000000000000004</v>
      </c>
      <c r="H16759">
        <v>6.114E-2</v>
      </c>
      <c r="I16759">
        <v>5.4379999999999998E-2</v>
      </c>
      <c r="J16759" s="1">
        <v>6.5360000000000001E-2</v>
      </c>
      <c r="K16759">
        <v>6.114E-2</v>
      </c>
      <c r="L16759">
        <v>-1.9990000000000001E-2</v>
      </c>
      <c r="M16759">
        <v>-8.1129999999999994E-2</v>
      </c>
      <c r="N16759">
        <v>2.4544800000000002</v>
      </c>
      <c r="O16759" s="1">
        <v>2.9659999999999999E-2</v>
      </c>
      <c r="P16759">
        <v>5.4379999999999998E-2</v>
      </c>
      <c r="Q16759">
        <v>-2.6749999999999999E-2</v>
      </c>
      <c r="R16759">
        <v>0.88146000000000002</v>
      </c>
      <c r="S16759" s="1">
        <v>0.42756</v>
      </c>
      <c r="T16759">
        <v>6.5360000000000001E-2</v>
      </c>
      <c r="U16759">
        <v>-1.5769999999999999E-2</v>
      </c>
      <c r="V16759">
        <v>3.5173800000000002</v>
      </c>
      <c r="W16759" s="1">
        <v>8.7100000000000007E-3</v>
      </c>
      <c r="AA16759" s="12" t="s">
        <v>15</v>
      </c>
      <c r="AB16759" s="14" t="s">
        <v>15</v>
      </c>
      <c r="AE16759" s="12" t="s">
        <v>15</v>
      </c>
      <c r="AF16759" s="14" t="s">
        <v>15</v>
      </c>
      <c r="AI16759" s="12" t="s">
        <v>15</v>
      </c>
      <c r="AJ16759" s="14" t="s">
        <v>15</v>
      </c>
      <c r="AW16759"/>
      <c r="BA16759"/>
      <c r="BN16759"/>
    </row>
    <row r="16760" spans="1:66" hidden="1" x14ac:dyDescent="0.2">
      <c r="A16760" s="13" t="s">
        <v>20771</v>
      </c>
      <c r="B16760">
        <v>0.44</v>
      </c>
      <c r="C16760">
        <v>0.67</v>
      </c>
      <c r="D16760" s="1">
        <v>-0.23000000000000004</v>
      </c>
      <c r="H16760">
        <v>6.1170000000000002E-2</v>
      </c>
      <c r="I16760">
        <v>7.4160000000000004E-2</v>
      </c>
      <c r="J16760" s="1">
        <v>5.3039999999999997E-2</v>
      </c>
      <c r="K16760">
        <v>6.1170000000000002E-2</v>
      </c>
      <c r="L16760">
        <v>-2.001E-2</v>
      </c>
      <c r="M16760">
        <v>-8.1170000000000006E-2</v>
      </c>
      <c r="N16760">
        <v>2.0477699999999999</v>
      </c>
      <c r="O16760" s="1">
        <v>6.2570000000000001E-2</v>
      </c>
      <c r="P16760">
        <v>7.4160000000000004E-2</v>
      </c>
      <c r="Q16760">
        <v>-7.0099999999999997E-3</v>
      </c>
      <c r="R16760">
        <v>2.8769300000000002</v>
      </c>
      <c r="S16760" s="1">
        <v>4.3439999999999999E-2</v>
      </c>
      <c r="T16760">
        <v>5.3039999999999997E-2</v>
      </c>
      <c r="U16760">
        <v>-2.8129999999999999E-2</v>
      </c>
      <c r="V16760">
        <v>1.12879</v>
      </c>
      <c r="W16760" s="1">
        <v>0.29582999999999998</v>
      </c>
      <c r="AA16760" s="12" t="s">
        <v>15</v>
      </c>
      <c r="AB16760" s="14" t="s">
        <v>15</v>
      </c>
      <c r="AE16760" s="12" t="s">
        <v>15</v>
      </c>
      <c r="AF16760" s="14" t="s">
        <v>15</v>
      </c>
      <c r="AI16760" s="12" t="s">
        <v>15</v>
      </c>
      <c r="AJ16760" s="14" t="s">
        <v>15</v>
      </c>
      <c r="AW16760"/>
      <c r="BA16760"/>
      <c r="BN16760"/>
    </row>
    <row r="16761" spans="1:66" hidden="1" x14ac:dyDescent="0.2">
      <c r="A16761" s="13" t="s">
        <v>33086</v>
      </c>
      <c r="B16761">
        <v>0.44</v>
      </c>
      <c r="C16761">
        <v>0.67</v>
      </c>
      <c r="D16761" s="1">
        <v>-0.23000000000000004</v>
      </c>
      <c r="E16761">
        <v>0.59</v>
      </c>
      <c r="F16761">
        <v>0.81</v>
      </c>
      <c r="G16761" s="1">
        <v>-0.22000000000000008</v>
      </c>
      <c r="H16761">
        <v>6.2019999999999999E-2</v>
      </c>
      <c r="I16761">
        <v>0.11867999999999999</v>
      </c>
      <c r="J16761" s="1">
        <v>-2.5739999999999999E-2</v>
      </c>
      <c r="K16761">
        <v>6.1539999999999997E-2</v>
      </c>
      <c r="L16761">
        <v>-1.9859999999999999E-2</v>
      </c>
      <c r="M16761">
        <v>-8.14E-2</v>
      </c>
      <c r="N16761">
        <v>1.99962</v>
      </c>
      <c r="O16761" s="1">
        <v>6.7510000000000001E-2</v>
      </c>
      <c r="P16761">
        <v>9.8729999999999998E-2</v>
      </c>
      <c r="Q16761">
        <v>1.7330000000000002E-2</v>
      </c>
      <c r="R16761">
        <v>1.9911700000000001</v>
      </c>
      <c r="S16761" s="1">
        <v>0.11591</v>
      </c>
      <c r="T16761">
        <v>3.8289999999999998E-2</v>
      </c>
      <c r="U16761">
        <v>-4.3099999999999999E-2</v>
      </c>
      <c r="V16761">
        <v>0.98058999999999996</v>
      </c>
      <c r="W16761" s="1">
        <v>0.35847000000000001</v>
      </c>
      <c r="X16761">
        <v>6.2489999999999997E-2</v>
      </c>
      <c r="Y16761">
        <v>-6.4680000000000001E-2</v>
      </c>
      <c r="Z16761">
        <v>-0.12717000000000001</v>
      </c>
      <c r="AA16761" s="12" t="s">
        <v>33087</v>
      </c>
      <c r="AB16761" s="14" t="s">
        <v>33088</v>
      </c>
      <c r="AC16761">
        <v>0.13861999999999999</v>
      </c>
      <c r="AD16761">
        <v>1.145E-2</v>
      </c>
      <c r="AE16761" s="12" t="s">
        <v>33089</v>
      </c>
      <c r="AF16761" s="14" t="s">
        <v>33090</v>
      </c>
      <c r="AG16761">
        <v>-8.9760000000000006E-2</v>
      </c>
      <c r="AH16761">
        <v>-0.21693000000000001</v>
      </c>
      <c r="AI16761" s="12" t="s">
        <v>0</v>
      </c>
      <c r="AJ16761" s="14" t="s">
        <v>0</v>
      </c>
      <c r="AW16761"/>
      <c r="BA16761"/>
      <c r="BN16761"/>
    </row>
    <row r="16762" spans="1:66" hidden="1" x14ac:dyDescent="0.2">
      <c r="A16762" s="13" t="s">
        <v>20526</v>
      </c>
      <c r="B16762">
        <v>0.42</v>
      </c>
      <c r="C16762">
        <v>0.65</v>
      </c>
      <c r="D16762" s="1">
        <v>-0.23000000000000004</v>
      </c>
      <c r="E16762">
        <v>0.22</v>
      </c>
      <c r="F16762">
        <v>0.44</v>
      </c>
      <c r="G16762" s="1">
        <v>-0.22</v>
      </c>
      <c r="H16762">
        <v>6.4460000000000003E-2</v>
      </c>
      <c r="I16762">
        <v>5.237E-2</v>
      </c>
      <c r="J16762" s="1">
        <v>9.6199999999999994E-2</v>
      </c>
      <c r="K16762">
        <v>5.7709999999999997E-2</v>
      </c>
      <c r="L16762">
        <v>-1.559E-2</v>
      </c>
      <c r="M16762">
        <v>-7.3300000000000004E-2</v>
      </c>
      <c r="N16762">
        <v>1.64859</v>
      </c>
      <c r="O16762" s="1">
        <v>0.12458</v>
      </c>
      <c r="P16762">
        <v>6.8699999999999997E-2</v>
      </c>
      <c r="Q16762">
        <v>-4.5999999999999999E-3</v>
      </c>
      <c r="R16762">
        <v>1.92706</v>
      </c>
      <c r="S16762" s="1">
        <v>0.12474</v>
      </c>
      <c r="T16762">
        <v>5.0840000000000003E-2</v>
      </c>
      <c r="U16762">
        <v>-2.2460000000000001E-2</v>
      </c>
      <c r="V16762">
        <v>0.94040999999999997</v>
      </c>
      <c r="W16762" s="1">
        <v>0.37803999999999999</v>
      </c>
      <c r="X16762">
        <v>7.1220000000000006E-2</v>
      </c>
      <c r="Y16762">
        <v>6.2539999999999998E-2</v>
      </c>
      <c r="Z16762">
        <v>-8.6800000000000002E-3</v>
      </c>
      <c r="AA16762" s="12" t="s">
        <v>20527</v>
      </c>
      <c r="AB16762" s="14" t="s">
        <v>20528</v>
      </c>
      <c r="AC16762">
        <v>3.6040000000000003E-2</v>
      </c>
      <c r="AD16762">
        <v>2.7369999999999998E-2</v>
      </c>
      <c r="AE16762" s="12" t="s">
        <v>20529</v>
      </c>
      <c r="AF16762" s="14" t="s">
        <v>20530</v>
      </c>
      <c r="AG16762">
        <v>0.14155999999999999</v>
      </c>
      <c r="AH16762">
        <v>0.13288</v>
      </c>
      <c r="AI16762" s="12" t="s">
        <v>0</v>
      </c>
      <c r="AJ16762" s="14" t="s">
        <v>0</v>
      </c>
      <c r="AW16762"/>
      <c r="BA16762"/>
      <c r="BN16762"/>
    </row>
    <row r="16763" spans="1:66" hidden="1" x14ac:dyDescent="0.2">
      <c r="A16763" s="13" t="s">
        <v>22145</v>
      </c>
      <c r="B16763">
        <v>0.45</v>
      </c>
      <c r="C16763">
        <v>0.68</v>
      </c>
      <c r="D16763" s="1">
        <v>-0.23000000000000004</v>
      </c>
      <c r="E16763">
        <v>0.14000000000000001</v>
      </c>
      <c r="F16763">
        <v>0.45</v>
      </c>
      <c r="G16763" s="1">
        <v>-0.31</v>
      </c>
      <c r="H16763">
        <v>8.7319999999999995E-2</v>
      </c>
      <c r="I16763">
        <v>7.0669999999999997E-2</v>
      </c>
      <c r="J16763" s="1">
        <v>2.5940000000000001E-2</v>
      </c>
      <c r="K16763">
        <v>6.3579999999999998E-2</v>
      </c>
      <c r="L16763">
        <v>-2.2859999999999998E-2</v>
      </c>
      <c r="M16763">
        <v>-8.6449999999999999E-2</v>
      </c>
      <c r="N16763">
        <v>1.1376999999999999</v>
      </c>
      <c r="O16763" s="1">
        <v>0.27722000000000002</v>
      </c>
      <c r="P16763">
        <v>-7.4120000000000005E-2</v>
      </c>
      <c r="Q16763">
        <v>-0.16056000000000001</v>
      </c>
      <c r="R16763">
        <v>-0.72279000000000004</v>
      </c>
      <c r="S16763" s="1">
        <v>0.50968999999999998</v>
      </c>
      <c r="T16763">
        <v>0.14964</v>
      </c>
      <c r="U16763">
        <v>6.3200000000000006E-2</v>
      </c>
      <c r="V16763">
        <v>3.2121200000000001</v>
      </c>
      <c r="W16763" s="1">
        <v>1.451E-2</v>
      </c>
      <c r="X16763">
        <v>0.11105</v>
      </c>
      <c r="Y16763">
        <v>9.9199999999999997E-2</v>
      </c>
      <c r="Z16763">
        <v>-1.1849999999999999E-2</v>
      </c>
      <c r="AA16763" s="12" t="s">
        <v>22146</v>
      </c>
      <c r="AB16763" s="14" t="s">
        <v>22147</v>
      </c>
      <c r="AC16763">
        <v>0.21545</v>
      </c>
      <c r="AD16763">
        <v>0.2036</v>
      </c>
      <c r="AE16763" s="12" t="s">
        <v>22148</v>
      </c>
      <c r="AF16763" s="14" t="s">
        <v>22149</v>
      </c>
      <c r="AG16763">
        <v>-9.7750000000000004E-2</v>
      </c>
      <c r="AH16763">
        <v>-0.1096</v>
      </c>
      <c r="AI16763" s="12" t="s">
        <v>0</v>
      </c>
      <c r="AJ16763" s="14" t="s">
        <v>0</v>
      </c>
      <c r="AW16763"/>
      <c r="BA16763"/>
      <c r="BN16763"/>
    </row>
    <row r="16764" spans="1:66" hidden="1" x14ac:dyDescent="0.2">
      <c r="A16764" s="13" t="s">
        <v>61847</v>
      </c>
      <c r="B16764">
        <v>0.44</v>
      </c>
      <c r="C16764">
        <v>0.67</v>
      </c>
      <c r="D16764" s="1">
        <v>-0.23000000000000004</v>
      </c>
      <c r="E16764">
        <v>0.28000000000000003</v>
      </c>
      <c r="F16764">
        <v>0.68</v>
      </c>
      <c r="G16764" s="1">
        <v>-0.4</v>
      </c>
      <c r="H16764">
        <v>8.788E-2</v>
      </c>
      <c r="I16764">
        <v>0.11669</v>
      </c>
      <c r="J16764" s="1">
        <v>3.124E-2</v>
      </c>
      <c r="K16764">
        <v>6.3100000000000003E-2</v>
      </c>
      <c r="L16764">
        <v>-1.9800000000000002E-2</v>
      </c>
      <c r="M16764">
        <v>-8.2890000000000005E-2</v>
      </c>
      <c r="N16764">
        <v>2.09558</v>
      </c>
      <c r="O16764" s="1">
        <v>5.7259999999999998E-2</v>
      </c>
      <c r="P16764">
        <v>6.4549999999999996E-2</v>
      </c>
      <c r="Q16764">
        <v>-1.8339999999999999E-2</v>
      </c>
      <c r="R16764">
        <v>0.86329</v>
      </c>
      <c r="S16764" s="1">
        <v>0.43642999999999998</v>
      </c>
      <c r="T16764">
        <v>6.2190000000000002E-2</v>
      </c>
      <c r="U16764">
        <v>-2.07E-2</v>
      </c>
      <c r="V16764">
        <v>2.76125</v>
      </c>
      <c r="W16764" s="1">
        <v>2.6450000000000001E-2</v>
      </c>
      <c r="X16764">
        <v>0.11265</v>
      </c>
      <c r="Y16764">
        <v>3.9050000000000001E-2</v>
      </c>
      <c r="Z16764">
        <v>-7.3599999999999999E-2</v>
      </c>
      <c r="AA16764" s="12" t="s">
        <v>61848</v>
      </c>
      <c r="AB16764" s="14" t="s">
        <v>61849</v>
      </c>
      <c r="AC16764">
        <v>0.16883000000000001</v>
      </c>
      <c r="AD16764">
        <v>9.5229999999999995E-2</v>
      </c>
      <c r="AE16764" s="12" t="s">
        <v>61850</v>
      </c>
      <c r="AF16764" s="14" t="s">
        <v>61851</v>
      </c>
      <c r="AG16764">
        <v>2.7999999999999998E-4</v>
      </c>
      <c r="AH16764">
        <v>-7.3319999999999996E-2</v>
      </c>
      <c r="AI16764" s="12" t="s">
        <v>0</v>
      </c>
      <c r="AJ16764" s="14" t="s">
        <v>0</v>
      </c>
      <c r="AW16764"/>
      <c r="BA16764"/>
      <c r="BN16764"/>
    </row>
    <row r="16765" spans="1:66" hidden="1" x14ac:dyDescent="0.2">
      <c r="A16765" s="13" t="s">
        <v>68969</v>
      </c>
      <c r="B16765">
        <v>0.44</v>
      </c>
      <c r="C16765">
        <v>0.67</v>
      </c>
      <c r="D16765" s="1">
        <v>-0.23000000000000004</v>
      </c>
      <c r="E16765">
        <v>0.45</v>
      </c>
      <c r="F16765">
        <v>0.85</v>
      </c>
      <c r="G16765" s="1">
        <v>-0.39999999999999997</v>
      </c>
      <c r="H16765">
        <v>0.10254000000000001</v>
      </c>
      <c r="I16765">
        <v>0.11234</v>
      </c>
      <c r="J16765" s="1">
        <v>4.2279999999999998E-2</v>
      </c>
      <c r="K16765">
        <v>6.0440000000000001E-2</v>
      </c>
      <c r="L16765">
        <v>-2.0480000000000002E-2</v>
      </c>
      <c r="M16765">
        <v>-8.0920000000000006E-2</v>
      </c>
      <c r="N16765">
        <v>1.43018</v>
      </c>
      <c r="O16765" s="1">
        <v>0.17771999999999999</v>
      </c>
      <c r="P16765">
        <v>1.25E-3</v>
      </c>
      <c r="Q16765">
        <v>-7.9670000000000005E-2</v>
      </c>
      <c r="R16765">
        <v>2.6839999999999999E-2</v>
      </c>
      <c r="S16765" s="1">
        <v>0.97985</v>
      </c>
      <c r="T16765">
        <v>9.7430000000000003E-2</v>
      </c>
      <c r="U16765">
        <v>1.651E-2</v>
      </c>
      <c r="V16765">
        <v>1.6076699999999999</v>
      </c>
      <c r="W16765" s="1">
        <v>0.15156</v>
      </c>
      <c r="X16765">
        <v>0.14465</v>
      </c>
      <c r="Y16765">
        <v>-1.6320000000000001E-2</v>
      </c>
      <c r="Z16765">
        <v>-0.16098000000000001</v>
      </c>
      <c r="AA16765" s="12" t="s">
        <v>68970</v>
      </c>
      <c r="AB16765" s="14" t="s">
        <v>68971</v>
      </c>
      <c r="AC16765">
        <v>0.22342000000000001</v>
      </c>
      <c r="AD16765">
        <v>6.2440000000000002E-2</v>
      </c>
      <c r="AE16765" s="12" t="s">
        <v>68972</v>
      </c>
      <c r="AF16765" s="14" t="s">
        <v>68973</v>
      </c>
      <c r="AG16765">
        <v>-1.2869999999999999E-2</v>
      </c>
      <c r="AH16765">
        <v>-0.17385</v>
      </c>
      <c r="AI16765" s="12" t="s">
        <v>0</v>
      </c>
      <c r="AJ16765" s="14" t="s">
        <v>0</v>
      </c>
      <c r="AW16765"/>
      <c r="BA16765"/>
      <c r="BN16765"/>
    </row>
    <row r="16766" spans="1:66" hidden="1" x14ac:dyDescent="0.2">
      <c r="A16766" s="13" t="s">
        <v>28807</v>
      </c>
      <c r="B16766">
        <v>0.97</v>
      </c>
      <c r="C16766">
        <v>0.97</v>
      </c>
      <c r="D16766" s="1">
        <v>0</v>
      </c>
      <c r="E16766">
        <v>0.99</v>
      </c>
      <c r="F16766">
        <v>0.99</v>
      </c>
      <c r="G16766" s="1">
        <v>0</v>
      </c>
      <c r="H16766">
        <v>5.2999999999999999E-2</v>
      </c>
      <c r="I16766">
        <v>0.15118999999999999</v>
      </c>
      <c r="J16766" s="1">
        <v>-9.3850000000000003E-2</v>
      </c>
      <c r="K16766">
        <v>0.12601000000000001</v>
      </c>
      <c r="L16766">
        <v>-1.3613200000000001</v>
      </c>
      <c r="M16766">
        <v>-1.48733</v>
      </c>
      <c r="N16766">
        <v>1.78338</v>
      </c>
      <c r="O16766" s="1">
        <v>9.9070000000000005E-2</v>
      </c>
      <c r="P16766">
        <v>0.19806000000000001</v>
      </c>
      <c r="Q16766">
        <v>-1.2892699999999999</v>
      </c>
      <c r="R16766">
        <v>1.7575000000000001</v>
      </c>
      <c r="S16766" s="1">
        <v>0.15282999999999999</v>
      </c>
      <c r="T16766">
        <v>8.0979999999999996E-2</v>
      </c>
      <c r="U16766">
        <v>-1.40635</v>
      </c>
      <c r="V16766">
        <v>0.87770000000000004</v>
      </c>
      <c r="W16766" s="1">
        <v>0.40872999999999998</v>
      </c>
      <c r="X16766">
        <v>-2.001E-2</v>
      </c>
      <c r="Y16766">
        <v>-0.98429</v>
      </c>
      <c r="Z16766">
        <v>-0.96428000000000003</v>
      </c>
      <c r="AA16766" s="12" t="s">
        <v>28808</v>
      </c>
      <c r="AB16766" s="14" t="s">
        <v>28809</v>
      </c>
      <c r="AC16766">
        <v>0.10432</v>
      </c>
      <c r="AD16766">
        <v>-0.85995999999999995</v>
      </c>
      <c r="AE16766" s="12" t="s">
        <v>28810</v>
      </c>
      <c r="AF16766" s="14" t="s">
        <v>28811</v>
      </c>
      <c r="AG16766">
        <v>-0.26867000000000002</v>
      </c>
      <c r="AH16766">
        <v>-1.23295</v>
      </c>
      <c r="AI16766" s="12" t="s">
        <v>0</v>
      </c>
      <c r="AJ16766" s="14" t="s">
        <v>0</v>
      </c>
      <c r="AW16766"/>
      <c r="BA16766"/>
      <c r="BN16766"/>
    </row>
    <row r="16767" spans="1:66" hidden="1" x14ac:dyDescent="0.2">
      <c r="A16767" s="13" t="s">
        <v>48521</v>
      </c>
      <c r="B16767">
        <v>0.42</v>
      </c>
      <c r="C16767">
        <v>0.65</v>
      </c>
      <c r="D16767" s="1">
        <v>-0.23000000000000004</v>
      </c>
      <c r="E16767">
        <v>0.03</v>
      </c>
      <c r="F16767">
        <v>0.28000000000000003</v>
      </c>
      <c r="G16767" s="1">
        <v>-0.25</v>
      </c>
      <c r="H16767">
        <v>0.1162</v>
      </c>
      <c r="I16767">
        <v>4.4540000000000003E-2</v>
      </c>
      <c r="J16767" s="1">
        <v>0.20585999999999999</v>
      </c>
      <c r="K16767">
        <v>5.8270000000000002E-2</v>
      </c>
      <c r="L16767">
        <v>-1.5789999999999998E-2</v>
      </c>
      <c r="M16767">
        <v>-7.4060000000000001E-2</v>
      </c>
      <c r="N16767">
        <v>2.1388199999999999</v>
      </c>
      <c r="O16767" s="1">
        <v>5.2720000000000003E-2</v>
      </c>
      <c r="P16767">
        <v>-1.9800000000000002E-2</v>
      </c>
      <c r="Q16767">
        <v>-9.3859999999999999E-2</v>
      </c>
      <c r="R16767">
        <v>-0.47874</v>
      </c>
      <c r="S16767" s="1">
        <v>0.65666000000000002</v>
      </c>
      <c r="T16767">
        <v>0.10706</v>
      </c>
      <c r="U16767">
        <v>3.3000000000000002E-2</v>
      </c>
      <c r="V16767">
        <v>4.5724799999999997</v>
      </c>
      <c r="W16767" s="1">
        <v>2.1900000000000001E-3</v>
      </c>
      <c r="X16767">
        <v>0.17413999999999999</v>
      </c>
      <c r="Y16767">
        <v>0.20816999999999999</v>
      </c>
      <c r="Z16767">
        <v>3.4029999999999998E-2</v>
      </c>
      <c r="AA16767" s="12" t="s">
        <v>48522</v>
      </c>
      <c r="AB16767" s="14" t="s">
        <v>48523</v>
      </c>
      <c r="AC16767">
        <v>0.10888</v>
      </c>
      <c r="AD16767">
        <v>0.14291000000000001</v>
      </c>
      <c r="AE16767" s="12" t="s">
        <v>48524</v>
      </c>
      <c r="AF16767" s="14" t="s">
        <v>48525</v>
      </c>
      <c r="AG16767">
        <v>0.30465999999999999</v>
      </c>
      <c r="AH16767">
        <v>0.33868999999999999</v>
      </c>
      <c r="AI16767" s="12" t="s">
        <v>0</v>
      </c>
      <c r="AJ16767" s="14" t="s">
        <v>0</v>
      </c>
      <c r="AW16767"/>
      <c r="BA16767"/>
      <c r="BN16767"/>
    </row>
    <row r="16768" spans="1:66" hidden="1" x14ac:dyDescent="0.2">
      <c r="A16768" s="13" t="s">
        <v>1171</v>
      </c>
      <c r="B16768">
        <v>0.57999999999999996</v>
      </c>
      <c r="C16768">
        <v>0.81</v>
      </c>
      <c r="D16768" s="1">
        <v>-0.23000000000000009</v>
      </c>
      <c r="E16768">
        <v>0.61</v>
      </c>
      <c r="F16768">
        <v>0.62</v>
      </c>
      <c r="G16768" s="1">
        <v>-1.0000000000000009E-2</v>
      </c>
      <c r="H16768">
        <v>5.3280000000000001E-2</v>
      </c>
      <c r="I16768">
        <v>0.11963</v>
      </c>
      <c r="J16768" s="1">
        <v>-5.2199999999999998E-3</v>
      </c>
      <c r="K16768">
        <v>0.12119000000000001</v>
      </c>
      <c r="L16768">
        <v>-5.6000000000000001E-2</v>
      </c>
      <c r="M16768">
        <v>-0.17718999999999999</v>
      </c>
      <c r="N16768">
        <v>2.2667000000000002</v>
      </c>
      <c r="O16768" s="1">
        <v>4.2470000000000001E-2</v>
      </c>
      <c r="P16768">
        <v>0.22914999999999999</v>
      </c>
      <c r="Q16768">
        <v>5.1959999999999999E-2</v>
      </c>
      <c r="R16768">
        <v>1.9706699999999999</v>
      </c>
      <c r="S16768" s="1">
        <v>0.11992</v>
      </c>
      <c r="T16768">
        <v>5.3719999999999997E-2</v>
      </c>
      <c r="U16768">
        <v>-0.12347</v>
      </c>
      <c r="V16768">
        <v>1.42466</v>
      </c>
      <c r="W16768" s="1">
        <v>0.19639000000000001</v>
      </c>
      <c r="X16768">
        <v>-1.464E-2</v>
      </c>
      <c r="Y16768">
        <v>-7.0749999999999993E-2</v>
      </c>
      <c r="Z16768">
        <v>-5.611E-2</v>
      </c>
      <c r="AA16768" s="12" t="s">
        <v>1170</v>
      </c>
      <c r="AB16768" s="14" t="s">
        <v>1169</v>
      </c>
      <c r="AC16768">
        <v>1.0109999999999999E-2</v>
      </c>
      <c r="AD16768">
        <v>-4.5999999999999999E-2</v>
      </c>
      <c r="AE16768" s="12" t="s">
        <v>1168</v>
      </c>
      <c r="AF16768" s="14" t="s">
        <v>1167</v>
      </c>
      <c r="AG16768">
        <v>-6.4149999999999999E-2</v>
      </c>
      <c r="AH16768">
        <v>-0.12026000000000001</v>
      </c>
      <c r="AI16768" s="12" t="s">
        <v>0</v>
      </c>
      <c r="AJ16768" s="14" t="s">
        <v>0</v>
      </c>
      <c r="AW16768"/>
      <c r="BA16768"/>
      <c r="BN16768"/>
    </row>
    <row r="16769" spans="1:66" hidden="1" x14ac:dyDescent="0.2">
      <c r="A16769" s="13" t="s">
        <v>9169</v>
      </c>
      <c r="B16769">
        <v>0.99</v>
      </c>
      <c r="C16769">
        <v>0.99</v>
      </c>
      <c r="D16769" s="1">
        <v>0</v>
      </c>
      <c r="E16769">
        <v>0.35</v>
      </c>
      <c r="F16769">
        <v>0.24</v>
      </c>
      <c r="G16769" s="1">
        <v>0.10999999999999999</v>
      </c>
      <c r="H16769">
        <v>4.938E-2</v>
      </c>
      <c r="I16769">
        <v>0.15436</v>
      </c>
      <c r="J16769" s="1">
        <v>-4.58E-2</v>
      </c>
      <c r="K16769">
        <v>0.12640000000000001</v>
      </c>
      <c r="L16769">
        <v>-1.9026000000000001</v>
      </c>
      <c r="M16769">
        <v>-2.0289999999999999</v>
      </c>
      <c r="N16769">
        <v>1.57558</v>
      </c>
      <c r="O16769" s="1">
        <v>0.14069000000000001</v>
      </c>
      <c r="P16769">
        <v>0.29332999999999998</v>
      </c>
      <c r="Q16769">
        <v>-1.73567</v>
      </c>
      <c r="R16769">
        <v>2.9208400000000001</v>
      </c>
      <c r="S16769" s="1">
        <v>4.2659999999999997E-2</v>
      </c>
      <c r="T16769">
        <v>2.2069999999999999E-2</v>
      </c>
      <c r="U16769">
        <v>-2.0069400000000002</v>
      </c>
      <c r="V16769">
        <v>0.21839</v>
      </c>
      <c r="W16769" s="1">
        <v>0.83328999999999998</v>
      </c>
      <c r="X16769">
        <v>-2.7640000000000001E-2</v>
      </c>
      <c r="Y16769">
        <v>1.516E-2</v>
      </c>
      <c r="Z16769">
        <v>4.2790000000000002E-2</v>
      </c>
      <c r="AA16769" s="12" t="s">
        <v>9170</v>
      </c>
      <c r="AB16769" s="14" t="s">
        <v>9171</v>
      </c>
      <c r="AC16769">
        <v>1.538E-2</v>
      </c>
      <c r="AD16769">
        <v>5.8180000000000003E-2</v>
      </c>
      <c r="AE16769" s="12" t="s">
        <v>9172</v>
      </c>
      <c r="AF16769" s="14" t="s">
        <v>9173</v>
      </c>
      <c r="AG16769">
        <v>-0.11368</v>
      </c>
      <c r="AH16769">
        <v>-7.0879999999999999E-2</v>
      </c>
      <c r="AI16769" s="12" t="s">
        <v>0</v>
      </c>
      <c r="AJ16769" s="14" t="s">
        <v>0</v>
      </c>
      <c r="AW16769"/>
      <c r="BA16769"/>
      <c r="BN16769"/>
    </row>
    <row r="16770" spans="1:66" hidden="1" x14ac:dyDescent="0.2">
      <c r="A16770" s="13" t="s">
        <v>32632</v>
      </c>
      <c r="B16770">
        <v>0.92</v>
      </c>
      <c r="C16770">
        <v>0.93</v>
      </c>
      <c r="D16770" s="1">
        <v>-1.0000000000000009E-2</v>
      </c>
      <c r="E16770">
        <v>0.92</v>
      </c>
      <c r="F16770">
        <v>0.96</v>
      </c>
      <c r="G16770" s="1">
        <v>-3.9999999999999925E-2</v>
      </c>
      <c r="H16770">
        <v>0.16658000000000001</v>
      </c>
      <c r="I16770">
        <v>0.11624</v>
      </c>
      <c r="J16770" s="1">
        <v>0.24598</v>
      </c>
      <c r="K16770">
        <v>0.12648000000000001</v>
      </c>
      <c r="L16770">
        <v>-0.61077999999999999</v>
      </c>
      <c r="M16770">
        <v>-0.73726999999999998</v>
      </c>
      <c r="N16770">
        <v>2.42456</v>
      </c>
      <c r="O16770" s="1">
        <v>3.1449999999999999E-2</v>
      </c>
      <c r="P16770">
        <v>9.5490000000000005E-2</v>
      </c>
      <c r="Q16770">
        <v>-0.64178000000000002</v>
      </c>
      <c r="R16770">
        <v>1.41191</v>
      </c>
      <c r="S16770" s="1">
        <v>0.22950000000000001</v>
      </c>
      <c r="T16770">
        <v>0.14585999999999999</v>
      </c>
      <c r="U16770">
        <v>-0.59140999999999999</v>
      </c>
      <c r="V16770">
        <v>1.9244399999999999</v>
      </c>
      <c r="W16770" s="1">
        <v>9.5049999999999996E-2</v>
      </c>
      <c r="X16770">
        <v>0.20669000000000001</v>
      </c>
      <c r="Y16770">
        <v>-0.30418000000000001</v>
      </c>
      <c r="Z16770">
        <v>-0.51087000000000005</v>
      </c>
      <c r="AA16770" s="12" t="s">
        <v>32633</v>
      </c>
      <c r="AB16770" s="14" t="s">
        <v>32634</v>
      </c>
      <c r="AC16770">
        <v>0.13699</v>
      </c>
      <c r="AD16770">
        <v>-0.37387999999999999</v>
      </c>
      <c r="AE16770" s="12" t="s">
        <v>32635</v>
      </c>
      <c r="AF16770" s="14" t="s">
        <v>32636</v>
      </c>
      <c r="AG16770">
        <v>0.34609000000000001</v>
      </c>
      <c r="AH16770">
        <v>-0.16478999999999999</v>
      </c>
      <c r="AI16770" s="12" t="s">
        <v>0</v>
      </c>
      <c r="AJ16770" s="14" t="s">
        <v>0</v>
      </c>
      <c r="AW16770"/>
      <c r="BA16770"/>
      <c r="BN16770"/>
    </row>
    <row r="16771" spans="1:66" hidden="1" x14ac:dyDescent="0.2">
      <c r="A16771" s="13" t="s">
        <v>54070</v>
      </c>
      <c r="B16771">
        <v>0.34</v>
      </c>
      <c r="C16771">
        <v>0.57999999999999996</v>
      </c>
      <c r="D16771" s="1">
        <v>-0.23999999999999994</v>
      </c>
      <c r="E16771">
        <v>0.52</v>
      </c>
      <c r="F16771">
        <v>0.56999999999999995</v>
      </c>
      <c r="G16771" s="1">
        <v>-4.9999999999999933E-2</v>
      </c>
      <c r="H16771">
        <v>2.9690000000000001E-2</v>
      </c>
      <c r="I16771">
        <v>2.7380000000000002E-2</v>
      </c>
      <c r="J16771" s="1">
        <v>1.6639999999999999E-2</v>
      </c>
      <c r="K16771">
        <v>5.7570000000000003E-2</v>
      </c>
      <c r="L16771">
        <v>3.62E-3</v>
      </c>
      <c r="M16771">
        <v>-5.3949999999999998E-2</v>
      </c>
      <c r="N16771">
        <v>2.1486499999999999</v>
      </c>
      <c r="O16771" s="1">
        <v>5.1999999999999998E-2</v>
      </c>
      <c r="P16771">
        <v>3.1890000000000002E-2</v>
      </c>
      <c r="Q16771">
        <v>-2.205E-2</v>
      </c>
      <c r="R16771">
        <v>0.61912999999999996</v>
      </c>
      <c r="S16771" s="1">
        <v>0.56904999999999994</v>
      </c>
      <c r="T16771">
        <v>7.3609999999999995E-2</v>
      </c>
      <c r="U16771">
        <v>1.967E-2</v>
      </c>
      <c r="V16771">
        <v>2.4033899999999999</v>
      </c>
      <c r="W16771" s="1">
        <v>4.6300000000000001E-2</v>
      </c>
      <c r="X16771">
        <v>1.81E-3</v>
      </c>
      <c r="Y16771">
        <v>-4.1090000000000002E-2</v>
      </c>
      <c r="Z16771">
        <v>-4.2909999999999997E-2</v>
      </c>
      <c r="AA16771" s="12" t="s">
        <v>54071</v>
      </c>
      <c r="AB16771" s="14" t="s">
        <v>54072</v>
      </c>
      <c r="AC16771">
        <v>2.2880000000000001E-2</v>
      </c>
      <c r="AD16771">
        <v>-2.002E-2</v>
      </c>
      <c r="AE16771" s="12" t="s">
        <v>54073</v>
      </c>
      <c r="AF16771" s="14" t="s">
        <v>54074</v>
      </c>
      <c r="AG16771">
        <v>-4.0320000000000002E-2</v>
      </c>
      <c r="AH16771">
        <v>-8.3229999999999998E-2</v>
      </c>
      <c r="AI16771" s="12" t="s">
        <v>15</v>
      </c>
      <c r="AJ16771" s="14" t="s">
        <v>15</v>
      </c>
      <c r="AW16771"/>
      <c r="BA16771"/>
      <c r="BN16771"/>
    </row>
    <row r="16772" spans="1:66" hidden="1" x14ac:dyDescent="0.2">
      <c r="A16772" s="13" t="s">
        <v>47526</v>
      </c>
      <c r="B16772">
        <v>0.45</v>
      </c>
      <c r="C16772">
        <v>0.69</v>
      </c>
      <c r="D16772" s="1">
        <v>-0.23999999999999994</v>
      </c>
      <c r="E16772">
        <v>0.06</v>
      </c>
      <c r="F16772">
        <v>0.03</v>
      </c>
      <c r="G16772" s="1">
        <v>0.03</v>
      </c>
      <c r="H16772">
        <v>3.5180000000000003E-2</v>
      </c>
      <c r="I16772">
        <v>8.0130000000000007E-2</v>
      </c>
      <c r="J16772" s="1">
        <v>-8.3540000000000003E-2</v>
      </c>
      <c r="K16772">
        <v>6.6919999999999993E-2</v>
      </c>
      <c r="L16772">
        <v>-2.2700000000000001E-2</v>
      </c>
      <c r="M16772">
        <v>-8.9620000000000005E-2</v>
      </c>
      <c r="N16772">
        <v>1.5482100000000001</v>
      </c>
      <c r="O16772" s="1">
        <v>0.14682000000000001</v>
      </c>
      <c r="P16772">
        <v>2.4979999999999999E-2</v>
      </c>
      <c r="Q16772">
        <v>-6.4640000000000003E-2</v>
      </c>
      <c r="R16772">
        <v>0.31831999999999999</v>
      </c>
      <c r="S16772" s="1">
        <v>0.76604000000000005</v>
      </c>
      <c r="T16772">
        <v>9.3130000000000004E-2</v>
      </c>
      <c r="U16772">
        <v>3.5200000000000001E-3</v>
      </c>
      <c r="V16772">
        <v>1.78803</v>
      </c>
      <c r="W16772" s="1">
        <v>0.11609</v>
      </c>
      <c r="X16772">
        <v>3.4499999999999999E-3</v>
      </c>
      <c r="Y16772">
        <v>0.16106999999999999</v>
      </c>
      <c r="Z16772">
        <v>0.15762000000000001</v>
      </c>
      <c r="AA16772" s="12" t="s">
        <v>47527</v>
      </c>
      <c r="AB16772" s="14" t="s">
        <v>47528</v>
      </c>
      <c r="AC16772">
        <v>0.13528000000000001</v>
      </c>
      <c r="AD16772">
        <v>0.29289999999999999</v>
      </c>
      <c r="AE16772" s="12" t="s">
        <v>47529</v>
      </c>
      <c r="AF16772" s="14" t="s">
        <v>47530</v>
      </c>
      <c r="AG16772">
        <v>-0.26019999999999999</v>
      </c>
      <c r="AH16772">
        <v>-0.10258</v>
      </c>
      <c r="AI16772" s="12" t="s">
        <v>0</v>
      </c>
      <c r="AJ16772" s="14" t="s">
        <v>0</v>
      </c>
      <c r="AW16772"/>
      <c r="BA16772"/>
      <c r="BN16772"/>
    </row>
    <row r="16773" spans="1:66" x14ac:dyDescent="0.2">
      <c r="A16773" s="13" t="s">
        <v>20531</v>
      </c>
      <c r="B16773">
        <v>0.36</v>
      </c>
      <c r="C16773">
        <v>0.6</v>
      </c>
      <c r="D16773" s="1">
        <v>-0.24</v>
      </c>
      <c r="E16773">
        <v>0.13</v>
      </c>
      <c r="F16773">
        <v>0.75</v>
      </c>
      <c r="G16773" s="1">
        <v>-0.62</v>
      </c>
      <c r="H16773">
        <v>0.13338</v>
      </c>
      <c r="I16773">
        <v>0.14147999999999999</v>
      </c>
      <c r="J16773" s="1">
        <v>0.12898000000000001</v>
      </c>
      <c r="K16773">
        <v>5.518E-2</v>
      </c>
      <c r="L16773">
        <v>-2.9299999999999999E-3</v>
      </c>
      <c r="M16773">
        <v>-5.8119999999999998E-2</v>
      </c>
      <c r="N16773">
        <v>2.5094099999999999</v>
      </c>
      <c r="O16773" s="1">
        <v>2.673E-2</v>
      </c>
      <c r="P16773">
        <v>7.2300000000000003E-2</v>
      </c>
      <c r="Q16773">
        <v>1.418E-2</v>
      </c>
      <c r="R16773">
        <v>1.81125</v>
      </c>
      <c r="S16773" s="1">
        <v>0.14344000000000001</v>
      </c>
      <c r="T16773">
        <v>4.4490000000000002E-2</v>
      </c>
      <c r="U16773">
        <v>-1.363E-2</v>
      </c>
      <c r="V16773">
        <v>1.6564300000000001</v>
      </c>
      <c r="W16773" s="1">
        <v>0.14041999999999999</v>
      </c>
      <c r="X16773">
        <v>0.21159</v>
      </c>
      <c r="Y16773">
        <v>0.11037</v>
      </c>
      <c r="Z16773">
        <v>-0.10122</v>
      </c>
      <c r="AA16773" s="12" t="s">
        <v>20532</v>
      </c>
      <c r="AB16773" s="14" t="s">
        <v>20533</v>
      </c>
      <c r="AC16773">
        <v>0.21065999999999999</v>
      </c>
      <c r="AD16773">
        <v>0.10944</v>
      </c>
      <c r="AE16773" s="12" t="s">
        <v>20534</v>
      </c>
      <c r="AF16773" s="14" t="s">
        <v>20535</v>
      </c>
      <c r="AG16773">
        <v>0.21346000000000001</v>
      </c>
      <c r="AH16773">
        <v>0.11224000000000001</v>
      </c>
      <c r="AI16773" s="12" t="s">
        <v>0</v>
      </c>
      <c r="AJ16773" s="14" t="s">
        <v>0</v>
      </c>
      <c r="AW16773"/>
      <c r="BA16773"/>
      <c r="BN16773"/>
    </row>
    <row r="16774" spans="1:66" hidden="1" x14ac:dyDescent="0.2">
      <c r="A16774" s="13" t="s">
        <v>39830</v>
      </c>
      <c r="B16774">
        <v>0.45</v>
      </c>
      <c r="C16774">
        <v>0.69</v>
      </c>
      <c r="D16774" s="1">
        <v>-0.23999999999999994</v>
      </c>
      <c r="E16774">
        <v>0.1</v>
      </c>
      <c r="F16774">
        <v>0.21</v>
      </c>
      <c r="G16774" s="1">
        <v>-0.10999999999999999</v>
      </c>
      <c r="H16774">
        <v>6.9040000000000004E-2</v>
      </c>
      <c r="I16774">
        <v>6.6600000000000006E-2</v>
      </c>
      <c r="J16774" s="1">
        <v>8.3589999999999998E-2</v>
      </c>
      <c r="K16774">
        <v>6.88E-2</v>
      </c>
      <c r="L16774">
        <v>-2.0979999999999999E-2</v>
      </c>
      <c r="M16774">
        <v>-8.9779999999999999E-2</v>
      </c>
      <c r="N16774">
        <v>1.8894599999999999</v>
      </c>
      <c r="O16774" s="1">
        <v>8.2699999999999996E-2</v>
      </c>
      <c r="P16774">
        <v>8.2820000000000005E-2</v>
      </c>
      <c r="Q16774">
        <v>-6.96E-3</v>
      </c>
      <c r="R16774">
        <v>1.3139799999999999</v>
      </c>
      <c r="S16774" s="1">
        <v>0.25867000000000001</v>
      </c>
      <c r="T16774">
        <v>6.0040000000000003E-2</v>
      </c>
      <c r="U16774">
        <v>-2.9739999999999999E-2</v>
      </c>
      <c r="V16774">
        <v>1.27264</v>
      </c>
      <c r="W16774" s="1">
        <v>0.24328</v>
      </c>
      <c r="X16774">
        <v>6.9290000000000004E-2</v>
      </c>
      <c r="Y16774">
        <v>0.12443</v>
      </c>
      <c r="Z16774">
        <v>5.5140000000000002E-2</v>
      </c>
      <c r="AA16774" s="12" t="s">
        <v>39831</v>
      </c>
      <c r="AB16774" s="14" t="s">
        <v>39832</v>
      </c>
      <c r="AC16774">
        <v>5.0369999999999998E-2</v>
      </c>
      <c r="AD16774">
        <v>0.10551000000000001</v>
      </c>
      <c r="AE16774" s="12" t="s">
        <v>39833</v>
      </c>
      <c r="AF16774" s="14" t="s">
        <v>39834</v>
      </c>
      <c r="AG16774">
        <v>0.10714</v>
      </c>
      <c r="AH16774">
        <v>0.16228000000000001</v>
      </c>
      <c r="AI16774" s="12" t="s">
        <v>0</v>
      </c>
      <c r="AJ16774" s="14" t="s">
        <v>0</v>
      </c>
      <c r="AW16774"/>
      <c r="BA16774"/>
      <c r="BN16774"/>
    </row>
    <row r="16775" spans="1:66" hidden="1" x14ac:dyDescent="0.2">
      <c r="A16775" s="13" t="s">
        <v>53990</v>
      </c>
      <c r="B16775">
        <v>0.91</v>
      </c>
      <c r="C16775">
        <v>0.92</v>
      </c>
      <c r="D16775" s="1">
        <v>-1.0000000000000009E-2</v>
      </c>
      <c r="E16775">
        <v>0.97</v>
      </c>
      <c r="F16775">
        <v>0.97</v>
      </c>
      <c r="G16775" s="1">
        <v>0</v>
      </c>
      <c r="H16775">
        <v>0.10126</v>
      </c>
      <c r="I16775">
        <v>0.13156000000000001</v>
      </c>
      <c r="J16775" s="1">
        <v>2.989E-2</v>
      </c>
      <c r="K16775">
        <v>0.12654000000000001</v>
      </c>
      <c r="L16775">
        <v>-0.54642000000000002</v>
      </c>
      <c r="M16775">
        <v>-0.67296999999999996</v>
      </c>
      <c r="N16775">
        <v>2.38863</v>
      </c>
      <c r="O16775" s="1">
        <v>3.356E-2</v>
      </c>
      <c r="P16775">
        <v>0.11090999999999999</v>
      </c>
      <c r="Q16775">
        <v>-0.56206</v>
      </c>
      <c r="R16775">
        <v>1.4935499999999999</v>
      </c>
      <c r="S16775" s="1">
        <v>0.20835000000000001</v>
      </c>
      <c r="T16775">
        <v>0.13630999999999999</v>
      </c>
      <c r="U16775">
        <v>-0.53664999999999996</v>
      </c>
      <c r="V16775">
        <v>1.7988299999999999</v>
      </c>
      <c r="W16775" s="1">
        <v>0.11434999999999999</v>
      </c>
      <c r="X16775">
        <v>7.5969999999999996E-2</v>
      </c>
      <c r="Y16775">
        <v>-0.56681999999999999</v>
      </c>
      <c r="Z16775">
        <v>-0.64278999999999997</v>
      </c>
      <c r="AA16775" s="12" t="s">
        <v>53991</v>
      </c>
      <c r="AB16775" s="14" t="s">
        <v>53992</v>
      </c>
      <c r="AC16775">
        <v>0.15221999999999999</v>
      </c>
      <c r="AD16775">
        <v>-0.49056</v>
      </c>
      <c r="AE16775" s="12" t="s">
        <v>53993</v>
      </c>
      <c r="AF16775" s="14" t="s">
        <v>53994</v>
      </c>
      <c r="AG16775">
        <v>-7.6530000000000001E-2</v>
      </c>
      <c r="AH16775">
        <v>-0.71931999999999996</v>
      </c>
      <c r="AI16775" s="12" t="s">
        <v>15</v>
      </c>
      <c r="AJ16775" s="14" t="s">
        <v>15</v>
      </c>
      <c r="AW16775"/>
      <c r="BA16775"/>
      <c r="BN16775"/>
    </row>
    <row r="16776" spans="1:66" hidden="1" x14ac:dyDescent="0.2">
      <c r="A16776" s="13" t="s">
        <v>23038</v>
      </c>
      <c r="B16776">
        <v>0.93</v>
      </c>
      <c r="C16776">
        <v>0.94</v>
      </c>
      <c r="D16776" s="1">
        <v>-9.9999999999998979E-3</v>
      </c>
      <c r="E16776">
        <v>0.97</v>
      </c>
      <c r="F16776">
        <v>0.98</v>
      </c>
      <c r="G16776" s="1">
        <v>-1.0000000000000009E-2</v>
      </c>
      <c r="H16776">
        <v>8.9260000000000006E-2</v>
      </c>
      <c r="I16776">
        <v>0.15640000000000001</v>
      </c>
      <c r="J16776" s="1">
        <v>2.6859999999999998E-2</v>
      </c>
      <c r="K16776">
        <v>0.12659000000000001</v>
      </c>
      <c r="L16776">
        <v>-0.75788999999999995</v>
      </c>
      <c r="M16776">
        <v>-0.88449</v>
      </c>
      <c r="N16776">
        <v>1.8092900000000001</v>
      </c>
      <c r="O16776" s="1">
        <v>9.4899999999999998E-2</v>
      </c>
      <c r="P16776">
        <v>0.23114000000000001</v>
      </c>
      <c r="Q16776">
        <v>-0.65334999999999999</v>
      </c>
      <c r="R16776">
        <v>3.6846199999999998</v>
      </c>
      <c r="S16776" s="1">
        <v>2.001E-2</v>
      </c>
      <c r="T16776">
        <v>6.1249999999999999E-2</v>
      </c>
      <c r="U16776">
        <v>-0.82323999999999997</v>
      </c>
      <c r="V16776">
        <v>0.59602999999999995</v>
      </c>
      <c r="W16776" s="1">
        <v>0.56971000000000005</v>
      </c>
      <c r="X16776">
        <v>5.1929999999999997E-2</v>
      </c>
      <c r="Y16776">
        <v>-0.62372000000000005</v>
      </c>
      <c r="Z16776">
        <v>-0.67564999999999997</v>
      </c>
      <c r="AA16776" s="12" t="s">
        <v>23039</v>
      </c>
      <c r="AB16776" s="14" t="s">
        <v>23040</v>
      </c>
      <c r="AC16776">
        <v>8.1659999999999996E-2</v>
      </c>
      <c r="AD16776">
        <v>-0.59399000000000002</v>
      </c>
      <c r="AE16776" s="12" t="s">
        <v>23041</v>
      </c>
      <c r="AF16776" s="14" t="s">
        <v>23042</v>
      </c>
      <c r="AG16776">
        <v>-7.5300000000000002E-3</v>
      </c>
      <c r="AH16776">
        <v>-0.68318000000000001</v>
      </c>
      <c r="AI16776" s="12" t="s">
        <v>0</v>
      </c>
      <c r="AJ16776" s="14" t="s">
        <v>0</v>
      </c>
      <c r="AW16776"/>
      <c r="BA16776"/>
      <c r="BN16776"/>
    </row>
    <row r="16777" spans="1:66" hidden="1" x14ac:dyDescent="0.2">
      <c r="A16777" s="13" t="s">
        <v>65324</v>
      </c>
      <c r="B16777">
        <v>0.93</v>
      </c>
      <c r="C16777">
        <v>0.94</v>
      </c>
      <c r="D16777" s="1">
        <v>-9.9999999999998979E-3</v>
      </c>
      <c r="E16777">
        <v>0.22</v>
      </c>
      <c r="F16777">
        <v>0.22</v>
      </c>
      <c r="G16777" s="1">
        <v>0</v>
      </c>
      <c r="H16777">
        <v>6.8589999999999998E-2</v>
      </c>
      <c r="I16777">
        <v>0.15595999999999999</v>
      </c>
      <c r="J16777" s="1">
        <v>6.2960000000000002E-2</v>
      </c>
      <c r="K16777">
        <v>0.12681999999999999</v>
      </c>
      <c r="L16777">
        <v>-0.70945999999999998</v>
      </c>
      <c r="M16777">
        <v>-0.83628000000000002</v>
      </c>
      <c r="N16777">
        <v>1.49983</v>
      </c>
      <c r="O16777" s="1">
        <v>0.15906000000000001</v>
      </c>
      <c r="P16777">
        <v>0.37275000000000003</v>
      </c>
      <c r="Q16777">
        <v>-0.46354000000000001</v>
      </c>
      <c r="R16777">
        <v>3.4798900000000001</v>
      </c>
      <c r="S16777" s="1">
        <v>2.4910000000000002E-2</v>
      </c>
      <c r="T16777">
        <v>-2.6880000000000001E-2</v>
      </c>
      <c r="U16777">
        <v>-0.86316999999999999</v>
      </c>
      <c r="V16777">
        <v>-0.32238</v>
      </c>
      <c r="W16777" s="1">
        <v>0.75641000000000003</v>
      </c>
      <c r="X16777">
        <v>1.0370000000000001E-2</v>
      </c>
      <c r="Y16777">
        <v>6.2489999999999997E-2</v>
      </c>
      <c r="Z16777">
        <v>5.212E-2</v>
      </c>
      <c r="AA16777" s="12" t="s">
        <v>65325</v>
      </c>
      <c r="AB16777" s="14" t="s">
        <v>65326</v>
      </c>
      <c r="AC16777">
        <v>-6.0839999999999998E-2</v>
      </c>
      <c r="AD16777">
        <v>-8.7299999999999999E-3</v>
      </c>
      <c r="AE16777" s="12" t="s">
        <v>65327</v>
      </c>
      <c r="AF16777" s="14" t="s">
        <v>65328</v>
      </c>
      <c r="AG16777">
        <v>0.15279999999999999</v>
      </c>
      <c r="AH16777">
        <v>0.20491999999999999</v>
      </c>
      <c r="AI16777" s="12" t="s">
        <v>0</v>
      </c>
      <c r="AJ16777" s="14" t="s">
        <v>0</v>
      </c>
      <c r="AW16777"/>
      <c r="BA16777"/>
      <c r="BN16777"/>
    </row>
    <row r="16778" spans="1:66" hidden="1" x14ac:dyDescent="0.2">
      <c r="A16778" s="13" t="s">
        <v>58885</v>
      </c>
      <c r="B16778">
        <v>0.17</v>
      </c>
      <c r="C16778">
        <v>0.41</v>
      </c>
      <c r="D16778" s="1">
        <v>-0.23999999999999996</v>
      </c>
      <c r="H16778">
        <v>6.0420000000000001E-2</v>
      </c>
      <c r="I16778">
        <v>0.10088</v>
      </c>
      <c r="J16778" s="1">
        <v>3.5130000000000002E-2</v>
      </c>
      <c r="K16778">
        <v>6.0420000000000001E-2</v>
      </c>
      <c r="L16778">
        <v>4.5900000000000003E-2</v>
      </c>
      <c r="M16778">
        <v>-1.452E-2</v>
      </c>
      <c r="N16778">
        <v>2.0072000000000001</v>
      </c>
      <c r="O16778" s="1">
        <v>6.7419999999999994E-2</v>
      </c>
      <c r="P16778">
        <v>0.10088</v>
      </c>
      <c r="Q16778">
        <v>8.6360000000000006E-2</v>
      </c>
      <c r="R16778">
        <v>1.5476399999999999</v>
      </c>
      <c r="S16778" s="1">
        <v>0.19639000000000001</v>
      </c>
      <c r="T16778">
        <v>3.5130000000000002E-2</v>
      </c>
      <c r="U16778">
        <v>2.061E-2</v>
      </c>
      <c r="V16778">
        <v>1.27528</v>
      </c>
      <c r="W16778" s="1">
        <v>0.24217</v>
      </c>
      <c r="AA16778" s="12" t="s">
        <v>15</v>
      </c>
      <c r="AB16778" s="14" t="s">
        <v>15</v>
      </c>
      <c r="AE16778" s="12" t="s">
        <v>15</v>
      </c>
      <c r="AF16778" s="14" t="s">
        <v>15</v>
      </c>
      <c r="AI16778" s="12" t="s">
        <v>15</v>
      </c>
      <c r="AJ16778" s="14" t="s">
        <v>15</v>
      </c>
      <c r="AW16778"/>
      <c r="BA16778"/>
      <c r="BN16778"/>
    </row>
    <row r="16779" spans="1:66" hidden="1" x14ac:dyDescent="0.2">
      <c r="A16779" s="13" t="s">
        <v>47110</v>
      </c>
      <c r="B16779">
        <v>0.92</v>
      </c>
      <c r="C16779">
        <v>0.93</v>
      </c>
      <c r="D16779" s="1">
        <v>-1.0000000000000009E-2</v>
      </c>
      <c r="E16779">
        <v>0.94</v>
      </c>
      <c r="F16779">
        <v>0.95</v>
      </c>
      <c r="G16779" s="1">
        <v>-1.0000000000000009E-2</v>
      </c>
      <c r="H16779">
        <v>8.3580000000000002E-2</v>
      </c>
      <c r="I16779">
        <v>0.13261000000000001</v>
      </c>
      <c r="J16779" s="1">
        <v>1.2919999999999999E-2</v>
      </c>
      <c r="K16779">
        <v>0.12684000000000001</v>
      </c>
      <c r="L16779">
        <v>-0.67030000000000001</v>
      </c>
      <c r="M16779">
        <v>-0.79713999999999996</v>
      </c>
      <c r="N16779">
        <v>1.75448</v>
      </c>
      <c r="O16779" s="1">
        <v>0.10432</v>
      </c>
      <c r="P16779">
        <v>0.16669</v>
      </c>
      <c r="Q16779">
        <v>-0.63046000000000002</v>
      </c>
      <c r="R16779">
        <v>2.3558500000000002</v>
      </c>
      <c r="S16779" s="1">
        <v>7.6670000000000002E-2</v>
      </c>
      <c r="T16779">
        <v>0.10194</v>
      </c>
      <c r="U16779">
        <v>-0.69520000000000004</v>
      </c>
      <c r="V16779">
        <v>0.91295999999999999</v>
      </c>
      <c r="W16779" s="1">
        <v>0.39138000000000001</v>
      </c>
      <c r="X16779">
        <v>4.0320000000000002E-2</v>
      </c>
      <c r="Y16779">
        <v>-0.35386000000000001</v>
      </c>
      <c r="Z16779">
        <v>-0.39417000000000002</v>
      </c>
      <c r="AA16779" s="12" t="s">
        <v>47111</v>
      </c>
      <c r="AB16779" s="14" t="s">
        <v>47112</v>
      </c>
      <c r="AC16779">
        <v>9.8530000000000006E-2</v>
      </c>
      <c r="AD16779">
        <v>-0.29564000000000001</v>
      </c>
      <c r="AE16779" s="12" t="s">
        <v>47113</v>
      </c>
      <c r="AF16779" s="14" t="s">
        <v>47114</v>
      </c>
      <c r="AG16779">
        <v>-7.6109999999999997E-2</v>
      </c>
      <c r="AH16779">
        <v>-0.47027999999999998</v>
      </c>
      <c r="AI16779" s="12" t="s">
        <v>0</v>
      </c>
      <c r="AJ16779" s="14" t="s">
        <v>0</v>
      </c>
      <c r="AW16779"/>
      <c r="BA16779"/>
      <c r="BN16779"/>
    </row>
    <row r="16780" spans="1:66" hidden="1" x14ac:dyDescent="0.2">
      <c r="A16780" s="13" t="s">
        <v>71998</v>
      </c>
      <c r="B16780">
        <v>0.98</v>
      </c>
      <c r="C16780">
        <v>0.98</v>
      </c>
      <c r="D16780" s="1">
        <v>0</v>
      </c>
      <c r="E16780">
        <v>0.96</v>
      </c>
      <c r="F16780">
        <v>0.97</v>
      </c>
      <c r="G16780" s="1">
        <v>-1.0000000000000009E-2</v>
      </c>
      <c r="H16780">
        <v>0.10310999999999999</v>
      </c>
      <c r="I16780">
        <v>0.13522000000000001</v>
      </c>
      <c r="J16780" s="1">
        <v>7.7499999999999999E-3</v>
      </c>
      <c r="K16780">
        <v>0.12692999999999999</v>
      </c>
      <c r="L16780">
        <v>-1.63391</v>
      </c>
      <c r="M16780">
        <v>-1.76085</v>
      </c>
      <c r="N16780">
        <v>1.2039500000000001</v>
      </c>
      <c r="O16780" s="1">
        <v>0.25159999999999999</v>
      </c>
      <c r="P16780">
        <v>8.1640000000000004E-2</v>
      </c>
      <c r="Q16780">
        <v>-1.6792</v>
      </c>
      <c r="R16780">
        <v>0.87892999999999999</v>
      </c>
      <c r="S16780" s="1">
        <v>0.42848000000000003</v>
      </c>
      <c r="T16780">
        <v>0.15523999999999999</v>
      </c>
      <c r="U16780">
        <v>-1.60561</v>
      </c>
      <c r="V16780">
        <v>0.93600000000000005</v>
      </c>
      <c r="W16780" s="1">
        <v>0.38030999999999998</v>
      </c>
      <c r="X16780">
        <v>7.9289999999999999E-2</v>
      </c>
      <c r="Y16780">
        <v>-0.47769</v>
      </c>
      <c r="Z16780">
        <v>-0.55698999999999999</v>
      </c>
      <c r="AA16780" s="12" t="s">
        <v>71999</v>
      </c>
      <c r="AB16780" s="14" t="s">
        <v>72000</v>
      </c>
      <c r="AC16780">
        <v>0.1888</v>
      </c>
      <c r="AD16780">
        <v>-0.36818000000000001</v>
      </c>
      <c r="AE16780" s="12" t="s">
        <v>72001</v>
      </c>
      <c r="AF16780" s="14" t="s">
        <v>72002</v>
      </c>
      <c r="AG16780">
        <v>-0.13972999999999999</v>
      </c>
      <c r="AH16780">
        <v>-0.69672000000000001</v>
      </c>
      <c r="AI16780" s="12" t="s">
        <v>15</v>
      </c>
      <c r="AJ16780" s="14" t="s">
        <v>15</v>
      </c>
      <c r="AW16780"/>
      <c r="BA16780"/>
      <c r="BN16780"/>
    </row>
    <row r="16781" spans="1:66" hidden="1" x14ac:dyDescent="0.2">
      <c r="A16781" s="13" t="s">
        <v>48210</v>
      </c>
      <c r="B16781">
        <v>0.95</v>
      </c>
      <c r="C16781">
        <v>0.95</v>
      </c>
      <c r="D16781" s="1">
        <v>0</v>
      </c>
      <c r="E16781">
        <v>0.96</v>
      </c>
      <c r="F16781">
        <v>0.96</v>
      </c>
      <c r="G16781" s="1">
        <v>0</v>
      </c>
      <c r="H16781">
        <v>7.7499999999999999E-2</v>
      </c>
      <c r="I16781">
        <v>0.13819000000000001</v>
      </c>
      <c r="J16781" s="1">
        <v>4.7200000000000002E-3</v>
      </c>
      <c r="K16781">
        <v>0.12712000000000001</v>
      </c>
      <c r="L16781">
        <v>-0.96099999999999997</v>
      </c>
      <c r="M16781">
        <v>-1.08812</v>
      </c>
      <c r="N16781">
        <v>0.94596000000000002</v>
      </c>
      <c r="O16781" s="1">
        <v>0.36266999999999999</v>
      </c>
      <c r="P16781">
        <v>0.19781000000000001</v>
      </c>
      <c r="Q16781">
        <v>-0.89031000000000005</v>
      </c>
      <c r="R16781">
        <v>0.79281000000000001</v>
      </c>
      <c r="S16781" s="1">
        <v>0.47215000000000001</v>
      </c>
      <c r="T16781">
        <v>8.294E-2</v>
      </c>
      <c r="U16781">
        <v>-1.00518</v>
      </c>
      <c r="V16781">
        <v>0.50256999999999996</v>
      </c>
      <c r="W16781" s="1">
        <v>0.63060000000000005</v>
      </c>
      <c r="X16781">
        <v>2.7879999999999999E-2</v>
      </c>
      <c r="Y16781">
        <v>-0.47754999999999997</v>
      </c>
      <c r="Z16781">
        <v>-0.50543000000000005</v>
      </c>
      <c r="AA16781" s="12" t="s">
        <v>48211</v>
      </c>
      <c r="AB16781" s="14" t="s">
        <v>48212</v>
      </c>
      <c r="AC16781">
        <v>7.8570000000000001E-2</v>
      </c>
      <c r="AD16781">
        <v>-0.42686000000000002</v>
      </c>
      <c r="AE16781" s="12" t="s">
        <v>48213</v>
      </c>
      <c r="AF16781" s="14" t="s">
        <v>48214</v>
      </c>
      <c r="AG16781">
        <v>-7.3499999999999996E-2</v>
      </c>
      <c r="AH16781">
        <v>-0.57892999999999994</v>
      </c>
      <c r="AI16781" s="12" t="s">
        <v>0</v>
      </c>
      <c r="AJ16781" s="14" t="s">
        <v>0</v>
      </c>
      <c r="AW16781"/>
      <c r="BA16781"/>
      <c r="BN16781"/>
    </row>
    <row r="16782" spans="1:66" hidden="1" x14ac:dyDescent="0.2">
      <c r="A16782" s="13" t="s">
        <v>37425</v>
      </c>
      <c r="B16782">
        <v>0.48</v>
      </c>
      <c r="C16782">
        <v>0.72</v>
      </c>
      <c r="D16782" s="1">
        <v>-0.24</v>
      </c>
      <c r="E16782">
        <v>0.76</v>
      </c>
      <c r="F16782">
        <v>0.56000000000000005</v>
      </c>
      <c r="G16782" s="1">
        <v>0.19999999999999996</v>
      </c>
      <c r="H16782">
        <v>-1.311E-2</v>
      </c>
      <c r="I16782">
        <v>9.7999999999999997E-3</v>
      </c>
      <c r="J16782" s="1">
        <v>-7.5700000000000003E-2</v>
      </c>
      <c r="K16782">
        <v>7.1470000000000006E-2</v>
      </c>
      <c r="L16782">
        <v>-3.0360000000000002E-2</v>
      </c>
      <c r="M16782">
        <v>-0.10183</v>
      </c>
      <c r="N16782">
        <v>1.7789600000000001</v>
      </c>
      <c r="O16782" s="1">
        <v>0.10018000000000001</v>
      </c>
      <c r="P16782">
        <v>4.709E-2</v>
      </c>
      <c r="Q16782">
        <v>-5.4739999999999997E-2</v>
      </c>
      <c r="R16782">
        <v>0.77793999999999996</v>
      </c>
      <c r="S16782" s="1">
        <v>0.47976999999999997</v>
      </c>
      <c r="T16782">
        <v>8.6699999999999999E-2</v>
      </c>
      <c r="U16782">
        <v>-1.5129999999999999E-2</v>
      </c>
      <c r="V16782">
        <v>1.56148</v>
      </c>
      <c r="W16782" s="1">
        <v>0.16203000000000001</v>
      </c>
      <c r="X16782">
        <v>-9.7689999999999999E-2</v>
      </c>
      <c r="Y16782">
        <v>-0.13764999999999999</v>
      </c>
      <c r="Z16782">
        <v>-3.9960000000000002E-2</v>
      </c>
      <c r="AA16782" s="12" t="s">
        <v>37426</v>
      </c>
      <c r="AB16782" s="14" t="s">
        <v>37427</v>
      </c>
      <c r="AC16782">
        <v>-2.7490000000000001E-2</v>
      </c>
      <c r="AD16782">
        <v>-6.7449999999999996E-2</v>
      </c>
      <c r="AE16782" s="12" t="s">
        <v>37428</v>
      </c>
      <c r="AF16782" s="14" t="s">
        <v>37429</v>
      </c>
      <c r="AG16782">
        <v>-0.23809</v>
      </c>
      <c r="AH16782">
        <v>-0.27805999999999997</v>
      </c>
      <c r="AI16782" s="12" t="s">
        <v>0</v>
      </c>
      <c r="AJ16782" s="14" t="s">
        <v>0</v>
      </c>
      <c r="AW16782"/>
      <c r="BA16782"/>
      <c r="BN16782"/>
    </row>
    <row r="16783" spans="1:66" hidden="1" x14ac:dyDescent="0.2">
      <c r="A16783" s="13" t="s">
        <v>18691</v>
      </c>
      <c r="B16783">
        <v>0.96</v>
      </c>
      <c r="C16783">
        <v>0.96</v>
      </c>
      <c r="D16783" s="1">
        <v>0</v>
      </c>
      <c r="E16783">
        <v>0.88</v>
      </c>
      <c r="F16783">
        <v>0.89</v>
      </c>
      <c r="G16783" s="1">
        <v>-1.0000000000000009E-2</v>
      </c>
      <c r="H16783">
        <v>4.9520000000000002E-2</v>
      </c>
      <c r="I16783">
        <v>0.12590000000000001</v>
      </c>
      <c r="J16783" s="1">
        <v>-2.3500000000000001E-3</v>
      </c>
      <c r="K16783">
        <v>0.12767000000000001</v>
      </c>
      <c r="L16783">
        <v>-1.1165799999999999</v>
      </c>
      <c r="M16783">
        <v>-1.2442500000000001</v>
      </c>
      <c r="N16783">
        <v>1.0569999999999999</v>
      </c>
      <c r="O16783" s="1">
        <v>0.31114000000000003</v>
      </c>
      <c r="P16783">
        <v>0.27439000000000002</v>
      </c>
      <c r="Q16783">
        <v>-0.96986000000000006</v>
      </c>
      <c r="R16783">
        <v>1.4946999999999999</v>
      </c>
      <c r="S16783" s="1">
        <v>0.20902000000000001</v>
      </c>
      <c r="T16783">
        <v>3.5979999999999998E-2</v>
      </c>
      <c r="U16783">
        <v>-1.20827</v>
      </c>
      <c r="V16783">
        <v>0.22581000000000001</v>
      </c>
      <c r="W16783" s="1">
        <v>0.82777000000000001</v>
      </c>
      <c r="X16783">
        <v>-2.862E-2</v>
      </c>
      <c r="Y16783">
        <v>-0.22500000000000001</v>
      </c>
      <c r="Z16783">
        <v>-0.19638</v>
      </c>
      <c r="AA16783" s="12" t="s">
        <v>18692</v>
      </c>
      <c r="AB16783" s="14" t="s">
        <v>18693</v>
      </c>
      <c r="AC16783">
        <v>-2.2589999999999999E-2</v>
      </c>
      <c r="AD16783">
        <v>-0.21897</v>
      </c>
      <c r="AE16783" s="12" t="s">
        <v>18694</v>
      </c>
      <c r="AF16783" s="14" t="s">
        <v>18695</v>
      </c>
      <c r="AG16783">
        <v>-4.0680000000000001E-2</v>
      </c>
      <c r="AH16783">
        <v>-0.23705999999999999</v>
      </c>
      <c r="AI16783" s="12" t="s">
        <v>0</v>
      </c>
      <c r="AJ16783" s="14" t="s">
        <v>0</v>
      </c>
      <c r="AW16783"/>
      <c r="BA16783"/>
      <c r="BN16783"/>
    </row>
    <row r="16784" spans="1:66" hidden="1" x14ac:dyDescent="0.2">
      <c r="A16784" s="13" t="s">
        <v>72305</v>
      </c>
      <c r="B16784">
        <v>0.5</v>
      </c>
      <c r="C16784">
        <v>0.74</v>
      </c>
      <c r="D16784" s="1">
        <v>-0.24</v>
      </c>
      <c r="E16784">
        <v>0.13</v>
      </c>
      <c r="F16784">
        <v>0.01</v>
      </c>
      <c r="G16784" s="1">
        <v>0.12000000000000001</v>
      </c>
      <c r="H16784">
        <v>-4.5300000000000002E-3</v>
      </c>
      <c r="I16784">
        <v>-1.132E-2</v>
      </c>
      <c r="J16784" s="1">
        <v>-1.3939999999999999E-2</v>
      </c>
      <c r="K16784">
        <v>8.2119999999999999E-2</v>
      </c>
      <c r="L16784">
        <v>-3.551E-2</v>
      </c>
      <c r="M16784">
        <v>-0.11763</v>
      </c>
      <c r="N16784">
        <v>2.63123</v>
      </c>
      <c r="O16784" s="1">
        <v>2.1219999999999999E-2</v>
      </c>
      <c r="P16784">
        <v>4.87E-2</v>
      </c>
      <c r="Q16784">
        <v>-6.8940000000000001E-2</v>
      </c>
      <c r="R16784">
        <v>1.0129300000000001</v>
      </c>
      <c r="S16784" s="1">
        <v>0.36735000000000001</v>
      </c>
      <c r="T16784">
        <v>0.10301</v>
      </c>
      <c r="U16784">
        <v>-1.4619999999999999E-2</v>
      </c>
      <c r="V16784">
        <v>2.5028899999999998</v>
      </c>
      <c r="W16784" s="1">
        <v>3.9960000000000002E-2</v>
      </c>
      <c r="X16784">
        <v>-9.1189999999999993E-2</v>
      </c>
      <c r="Y16784">
        <v>0.10838</v>
      </c>
      <c r="Z16784">
        <v>0.19957</v>
      </c>
      <c r="AA16784" s="12" t="s">
        <v>72306</v>
      </c>
      <c r="AB16784" s="14" t="s">
        <v>72307</v>
      </c>
      <c r="AC16784">
        <v>-7.1330000000000005E-2</v>
      </c>
      <c r="AD16784">
        <v>0.12823999999999999</v>
      </c>
      <c r="AE16784" s="12" t="s">
        <v>72308</v>
      </c>
      <c r="AF16784" s="14" t="s">
        <v>72309</v>
      </c>
      <c r="AG16784">
        <v>-0.13089999999999999</v>
      </c>
      <c r="AH16784">
        <v>6.8669999999999995E-2</v>
      </c>
      <c r="AI16784" s="12" t="s">
        <v>0</v>
      </c>
      <c r="AJ16784" s="14" t="s">
        <v>0</v>
      </c>
      <c r="AW16784"/>
      <c r="BA16784"/>
      <c r="BN16784"/>
    </row>
    <row r="16785" spans="1:66" hidden="1" x14ac:dyDescent="0.2">
      <c r="A16785" s="13" t="s">
        <v>62292</v>
      </c>
      <c r="B16785">
        <v>0.91</v>
      </c>
      <c r="C16785">
        <v>0.92</v>
      </c>
      <c r="D16785" s="1">
        <v>-1.0000000000000009E-2</v>
      </c>
      <c r="E16785">
        <v>0.96</v>
      </c>
      <c r="F16785">
        <v>0.96</v>
      </c>
      <c r="G16785" s="1">
        <v>0</v>
      </c>
      <c r="H16785">
        <v>4.1009999999999998E-2</v>
      </c>
      <c r="I16785">
        <v>-4.3069999999999997E-2</v>
      </c>
      <c r="J16785" s="1">
        <v>0.1137</v>
      </c>
      <c r="K16785">
        <v>0.12820000000000001</v>
      </c>
      <c r="L16785">
        <v>-0.54969999999999997</v>
      </c>
      <c r="M16785">
        <v>-0.67791000000000001</v>
      </c>
      <c r="N16785">
        <v>0.88380000000000003</v>
      </c>
      <c r="O16785" s="1">
        <v>0.39385999999999999</v>
      </c>
      <c r="P16785">
        <v>-1.068E-2</v>
      </c>
      <c r="Q16785">
        <v>-0.68859000000000004</v>
      </c>
      <c r="R16785">
        <v>-3.2750000000000001E-2</v>
      </c>
      <c r="S16785" s="1">
        <v>0.97543999999999997</v>
      </c>
      <c r="T16785">
        <v>0.215</v>
      </c>
      <c r="U16785">
        <v>-0.46289999999999998</v>
      </c>
      <c r="V16785">
        <v>1.6238300000000001</v>
      </c>
      <c r="W16785" s="1">
        <v>0.14749999999999999</v>
      </c>
      <c r="X16785">
        <v>-4.6179999999999999E-2</v>
      </c>
      <c r="Y16785">
        <v>-0.47413</v>
      </c>
      <c r="Z16785">
        <v>-0.42795</v>
      </c>
      <c r="AA16785" s="12" t="s">
        <v>62293</v>
      </c>
      <c r="AB16785" s="14" t="s">
        <v>62294</v>
      </c>
      <c r="AC16785">
        <v>-7.5469999999999995E-2</v>
      </c>
      <c r="AD16785">
        <v>-0.50341999999999998</v>
      </c>
      <c r="AE16785" s="12" t="s">
        <v>62295</v>
      </c>
      <c r="AF16785" s="14" t="s">
        <v>62296</v>
      </c>
      <c r="AG16785">
        <v>1.239E-2</v>
      </c>
      <c r="AH16785">
        <v>-0.41555999999999998</v>
      </c>
      <c r="AI16785" s="12" t="s">
        <v>0</v>
      </c>
      <c r="AJ16785" s="14" t="s">
        <v>0</v>
      </c>
      <c r="AW16785"/>
      <c r="BA16785"/>
      <c r="BN16785"/>
    </row>
    <row r="16786" spans="1:66" hidden="1" x14ac:dyDescent="0.2">
      <c r="A16786" s="13" t="s">
        <v>24139</v>
      </c>
      <c r="B16786">
        <v>0.36</v>
      </c>
      <c r="C16786">
        <v>0.6</v>
      </c>
      <c r="D16786" s="1">
        <v>-0.24</v>
      </c>
      <c r="E16786">
        <v>0.5</v>
      </c>
      <c r="F16786">
        <v>0.3</v>
      </c>
      <c r="G16786" s="1">
        <v>0.2</v>
      </c>
      <c r="H16786">
        <v>-1.67E-3</v>
      </c>
      <c r="I16786">
        <v>-4.1520000000000001E-2</v>
      </c>
      <c r="J16786" s="1">
        <v>6.4219999999999999E-2</v>
      </c>
      <c r="K16786">
        <v>5.765E-2</v>
      </c>
      <c r="L16786">
        <v>-1.6199999999999999E-3</v>
      </c>
      <c r="M16786">
        <v>-5.9270000000000003E-2</v>
      </c>
      <c r="N16786">
        <v>1.7002600000000001</v>
      </c>
      <c r="O16786" s="1">
        <v>0.11432</v>
      </c>
      <c r="P16786">
        <v>3.7580000000000002E-2</v>
      </c>
      <c r="Q16786">
        <v>-2.1700000000000001E-2</v>
      </c>
      <c r="R16786">
        <v>0.44407999999999997</v>
      </c>
      <c r="S16786" s="1">
        <v>0.67988000000000004</v>
      </c>
      <c r="T16786">
        <v>7.0199999999999999E-2</v>
      </c>
      <c r="U16786">
        <v>1.093E-2</v>
      </c>
      <c r="V16786">
        <v>2.9382600000000001</v>
      </c>
      <c r="W16786" s="1">
        <v>2.0789999999999999E-2</v>
      </c>
      <c r="X16786">
        <v>-6.0999999999999999E-2</v>
      </c>
      <c r="Y16786">
        <v>-3.3709999999999997E-2</v>
      </c>
      <c r="Z16786">
        <v>2.7289999999999998E-2</v>
      </c>
      <c r="AA16786" s="12" t="s">
        <v>24140</v>
      </c>
      <c r="AB16786" s="14" t="s">
        <v>24141</v>
      </c>
      <c r="AC16786">
        <v>-0.12063</v>
      </c>
      <c r="AD16786">
        <v>-9.3340000000000006E-2</v>
      </c>
      <c r="AE16786" s="12" t="s">
        <v>24142</v>
      </c>
      <c r="AF16786" s="14" t="s">
        <v>24143</v>
      </c>
      <c r="AG16786">
        <v>5.8250000000000003E-2</v>
      </c>
      <c r="AH16786">
        <v>8.5550000000000001E-2</v>
      </c>
      <c r="AI16786" s="12" t="s">
        <v>0</v>
      </c>
      <c r="AJ16786" s="14" t="s">
        <v>0</v>
      </c>
      <c r="AW16786"/>
      <c r="BA16786"/>
      <c r="BN16786"/>
    </row>
    <row r="16787" spans="1:66" hidden="1" x14ac:dyDescent="0.2">
      <c r="A16787" s="13" t="s">
        <v>51775</v>
      </c>
      <c r="B16787">
        <v>0.52</v>
      </c>
      <c r="C16787">
        <v>0.76</v>
      </c>
      <c r="D16787" s="1">
        <v>-0.24</v>
      </c>
      <c r="E16787">
        <v>0.88</v>
      </c>
      <c r="F16787">
        <v>0.83</v>
      </c>
      <c r="G16787" s="1">
        <v>5.0000000000000044E-2</v>
      </c>
      <c r="H16787">
        <v>1.3600000000000001E-3</v>
      </c>
      <c r="I16787">
        <v>4.8599999999999997E-2</v>
      </c>
      <c r="J16787" s="1">
        <v>-7.1679999999999994E-2</v>
      </c>
      <c r="K16787">
        <v>8.881E-2</v>
      </c>
      <c r="L16787">
        <v>-4.0989999999999999E-2</v>
      </c>
      <c r="M16787">
        <v>-0.1298</v>
      </c>
      <c r="N16787">
        <v>2.5028100000000002</v>
      </c>
      <c r="O16787" s="1">
        <v>2.7380000000000002E-2</v>
      </c>
      <c r="P16787">
        <v>0.12</v>
      </c>
      <c r="Q16787">
        <v>-9.7999999999999997E-3</v>
      </c>
      <c r="R16787">
        <v>1.61131</v>
      </c>
      <c r="S16787" s="1">
        <v>0.18204000000000001</v>
      </c>
      <c r="T16787">
        <v>6.9309999999999997E-2</v>
      </c>
      <c r="U16787">
        <v>-6.0490000000000002E-2</v>
      </c>
      <c r="V16787">
        <v>1.87612</v>
      </c>
      <c r="W16787" s="1">
        <v>0.10187</v>
      </c>
      <c r="X16787">
        <v>-8.6080000000000004E-2</v>
      </c>
      <c r="Y16787">
        <v>-0.22606000000000001</v>
      </c>
      <c r="Z16787">
        <v>-0.13997000000000001</v>
      </c>
      <c r="AA16787" s="12" t="s">
        <v>51776</v>
      </c>
      <c r="AB16787" s="14" t="s">
        <v>51777</v>
      </c>
      <c r="AC16787">
        <v>-2.2790000000000001E-2</v>
      </c>
      <c r="AD16787">
        <v>-0.16275999999999999</v>
      </c>
      <c r="AE16787" s="12" t="s">
        <v>51778</v>
      </c>
      <c r="AF16787" s="14" t="s">
        <v>51779</v>
      </c>
      <c r="AG16787">
        <v>-0.21267</v>
      </c>
      <c r="AH16787">
        <v>-0.35264000000000001</v>
      </c>
      <c r="AI16787" s="12" t="s">
        <v>0</v>
      </c>
      <c r="AJ16787" s="14" t="s">
        <v>0</v>
      </c>
      <c r="AW16787"/>
      <c r="BA16787"/>
      <c r="BN16787"/>
    </row>
    <row r="16788" spans="1:66" hidden="1" x14ac:dyDescent="0.2">
      <c r="A16788" s="13" t="s">
        <v>15998</v>
      </c>
      <c r="B16788">
        <v>0.98</v>
      </c>
      <c r="C16788">
        <v>0.98</v>
      </c>
      <c r="D16788" s="1">
        <v>0</v>
      </c>
      <c r="E16788">
        <v>0.99</v>
      </c>
      <c r="F16788">
        <v>1</v>
      </c>
      <c r="G16788" s="1">
        <v>-1.0000000000000009E-2</v>
      </c>
      <c r="H16788">
        <v>0.11257</v>
      </c>
      <c r="I16788">
        <v>0.23541999999999999</v>
      </c>
      <c r="J16788" s="1">
        <v>1.354E-2</v>
      </c>
      <c r="K16788">
        <v>0.12820999999999999</v>
      </c>
      <c r="L16788">
        <v>-1.54223</v>
      </c>
      <c r="M16788">
        <v>-1.67045</v>
      </c>
      <c r="N16788">
        <v>1.45956</v>
      </c>
      <c r="O16788" s="1">
        <v>0.16961999999999999</v>
      </c>
      <c r="P16788">
        <v>0.34155000000000002</v>
      </c>
      <c r="Q16788">
        <v>-1.3288899999999999</v>
      </c>
      <c r="R16788">
        <v>4.0546499999999996</v>
      </c>
      <c r="S16788" s="1">
        <v>1.4789999999999999E-2</v>
      </c>
      <c r="T16788">
        <v>-5.1200000000000004E-3</v>
      </c>
      <c r="U16788">
        <v>-1.67557</v>
      </c>
      <c r="V16788">
        <v>-4.6249999999999999E-2</v>
      </c>
      <c r="W16788" s="1">
        <v>0.96438000000000001</v>
      </c>
      <c r="X16788">
        <v>9.6930000000000002E-2</v>
      </c>
      <c r="Y16788">
        <v>-1.04721</v>
      </c>
      <c r="Z16788">
        <v>-1.1441399999999999</v>
      </c>
      <c r="AA16788" s="12" t="s">
        <v>15999</v>
      </c>
      <c r="AB16788" s="14" t="s">
        <v>16000</v>
      </c>
      <c r="AC16788">
        <v>0.12928999999999999</v>
      </c>
      <c r="AD16788">
        <v>-1.01484</v>
      </c>
      <c r="AE16788" s="12" t="s">
        <v>16001</v>
      </c>
      <c r="AF16788" s="14" t="s">
        <v>16002</v>
      </c>
      <c r="AG16788">
        <v>3.2199999999999999E-2</v>
      </c>
      <c r="AH16788">
        <v>-1.1119300000000001</v>
      </c>
      <c r="AI16788" s="12" t="s">
        <v>0</v>
      </c>
      <c r="AJ16788" s="14" t="s">
        <v>0</v>
      </c>
      <c r="AW16788"/>
      <c r="BA16788"/>
      <c r="BN16788"/>
    </row>
    <row r="16789" spans="1:66" hidden="1" x14ac:dyDescent="0.2">
      <c r="A16789" s="13" t="s">
        <v>64082</v>
      </c>
      <c r="B16789">
        <v>0.38</v>
      </c>
      <c r="C16789">
        <v>0.62</v>
      </c>
      <c r="D16789" s="1">
        <v>-0.24</v>
      </c>
      <c r="E16789">
        <v>0.51</v>
      </c>
      <c r="F16789">
        <v>0.4</v>
      </c>
      <c r="G16789" s="1">
        <v>0.10999999999999999</v>
      </c>
      <c r="H16789">
        <v>1.24E-2</v>
      </c>
      <c r="I16789">
        <v>5.5120000000000002E-2</v>
      </c>
      <c r="J16789" s="1">
        <v>-4.8000000000000001E-2</v>
      </c>
      <c r="K16789">
        <v>5.9970000000000002E-2</v>
      </c>
      <c r="L16789">
        <v>-6.6E-3</v>
      </c>
      <c r="M16789">
        <v>-6.6570000000000004E-2</v>
      </c>
      <c r="N16789">
        <v>1.5967499999999999</v>
      </c>
      <c r="O16789" s="1">
        <v>0.13589999999999999</v>
      </c>
      <c r="P16789">
        <v>9.6439999999999998E-2</v>
      </c>
      <c r="Q16789">
        <v>2.9870000000000001E-2</v>
      </c>
      <c r="R16789">
        <v>2.0458099999999999</v>
      </c>
      <c r="S16789" s="1">
        <v>0.10952000000000001</v>
      </c>
      <c r="T16789">
        <v>3.7170000000000002E-2</v>
      </c>
      <c r="U16789">
        <v>-2.9399999999999999E-2</v>
      </c>
      <c r="V16789">
        <v>0.68713999999999997</v>
      </c>
      <c r="W16789" s="1">
        <v>0.51395000000000002</v>
      </c>
      <c r="X16789">
        <v>-3.5180000000000003E-2</v>
      </c>
      <c r="Y16789">
        <v>-3.5249999999999997E-2</v>
      </c>
      <c r="Z16789">
        <v>-6.0000000000000002E-5</v>
      </c>
      <c r="AA16789" s="12" t="s">
        <v>64083</v>
      </c>
      <c r="AB16789" s="14" t="s">
        <v>64084</v>
      </c>
      <c r="AC16789">
        <v>1.38E-2</v>
      </c>
      <c r="AD16789">
        <v>1.374E-2</v>
      </c>
      <c r="AE16789" s="12" t="s">
        <v>64085</v>
      </c>
      <c r="AF16789" s="14" t="s">
        <v>64086</v>
      </c>
      <c r="AG16789">
        <v>-0.13316</v>
      </c>
      <c r="AH16789">
        <v>-0.13322000000000001</v>
      </c>
      <c r="AI16789" s="12" t="s">
        <v>0</v>
      </c>
      <c r="AJ16789" s="14" t="s">
        <v>0</v>
      </c>
      <c r="AW16789"/>
      <c r="BA16789"/>
      <c r="BN16789"/>
    </row>
    <row r="16790" spans="1:66" hidden="1" x14ac:dyDescent="0.2">
      <c r="A16790" s="13" t="s">
        <v>38635</v>
      </c>
      <c r="B16790">
        <v>0.54</v>
      </c>
      <c r="C16790">
        <v>0.78</v>
      </c>
      <c r="D16790" s="1">
        <v>-0.24</v>
      </c>
      <c r="E16790">
        <v>0.76</v>
      </c>
      <c r="F16790">
        <v>0.66</v>
      </c>
      <c r="G16790" s="1">
        <v>9.9999999999999978E-2</v>
      </c>
      <c r="H16790">
        <v>1.5900000000000001E-2</v>
      </c>
      <c r="I16790">
        <v>-3.1539999999999999E-2</v>
      </c>
      <c r="J16790" s="1">
        <v>8.4239999999999995E-2</v>
      </c>
      <c r="K16790">
        <v>0.10172</v>
      </c>
      <c r="L16790">
        <v>-4.5080000000000002E-2</v>
      </c>
      <c r="M16790">
        <v>-0.14680000000000001</v>
      </c>
      <c r="N16790">
        <v>2.8776799999999998</v>
      </c>
      <c r="O16790" s="1">
        <v>1.358E-2</v>
      </c>
      <c r="P16790">
        <v>6.3149999999999998E-2</v>
      </c>
      <c r="Q16790">
        <v>-8.3650000000000002E-2</v>
      </c>
      <c r="R16790">
        <v>0.86380000000000001</v>
      </c>
      <c r="S16790" s="1">
        <v>0.43614999999999998</v>
      </c>
      <c r="T16790">
        <v>0.12581999999999999</v>
      </c>
      <c r="U16790">
        <v>-2.0979999999999999E-2</v>
      </c>
      <c r="V16790">
        <v>3.4455900000000002</v>
      </c>
      <c r="W16790" s="1">
        <v>1.0359999999999999E-2</v>
      </c>
      <c r="X16790">
        <v>-6.9930000000000006E-2</v>
      </c>
      <c r="Y16790">
        <v>-0.13927999999999999</v>
      </c>
      <c r="Z16790">
        <v>-6.9349999999999995E-2</v>
      </c>
      <c r="AA16790" s="12" t="s">
        <v>38636</v>
      </c>
      <c r="AB16790" s="14" t="s">
        <v>38637</v>
      </c>
      <c r="AC16790">
        <v>-0.12622</v>
      </c>
      <c r="AD16790">
        <v>-0.19556999999999999</v>
      </c>
      <c r="AE16790" s="12" t="s">
        <v>38638</v>
      </c>
      <c r="AF16790" s="14" t="s">
        <v>38639</v>
      </c>
      <c r="AG16790">
        <v>4.267E-2</v>
      </c>
      <c r="AH16790">
        <v>-2.6679999999999999E-2</v>
      </c>
      <c r="AI16790" s="12" t="s">
        <v>0</v>
      </c>
      <c r="AJ16790" s="14" t="s">
        <v>0</v>
      </c>
      <c r="AW16790"/>
      <c r="BA16790"/>
      <c r="BN16790"/>
    </row>
    <row r="16791" spans="1:66" hidden="1" x14ac:dyDescent="0.2">
      <c r="A16791" s="13" t="s">
        <v>51923</v>
      </c>
      <c r="B16791">
        <v>0.95</v>
      </c>
      <c r="C16791">
        <v>0.96</v>
      </c>
      <c r="D16791" s="1">
        <v>-1.0000000000000009E-2</v>
      </c>
      <c r="E16791">
        <v>0.98</v>
      </c>
      <c r="F16791">
        <v>0.98</v>
      </c>
      <c r="G16791" s="1">
        <v>0</v>
      </c>
      <c r="H16791">
        <v>3.64E-3</v>
      </c>
      <c r="I16791">
        <v>2.2950000000000002E-2</v>
      </c>
      <c r="J16791" s="1">
        <v>3.0799999999999998E-3</v>
      </c>
      <c r="K16791">
        <v>0.12834000000000001</v>
      </c>
      <c r="L16791">
        <v>-0.99397000000000002</v>
      </c>
      <c r="M16791">
        <v>-1.12232</v>
      </c>
      <c r="N16791">
        <v>2.1289400000000001</v>
      </c>
      <c r="O16791" s="1">
        <v>5.3999999999999999E-2</v>
      </c>
      <c r="P16791">
        <v>0.18373999999999999</v>
      </c>
      <c r="Q16791">
        <v>-0.93857999999999997</v>
      </c>
      <c r="R16791">
        <v>2.33026</v>
      </c>
      <c r="S16791" s="1">
        <v>7.9089999999999994E-2</v>
      </c>
      <c r="T16791">
        <v>9.3719999999999998E-2</v>
      </c>
      <c r="U16791">
        <v>-1.0286</v>
      </c>
      <c r="V16791">
        <v>1.09087</v>
      </c>
      <c r="W16791" s="1">
        <v>0.31093999999999999</v>
      </c>
      <c r="X16791">
        <v>-0.12107</v>
      </c>
      <c r="Y16791">
        <v>-0.86639999999999995</v>
      </c>
      <c r="Z16791">
        <v>-0.74533000000000005</v>
      </c>
      <c r="AA16791" s="12" t="s">
        <v>51924</v>
      </c>
      <c r="AB16791" s="14" t="s">
        <v>51925</v>
      </c>
      <c r="AC16791">
        <v>-0.13783000000000001</v>
      </c>
      <c r="AD16791">
        <v>-0.88315999999999995</v>
      </c>
      <c r="AE16791" s="12" t="s">
        <v>51926</v>
      </c>
      <c r="AF16791" s="14" t="s">
        <v>51927</v>
      </c>
      <c r="AG16791">
        <v>-8.7559999999999999E-2</v>
      </c>
      <c r="AH16791">
        <v>-0.83289000000000002</v>
      </c>
      <c r="AI16791" s="12" t="s">
        <v>0</v>
      </c>
      <c r="AJ16791" s="14" t="s">
        <v>0</v>
      </c>
      <c r="AW16791"/>
      <c r="BA16791"/>
      <c r="BN16791"/>
    </row>
    <row r="16792" spans="1:66" hidden="1" x14ac:dyDescent="0.2">
      <c r="A16792" s="13" t="s">
        <v>20270</v>
      </c>
      <c r="B16792">
        <v>0.47</v>
      </c>
      <c r="C16792">
        <v>0.71</v>
      </c>
      <c r="D16792" s="1">
        <v>-0.24</v>
      </c>
      <c r="E16792">
        <v>0.41</v>
      </c>
      <c r="F16792">
        <v>0.27</v>
      </c>
      <c r="G16792" s="1">
        <v>0.13999999999999996</v>
      </c>
      <c r="H16792">
        <v>1.6820000000000002E-2</v>
      </c>
      <c r="I16792">
        <v>1.9689999999999999E-2</v>
      </c>
      <c r="J16792" s="1">
        <v>2.4049999999999998E-2</v>
      </c>
      <c r="K16792">
        <v>7.4700000000000003E-2</v>
      </c>
      <c r="L16792">
        <v>-2.5909999999999999E-2</v>
      </c>
      <c r="M16792">
        <v>-0.10061</v>
      </c>
      <c r="N16792">
        <v>2.1685099999999999</v>
      </c>
      <c r="O16792" s="1">
        <v>5.058E-2</v>
      </c>
      <c r="P16792">
        <v>9.3579999999999997E-2</v>
      </c>
      <c r="Q16792">
        <v>-7.0299999999999998E-3</v>
      </c>
      <c r="R16792">
        <v>1.19957</v>
      </c>
      <c r="S16792" s="1">
        <v>0.29631000000000002</v>
      </c>
      <c r="T16792">
        <v>6.2899999999999998E-2</v>
      </c>
      <c r="U16792">
        <v>-3.771E-2</v>
      </c>
      <c r="V16792">
        <v>1.9259999999999999</v>
      </c>
      <c r="W16792" s="1">
        <v>9.4729999999999995E-2</v>
      </c>
      <c r="X16792">
        <v>-4.1070000000000002E-2</v>
      </c>
      <c r="Y16792">
        <v>-5.4900000000000001E-3</v>
      </c>
      <c r="Z16792">
        <v>3.5580000000000001E-2</v>
      </c>
      <c r="AA16792" s="12" t="s">
        <v>20271</v>
      </c>
      <c r="AB16792" s="14" t="s">
        <v>20272</v>
      </c>
      <c r="AC16792">
        <v>-5.4199999999999998E-2</v>
      </c>
      <c r="AD16792">
        <v>-1.8630000000000001E-2</v>
      </c>
      <c r="AE16792" s="12" t="s">
        <v>20273</v>
      </c>
      <c r="AF16792" s="14" t="s">
        <v>20274</v>
      </c>
      <c r="AG16792">
        <v>-1.4800000000000001E-2</v>
      </c>
      <c r="AH16792">
        <v>2.078E-2</v>
      </c>
      <c r="AI16792" s="12" t="s">
        <v>0</v>
      </c>
      <c r="AJ16792" s="14" t="s">
        <v>0</v>
      </c>
      <c r="AW16792"/>
      <c r="BA16792"/>
      <c r="BN16792"/>
    </row>
    <row r="16793" spans="1:66" hidden="1" x14ac:dyDescent="0.2">
      <c r="A16793" s="13" t="s">
        <v>53096</v>
      </c>
      <c r="B16793">
        <v>0.48</v>
      </c>
      <c r="C16793">
        <v>0.72</v>
      </c>
      <c r="D16793" s="1">
        <v>-0.24</v>
      </c>
      <c r="E16793">
        <v>0.77</v>
      </c>
      <c r="F16793">
        <v>0.78</v>
      </c>
      <c r="G16793" s="1">
        <v>-1.0000000000000009E-2</v>
      </c>
      <c r="H16793">
        <v>1.949E-2</v>
      </c>
      <c r="I16793">
        <v>1.1679999999999999E-2</v>
      </c>
      <c r="J16793" s="1">
        <v>1.12E-2</v>
      </c>
      <c r="K16793">
        <v>7.2480000000000003E-2</v>
      </c>
      <c r="L16793">
        <v>-2.9559999999999999E-2</v>
      </c>
      <c r="M16793">
        <v>-0.10204000000000001</v>
      </c>
      <c r="N16793">
        <v>2.1817299999999999</v>
      </c>
      <c r="O16793" s="1">
        <v>4.9230000000000003E-2</v>
      </c>
      <c r="P16793">
        <v>3.771E-2</v>
      </c>
      <c r="Q16793">
        <v>-6.4329999999999998E-2</v>
      </c>
      <c r="R16793">
        <v>0.65210000000000001</v>
      </c>
      <c r="S16793" s="1">
        <v>0.54964999999999997</v>
      </c>
      <c r="T16793">
        <v>9.4210000000000002E-2</v>
      </c>
      <c r="U16793">
        <v>-7.8300000000000002E-3</v>
      </c>
      <c r="V16793">
        <v>2.2944</v>
      </c>
      <c r="W16793" s="1">
        <v>5.4879999999999998E-2</v>
      </c>
      <c r="X16793">
        <v>-3.3500000000000002E-2</v>
      </c>
      <c r="Y16793">
        <v>-0.14507999999999999</v>
      </c>
      <c r="Z16793">
        <v>-0.11158</v>
      </c>
      <c r="AA16793" s="12" t="s">
        <v>53097</v>
      </c>
      <c r="AB16793" s="14" t="s">
        <v>53098</v>
      </c>
      <c r="AC16793">
        <v>-1.435E-2</v>
      </c>
      <c r="AD16793">
        <v>-0.12592999999999999</v>
      </c>
      <c r="AE16793" s="12" t="s">
        <v>53099</v>
      </c>
      <c r="AF16793" s="14" t="s">
        <v>53100</v>
      </c>
      <c r="AG16793">
        <v>-7.1800000000000003E-2</v>
      </c>
      <c r="AH16793">
        <v>-0.18337999999999999</v>
      </c>
      <c r="AI16793" s="12" t="s">
        <v>0</v>
      </c>
      <c r="AJ16793" s="14" t="s">
        <v>0</v>
      </c>
      <c r="AW16793"/>
      <c r="BA16793"/>
      <c r="BN16793"/>
    </row>
    <row r="16794" spans="1:66" hidden="1" x14ac:dyDescent="0.2">
      <c r="A16794" s="13" t="s">
        <v>60835</v>
      </c>
      <c r="B16794">
        <v>0.48</v>
      </c>
      <c r="C16794">
        <v>0.72</v>
      </c>
      <c r="D16794" s="1">
        <v>-0.24</v>
      </c>
      <c r="E16794">
        <v>0.33</v>
      </c>
      <c r="F16794">
        <v>0.21</v>
      </c>
      <c r="G16794" s="1">
        <v>0.12000000000000002</v>
      </c>
      <c r="H16794">
        <v>2.051E-2</v>
      </c>
      <c r="I16794">
        <v>3.8899999999999997E-2</v>
      </c>
      <c r="J16794" s="1">
        <v>-2.026E-2</v>
      </c>
      <c r="K16794">
        <v>7.3639999999999997E-2</v>
      </c>
      <c r="L16794">
        <v>-2.9739999999999999E-2</v>
      </c>
      <c r="M16794">
        <v>-0.10338</v>
      </c>
      <c r="N16794">
        <v>5.7138400000000003</v>
      </c>
      <c r="O16794" s="1">
        <v>5.0000000000000002E-5</v>
      </c>
      <c r="P16794">
        <v>6.7820000000000005E-2</v>
      </c>
      <c r="Q16794">
        <v>-3.5560000000000001E-2</v>
      </c>
      <c r="R16794">
        <v>2.59023</v>
      </c>
      <c r="S16794" s="1">
        <v>5.851E-2</v>
      </c>
      <c r="T16794">
        <v>7.7280000000000001E-2</v>
      </c>
      <c r="U16794">
        <v>-2.6100000000000002E-2</v>
      </c>
      <c r="V16794">
        <v>5.5311399999999997</v>
      </c>
      <c r="W16794" s="1">
        <v>5.5999999999999995E-4</v>
      </c>
      <c r="X16794">
        <v>-3.2620000000000003E-2</v>
      </c>
      <c r="Y16794">
        <v>2.155E-2</v>
      </c>
      <c r="Z16794">
        <v>5.4179999999999999E-2</v>
      </c>
      <c r="AA16794" s="12" t="s">
        <v>60836</v>
      </c>
      <c r="AB16794" s="14" t="s">
        <v>60837</v>
      </c>
      <c r="AC16794">
        <v>9.9699999999999997E-3</v>
      </c>
      <c r="AD16794">
        <v>6.4140000000000003E-2</v>
      </c>
      <c r="AE16794" s="12" t="s">
        <v>60838</v>
      </c>
      <c r="AF16794" s="14" t="s">
        <v>60839</v>
      </c>
      <c r="AG16794">
        <v>-0.11781</v>
      </c>
      <c r="AH16794">
        <v>-6.3630000000000006E-2</v>
      </c>
      <c r="AI16794" s="12" t="s">
        <v>0</v>
      </c>
      <c r="AJ16794" s="14" t="s">
        <v>0</v>
      </c>
      <c r="AW16794"/>
      <c r="BA16794"/>
      <c r="BN16794"/>
    </row>
    <row r="16795" spans="1:66" hidden="1" x14ac:dyDescent="0.2">
      <c r="A16795" s="13" t="s">
        <v>51471</v>
      </c>
      <c r="B16795">
        <v>0.95</v>
      </c>
      <c r="C16795">
        <v>0.96</v>
      </c>
      <c r="D16795" s="1">
        <v>-1.0000000000000009E-2</v>
      </c>
      <c r="E16795">
        <v>0.89</v>
      </c>
      <c r="F16795">
        <v>0.91</v>
      </c>
      <c r="G16795" s="1">
        <v>-2.0000000000000018E-2</v>
      </c>
      <c r="H16795">
        <v>6.0780000000000001E-2</v>
      </c>
      <c r="I16795">
        <v>0.14285999999999999</v>
      </c>
      <c r="J16795" s="1">
        <v>-2.6589999999999999E-2</v>
      </c>
      <c r="K16795">
        <v>0.12848999999999999</v>
      </c>
      <c r="L16795">
        <v>-1.0072700000000001</v>
      </c>
      <c r="M16795">
        <v>-1.1357600000000001</v>
      </c>
      <c r="N16795">
        <v>1.4515</v>
      </c>
      <c r="O16795" s="1">
        <v>0.17172000000000001</v>
      </c>
      <c r="P16795">
        <v>0.24016999999999999</v>
      </c>
      <c r="Q16795">
        <v>-0.89559</v>
      </c>
      <c r="R16795">
        <v>1.8174600000000001</v>
      </c>
      <c r="S16795" s="1">
        <v>0.14258999999999999</v>
      </c>
      <c r="T16795">
        <v>5.8689999999999999E-2</v>
      </c>
      <c r="U16795">
        <v>-1.07707</v>
      </c>
      <c r="V16795">
        <v>0.50217999999999996</v>
      </c>
      <c r="W16795" s="1">
        <v>0.63075999999999999</v>
      </c>
      <c r="X16795">
        <v>-6.9300000000000004E-3</v>
      </c>
      <c r="Y16795">
        <v>-0.25348999999999999</v>
      </c>
      <c r="Z16795">
        <v>-0.24656</v>
      </c>
      <c r="AA16795" s="12" t="s">
        <v>51472</v>
      </c>
      <c r="AB16795" s="14" t="s">
        <v>51473</v>
      </c>
      <c r="AC16795">
        <v>4.555E-2</v>
      </c>
      <c r="AD16795">
        <v>-0.20100999999999999</v>
      </c>
      <c r="AE16795" s="12" t="s">
        <v>51474</v>
      </c>
      <c r="AF16795" s="14" t="s">
        <v>51475</v>
      </c>
      <c r="AG16795">
        <v>-0.11187</v>
      </c>
      <c r="AH16795">
        <v>-0.35843000000000003</v>
      </c>
      <c r="AI16795" s="12" t="s">
        <v>0</v>
      </c>
      <c r="AJ16795" s="14" t="s">
        <v>0</v>
      </c>
      <c r="AW16795"/>
      <c r="BA16795"/>
      <c r="BN16795"/>
    </row>
    <row r="16796" spans="1:66" hidden="1" x14ac:dyDescent="0.2">
      <c r="A16796" s="13" t="s">
        <v>45559</v>
      </c>
      <c r="B16796">
        <v>0.96</v>
      </c>
      <c r="C16796">
        <v>0.97</v>
      </c>
      <c r="D16796" s="1">
        <v>-1.0000000000000009E-2</v>
      </c>
      <c r="E16796">
        <v>0.98</v>
      </c>
      <c r="F16796">
        <v>0.99</v>
      </c>
      <c r="G16796" s="1">
        <v>-1.0000000000000009E-2</v>
      </c>
      <c r="H16796">
        <v>8.0180000000000001E-2</v>
      </c>
      <c r="I16796">
        <v>3.3079999999999998E-2</v>
      </c>
      <c r="J16796" s="1">
        <v>0.12264</v>
      </c>
      <c r="K16796">
        <v>0.12864999999999999</v>
      </c>
      <c r="L16796">
        <v>-1.19017</v>
      </c>
      <c r="M16796">
        <v>-1.3188299999999999</v>
      </c>
      <c r="N16796">
        <v>1.7905</v>
      </c>
      <c r="O16796" s="1">
        <v>9.783E-2</v>
      </c>
      <c r="P16796">
        <v>5.3370000000000001E-2</v>
      </c>
      <c r="Q16796">
        <v>-1.26546</v>
      </c>
      <c r="R16796">
        <v>0.35332000000000002</v>
      </c>
      <c r="S16796" s="1">
        <v>0.74156</v>
      </c>
      <c r="T16796">
        <v>0.17571000000000001</v>
      </c>
      <c r="U16796">
        <v>-1.1431199999999999</v>
      </c>
      <c r="V16796">
        <v>2.4147099999999999</v>
      </c>
      <c r="W16796" s="1">
        <v>4.5409999999999999E-2</v>
      </c>
      <c r="X16796">
        <v>3.1710000000000002E-2</v>
      </c>
      <c r="Y16796">
        <v>-0.84877000000000002</v>
      </c>
      <c r="Z16796">
        <v>-0.88048000000000004</v>
      </c>
      <c r="AA16796" s="12" t="s">
        <v>45560</v>
      </c>
      <c r="AB16796" s="14" t="s">
        <v>45561</v>
      </c>
      <c r="AC16796">
        <v>1.278E-2</v>
      </c>
      <c r="AD16796">
        <v>-0.86770000000000003</v>
      </c>
      <c r="AE16796" s="12" t="s">
        <v>45562</v>
      </c>
      <c r="AF16796" s="14" t="s">
        <v>45563</v>
      </c>
      <c r="AG16796">
        <v>6.9570000000000007E-2</v>
      </c>
      <c r="AH16796">
        <v>-0.81091000000000002</v>
      </c>
      <c r="AI16796" s="12" t="s">
        <v>0</v>
      </c>
      <c r="AJ16796" s="14" t="s">
        <v>0</v>
      </c>
      <c r="AW16796"/>
      <c r="BA16796"/>
      <c r="BN16796"/>
    </row>
    <row r="16797" spans="1:66" hidden="1" x14ac:dyDescent="0.2">
      <c r="A16797" s="13" t="s">
        <v>47167</v>
      </c>
      <c r="B16797">
        <v>0.87</v>
      </c>
      <c r="C16797">
        <v>0.9</v>
      </c>
      <c r="D16797" s="1">
        <v>-3.0000000000000027E-2</v>
      </c>
      <c r="E16797">
        <v>0.36</v>
      </c>
      <c r="F16797">
        <v>0.45</v>
      </c>
      <c r="G16797" s="1">
        <v>-9.0000000000000024E-2</v>
      </c>
      <c r="H16797">
        <v>7.6079999999999995E-2</v>
      </c>
      <c r="I16797">
        <v>8.6959999999999996E-2</v>
      </c>
      <c r="J16797" s="1">
        <v>2.768E-2</v>
      </c>
      <c r="K16797">
        <v>0.12876000000000001</v>
      </c>
      <c r="L16797">
        <v>-0.32356000000000001</v>
      </c>
      <c r="M16797">
        <v>-0.45232</v>
      </c>
      <c r="N16797">
        <v>2.86408</v>
      </c>
      <c r="O16797" s="1">
        <v>1.3809999999999999E-2</v>
      </c>
      <c r="P16797">
        <v>9.0039999999999995E-2</v>
      </c>
      <c r="Q16797">
        <v>-0.36227999999999999</v>
      </c>
      <c r="R16797">
        <v>1.3968400000000001</v>
      </c>
      <c r="S16797" s="1">
        <v>0.23383000000000001</v>
      </c>
      <c r="T16797">
        <v>0.15296999999999999</v>
      </c>
      <c r="U16797">
        <v>-0.29935</v>
      </c>
      <c r="V16797">
        <v>2.4562200000000001</v>
      </c>
      <c r="W16797" s="1">
        <v>4.3099999999999999E-2</v>
      </c>
      <c r="X16797">
        <v>2.3390000000000001E-2</v>
      </c>
      <c r="Y16797">
        <v>1.2840000000000001E-2</v>
      </c>
      <c r="Z16797">
        <v>-1.055E-2</v>
      </c>
      <c r="AA16797" s="12" t="s">
        <v>47168</v>
      </c>
      <c r="AB16797" s="14" t="s">
        <v>47169</v>
      </c>
      <c r="AC16797">
        <v>8.3890000000000006E-2</v>
      </c>
      <c r="AD16797">
        <v>7.3330000000000006E-2</v>
      </c>
      <c r="AE16797" s="12" t="s">
        <v>47170</v>
      </c>
      <c r="AF16797" s="14" t="s">
        <v>47171</v>
      </c>
      <c r="AG16797">
        <v>-9.7600000000000006E-2</v>
      </c>
      <c r="AH16797">
        <v>-0.10815</v>
      </c>
      <c r="AI16797" s="12" t="s">
        <v>0</v>
      </c>
      <c r="AJ16797" s="14" t="s">
        <v>0</v>
      </c>
      <c r="AW16797"/>
      <c r="BA16797"/>
      <c r="BN16797"/>
    </row>
    <row r="16798" spans="1:66" hidden="1" x14ac:dyDescent="0.2">
      <c r="A16798" s="13" t="s">
        <v>15782</v>
      </c>
      <c r="B16798">
        <v>0.36</v>
      </c>
      <c r="C16798">
        <v>0.6</v>
      </c>
      <c r="D16798" s="1">
        <v>-0.24</v>
      </c>
      <c r="E16798">
        <v>0.46</v>
      </c>
      <c r="F16798">
        <v>0.48</v>
      </c>
      <c r="G16798" s="1">
        <v>-1.9999999999999962E-2</v>
      </c>
      <c r="H16798">
        <v>2.7320000000000001E-2</v>
      </c>
      <c r="I16798">
        <v>6.8360000000000004E-2</v>
      </c>
      <c r="J16798" s="1">
        <v>-5.024E-2</v>
      </c>
      <c r="K16798">
        <v>5.6669999999999998E-2</v>
      </c>
      <c r="L16798">
        <v>-1.41E-3</v>
      </c>
      <c r="M16798">
        <v>-5.808E-2</v>
      </c>
      <c r="N16798">
        <v>2.9311799999999999</v>
      </c>
      <c r="O16798" s="1">
        <v>1.2E-2</v>
      </c>
      <c r="P16798">
        <v>6.3250000000000001E-2</v>
      </c>
      <c r="Q16798">
        <v>5.1700000000000001E-3</v>
      </c>
      <c r="R16798">
        <v>2.5223100000000001</v>
      </c>
      <c r="S16798" s="1">
        <v>6.3380000000000006E-2</v>
      </c>
      <c r="T16798">
        <v>5.2560000000000003E-2</v>
      </c>
      <c r="U16798">
        <v>-5.5199999999999997E-3</v>
      </c>
      <c r="V16798">
        <v>1.86165</v>
      </c>
      <c r="W16798" s="1">
        <v>0.10397000000000001</v>
      </c>
      <c r="X16798">
        <v>-2.0300000000000001E-3</v>
      </c>
      <c r="Y16798">
        <v>-2.102E-2</v>
      </c>
      <c r="Z16798">
        <v>-1.898E-2</v>
      </c>
      <c r="AA16798" s="12" t="s">
        <v>15783</v>
      </c>
      <c r="AB16798" s="14" t="s">
        <v>15784</v>
      </c>
      <c r="AC16798">
        <v>7.3469999999999994E-2</v>
      </c>
      <c r="AD16798">
        <v>5.4480000000000001E-2</v>
      </c>
      <c r="AE16798" s="12" t="s">
        <v>15785</v>
      </c>
      <c r="AF16798" s="14" t="s">
        <v>15786</v>
      </c>
      <c r="AG16798">
        <v>-0.15303</v>
      </c>
      <c r="AH16798">
        <v>-0.17202000000000001</v>
      </c>
      <c r="AI16798" s="12" t="s">
        <v>0</v>
      </c>
      <c r="AJ16798" s="14" t="s">
        <v>0</v>
      </c>
      <c r="AW16798"/>
      <c r="BA16798"/>
      <c r="BN16798"/>
    </row>
    <row r="16799" spans="1:66" x14ac:dyDescent="0.2">
      <c r="A16799" s="13" t="s">
        <v>39269</v>
      </c>
      <c r="B16799">
        <v>0.05</v>
      </c>
      <c r="C16799">
        <v>0.16</v>
      </c>
      <c r="D16799" s="1">
        <v>-0.11</v>
      </c>
      <c r="E16799">
        <v>0</v>
      </c>
      <c r="F16799">
        <v>7.0000000000000007E-2</v>
      </c>
      <c r="G16799" s="1">
        <v>-7.0000000000000007E-2</v>
      </c>
      <c r="H16799">
        <v>0.13461999999999999</v>
      </c>
      <c r="I16799">
        <v>0.13145000000000001</v>
      </c>
      <c r="J16799" s="1">
        <v>0.13869999999999999</v>
      </c>
      <c r="K16799">
        <v>5.3460000000000001E-2</v>
      </c>
      <c r="L16799">
        <v>9.2270000000000005E-2</v>
      </c>
      <c r="M16799">
        <v>3.8809999999999997E-2</v>
      </c>
      <c r="N16799">
        <v>2.22092</v>
      </c>
      <c r="O16799" s="1">
        <v>4.5780000000000001E-2</v>
      </c>
      <c r="P16799">
        <v>5.015E-2</v>
      </c>
      <c r="Q16799">
        <v>8.8959999999999997E-2</v>
      </c>
      <c r="R16799">
        <v>1.1830799999999999</v>
      </c>
      <c r="S16799" s="1">
        <v>0.30175000000000002</v>
      </c>
      <c r="T16799">
        <v>5.552E-2</v>
      </c>
      <c r="U16799">
        <v>9.4339999999999993E-2</v>
      </c>
      <c r="V16799">
        <v>1.7928200000000001</v>
      </c>
      <c r="W16799" s="1">
        <v>0.11539000000000001</v>
      </c>
      <c r="X16799">
        <v>0.21579000000000001</v>
      </c>
      <c r="Y16799">
        <v>0.32967000000000002</v>
      </c>
      <c r="Z16799">
        <v>0.11387</v>
      </c>
      <c r="AA16799" s="12" t="s">
        <v>39270</v>
      </c>
      <c r="AB16799" s="14" t="s">
        <v>39271</v>
      </c>
      <c r="AC16799">
        <v>0.21274999999999999</v>
      </c>
      <c r="AD16799">
        <v>0.32662000000000002</v>
      </c>
      <c r="AE16799" s="12" t="s">
        <v>39272</v>
      </c>
      <c r="AF16799" s="14" t="s">
        <v>39273</v>
      </c>
      <c r="AG16799">
        <v>0.22189</v>
      </c>
      <c r="AH16799">
        <v>0.33577000000000001</v>
      </c>
      <c r="AI16799" s="12" t="s">
        <v>0</v>
      </c>
      <c r="AJ16799" s="14" t="s">
        <v>0</v>
      </c>
      <c r="AW16799"/>
      <c r="BA16799"/>
      <c r="BN16799"/>
    </row>
    <row r="16800" spans="1:66" hidden="1" x14ac:dyDescent="0.2">
      <c r="A16800" s="13" t="s">
        <v>38789</v>
      </c>
      <c r="B16800">
        <v>0.52</v>
      </c>
      <c r="C16800">
        <v>0.76</v>
      </c>
      <c r="D16800" s="1">
        <v>-0.24</v>
      </c>
      <c r="E16800">
        <v>0.3</v>
      </c>
      <c r="F16800">
        <v>0.18</v>
      </c>
      <c r="G16800" s="1">
        <v>0.12</v>
      </c>
      <c r="H16800">
        <v>2.8760000000000001E-2</v>
      </c>
      <c r="I16800">
        <v>1.9599999999999999E-3</v>
      </c>
      <c r="J16800" s="1">
        <v>1.489E-2</v>
      </c>
      <c r="K16800">
        <v>8.763E-2</v>
      </c>
      <c r="L16800">
        <v>-4.1110000000000001E-2</v>
      </c>
      <c r="M16800">
        <v>-0.12873999999999999</v>
      </c>
      <c r="N16800">
        <v>2.80952</v>
      </c>
      <c r="O16800" s="1">
        <v>1.533E-2</v>
      </c>
      <c r="P16800">
        <v>-1.048E-2</v>
      </c>
      <c r="Q16800">
        <v>-0.13922000000000001</v>
      </c>
      <c r="R16800">
        <v>-0.27918999999999999</v>
      </c>
      <c r="S16800" s="1">
        <v>0.79364000000000001</v>
      </c>
      <c r="T16800">
        <v>0.14895</v>
      </c>
      <c r="U16800">
        <v>2.0219999999999998E-2</v>
      </c>
      <c r="V16800">
        <v>5.3106499999999999</v>
      </c>
      <c r="W16800" s="1">
        <v>9.7000000000000005E-4</v>
      </c>
      <c r="X16800">
        <v>-3.0120000000000001E-2</v>
      </c>
      <c r="Y16800">
        <v>3.3709999999999997E-2</v>
      </c>
      <c r="Z16800">
        <v>6.3829999999999998E-2</v>
      </c>
      <c r="AA16800" s="12" t="s">
        <v>38790</v>
      </c>
      <c r="AB16800" s="14" t="s">
        <v>38791</v>
      </c>
      <c r="AC16800">
        <v>1.4409999999999999E-2</v>
      </c>
      <c r="AD16800">
        <v>7.8240000000000004E-2</v>
      </c>
      <c r="AE16800" s="12" t="s">
        <v>38792</v>
      </c>
      <c r="AF16800" s="14" t="s">
        <v>38793</v>
      </c>
      <c r="AG16800">
        <v>-0.11917999999999999</v>
      </c>
      <c r="AH16800">
        <v>-5.5359999999999999E-2</v>
      </c>
      <c r="AI16800" s="12" t="s">
        <v>0</v>
      </c>
      <c r="AJ16800" s="14" t="s">
        <v>0</v>
      </c>
      <c r="AW16800"/>
      <c r="BA16800"/>
      <c r="BN16800"/>
    </row>
    <row r="16801" spans="1:66" hidden="1" x14ac:dyDescent="0.2">
      <c r="A16801" s="13" t="s">
        <v>56523</v>
      </c>
      <c r="B16801">
        <v>0.94</v>
      </c>
      <c r="C16801">
        <v>0.95</v>
      </c>
      <c r="D16801" s="1">
        <v>-1.0000000000000009E-2</v>
      </c>
      <c r="E16801">
        <v>0.13</v>
      </c>
      <c r="F16801">
        <v>0.36</v>
      </c>
      <c r="G16801" s="1">
        <v>-0.22999999999999998</v>
      </c>
      <c r="H16801">
        <v>0.11328000000000001</v>
      </c>
      <c r="I16801">
        <v>6.3399999999999998E-2</v>
      </c>
      <c r="J16801" s="1">
        <v>0.17707999999999999</v>
      </c>
      <c r="K16801">
        <v>0.12934999999999999</v>
      </c>
      <c r="L16801">
        <v>-0.87033000000000005</v>
      </c>
      <c r="M16801">
        <v>-0.99968000000000001</v>
      </c>
      <c r="N16801">
        <v>1.6436500000000001</v>
      </c>
      <c r="O16801" s="1">
        <v>0.12548999999999999</v>
      </c>
      <c r="P16801">
        <v>7.6999999999999999E-2</v>
      </c>
      <c r="Q16801">
        <v>-0.92267999999999994</v>
      </c>
      <c r="R16801">
        <v>1.59545</v>
      </c>
      <c r="S16801" s="1">
        <v>0.18087</v>
      </c>
      <c r="T16801">
        <v>0.16206999999999999</v>
      </c>
      <c r="U16801">
        <v>-0.83760999999999997</v>
      </c>
      <c r="V16801">
        <v>1.28512</v>
      </c>
      <c r="W16801" s="1">
        <v>0.23923</v>
      </c>
      <c r="X16801">
        <v>9.7220000000000001E-2</v>
      </c>
      <c r="Y16801">
        <v>0.10797</v>
      </c>
      <c r="Z16801">
        <v>1.0749999999999999E-2</v>
      </c>
      <c r="AA16801" s="12" t="s">
        <v>56524</v>
      </c>
      <c r="AB16801" s="14" t="s">
        <v>56525</v>
      </c>
      <c r="AC16801">
        <v>4.9790000000000001E-2</v>
      </c>
      <c r="AD16801">
        <v>6.0539999999999997E-2</v>
      </c>
      <c r="AE16801" s="12" t="s">
        <v>56526</v>
      </c>
      <c r="AF16801" s="14" t="s">
        <v>56527</v>
      </c>
      <c r="AG16801">
        <v>0.19209999999999999</v>
      </c>
      <c r="AH16801">
        <v>0.20285</v>
      </c>
      <c r="AI16801" s="12" t="s">
        <v>0</v>
      </c>
      <c r="AJ16801" s="14" t="s">
        <v>0</v>
      </c>
      <c r="AW16801"/>
      <c r="BA16801"/>
      <c r="BN16801"/>
    </row>
    <row r="16802" spans="1:66" hidden="1" x14ac:dyDescent="0.2">
      <c r="A16802" s="13" t="s">
        <v>62267</v>
      </c>
      <c r="B16802">
        <v>0.89</v>
      </c>
      <c r="C16802">
        <v>0.91</v>
      </c>
      <c r="D16802" s="1">
        <v>-2.0000000000000018E-2</v>
      </c>
      <c r="E16802">
        <v>0.31</v>
      </c>
      <c r="F16802">
        <v>0.14000000000000001</v>
      </c>
      <c r="G16802" s="1">
        <v>0.16999999999999998</v>
      </c>
      <c r="H16802">
        <v>3.8699999999999998E-2</v>
      </c>
      <c r="I16802">
        <v>0.10954</v>
      </c>
      <c r="J16802" s="1">
        <v>4.6100000000000004E-3</v>
      </c>
      <c r="K16802">
        <v>0.12939999999999999</v>
      </c>
      <c r="L16802">
        <v>-0.43685000000000002</v>
      </c>
      <c r="M16802">
        <v>-0.56623999999999997</v>
      </c>
      <c r="N16802">
        <v>2.2906499999999999</v>
      </c>
      <c r="O16802" s="1">
        <v>4.0259999999999997E-2</v>
      </c>
      <c r="P16802">
        <v>0.28588999999999998</v>
      </c>
      <c r="Q16802">
        <v>-0.28034999999999999</v>
      </c>
      <c r="R16802">
        <v>4.4484399999999997</v>
      </c>
      <c r="S16802" s="1">
        <v>1.0659999999999999E-2</v>
      </c>
      <c r="T16802">
        <v>3.159E-2</v>
      </c>
      <c r="U16802">
        <v>-0.53464999999999996</v>
      </c>
      <c r="V16802">
        <v>0.51309000000000005</v>
      </c>
      <c r="W16802" s="1">
        <v>0.62327999999999995</v>
      </c>
      <c r="X16802">
        <v>-5.1999999999999998E-2</v>
      </c>
      <c r="Y16802">
        <v>2.785E-2</v>
      </c>
      <c r="Z16802">
        <v>7.9850000000000004E-2</v>
      </c>
      <c r="AA16802" s="12" t="s">
        <v>62268</v>
      </c>
      <c r="AB16802" s="14" t="s">
        <v>62269</v>
      </c>
      <c r="AC16802">
        <v>-6.6809999999999994E-2</v>
      </c>
      <c r="AD16802">
        <v>1.303E-2</v>
      </c>
      <c r="AE16802" s="12" t="s">
        <v>62270</v>
      </c>
      <c r="AF16802" s="14" t="s">
        <v>62271</v>
      </c>
      <c r="AG16802">
        <v>-2.2360000000000001E-2</v>
      </c>
      <c r="AH16802">
        <v>5.7489999999999999E-2</v>
      </c>
      <c r="AI16802" s="12" t="s">
        <v>0</v>
      </c>
      <c r="AJ16802" s="14" t="s">
        <v>0</v>
      </c>
      <c r="AW16802"/>
      <c r="BA16802"/>
      <c r="BN16802"/>
    </row>
    <row r="16803" spans="1:66" hidden="1" x14ac:dyDescent="0.2">
      <c r="A16803" s="13" t="s">
        <v>39497</v>
      </c>
      <c r="B16803">
        <v>0.96</v>
      </c>
      <c r="C16803">
        <v>0.97</v>
      </c>
      <c r="D16803" s="1">
        <v>-1.0000000000000009E-2</v>
      </c>
      <c r="E16803">
        <v>0.98</v>
      </c>
      <c r="F16803">
        <v>0.97</v>
      </c>
      <c r="G16803" s="1">
        <v>1.0000000000000009E-2</v>
      </c>
      <c r="H16803">
        <v>-1.183E-2</v>
      </c>
      <c r="I16803">
        <v>-3.0030000000000001E-2</v>
      </c>
      <c r="J16803" s="1">
        <v>4.6519999999999999E-2</v>
      </c>
      <c r="K16803">
        <v>0.12948999999999999</v>
      </c>
      <c r="L16803">
        <v>-1.2351300000000001</v>
      </c>
      <c r="M16803">
        <v>-1.3646199999999999</v>
      </c>
      <c r="N16803">
        <v>1.2520899999999999</v>
      </c>
      <c r="O16803" s="1">
        <v>0.23405999999999999</v>
      </c>
      <c r="P16803">
        <v>0.16141</v>
      </c>
      <c r="Q16803">
        <v>-1.2032099999999999</v>
      </c>
      <c r="R16803">
        <v>0.73438999999999999</v>
      </c>
      <c r="S16803" s="1">
        <v>0.50331999999999999</v>
      </c>
      <c r="T16803">
        <v>0.10954</v>
      </c>
      <c r="U16803">
        <v>-1.25508</v>
      </c>
      <c r="V16803">
        <v>0.98824000000000001</v>
      </c>
      <c r="W16803" s="1">
        <v>0.35555999999999999</v>
      </c>
      <c r="X16803">
        <v>-0.15315000000000001</v>
      </c>
      <c r="Y16803">
        <v>-0.79352999999999996</v>
      </c>
      <c r="Z16803">
        <v>-0.64037999999999995</v>
      </c>
      <c r="AA16803" s="12" t="s">
        <v>39498</v>
      </c>
      <c r="AB16803" s="14" t="s">
        <v>39499</v>
      </c>
      <c r="AC16803">
        <v>-0.22147</v>
      </c>
      <c r="AD16803">
        <v>-0.86185</v>
      </c>
      <c r="AE16803" s="12" t="s">
        <v>39500</v>
      </c>
      <c r="AF16803" s="14" t="s">
        <v>39501</v>
      </c>
      <c r="AG16803">
        <v>-1.6500000000000001E-2</v>
      </c>
      <c r="AH16803">
        <v>-0.65688000000000002</v>
      </c>
      <c r="AI16803" s="12" t="s">
        <v>15</v>
      </c>
      <c r="AJ16803" s="14" t="s">
        <v>15</v>
      </c>
      <c r="AW16803"/>
      <c r="BA16803"/>
      <c r="BN16803"/>
    </row>
    <row r="16804" spans="1:66" hidden="1" x14ac:dyDescent="0.2">
      <c r="A16804" s="13" t="s">
        <v>49475</v>
      </c>
      <c r="B16804">
        <v>0.27</v>
      </c>
      <c r="C16804">
        <v>0.51</v>
      </c>
      <c r="D16804" s="1">
        <v>-0.24</v>
      </c>
      <c r="H16804">
        <v>5.4980000000000001E-2</v>
      </c>
      <c r="I16804">
        <v>6.0670000000000002E-2</v>
      </c>
      <c r="J16804" s="1">
        <v>5.142E-2</v>
      </c>
      <c r="K16804">
        <v>5.4980000000000001E-2</v>
      </c>
      <c r="L16804">
        <v>1.8429999999999998E-2</v>
      </c>
      <c r="M16804">
        <v>-3.6549999999999999E-2</v>
      </c>
      <c r="N16804">
        <v>2.3116099999999999</v>
      </c>
      <c r="O16804" s="1">
        <v>3.8769999999999999E-2</v>
      </c>
      <c r="P16804">
        <v>6.0670000000000002E-2</v>
      </c>
      <c r="Q16804">
        <v>2.4119999999999999E-2</v>
      </c>
      <c r="R16804">
        <v>1.1358699999999999</v>
      </c>
      <c r="S16804" s="1">
        <v>0.31909999999999999</v>
      </c>
      <c r="T16804">
        <v>5.142E-2</v>
      </c>
      <c r="U16804">
        <v>1.487E-2</v>
      </c>
      <c r="V16804">
        <v>2.2128299999999999</v>
      </c>
      <c r="W16804" s="1">
        <v>6.1359999999999998E-2</v>
      </c>
      <c r="AA16804" s="12" t="s">
        <v>15</v>
      </c>
      <c r="AB16804" s="14" t="s">
        <v>15</v>
      </c>
      <c r="AE16804" s="12" t="s">
        <v>15</v>
      </c>
      <c r="AF16804" s="14" t="s">
        <v>15</v>
      </c>
      <c r="AI16804" s="12" t="s">
        <v>15</v>
      </c>
      <c r="AJ16804" s="14" t="s">
        <v>15</v>
      </c>
      <c r="AW16804"/>
      <c r="BA16804"/>
      <c r="BN16804"/>
    </row>
    <row r="16805" spans="1:66" hidden="1" x14ac:dyDescent="0.2">
      <c r="A16805" s="13" t="s">
        <v>72071</v>
      </c>
      <c r="B16805">
        <v>0.97</v>
      </c>
      <c r="C16805">
        <v>0.98</v>
      </c>
      <c r="D16805" s="1">
        <v>-1.0000000000000009E-2</v>
      </c>
      <c r="E16805">
        <v>0.99</v>
      </c>
      <c r="F16805">
        <v>0.99</v>
      </c>
      <c r="G16805" s="1">
        <v>0</v>
      </c>
      <c r="H16805">
        <v>3.9579999999999997E-2</v>
      </c>
      <c r="I16805">
        <v>-7.1000000000000002E-4</v>
      </c>
      <c r="J16805" s="1">
        <v>0.10603</v>
      </c>
      <c r="K16805">
        <v>0.12991</v>
      </c>
      <c r="L16805">
        <v>-1.39791</v>
      </c>
      <c r="M16805">
        <v>-1.52782</v>
      </c>
      <c r="N16805">
        <v>1.33772</v>
      </c>
      <c r="O16805" s="1">
        <v>0.2054</v>
      </c>
      <c r="P16805">
        <v>0.10936999999999999</v>
      </c>
      <c r="Q16805">
        <v>-1.41845</v>
      </c>
      <c r="R16805">
        <v>1.1741900000000001</v>
      </c>
      <c r="S16805" s="1">
        <v>0.30441000000000001</v>
      </c>
      <c r="T16805">
        <v>0.14274000000000001</v>
      </c>
      <c r="U16805">
        <v>-1.3850800000000001</v>
      </c>
      <c r="V16805">
        <v>0.94113999999999998</v>
      </c>
      <c r="W16805" s="1">
        <v>0.37776999999999999</v>
      </c>
      <c r="X16805">
        <v>-5.074E-2</v>
      </c>
      <c r="Y16805">
        <v>-1.0421499999999999</v>
      </c>
      <c r="Z16805">
        <v>-0.99141000000000001</v>
      </c>
      <c r="AA16805" s="12" t="s">
        <v>72072</v>
      </c>
      <c r="AB16805" s="14" t="s">
        <v>72073</v>
      </c>
      <c r="AC16805">
        <v>-0.11078</v>
      </c>
      <c r="AD16805">
        <v>-1.10219</v>
      </c>
      <c r="AE16805" s="12" t="s">
        <v>72074</v>
      </c>
      <c r="AF16805" s="14" t="s">
        <v>72075</v>
      </c>
      <c r="AG16805">
        <v>6.9320000000000007E-2</v>
      </c>
      <c r="AH16805">
        <v>-0.92208999999999997</v>
      </c>
      <c r="AI16805" s="12" t="s">
        <v>0</v>
      </c>
      <c r="AJ16805" s="14" t="s">
        <v>0</v>
      </c>
      <c r="AW16805"/>
      <c r="BA16805"/>
      <c r="BN16805"/>
    </row>
    <row r="16806" spans="1:66" hidden="1" x14ac:dyDescent="0.2">
      <c r="A16806" s="13" t="s">
        <v>32041</v>
      </c>
      <c r="B16806">
        <v>0.25</v>
      </c>
      <c r="C16806">
        <v>0.49</v>
      </c>
      <c r="D16806" s="1">
        <v>-0.24</v>
      </c>
      <c r="H16806">
        <v>5.5390000000000002E-2</v>
      </c>
      <c r="I16806">
        <v>4.299E-2</v>
      </c>
      <c r="J16806" s="1">
        <v>6.3130000000000006E-2</v>
      </c>
      <c r="K16806">
        <v>5.5390000000000002E-2</v>
      </c>
      <c r="L16806">
        <v>2.3220000000000001E-2</v>
      </c>
      <c r="M16806">
        <v>-3.2160000000000001E-2</v>
      </c>
      <c r="N16806">
        <v>1.6759900000000001</v>
      </c>
      <c r="O16806" s="1">
        <v>0.1191</v>
      </c>
      <c r="P16806">
        <v>4.299E-2</v>
      </c>
      <c r="Q16806">
        <v>1.0829999999999999E-2</v>
      </c>
      <c r="R16806">
        <v>0.74221000000000004</v>
      </c>
      <c r="S16806" s="1">
        <v>0.49893999999999999</v>
      </c>
      <c r="T16806">
        <v>6.3130000000000006E-2</v>
      </c>
      <c r="U16806">
        <v>3.0970000000000001E-2</v>
      </c>
      <c r="V16806">
        <v>1.4851399999999999</v>
      </c>
      <c r="W16806" s="1">
        <v>0.18060999999999999</v>
      </c>
      <c r="AA16806" s="12" t="s">
        <v>15</v>
      </c>
      <c r="AB16806" s="14" t="s">
        <v>15</v>
      </c>
      <c r="AE16806" s="12" t="s">
        <v>15</v>
      </c>
      <c r="AF16806" s="14" t="s">
        <v>15</v>
      </c>
      <c r="AI16806" s="12" t="s">
        <v>15</v>
      </c>
      <c r="AJ16806" s="14" t="s">
        <v>15</v>
      </c>
      <c r="AW16806"/>
      <c r="BA16806"/>
      <c r="BN16806"/>
    </row>
    <row r="16807" spans="1:66" hidden="1" x14ac:dyDescent="0.2">
      <c r="A16807" s="13" t="s">
        <v>67999</v>
      </c>
      <c r="B16807">
        <v>0.19</v>
      </c>
      <c r="C16807">
        <v>0.43</v>
      </c>
      <c r="D16807" s="1">
        <v>-0.24</v>
      </c>
      <c r="H16807">
        <v>5.7070000000000003E-2</v>
      </c>
      <c r="I16807">
        <v>3.7170000000000002E-2</v>
      </c>
      <c r="J16807" s="1">
        <v>6.9500000000000006E-2</v>
      </c>
      <c r="K16807">
        <v>5.7070000000000003E-2</v>
      </c>
      <c r="L16807">
        <v>3.814E-2</v>
      </c>
      <c r="M16807">
        <v>-1.8919999999999999E-2</v>
      </c>
      <c r="N16807">
        <v>1.7688600000000001</v>
      </c>
      <c r="O16807" s="1">
        <v>0.10184</v>
      </c>
      <c r="P16807">
        <v>3.7170000000000002E-2</v>
      </c>
      <c r="Q16807">
        <v>1.8249999999999999E-2</v>
      </c>
      <c r="R16807">
        <v>0.86668000000000001</v>
      </c>
      <c r="S16807" s="1">
        <v>0.43453999999999998</v>
      </c>
      <c r="T16807">
        <v>6.9500000000000006E-2</v>
      </c>
      <c r="U16807">
        <v>5.058E-2</v>
      </c>
      <c r="V16807">
        <v>1.4914499999999999</v>
      </c>
      <c r="W16807" s="1">
        <v>0.17910000000000001</v>
      </c>
      <c r="AA16807" s="12" t="s">
        <v>15</v>
      </c>
      <c r="AB16807" s="14" t="s">
        <v>15</v>
      </c>
      <c r="AE16807" s="12" t="s">
        <v>15</v>
      </c>
      <c r="AF16807" s="14" t="s">
        <v>15</v>
      </c>
      <c r="AI16807" s="12" t="s">
        <v>15</v>
      </c>
      <c r="AJ16807" s="14" t="s">
        <v>15</v>
      </c>
      <c r="AW16807"/>
      <c r="BA16807"/>
      <c r="BN16807"/>
    </row>
    <row r="16808" spans="1:66" x14ac:dyDescent="0.2">
      <c r="A16808" s="13" t="s">
        <v>217</v>
      </c>
      <c r="B16808">
        <v>0.3</v>
      </c>
      <c r="C16808">
        <v>0.76</v>
      </c>
      <c r="D16808" s="1">
        <v>-0.46</v>
      </c>
      <c r="E16808">
        <v>0.24</v>
      </c>
      <c r="F16808">
        <v>0.68</v>
      </c>
      <c r="G16808" s="1">
        <v>-0.44000000000000006</v>
      </c>
      <c r="H16808">
        <v>0.13561999999999999</v>
      </c>
      <c r="I16808">
        <v>8.7190000000000004E-2</v>
      </c>
      <c r="J16808" s="1">
        <v>0.19033</v>
      </c>
      <c r="K16808">
        <v>0.14294000000000001</v>
      </c>
      <c r="L16808">
        <v>1.26E-2</v>
      </c>
      <c r="M16808">
        <v>-0.13034999999999999</v>
      </c>
      <c r="N16808">
        <v>3.7568600000000001</v>
      </c>
      <c r="O16808" s="1">
        <v>2.2799999999999999E-3</v>
      </c>
      <c r="P16808">
        <v>8.1600000000000006E-2</v>
      </c>
      <c r="Q16808">
        <v>-4.8750000000000002E-2</v>
      </c>
      <c r="R16808">
        <v>1.5765800000000001</v>
      </c>
      <c r="S16808" s="1">
        <v>0.186</v>
      </c>
      <c r="T16808">
        <v>0.18129000000000001</v>
      </c>
      <c r="U16808">
        <v>5.0939999999999999E-2</v>
      </c>
      <c r="V16808">
        <v>3.68513</v>
      </c>
      <c r="W16808" s="1">
        <v>6.96E-3</v>
      </c>
      <c r="X16808">
        <v>0.12831000000000001</v>
      </c>
      <c r="Y16808">
        <v>5.3830000000000003E-2</v>
      </c>
      <c r="Z16808">
        <v>-7.4480000000000005E-2</v>
      </c>
      <c r="AA16808" s="12" t="s">
        <v>216</v>
      </c>
      <c r="AB16808" s="14" t="s">
        <v>215</v>
      </c>
      <c r="AC16808">
        <v>9.2780000000000001E-2</v>
      </c>
      <c r="AD16808">
        <v>1.83E-2</v>
      </c>
      <c r="AE16808" s="12" t="s">
        <v>214</v>
      </c>
      <c r="AF16808" s="14" t="s">
        <v>213</v>
      </c>
      <c r="AG16808">
        <v>0.19936999999999999</v>
      </c>
      <c r="AH16808">
        <v>0.12489</v>
      </c>
      <c r="AI16808" s="12" t="s">
        <v>15</v>
      </c>
      <c r="AJ16808" s="14" t="s">
        <v>15</v>
      </c>
      <c r="AW16808"/>
      <c r="BA16808"/>
      <c r="BN16808"/>
    </row>
    <row r="16809" spans="1:66" hidden="1" x14ac:dyDescent="0.2">
      <c r="A16809" s="13" t="s">
        <v>36260</v>
      </c>
      <c r="B16809">
        <v>0.39</v>
      </c>
      <c r="C16809">
        <v>0.63</v>
      </c>
      <c r="D16809" s="1">
        <v>-0.24</v>
      </c>
      <c r="H16809">
        <v>5.9080000000000001E-2</v>
      </c>
      <c r="I16809">
        <v>4.6179999999999999E-2</v>
      </c>
      <c r="J16809" s="1">
        <v>6.7140000000000005E-2</v>
      </c>
      <c r="K16809">
        <v>5.9080000000000001E-2</v>
      </c>
      <c r="L16809">
        <v>-9.2800000000000001E-3</v>
      </c>
      <c r="M16809">
        <v>-6.8360000000000004E-2</v>
      </c>
      <c r="N16809">
        <v>2.3130899999999999</v>
      </c>
      <c r="O16809" s="1">
        <v>3.8649999999999997E-2</v>
      </c>
      <c r="P16809">
        <v>4.6179999999999999E-2</v>
      </c>
      <c r="Q16809">
        <v>-2.2179999999999998E-2</v>
      </c>
      <c r="R16809">
        <v>0.94079999999999997</v>
      </c>
      <c r="S16809" s="1">
        <v>0.39966000000000002</v>
      </c>
      <c r="T16809">
        <v>6.7140000000000005E-2</v>
      </c>
      <c r="U16809">
        <v>-1.2199999999999999E-3</v>
      </c>
      <c r="V16809">
        <v>2.2155</v>
      </c>
      <c r="W16809" s="1">
        <v>6.148E-2</v>
      </c>
      <c r="AA16809" s="12" t="s">
        <v>15</v>
      </c>
      <c r="AB16809" s="14" t="s">
        <v>15</v>
      </c>
      <c r="AE16809" s="12" t="s">
        <v>15</v>
      </c>
      <c r="AF16809" s="14" t="s">
        <v>15</v>
      </c>
      <c r="AI16809" s="12" t="s">
        <v>15</v>
      </c>
      <c r="AJ16809" s="14" t="s">
        <v>15</v>
      </c>
      <c r="AW16809"/>
      <c r="BA16809"/>
      <c r="BN16809"/>
    </row>
    <row r="16810" spans="1:66" hidden="1" x14ac:dyDescent="0.2">
      <c r="A16810" s="13" t="s">
        <v>74396</v>
      </c>
      <c r="B16810">
        <v>0.5</v>
      </c>
      <c r="C16810">
        <v>0.74</v>
      </c>
      <c r="D16810" s="1">
        <v>-0.24</v>
      </c>
      <c r="E16810">
        <v>0.62</v>
      </c>
      <c r="F16810">
        <v>0.78</v>
      </c>
      <c r="G16810" s="1">
        <v>-0.16000000000000003</v>
      </c>
      <c r="H16810">
        <v>5.9920000000000001E-2</v>
      </c>
      <c r="I16810">
        <v>3.5290000000000002E-2</v>
      </c>
      <c r="J16810" s="1">
        <v>0.10732</v>
      </c>
      <c r="K16810">
        <v>8.2110000000000002E-2</v>
      </c>
      <c r="L16810">
        <v>-3.517E-2</v>
      </c>
      <c r="M16810">
        <v>-0.11728</v>
      </c>
      <c r="N16810">
        <v>3.5384600000000002</v>
      </c>
      <c r="O16810" s="1">
        <v>3.8400000000000001E-3</v>
      </c>
      <c r="P16810">
        <v>7.9399999999999998E-2</v>
      </c>
      <c r="Q16810">
        <v>-3.789E-2</v>
      </c>
      <c r="R16810">
        <v>2.6284700000000001</v>
      </c>
      <c r="S16810" s="1">
        <v>5.6840000000000002E-2</v>
      </c>
      <c r="T16810">
        <v>8.3809999999999996E-2</v>
      </c>
      <c r="U16810">
        <v>-3.347E-2</v>
      </c>
      <c r="V16810">
        <v>2.46366</v>
      </c>
      <c r="W16810" s="1">
        <v>4.2590000000000003E-2</v>
      </c>
      <c r="X16810">
        <v>3.773E-2</v>
      </c>
      <c r="Y16810">
        <v>-7.4950000000000003E-2</v>
      </c>
      <c r="Z16810">
        <v>-0.11267000000000001</v>
      </c>
      <c r="AA16810" s="12" t="s">
        <v>74397</v>
      </c>
      <c r="AB16810" s="14" t="s">
        <v>74398</v>
      </c>
      <c r="AC16810">
        <v>-8.8199999999999997E-3</v>
      </c>
      <c r="AD16810">
        <v>-0.12149</v>
      </c>
      <c r="AE16810" s="12" t="s">
        <v>74399</v>
      </c>
      <c r="AF16810" s="14" t="s">
        <v>74400</v>
      </c>
      <c r="AG16810">
        <v>0.13081999999999999</v>
      </c>
      <c r="AH16810">
        <v>1.8149999999999999E-2</v>
      </c>
      <c r="AI16810" s="12" t="s">
        <v>0</v>
      </c>
      <c r="AJ16810" s="14" t="s">
        <v>0</v>
      </c>
      <c r="AW16810"/>
      <c r="BA16810"/>
      <c r="BN16810"/>
    </row>
    <row r="16811" spans="1:66" hidden="1" x14ac:dyDescent="0.2">
      <c r="A16811" s="13" t="s">
        <v>30720</v>
      </c>
      <c r="B16811">
        <v>0.51</v>
      </c>
      <c r="C16811">
        <v>0.75</v>
      </c>
      <c r="D16811" s="1">
        <v>-0.24</v>
      </c>
      <c r="E16811">
        <v>0.16</v>
      </c>
      <c r="F16811">
        <v>0.2</v>
      </c>
      <c r="G16811" s="1">
        <v>-4.0000000000000008E-2</v>
      </c>
      <c r="H16811">
        <v>6.1199999999999997E-2</v>
      </c>
      <c r="I16811">
        <v>0.10138</v>
      </c>
      <c r="J16811" s="1">
        <v>2.1329999999999998E-2</v>
      </c>
      <c r="K16811">
        <v>8.7480000000000002E-2</v>
      </c>
      <c r="L16811">
        <v>-3.7560000000000003E-2</v>
      </c>
      <c r="M16811">
        <v>-0.12503</v>
      </c>
      <c r="N16811">
        <v>3.5309200000000001</v>
      </c>
      <c r="O16811" s="1">
        <v>3.8800000000000002E-3</v>
      </c>
      <c r="P16811">
        <v>0.14635999999999999</v>
      </c>
      <c r="Q16811">
        <v>2.1329999999999998E-2</v>
      </c>
      <c r="R16811">
        <v>6.46624</v>
      </c>
      <c r="S16811" s="1">
        <v>2.4499999999999999E-3</v>
      </c>
      <c r="T16811">
        <v>5.0680000000000003E-2</v>
      </c>
      <c r="U16811">
        <v>-7.4359999999999996E-2</v>
      </c>
      <c r="V16811">
        <v>1.5988199999999999</v>
      </c>
      <c r="W16811" s="1">
        <v>0.15276000000000001</v>
      </c>
      <c r="X16811">
        <v>3.4930000000000003E-2</v>
      </c>
      <c r="Y16811">
        <v>9.1679999999999998E-2</v>
      </c>
      <c r="Z16811">
        <v>5.6750000000000002E-2</v>
      </c>
      <c r="AA16811" s="12" t="s">
        <v>30721</v>
      </c>
      <c r="AB16811" s="14" t="s">
        <v>30722</v>
      </c>
      <c r="AC16811">
        <v>5.6410000000000002E-2</v>
      </c>
      <c r="AD16811">
        <v>0.11316</v>
      </c>
      <c r="AE16811" s="12" t="s">
        <v>30723</v>
      </c>
      <c r="AF16811" s="14" t="s">
        <v>30724</v>
      </c>
      <c r="AG16811">
        <v>-8.0199999999999994E-3</v>
      </c>
      <c r="AH16811">
        <v>4.8730000000000002E-2</v>
      </c>
      <c r="AI16811" s="12" t="s">
        <v>0</v>
      </c>
      <c r="AJ16811" s="14" t="s">
        <v>0</v>
      </c>
      <c r="AW16811"/>
      <c r="BA16811"/>
      <c r="BN16811"/>
    </row>
    <row r="16812" spans="1:66" hidden="1" x14ac:dyDescent="0.2">
      <c r="A16812" s="13" t="s">
        <v>71038</v>
      </c>
      <c r="B16812">
        <v>0.98</v>
      </c>
      <c r="C16812">
        <v>0.98</v>
      </c>
      <c r="D16812" s="1">
        <v>0</v>
      </c>
      <c r="E16812">
        <v>0.97</v>
      </c>
      <c r="F16812">
        <v>0.98</v>
      </c>
      <c r="G16812" s="1">
        <v>-1.0000000000000009E-2</v>
      </c>
      <c r="H16812">
        <v>0.10715</v>
      </c>
      <c r="I16812">
        <v>3.823E-2</v>
      </c>
      <c r="J16812" s="1">
        <v>0.12154</v>
      </c>
      <c r="K16812">
        <v>0.13084000000000001</v>
      </c>
      <c r="L16812">
        <v>-1.5485500000000001</v>
      </c>
      <c r="M16812">
        <v>-1.6793899999999999</v>
      </c>
      <c r="N16812">
        <v>0.98860000000000003</v>
      </c>
      <c r="O16812" s="1">
        <v>0.3422</v>
      </c>
      <c r="P16812">
        <v>-4.8719999999999999E-2</v>
      </c>
      <c r="Q16812">
        <v>-1.72811</v>
      </c>
      <c r="R16812">
        <v>-0.18229999999999999</v>
      </c>
      <c r="S16812" s="1">
        <v>0.86419000000000001</v>
      </c>
      <c r="T16812">
        <v>0.24307000000000001</v>
      </c>
      <c r="U16812">
        <v>-1.43632</v>
      </c>
      <c r="V16812">
        <v>1.7871999999999999</v>
      </c>
      <c r="W16812" s="1">
        <v>0.11668000000000001</v>
      </c>
      <c r="X16812">
        <v>8.3460000000000006E-2</v>
      </c>
      <c r="Y16812">
        <v>-0.61885000000000001</v>
      </c>
      <c r="Z16812">
        <v>-0.70230999999999999</v>
      </c>
      <c r="AA16812" s="12" t="s">
        <v>71039</v>
      </c>
      <c r="AB16812" s="14" t="s">
        <v>71040</v>
      </c>
      <c r="AC16812">
        <v>0.12518000000000001</v>
      </c>
      <c r="AD16812">
        <v>-0.57711999999999997</v>
      </c>
      <c r="AE16812" s="12" t="s">
        <v>71041</v>
      </c>
      <c r="AF16812" s="14" t="s">
        <v>71042</v>
      </c>
      <c r="AG16812">
        <v>1.0000000000000001E-5</v>
      </c>
      <c r="AH16812">
        <v>-0.70228999999999997</v>
      </c>
      <c r="AI16812" s="12" t="s">
        <v>0</v>
      </c>
      <c r="AJ16812" s="14" t="s">
        <v>0</v>
      </c>
      <c r="AW16812"/>
      <c r="BA16812"/>
      <c r="BN16812"/>
    </row>
    <row r="16813" spans="1:66" hidden="1" x14ac:dyDescent="0.2">
      <c r="A16813" s="13" t="s">
        <v>11048</v>
      </c>
      <c r="B16813">
        <v>0.94</v>
      </c>
      <c r="C16813">
        <v>0.95</v>
      </c>
      <c r="D16813" s="1">
        <v>-1.0000000000000009E-2</v>
      </c>
      <c r="E16813">
        <v>0.99</v>
      </c>
      <c r="F16813">
        <v>0.97</v>
      </c>
      <c r="G16813" s="1">
        <v>2.0000000000000018E-2</v>
      </c>
      <c r="H16813">
        <v>-4.614E-2</v>
      </c>
      <c r="I16813">
        <v>-2.5680000000000001E-2</v>
      </c>
      <c r="J16813" s="1">
        <v>-9.3109999999999998E-2</v>
      </c>
      <c r="K16813">
        <v>0.13164999999999999</v>
      </c>
      <c r="L16813">
        <v>-0.85831999999999997</v>
      </c>
      <c r="M16813">
        <v>-0.98997000000000002</v>
      </c>
      <c r="N16813">
        <v>1.4229000000000001</v>
      </c>
      <c r="O16813" s="1">
        <v>0.17940999999999999</v>
      </c>
      <c r="P16813">
        <v>0.12282</v>
      </c>
      <c r="Q16813">
        <v>-0.86714999999999998</v>
      </c>
      <c r="R16813">
        <v>0.77653000000000005</v>
      </c>
      <c r="S16813" s="1">
        <v>0.48032999999999998</v>
      </c>
      <c r="T16813">
        <v>0.13716999999999999</v>
      </c>
      <c r="U16813">
        <v>-0.8528</v>
      </c>
      <c r="V16813">
        <v>1.1315200000000001</v>
      </c>
      <c r="W16813" s="1">
        <v>0.29441000000000001</v>
      </c>
      <c r="X16813">
        <v>-0.22392000000000001</v>
      </c>
      <c r="Y16813">
        <v>-0.88031999999999999</v>
      </c>
      <c r="Z16813">
        <v>-0.65641000000000005</v>
      </c>
      <c r="AA16813" s="12" t="s">
        <v>11049</v>
      </c>
      <c r="AB16813" s="14" t="s">
        <v>11050</v>
      </c>
      <c r="AC16813">
        <v>-0.17418</v>
      </c>
      <c r="AD16813">
        <v>-0.83059000000000005</v>
      </c>
      <c r="AE16813" s="12" t="s">
        <v>11051</v>
      </c>
      <c r="AF16813" s="14" t="s">
        <v>11052</v>
      </c>
      <c r="AG16813">
        <v>-0.32339000000000001</v>
      </c>
      <c r="AH16813">
        <v>-0.9798</v>
      </c>
      <c r="AI16813" s="12" t="s">
        <v>0</v>
      </c>
      <c r="AJ16813" s="14" t="s">
        <v>0</v>
      </c>
      <c r="AW16813"/>
      <c r="BA16813"/>
      <c r="BN16813"/>
    </row>
    <row r="16814" spans="1:66" hidden="1" x14ac:dyDescent="0.2">
      <c r="A16814" s="13" t="s">
        <v>45814</v>
      </c>
      <c r="B16814">
        <v>0.12</v>
      </c>
      <c r="C16814">
        <v>0.36</v>
      </c>
      <c r="D16814" s="1">
        <v>-0.24</v>
      </c>
      <c r="H16814">
        <v>6.3299999999999995E-2</v>
      </c>
      <c r="I16814">
        <v>6.3659999999999994E-2</v>
      </c>
      <c r="J16814" s="1">
        <v>6.3079999999999997E-2</v>
      </c>
      <c r="K16814">
        <v>6.3299999999999995E-2</v>
      </c>
      <c r="L16814">
        <v>5.8369999999999998E-2</v>
      </c>
      <c r="M16814">
        <v>-4.9300000000000004E-3</v>
      </c>
      <c r="N16814">
        <v>2.29739</v>
      </c>
      <c r="O16814" s="1">
        <v>3.9879999999999999E-2</v>
      </c>
      <c r="P16814">
        <v>6.3659999999999994E-2</v>
      </c>
      <c r="Q16814">
        <v>5.8729999999999997E-2</v>
      </c>
      <c r="R16814">
        <v>3.52705</v>
      </c>
      <c r="S16814" s="1">
        <v>2.198E-2</v>
      </c>
      <c r="T16814">
        <v>6.3079999999999997E-2</v>
      </c>
      <c r="U16814">
        <v>5.815E-2</v>
      </c>
      <c r="V16814">
        <v>1.4159299999999999</v>
      </c>
      <c r="W16814" s="1">
        <v>0.19930999999999999</v>
      </c>
      <c r="AA16814" s="12" t="s">
        <v>15</v>
      </c>
      <c r="AB16814" s="14" t="s">
        <v>15</v>
      </c>
      <c r="AE16814" s="12" t="s">
        <v>15</v>
      </c>
      <c r="AF16814" s="14" t="s">
        <v>15</v>
      </c>
      <c r="AI16814" s="12" t="s">
        <v>15</v>
      </c>
      <c r="AJ16814" s="14" t="s">
        <v>15</v>
      </c>
      <c r="AW16814"/>
      <c r="BA16814"/>
      <c r="BN16814"/>
    </row>
    <row r="16815" spans="1:66" hidden="1" x14ac:dyDescent="0.2">
      <c r="A16815" s="13" t="s">
        <v>22971</v>
      </c>
      <c r="B16815">
        <v>0.87</v>
      </c>
      <c r="C16815">
        <v>0.9</v>
      </c>
      <c r="D16815" s="1">
        <v>-3.0000000000000027E-2</v>
      </c>
      <c r="E16815">
        <v>0.91</v>
      </c>
      <c r="F16815">
        <v>0.91</v>
      </c>
      <c r="G16815" s="1">
        <v>0</v>
      </c>
      <c r="H16815">
        <v>4.2160000000000003E-2</v>
      </c>
      <c r="I16815">
        <v>3.8199999999999998E-2</v>
      </c>
      <c r="J16815" s="1">
        <v>6.1539999999999997E-2</v>
      </c>
      <c r="K16815">
        <v>0.13169</v>
      </c>
      <c r="L16815">
        <v>-0.31938</v>
      </c>
      <c r="M16815">
        <v>-0.45107000000000003</v>
      </c>
      <c r="N16815">
        <v>2.5642900000000002</v>
      </c>
      <c r="O16815" s="1">
        <v>2.4320000000000001E-2</v>
      </c>
      <c r="P16815">
        <v>0.14834</v>
      </c>
      <c r="Q16815">
        <v>-0.30271999999999999</v>
      </c>
      <c r="R16815">
        <v>2.3953000000000002</v>
      </c>
      <c r="S16815" s="1">
        <v>7.3419999999999999E-2</v>
      </c>
      <c r="T16815">
        <v>0.12128</v>
      </c>
      <c r="U16815">
        <v>-0.32979000000000003</v>
      </c>
      <c r="V16815">
        <v>1.58155</v>
      </c>
      <c r="W16815" s="1">
        <v>0.15720000000000001</v>
      </c>
      <c r="X16815">
        <v>-4.7359999999999999E-2</v>
      </c>
      <c r="Y16815">
        <v>-0.28449000000000002</v>
      </c>
      <c r="Z16815">
        <v>-0.23713000000000001</v>
      </c>
      <c r="AA16815" s="12" t="s">
        <v>22972</v>
      </c>
      <c r="AB16815" s="14" t="s">
        <v>22973</v>
      </c>
      <c r="AC16815">
        <v>-7.1940000000000004E-2</v>
      </c>
      <c r="AD16815">
        <v>-0.30907000000000001</v>
      </c>
      <c r="AE16815" s="12" t="s">
        <v>22974</v>
      </c>
      <c r="AF16815" s="14" t="s">
        <v>22975</v>
      </c>
      <c r="AG16815">
        <v>1.81E-3</v>
      </c>
      <c r="AH16815">
        <v>-0.23532</v>
      </c>
      <c r="AI16815" s="12" t="s">
        <v>0</v>
      </c>
      <c r="AJ16815" s="14" t="s">
        <v>0</v>
      </c>
      <c r="AW16815"/>
      <c r="BA16815"/>
      <c r="BN16815"/>
    </row>
    <row r="16816" spans="1:66" hidden="1" x14ac:dyDescent="0.2">
      <c r="A16816" s="13" t="s">
        <v>11833</v>
      </c>
      <c r="B16816">
        <v>0.54</v>
      </c>
      <c r="C16816">
        <v>0.78</v>
      </c>
      <c r="D16816" s="1">
        <v>-0.24</v>
      </c>
      <c r="E16816">
        <v>0.51</v>
      </c>
      <c r="F16816">
        <v>0.64</v>
      </c>
      <c r="G16816" s="1">
        <v>-0.13</v>
      </c>
      <c r="H16816">
        <v>6.5860000000000002E-2</v>
      </c>
      <c r="I16816">
        <v>2.6839999999999999E-2</v>
      </c>
      <c r="J16816" s="1">
        <v>0.11405999999999999</v>
      </c>
      <c r="K16816">
        <v>0.10685</v>
      </c>
      <c r="L16816">
        <v>-4.5679999999999998E-2</v>
      </c>
      <c r="M16816">
        <v>-0.15253</v>
      </c>
      <c r="N16816">
        <v>2.9656099999999999</v>
      </c>
      <c r="O16816" s="1">
        <v>1.15E-2</v>
      </c>
      <c r="P16816">
        <v>6.3460000000000003E-2</v>
      </c>
      <c r="Q16816">
        <v>-8.9069999999999996E-2</v>
      </c>
      <c r="R16816">
        <v>0.86424999999999996</v>
      </c>
      <c r="S16816" s="1">
        <v>0.43591000000000002</v>
      </c>
      <c r="T16816">
        <v>0.13396</v>
      </c>
      <c r="U16816">
        <v>-1.857E-2</v>
      </c>
      <c r="V16816">
        <v>3.5892900000000001</v>
      </c>
      <c r="W16816" s="1">
        <v>8.5100000000000002E-3</v>
      </c>
      <c r="X16816">
        <v>2.486E-2</v>
      </c>
      <c r="Y16816">
        <v>-3.5720000000000002E-2</v>
      </c>
      <c r="Z16816">
        <v>-6.0580000000000002E-2</v>
      </c>
      <c r="AA16816" s="12" t="s">
        <v>11834</v>
      </c>
      <c r="AB16816" s="14" t="s">
        <v>11835</v>
      </c>
      <c r="AC16816">
        <v>-9.7800000000000005E-3</v>
      </c>
      <c r="AD16816">
        <v>-7.0370000000000002E-2</v>
      </c>
      <c r="AE16816" s="12" t="s">
        <v>11836</v>
      </c>
      <c r="AF16816" s="14" t="s">
        <v>11837</v>
      </c>
      <c r="AG16816">
        <v>9.4159999999999994E-2</v>
      </c>
      <c r="AH16816">
        <v>3.3579999999999999E-2</v>
      </c>
      <c r="AI16816" s="12" t="s">
        <v>0</v>
      </c>
      <c r="AJ16816" s="14" t="s">
        <v>0</v>
      </c>
      <c r="AW16816"/>
      <c r="BA16816"/>
      <c r="BN16816"/>
    </row>
    <row r="16817" spans="1:66" hidden="1" x14ac:dyDescent="0.2">
      <c r="A16817" s="13" t="s">
        <v>6683</v>
      </c>
      <c r="B16817">
        <v>0.54</v>
      </c>
      <c r="C16817">
        <v>0.78</v>
      </c>
      <c r="D16817" s="1">
        <v>-0.24</v>
      </c>
      <c r="E16817">
        <v>0.61</v>
      </c>
      <c r="F16817">
        <v>0.76</v>
      </c>
      <c r="G16817" s="1">
        <v>-0.15000000000000002</v>
      </c>
      <c r="H16817">
        <v>6.762E-2</v>
      </c>
      <c r="I16817">
        <v>3.5709999999999999E-2</v>
      </c>
      <c r="J16817" s="1">
        <v>0.13571</v>
      </c>
      <c r="K16817">
        <v>0.10417999999999999</v>
      </c>
      <c r="L16817">
        <v>-4.5370000000000001E-2</v>
      </c>
      <c r="M16817">
        <v>-0.14954999999999999</v>
      </c>
      <c r="N16817">
        <v>3.0073500000000002</v>
      </c>
      <c r="O16817" s="1">
        <v>1.068E-2</v>
      </c>
      <c r="P16817">
        <v>0.11036</v>
      </c>
      <c r="Q16817">
        <v>-3.9190000000000003E-2</v>
      </c>
      <c r="R16817">
        <v>4.8543399999999997</v>
      </c>
      <c r="S16817" s="1">
        <v>7.2899999999999996E-3</v>
      </c>
      <c r="T16817">
        <v>0.10032000000000001</v>
      </c>
      <c r="U16817">
        <v>-4.9230000000000003E-2</v>
      </c>
      <c r="V16817">
        <v>1.7920100000000001</v>
      </c>
      <c r="W16817" s="1">
        <v>0.11588</v>
      </c>
      <c r="X16817">
        <v>3.107E-2</v>
      </c>
      <c r="Y16817">
        <v>-7.2910000000000003E-2</v>
      </c>
      <c r="Z16817">
        <v>-0.10398</v>
      </c>
      <c r="AA16817" s="12" t="s">
        <v>6684</v>
      </c>
      <c r="AB16817" s="14" t="s">
        <v>6685</v>
      </c>
      <c r="AC16817">
        <v>-3.8940000000000002E-2</v>
      </c>
      <c r="AD16817">
        <v>-0.14291999999999999</v>
      </c>
      <c r="AE16817" s="12" t="s">
        <v>6686</v>
      </c>
      <c r="AF16817" s="14" t="s">
        <v>6687</v>
      </c>
      <c r="AG16817">
        <v>0.1711</v>
      </c>
      <c r="AH16817">
        <v>6.7119999999999999E-2</v>
      </c>
      <c r="AI16817" s="12" t="s">
        <v>0</v>
      </c>
      <c r="AJ16817" s="14" t="s">
        <v>0</v>
      </c>
      <c r="AW16817"/>
      <c r="BA16817"/>
      <c r="BN16817"/>
    </row>
    <row r="16818" spans="1:66" hidden="1" x14ac:dyDescent="0.2">
      <c r="A16818" s="13" t="s">
        <v>3351</v>
      </c>
      <c r="B16818">
        <v>0.03</v>
      </c>
      <c r="C16818">
        <v>0.08</v>
      </c>
      <c r="D16818" s="1">
        <v>-0.05</v>
      </c>
      <c r="E16818">
        <v>0.87</v>
      </c>
      <c r="F16818">
        <v>0.87</v>
      </c>
      <c r="G16818" s="1">
        <v>0</v>
      </c>
      <c r="H16818">
        <v>2.9499999999999999E-3</v>
      </c>
      <c r="I16818">
        <v>-4.2430000000000002E-2</v>
      </c>
      <c r="J16818" s="1">
        <v>7.1040000000000006E-2</v>
      </c>
      <c r="K16818">
        <v>4.514E-2</v>
      </c>
      <c r="L16818">
        <v>0.1095</v>
      </c>
      <c r="M16818">
        <v>6.4360000000000001E-2</v>
      </c>
      <c r="N16818">
        <v>1.63785</v>
      </c>
      <c r="O16818" s="1">
        <v>0.12665000000000001</v>
      </c>
      <c r="P16818">
        <v>1.218E-2</v>
      </c>
      <c r="Q16818">
        <v>7.6539999999999997E-2</v>
      </c>
      <c r="R16818">
        <v>0.26623000000000002</v>
      </c>
      <c r="S16818" s="1">
        <v>0.80308999999999997</v>
      </c>
      <c r="T16818">
        <v>6.5740000000000007E-2</v>
      </c>
      <c r="U16818">
        <v>0.13009999999999999</v>
      </c>
      <c r="V16818">
        <v>1.9018999999999999</v>
      </c>
      <c r="W16818" s="1">
        <v>9.8159999999999997E-2</v>
      </c>
      <c r="X16818">
        <v>-3.9239999999999997E-2</v>
      </c>
      <c r="Y16818">
        <v>-0.21401000000000001</v>
      </c>
      <c r="Z16818">
        <v>-0.17477000000000001</v>
      </c>
      <c r="AA16818" s="12" t="s">
        <v>3352</v>
      </c>
      <c r="AB16818" s="14" t="s">
        <v>3353</v>
      </c>
      <c r="AC16818">
        <v>-9.7040000000000001E-2</v>
      </c>
      <c r="AD16818">
        <v>-0.27181</v>
      </c>
      <c r="AE16818" s="12" t="s">
        <v>3354</v>
      </c>
      <c r="AF16818" s="14" t="s">
        <v>3355</v>
      </c>
      <c r="AG16818">
        <v>7.6340000000000005E-2</v>
      </c>
      <c r="AH16818">
        <v>-9.8419999999999994E-2</v>
      </c>
      <c r="AI16818" s="12" t="s">
        <v>0</v>
      </c>
      <c r="AJ16818" s="14" t="s">
        <v>0</v>
      </c>
      <c r="AW16818"/>
      <c r="BA16818"/>
      <c r="BN16818"/>
    </row>
    <row r="16819" spans="1:66" x14ac:dyDescent="0.2">
      <c r="A16819" s="13" t="s">
        <v>40865</v>
      </c>
      <c r="B16819">
        <v>0.11</v>
      </c>
      <c r="C16819">
        <v>0.17</v>
      </c>
      <c r="D16819" s="1">
        <v>-6.0000000000000012E-2</v>
      </c>
      <c r="E16819">
        <v>0.04</v>
      </c>
      <c r="F16819">
        <v>0.68</v>
      </c>
      <c r="G16819" s="1">
        <v>-0.64</v>
      </c>
      <c r="H16819">
        <v>0.13849</v>
      </c>
      <c r="I16819">
        <v>0.11676</v>
      </c>
      <c r="J16819" s="1">
        <v>0.16603999999999999</v>
      </c>
      <c r="K16819">
        <v>2.5989999999999999E-2</v>
      </c>
      <c r="L16819">
        <v>6.2019999999999999E-2</v>
      </c>
      <c r="M16819">
        <v>3.603E-2</v>
      </c>
      <c r="N16819">
        <v>1.2841499999999999</v>
      </c>
      <c r="O16819" s="1">
        <v>0.22239</v>
      </c>
      <c r="P16819">
        <v>2.8400000000000001E-3</v>
      </c>
      <c r="Q16819">
        <v>3.8879999999999998E-2</v>
      </c>
      <c r="R16819">
        <v>0.23702000000000001</v>
      </c>
      <c r="S16819" s="1">
        <v>0.82304999999999995</v>
      </c>
      <c r="T16819">
        <v>4.045E-2</v>
      </c>
      <c r="U16819">
        <v>7.6490000000000002E-2</v>
      </c>
      <c r="V16819">
        <v>1.27919</v>
      </c>
      <c r="W16819" s="1">
        <v>0.24096000000000001</v>
      </c>
      <c r="X16819">
        <v>0.25098999999999999</v>
      </c>
      <c r="Y16819">
        <v>0.17548</v>
      </c>
      <c r="Z16819">
        <v>-7.5509999999999994E-2</v>
      </c>
      <c r="AA16819" s="12" t="s">
        <v>40866</v>
      </c>
      <c r="AB16819" s="14" t="s">
        <v>40867</v>
      </c>
      <c r="AC16819">
        <v>0.23068</v>
      </c>
      <c r="AD16819">
        <v>0.15517</v>
      </c>
      <c r="AE16819" s="12" t="s">
        <v>40868</v>
      </c>
      <c r="AF16819" s="14" t="s">
        <v>40869</v>
      </c>
      <c r="AG16819">
        <v>0.29161999999999999</v>
      </c>
      <c r="AH16819">
        <v>0.21609999999999999</v>
      </c>
      <c r="AI16819" s="12" t="s">
        <v>0</v>
      </c>
      <c r="AJ16819" s="14" t="s">
        <v>0</v>
      </c>
      <c r="AW16819"/>
      <c r="BA16819"/>
      <c r="BN16819"/>
    </row>
    <row r="16820" spans="1:66" x14ac:dyDescent="0.2">
      <c r="A16820" s="13" t="s">
        <v>15982</v>
      </c>
      <c r="B16820">
        <v>0.27</v>
      </c>
      <c r="C16820">
        <v>0.55000000000000004</v>
      </c>
      <c r="D16820" s="1">
        <v>-0.28000000000000003</v>
      </c>
      <c r="E16820">
        <v>0.04</v>
      </c>
      <c r="F16820">
        <v>0.55000000000000004</v>
      </c>
      <c r="G16820" s="1">
        <v>-0.51</v>
      </c>
      <c r="H16820">
        <v>0.13852</v>
      </c>
      <c r="I16820">
        <v>0.14852000000000001</v>
      </c>
      <c r="J16820" s="1">
        <v>0.11638</v>
      </c>
      <c r="K16820">
        <v>6.4009999999999997E-2</v>
      </c>
      <c r="L16820">
        <v>1.8839999999999999E-2</v>
      </c>
      <c r="M16820">
        <v>-4.5179999999999998E-2</v>
      </c>
      <c r="N16820">
        <v>4.9451900000000002</v>
      </c>
      <c r="O16820" s="1">
        <v>1.8000000000000001E-4</v>
      </c>
      <c r="P16820">
        <v>6.089E-2</v>
      </c>
      <c r="Q16820">
        <v>1.5709999999999998E-2</v>
      </c>
      <c r="R16820">
        <v>3.0294099999999999</v>
      </c>
      <c r="S16820" s="1">
        <v>3.4660000000000003E-2</v>
      </c>
      <c r="T16820">
        <v>6.5970000000000001E-2</v>
      </c>
      <c r="U16820">
        <v>2.0789999999999999E-2</v>
      </c>
      <c r="V16820">
        <v>3.8311000000000002</v>
      </c>
      <c r="W16820" s="1">
        <v>5.1399999999999996E-3</v>
      </c>
      <c r="X16820">
        <v>0.21301999999999999</v>
      </c>
      <c r="Y16820">
        <v>0.17735999999999999</v>
      </c>
      <c r="Z16820">
        <v>-3.567E-2</v>
      </c>
      <c r="AA16820" s="12" t="s">
        <v>15983</v>
      </c>
      <c r="AB16820" s="14" t="s">
        <v>15984</v>
      </c>
      <c r="AC16820">
        <v>0.23613999999999999</v>
      </c>
      <c r="AD16820">
        <v>0.20047000000000001</v>
      </c>
      <c r="AE16820" s="12" t="s">
        <v>15985</v>
      </c>
      <c r="AF16820" s="14" t="s">
        <v>15986</v>
      </c>
      <c r="AG16820">
        <v>0.16678999999999999</v>
      </c>
      <c r="AH16820">
        <v>0.13111999999999999</v>
      </c>
      <c r="AI16820" s="12" t="s">
        <v>0</v>
      </c>
      <c r="AJ16820" s="14" t="s">
        <v>0</v>
      </c>
      <c r="AW16820"/>
      <c r="BA16820"/>
      <c r="BN16820"/>
    </row>
    <row r="16821" spans="1:66" hidden="1" x14ac:dyDescent="0.2">
      <c r="A16821" s="13" t="s">
        <v>2717</v>
      </c>
      <c r="B16821">
        <v>0.05</v>
      </c>
      <c r="C16821">
        <v>0.28999999999999998</v>
      </c>
      <c r="D16821" s="1">
        <v>-0.24</v>
      </c>
      <c r="E16821">
        <v>0.42</v>
      </c>
      <c r="F16821">
        <v>0.82</v>
      </c>
      <c r="G16821" s="1">
        <v>-0.39999999999999997</v>
      </c>
      <c r="H16821">
        <v>0.1024</v>
      </c>
      <c r="I16821">
        <v>8.4760000000000002E-2</v>
      </c>
      <c r="J16821" s="1">
        <v>0.13252</v>
      </c>
      <c r="K16821">
        <v>7.9880000000000007E-2</v>
      </c>
      <c r="L16821">
        <v>9.0200000000000002E-2</v>
      </c>
      <c r="M16821">
        <v>1.0319999999999999E-2</v>
      </c>
      <c r="N16821">
        <v>3.49695</v>
      </c>
      <c r="O16821" s="1">
        <v>4.2300000000000003E-3</v>
      </c>
      <c r="P16821">
        <v>7.2359999999999994E-2</v>
      </c>
      <c r="Q16821">
        <v>8.2680000000000003E-2</v>
      </c>
      <c r="R16821">
        <v>1.9011899999999999</v>
      </c>
      <c r="S16821" s="1">
        <v>0.12934000000000001</v>
      </c>
      <c r="T16821">
        <v>8.4589999999999999E-2</v>
      </c>
      <c r="U16821">
        <v>9.4899999999999998E-2</v>
      </c>
      <c r="V16821">
        <v>2.79216</v>
      </c>
      <c r="W16821" s="1">
        <v>2.639E-2</v>
      </c>
      <c r="X16821">
        <v>0.12490999999999999</v>
      </c>
      <c r="Y16821">
        <v>-8.5199999999999998E-3</v>
      </c>
      <c r="Z16821">
        <v>-0.13342999999999999</v>
      </c>
      <c r="AA16821" s="12" t="s">
        <v>2718</v>
      </c>
      <c r="AB16821" s="14" t="s">
        <v>2719</v>
      </c>
      <c r="AC16821">
        <v>9.715E-2</v>
      </c>
      <c r="AD16821">
        <v>-3.6290000000000003E-2</v>
      </c>
      <c r="AE16821" s="12" t="s">
        <v>2720</v>
      </c>
      <c r="AF16821" s="14" t="s">
        <v>2721</v>
      </c>
      <c r="AG16821">
        <v>0.18043999999999999</v>
      </c>
      <c r="AH16821">
        <v>4.7010000000000003E-2</v>
      </c>
      <c r="AI16821" s="12" t="s">
        <v>0</v>
      </c>
      <c r="AJ16821" s="14" t="s">
        <v>0</v>
      </c>
      <c r="AW16821"/>
      <c r="BA16821"/>
      <c r="BN16821"/>
    </row>
    <row r="16822" spans="1:66" hidden="1" x14ac:dyDescent="0.2">
      <c r="A16822" s="13" t="s">
        <v>43601</v>
      </c>
      <c r="B16822">
        <v>0.47</v>
      </c>
      <c r="C16822">
        <v>0.71</v>
      </c>
      <c r="D16822" s="1">
        <v>-0.24</v>
      </c>
      <c r="E16822">
        <v>0.14000000000000001</v>
      </c>
      <c r="F16822">
        <v>0.65</v>
      </c>
      <c r="G16822" s="1">
        <v>-0.51</v>
      </c>
      <c r="H16822">
        <v>0.1182</v>
      </c>
      <c r="I16822">
        <v>0.10342</v>
      </c>
      <c r="J16822" s="1">
        <v>0.16172</v>
      </c>
      <c r="K16822">
        <v>7.1199999999999999E-2</v>
      </c>
      <c r="L16822">
        <v>-2.7130000000000001E-2</v>
      </c>
      <c r="M16822">
        <v>-9.8330000000000001E-2</v>
      </c>
      <c r="N16822">
        <v>3.6157900000000001</v>
      </c>
      <c r="O16822" s="1">
        <v>3.1800000000000001E-3</v>
      </c>
      <c r="P16822">
        <v>9.1509999999999994E-2</v>
      </c>
      <c r="Q16822">
        <v>-6.8100000000000001E-3</v>
      </c>
      <c r="R16822">
        <v>2.8924300000000001</v>
      </c>
      <c r="S16822" s="1">
        <v>4.3029999999999999E-2</v>
      </c>
      <c r="T16822">
        <v>5.8500000000000003E-2</v>
      </c>
      <c r="U16822">
        <v>-3.9829999999999997E-2</v>
      </c>
      <c r="V16822">
        <v>2.3063500000000001</v>
      </c>
      <c r="W16822" s="1">
        <v>5.2970000000000003E-2</v>
      </c>
      <c r="X16822">
        <v>0.16519</v>
      </c>
      <c r="Y16822">
        <v>9.9309999999999996E-2</v>
      </c>
      <c r="Z16822">
        <v>-6.5879999999999994E-2</v>
      </c>
      <c r="AA16822" s="12" t="s">
        <v>43602</v>
      </c>
      <c r="AB16822" s="14" t="s">
        <v>43603</v>
      </c>
      <c r="AC16822">
        <v>0.11532000000000001</v>
      </c>
      <c r="AD16822">
        <v>4.9439999999999998E-2</v>
      </c>
      <c r="AE16822" s="12" t="s">
        <v>43604</v>
      </c>
      <c r="AF16822" s="14" t="s">
        <v>43605</v>
      </c>
      <c r="AG16822">
        <v>0.26493</v>
      </c>
      <c r="AH16822">
        <v>0.19905999999999999</v>
      </c>
      <c r="AI16822" s="12" t="s">
        <v>0</v>
      </c>
      <c r="AJ16822" s="14" t="s">
        <v>0</v>
      </c>
      <c r="AW16822"/>
      <c r="BA16822"/>
      <c r="BN16822"/>
    </row>
    <row r="16823" spans="1:66" hidden="1" x14ac:dyDescent="0.2">
      <c r="A16823" s="13" t="s">
        <v>28892</v>
      </c>
      <c r="B16823">
        <v>0.98</v>
      </c>
      <c r="C16823">
        <v>0.98</v>
      </c>
      <c r="D16823" s="1">
        <v>0</v>
      </c>
      <c r="E16823">
        <v>0.97</v>
      </c>
      <c r="F16823">
        <v>0.98</v>
      </c>
      <c r="G16823" s="1">
        <v>-1.0000000000000009E-2</v>
      </c>
      <c r="H16823">
        <v>0.19936000000000001</v>
      </c>
      <c r="I16823">
        <v>0.12432</v>
      </c>
      <c r="J16823" s="1">
        <v>0.14660999999999999</v>
      </c>
      <c r="K16823">
        <v>0.13250999999999999</v>
      </c>
      <c r="L16823">
        <v>-1.55698</v>
      </c>
      <c r="M16823">
        <v>-1.6894800000000001</v>
      </c>
      <c r="N16823">
        <v>0.87346999999999997</v>
      </c>
      <c r="O16823" s="1">
        <v>0.39928000000000002</v>
      </c>
      <c r="P16823">
        <v>-0.16252</v>
      </c>
      <c r="Q16823">
        <v>-1.8520000000000001</v>
      </c>
      <c r="R16823">
        <v>-1.57857</v>
      </c>
      <c r="S16823" s="1">
        <v>0.18709999999999999</v>
      </c>
      <c r="T16823">
        <v>0.31690000000000002</v>
      </c>
      <c r="U16823">
        <v>-1.37259</v>
      </c>
      <c r="V16823">
        <v>1.45512</v>
      </c>
      <c r="W16823" s="1">
        <v>0.18864</v>
      </c>
      <c r="X16823">
        <v>0.26621</v>
      </c>
      <c r="Y16823">
        <v>-0.59096000000000004</v>
      </c>
      <c r="Z16823">
        <v>-0.85716999999999999</v>
      </c>
      <c r="AA16823" s="12" t="s">
        <v>28893</v>
      </c>
      <c r="AB16823" s="14" t="s">
        <v>28894</v>
      </c>
      <c r="AC16823">
        <v>0.41116000000000003</v>
      </c>
      <c r="AD16823">
        <v>-0.44601000000000002</v>
      </c>
      <c r="AE16823" s="12" t="s">
        <v>28895</v>
      </c>
      <c r="AF16823" s="14" t="s">
        <v>28896</v>
      </c>
      <c r="AG16823">
        <v>-2.368E-2</v>
      </c>
      <c r="AH16823">
        <v>-0.88085000000000002</v>
      </c>
      <c r="AI16823" s="12" t="s">
        <v>0</v>
      </c>
      <c r="AJ16823" s="14" t="s">
        <v>0</v>
      </c>
      <c r="AW16823"/>
      <c r="BA16823"/>
      <c r="BN16823"/>
    </row>
    <row r="16824" spans="1:66" hidden="1" x14ac:dyDescent="0.2">
      <c r="A16824" s="13" t="s">
        <v>62252</v>
      </c>
      <c r="B16824">
        <v>0.96</v>
      </c>
      <c r="C16824">
        <v>0.97</v>
      </c>
      <c r="D16824" s="1">
        <v>-1.0000000000000009E-2</v>
      </c>
      <c r="E16824">
        <v>0.98</v>
      </c>
      <c r="F16824">
        <v>0.97</v>
      </c>
      <c r="G16824" s="1">
        <v>1.0000000000000009E-2</v>
      </c>
      <c r="H16824">
        <v>2.963E-2</v>
      </c>
      <c r="I16824">
        <v>0.15089</v>
      </c>
      <c r="J16824" s="1">
        <v>-0.11283</v>
      </c>
      <c r="K16824">
        <v>0.13289999999999999</v>
      </c>
      <c r="L16824">
        <v>-1.23716</v>
      </c>
      <c r="M16824">
        <v>-1.3700699999999999</v>
      </c>
      <c r="N16824">
        <v>2.5484100000000001</v>
      </c>
      <c r="O16824" s="1">
        <v>2.4910000000000002E-2</v>
      </c>
      <c r="P16824">
        <v>0.27840999999999999</v>
      </c>
      <c r="Q16824">
        <v>-1.0916600000000001</v>
      </c>
      <c r="R16824">
        <v>3.0068299999999999</v>
      </c>
      <c r="S16824" s="1">
        <v>3.9059999999999997E-2</v>
      </c>
      <c r="T16824">
        <v>4.1959999999999997E-2</v>
      </c>
      <c r="U16824">
        <v>-1.3281000000000001</v>
      </c>
      <c r="V16824">
        <v>1.13452</v>
      </c>
      <c r="W16824" s="1">
        <v>0.29122999999999999</v>
      </c>
      <c r="X16824">
        <v>-7.3630000000000001E-2</v>
      </c>
      <c r="Y16824">
        <v>-0.70345000000000002</v>
      </c>
      <c r="Z16824">
        <v>-0.62982000000000005</v>
      </c>
      <c r="AA16824" s="12" t="s">
        <v>62253</v>
      </c>
      <c r="AB16824" s="14" t="s">
        <v>62254</v>
      </c>
      <c r="AC16824">
        <v>2.3369999999999998E-2</v>
      </c>
      <c r="AD16824">
        <v>-0.60645000000000004</v>
      </c>
      <c r="AE16824" s="12" t="s">
        <v>62255</v>
      </c>
      <c r="AF16824" s="14" t="s">
        <v>62256</v>
      </c>
      <c r="AG16824">
        <v>-0.26762999999999998</v>
      </c>
      <c r="AH16824">
        <v>-0.89744999999999997</v>
      </c>
      <c r="AI16824" s="12" t="s">
        <v>0</v>
      </c>
      <c r="AJ16824" s="14" t="s">
        <v>0</v>
      </c>
      <c r="AW16824"/>
      <c r="BA16824"/>
      <c r="BN16824"/>
    </row>
    <row r="16825" spans="1:66" hidden="1" x14ac:dyDescent="0.2">
      <c r="A16825" s="13" t="s">
        <v>71857</v>
      </c>
      <c r="B16825">
        <v>0.84</v>
      </c>
      <c r="C16825">
        <v>0.88</v>
      </c>
      <c r="D16825" s="1">
        <v>-4.0000000000000036E-2</v>
      </c>
      <c r="E16825">
        <v>0.28999999999999998</v>
      </c>
      <c r="F16825">
        <v>0.66</v>
      </c>
      <c r="G16825" s="1">
        <v>-0.37000000000000005</v>
      </c>
      <c r="H16825">
        <v>0.11798</v>
      </c>
      <c r="I16825">
        <v>0.11314</v>
      </c>
      <c r="J16825" s="1">
        <v>0.12134</v>
      </c>
      <c r="K16825">
        <v>0.13300000000000001</v>
      </c>
      <c r="L16825">
        <v>-0.23638000000000001</v>
      </c>
      <c r="M16825">
        <v>-0.36936999999999998</v>
      </c>
      <c r="N16825">
        <v>4.4206099999999999</v>
      </c>
      <c r="O16825" s="1">
        <v>6.8000000000000005E-4</v>
      </c>
      <c r="P16825">
        <v>0.12381</v>
      </c>
      <c r="Q16825">
        <v>-0.24556</v>
      </c>
      <c r="R16825">
        <v>2.4850400000000001</v>
      </c>
      <c r="S16825" s="1">
        <v>6.59E-2</v>
      </c>
      <c r="T16825">
        <v>0.13872999999999999</v>
      </c>
      <c r="U16825">
        <v>-0.23064000000000001</v>
      </c>
      <c r="V16825">
        <v>3.5047799999999998</v>
      </c>
      <c r="W16825" s="1">
        <v>9.1599999999999997E-3</v>
      </c>
      <c r="X16825">
        <v>0.10297000000000001</v>
      </c>
      <c r="Y16825">
        <v>3.4860000000000002E-2</v>
      </c>
      <c r="Z16825">
        <v>-6.8110000000000004E-2</v>
      </c>
      <c r="AA16825" s="12" t="s">
        <v>71858</v>
      </c>
      <c r="AB16825" s="14" t="s">
        <v>71859</v>
      </c>
      <c r="AC16825">
        <v>0.10247000000000001</v>
      </c>
      <c r="AD16825">
        <v>3.4369999999999998E-2</v>
      </c>
      <c r="AE16825" s="12" t="s">
        <v>71860</v>
      </c>
      <c r="AF16825" s="14" t="s">
        <v>71861</v>
      </c>
      <c r="AG16825">
        <v>0.10396</v>
      </c>
      <c r="AH16825">
        <v>3.585E-2</v>
      </c>
      <c r="AI16825" s="12" t="s">
        <v>0</v>
      </c>
      <c r="AJ16825" s="14" t="s">
        <v>0</v>
      </c>
      <c r="AW16825"/>
      <c r="BA16825"/>
      <c r="BN16825"/>
    </row>
    <row r="16826" spans="1:66" hidden="1" x14ac:dyDescent="0.2">
      <c r="A16826" s="13" t="s">
        <v>29079</v>
      </c>
      <c r="B16826">
        <v>0.89</v>
      </c>
      <c r="C16826">
        <v>0.91</v>
      </c>
      <c r="D16826" s="1">
        <v>-2.0000000000000018E-2</v>
      </c>
      <c r="E16826">
        <v>0.62</v>
      </c>
      <c r="F16826">
        <v>0.77</v>
      </c>
      <c r="G16826" s="1">
        <v>-0.15000000000000002</v>
      </c>
      <c r="H16826">
        <v>8.2720000000000002E-2</v>
      </c>
      <c r="I16826">
        <v>7.8570000000000001E-2</v>
      </c>
      <c r="J16826" s="1">
        <v>7.9269999999999993E-2</v>
      </c>
      <c r="K16826">
        <v>0.13375000000000001</v>
      </c>
      <c r="L16826">
        <v>-0.44428000000000001</v>
      </c>
      <c r="M16826">
        <v>-0.57803000000000004</v>
      </c>
      <c r="N16826">
        <v>3.1263399999999999</v>
      </c>
      <c r="O16826" s="1">
        <v>8.2299999999999995E-3</v>
      </c>
      <c r="P16826">
        <v>0.11663</v>
      </c>
      <c r="Q16826">
        <v>-0.46139999999999998</v>
      </c>
      <c r="R16826">
        <v>1.6644000000000001</v>
      </c>
      <c r="S16826" s="1">
        <v>0.16989000000000001</v>
      </c>
      <c r="T16826">
        <v>0.14445</v>
      </c>
      <c r="U16826">
        <v>-0.43358000000000002</v>
      </c>
      <c r="V16826">
        <v>2.5418500000000002</v>
      </c>
      <c r="W16826" s="1">
        <v>3.7560000000000003E-2</v>
      </c>
      <c r="X16826">
        <v>3.1699999999999999E-2</v>
      </c>
      <c r="Y16826">
        <v>-7.6560000000000003E-2</v>
      </c>
      <c r="Z16826">
        <v>-0.10826</v>
      </c>
      <c r="AA16826" s="12" t="s">
        <v>29080</v>
      </c>
      <c r="AB16826" s="14" t="s">
        <v>29081</v>
      </c>
      <c r="AC16826">
        <v>4.0509999999999997E-2</v>
      </c>
      <c r="AD16826">
        <v>-6.7750000000000005E-2</v>
      </c>
      <c r="AE16826" s="12" t="s">
        <v>29082</v>
      </c>
      <c r="AF16826" s="14" t="s">
        <v>29083</v>
      </c>
      <c r="AG16826">
        <v>1.409E-2</v>
      </c>
      <c r="AH16826">
        <v>-9.418E-2</v>
      </c>
      <c r="AI16826" s="12" t="s">
        <v>0</v>
      </c>
      <c r="AJ16826" s="14" t="s">
        <v>0</v>
      </c>
      <c r="AW16826"/>
      <c r="BA16826"/>
      <c r="BN16826"/>
    </row>
    <row r="16827" spans="1:66" hidden="1" x14ac:dyDescent="0.2">
      <c r="A16827" s="13" t="s">
        <v>71385</v>
      </c>
      <c r="B16827">
        <v>0.96</v>
      </c>
      <c r="C16827">
        <v>0.97</v>
      </c>
      <c r="D16827" s="1">
        <v>-1.0000000000000009E-2</v>
      </c>
      <c r="E16827">
        <v>0.81</v>
      </c>
      <c r="F16827">
        <v>0.92</v>
      </c>
      <c r="G16827" s="1">
        <v>-0.10999999999999999</v>
      </c>
      <c r="H16827">
        <v>0.11573</v>
      </c>
      <c r="I16827">
        <v>0.21854000000000001</v>
      </c>
      <c r="J16827" s="1">
        <v>2.478E-2</v>
      </c>
      <c r="K16827">
        <v>0.13381000000000001</v>
      </c>
      <c r="L16827">
        <v>-1.25664</v>
      </c>
      <c r="M16827">
        <v>-1.39045</v>
      </c>
      <c r="N16827">
        <v>1.8155399999999999</v>
      </c>
      <c r="O16827" s="1">
        <v>9.3640000000000001E-2</v>
      </c>
      <c r="P16827">
        <v>0.30059000000000002</v>
      </c>
      <c r="Q16827">
        <v>-1.0898600000000001</v>
      </c>
      <c r="R16827">
        <v>2.3694500000000001</v>
      </c>
      <c r="S16827" s="1">
        <v>7.6109999999999997E-2</v>
      </c>
      <c r="T16827">
        <v>2.9569999999999999E-2</v>
      </c>
      <c r="U16827">
        <v>-1.3608800000000001</v>
      </c>
      <c r="V16827">
        <v>0.40948000000000001</v>
      </c>
      <c r="W16827" s="1">
        <v>0.69399999999999995</v>
      </c>
      <c r="X16827">
        <v>9.7650000000000001E-2</v>
      </c>
      <c r="Y16827">
        <v>-0.16808000000000001</v>
      </c>
      <c r="Z16827">
        <v>-0.26573999999999998</v>
      </c>
      <c r="AA16827" s="12" t="s">
        <v>71386</v>
      </c>
      <c r="AB16827" s="14" t="s">
        <v>71387</v>
      </c>
      <c r="AC16827">
        <v>0.13649</v>
      </c>
      <c r="AD16827">
        <v>-0.12925</v>
      </c>
      <c r="AE16827" s="12" t="s">
        <v>71388</v>
      </c>
      <c r="AF16827" s="14" t="s">
        <v>71389</v>
      </c>
      <c r="AG16827">
        <v>1.9990000000000001E-2</v>
      </c>
      <c r="AH16827">
        <v>-0.24575</v>
      </c>
      <c r="AI16827" s="12" t="s">
        <v>0</v>
      </c>
      <c r="AJ16827" s="14" t="s">
        <v>0</v>
      </c>
      <c r="AW16827"/>
      <c r="BA16827"/>
      <c r="BN16827"/>
    </row>
    <row r="16828" spans="1:66" x14ac:dyDescent="0.2">
      <c r="A16828" s="13" t="s">
        <v>24182</v>
      </c>
      <c r="B16828">
        <v>0.77</v>
      </c>
      <c r="C16828">
        <v>0.54</v>
      </c>
      <c r="D16828" s="1">
        <v>0.22999999999999998</v>
      </c>
      <c r="E16828">
        <v>0</v>
      </c>
      <c r="F16828">
        <v>0.41</v>
      </c>
      <c r="G16828" s="1">
        <v>-0.41</v>
      </c>
      <c r="H16828">
        <v>0.13852999999999999</v>
      </c>
      <c r="I16828">
        <v>6.7760000000000001E-2</v>
      </c>
      <c r="J16828" s="1">
        <v>0.23316000000000001</v>
      </c>
      <c r="K16828">
        <v>-0.10170999999999999</v>
      </c>
      <c r="L16828">
        <v>-0.14419000000000001</v>
      </c>
      <c r="M16828">
        <v>-4.249E-2</v>
      </c>
      <c r="N16828">
        <v>-2.5095299999999998</v>
      </c>
      <c r="O16828" s="1">
        <v>2.7269999999999999E-2</v>
      </c>
      <c r="P16828">
        <v>-0.16993</v>
      </c>
      <c r="Q16828">
        <v>-0.21240999999999999</v>
      </c>
      <c r="R16828">
        <v>-1.77766</v>
      </c>
      <c r="S16828" s="1">
        <v>0.14996999999999999</v>
      </c>
      <c r="T16828">
        <v>-5.9069999999999998E-2</v>
      </c>
      <c r="U16828">
        <v>-0.10156</v>
      </c>
      <c r="V16828">
        <v>-2.3604699999999998</v>
      </c>
      <c r="W16828" s="1">
        <v>4.9459999999999997E-2</v>
      </c>
      <c r="X16828">
        <v>0.37875999999999999</v>
      </c>
      <c r="Y16828">
        <v>0.37701000000000001</v>
      </c>
      <c r="Z16828">
        <v>-1.75E-3</v>
      </c>
      <c r="AA16828" s="12" t="s">
        <v>24183</v>
      </c>
      <c r="AB16828" s="14" t="s">
        <v>24184</v>
      </c>
      <c r="AC16828">
        <v>0.30545</v>
      </c>
      <c r="AD16828">
        <v>0.30369000000000002</v>
      </c>
      <c r="AE16828" s="12" t="s">
        <v>24185</v>
      </c>
      <c r="AF16828" s="14" t="s">
        <v>24186</v>
      </c>
      <c r="AG16828">
        <v>0.52539999999999998</v>
      </c>
      <c r="AH16828">
        <v>0.52364999999999995</v>
      </c>
      <c r="AI16828" s="12" t="s">
        <v>0</v>
      </c>
      <c r="AJ16828" s="14" t="s">
        <v>0</v>
      </c>
      <c r="AW16828"/>
      <c r="BA16828"/>
      <c r="BN16828"/>
    </row>
    <row r="16829" spans="1:66" hidden="1" x14ac:dyDescent="0.2">
      <c r="A16829" s="13" t="s">
        <v>65786</v>
      </c>
      <c r="B16829">
        <v>0.88</v>
      </c>
      <c r="C16829">
        <v>0.91</v>
      </c>
      <c r="D16829" s="1">
        <v>-3.0000000000000027E-2</v>
      </c>
      <c r="E16829">
        <v>0.99</v>
      </c>
      <c r="F16829">
        <v>0.98</v>
      </c>
      <c r="G16829" s="1">
        <v>1.0000000000000009E-2</v>
      </c>
      <c r="H16829">
        <v>-1.278E-2</v>
      </c>
      <c r="I16829">
        <v>-2.8539999999999999E-2</v>
      </c>
      <c r="J16829" s="1">
        <v>-2.15E-3</v>
      </c>
      <c r="K16829">
        <v>0.13383999999999999</v>
      </c>
      <c r="L16829">
        <v>-0.38302999999999998</v>
      </c>
      <c r="M16829">
        <v>-0.51687000000000005</v>
      </c>
      <c r="N16829">
        <v>2.6220300000000001</v>
      </c>
      <c r="O16829" s="1">
        <v>2.189E-2</v>
      </c>
      <c r="P16829">
        <v>0.10342999999999999</v>
      </c>
      <c r="Q16829">
        <v>-0.41343000000000002</v>
      </c>
      <c r="R16829">
        <v>1.9641599999999999</v>
      </c>
      <c r="S16829" s="1">
        <v>0.11921</v>
      </c>
      <c r="T16829">
        <v>0.15284</v>
      </c>
      <c r="U16829">
        <v>-0.36403000000000002</v>
      </c>
      <c r="V16829">
        <v>1.95953</v>
      </c>
      <c r="W16829" s="1">
        <v>9.0410000000000004E-2</v>
      </c>
      <c r="X16829">
        <v>-0.15939</v>
      </c>
      <c r="Y16829">
        <v>-0.88932</v>
      </c>
      <c r="Z16829">
        <v>-0.72992000000000001</v>
      </c>
      <c r="AA16829" s="12" t="s">
        <v>65787</v>
      </c>
      <c r="AB16829" s="14" t="s">
        <v>65788</v>
      </c>
      <c r="AC16829">
        <v>-0.16052</v>
      </c>
      <c r="AD16829">
        <v>-0.89044999999999996</v>
      </c>
      <c r="AE16829" s="12" t="s">
        <v>65789</v>
      </c>
      <c r="AF16829" s="14" t="s">
        <v>65790</v>
      </c>
      <c r="AG16829">
        <v>-0.15714</v>
      </c>
      <c r="AH16829">
        <v>-0.88705999999999996</v>
      </c>
      <c r="AI16829" s="12" t="s">
        <v>0</v>
      </c>
      <c r="AJ16829" s="14" t="s">
        <v>0</v>
      </c>
      <c r="AW16829"/>
      <c r="BA16829"/>
      <c r="BN16829"/>
    </row>
    <row r="16830" spans="1:66" hidden="1" x14ac:dyDescent="0.2">
      <c r="A16830" s="13" t="s">
        <v>28339</v>
      </c>
      <c r="B16830">
        <v>0.1</v>
      </c>
      <c r="C16830">
        <v>0.34</v>
      </c>
      <c r="D16830" s="1">
        <v>-0.24000000000000002</v>
      </c>
      <c r="E16830">
        <v>0.5</v>
      </c>
      <c r="F16830">
        <v>0.54</v>
      </c>
      <c r="G16830" s="1">
        <v>-4.0000000000000036E-2</v>
      </c>
      <c r="H16830">
        <v>3.3570000000000003E-2</v>
      </c>
      <c r="I16830">
        <v>9.4700000000000006E-2</v>
      </c>
      <c r="J16830" s="1">
        <v>-7.6509999999999995E-2</v>
      </c>
      <c r="K16830">
        <v>6.6780000000000006E-2</v>
      </c>
      <c r="L16830">
        <v>6.762E-2</v>
      </c>
      <c r="M16830">
        <v>8.4000000000000003E-4</v>
      </c>
      <c r="N16830">
        <v>2.5216599999999998</v>
      </c>
      <c r="O16830" s="1">
        <v>2.631E-2</v>
      </c>
      <c r="P16830">
        <v>8.4500000000000006E-2</v>
      </c>
      <c r="Q16830">
        <v>8.5339999999999999E-2</v>
      </c>
      <c r="R16830">
        <v>2.03721</v>
      </c>
      <c r="S16830" s="1">
        <v>0.11042</v>
      </c>
      <c r="T16830">
        <v>5.57E-2</v>
      </c>
      <c r="U16830">
        <v>5.654E-2</v>
      </c>
      <c r="V16830">
        <v>1.5580099999999999</v>
      </c>
      <c r="W16830" s="1">
        <v>0.16247</v>
      </c>
      <c r="X16830">
        <v>3.5E-4</v>
      </c>
      <c r="Y16830">
        <v>-3.2989999999999998E-2</v>
      </c>
      <c r="Z16830">
        <v>-3.3349999999999998E-2</v>
      </c>
      <c r="AA16830" s="12" t="s">
        <v>28340</v>
      </c>
      <c r="AB16830" s="14" t="s">
        <v>28341</v>
      </c>
      <c r="AC16830">
        <v>0.10489</v>
      </c>
      <c r="AD16830">
        <v>7.1540000000000006E-2</v>
      </c>
      <c r="AE16830" s="12" t="s">
        <v>28342</v>
      </c>
      <c r="AF16830" s="14" t="s">
        <v>28343</v>
      </c>
      <c r="AG16830">
        <v>-0.20871999999999999</v>
      </c>
      <c r="AH16830">
        <v>-0.24207000000000001</v>
      </c>
      <c r="AI16830" s="12" t="s">
        <v>0</v>
      </c>
      <c r="AJ16830" s="14" t="s">
        <v>0</v>
      </c>
      <c r="AW16830"/>
      <c r="BA16830"/>
      <c r="BN16830"/>
    </row>
    <row r="16831" spans="1:66" hidden="1" x14ac:dyDescent="0.2">
      <c r="A16831" s="13" t="s">
        <v>29893</v>
      </c>
      <c r="B16831">
        <v>0.21</v>
      </c>
      <c r="C16831">
        <v>0.45</v>
      </c>
      <c r="D16831" s="1">
        <v>-0.24000000000000002</v>
      </c>
      <c r="E16831">
        <v>0.47</v>
      </c>
      <c r="F16831">
        <v>0.55000000000000004</v>
      </c>
      <c r="G16831" s="1">
        <v>-8.0000000000000071E-2</v>
      </c>
      <c r="H16831">
        <v>3.542E-2</v>
      </c>
      <c r="I16831">
        <v>5.6120000000000003E-2</v>
      </c>
      <c r="J16831" s="1">
        <v>1.0749999999999999E-2</v>
      </c>
      <c r="K16831">
        <v>5.6469999999999999E-2</v>
      </c>
      <c r="L16831">
        <v>3.3750000000000002E-2</v>
      </c>
      <c r="M16831">
        <v>-2.273E-2</v>
      </c>
      <c r="N16831">
        <v>2.1621700000000001</v>
      </c>
      <c r="O16831" s="1">
        <v>5.067E-2</v>
      </c>
      <c r="P16831">
        <v>8.0829999999999999E-2</v>
      </c>
      <c r="Q16831">
        <v>5.8099999999999999E-2</v>
      </c>
      <c r="R16831">
        <v>1.5823400000000001</v>
      </c>
      <c r="S16831" s="1">
        <v>0.18801999999999999</v>
      </c>
      <c r="T16831">
        <v>4.1250000000000002E-2</v>
      </c>
      <c r="U16831">
        <v>1.8519999999999998E-2</v>
      </c>
      <c r="V16831">
        <v>1.40378</v>
      </c>
      <c r="W16831" s="1">
        <v>0.20191000000000001</v>
      </c>
      <c r="X16831">
        <v>1.436E-2</v>
      </c>
      <c r="Y16831">
        <v>-2.2409999999999999E-2</v>
      </c>
      <c r="Z16831">
        <v>-3.6769999999999997E-2</v>
      </c>
      <c r="AA16831" s="12" t="s">
        <v>29894</v>
      </c>
      <c r="AB16831" s="14" t="s">
        <v>29895</v>
      </c>
      <c r="AC16831">
        <v>3.141E-2</v>
      </c>
      <c r="AD16831">
        <v>-5.3600000000000002E-3</v>
      </c>
      <c r="AE16831" s="12" t="s">
        <v>29896</v>
      </c>
      <c r="AF16831" s="14" t="s">
        <v>29897</v>
      </c>
      <c r="AG16831">
        <v>-1.975E-2</v>
      </c>
      <c r="AH16831">
        <v>-5.6520000000000001E-2</v>
      </c>
      <c r="AI16831" s="12" t="s">
        <v>0</v>
      </c>
      <c r="AJ16831" s="14" t="s">
        <v>0</v>
      </c>
      <c r="AW16831"/>
      <c r="BA16831"/>
      <c r="BN16831"/>
    </row>
    <row r="16832" spans="1:66" hidden="1" x14ac:dyDescent="0.2">
      <c r="A16832" s="13" t="s">
        <v>47742</v>
      </c>
      <c r="B16832">
        <v>0.86</v>
      </c>
      <c r="C16832">
        <v>0.89</v>
      </c>
      <c r="D16832" s="1">
        <v>-3.0000000000000027E-2</v>
      </c>
      <c r="E16832">
        <v>0.31</v>
      </c>
      <c r="F16832">
        <v>0.22</v>
      </c>
      <c r="G16832" s="1">
        <v>0.09</v>
      </c>
      <c r="H16832">
        <v>5.7369999999999997E-2</v>
      </c>
      <c r="I16832">
        <v>9.1179999999999997E-2</v>
      </c>
      <c r="J16832" s="1">
        <v>4.3799999999999999E-2</v>
      </c>
      <c r="K16832">
        <v>0.13478000000000001</v>
      </c>
      <c r="L16832">
        <v>-0.29603000000000002</v>
      </c>
      <c r="M16832">
        <v>-0.43080000000000002</v>
      </c>
      <c r="N16832">
        <v>3.2533500000000002</v>
      </c>
      <c r="O16832" s="1">
        <v>6.5300000000000002E-3</v>
      </c>
      <c r="P16832">
        <v>0.21342</v>
      </c>
      <c r="Q16832">
        <v>-0.21737999999999999</v>
      </c>
      <c r="R16832">
        <v>2.9314800000000001</v>
      </c>
      <c r="S16832" s="1">
        <v>4.1950000000000001E-2</v>
      </c>
      <c r="T16832">
        <v>8.5620000000000002E-2</v>
      </c>
      <c r="U16832">
        <v>-0.34517999999999999</v>
      </c>
      <c r="V16832">
        <v>1.9479599999999999</v>
      </c>
      <c r="W16832" s="1">
        <v>9.0709999999999999E-2</v>
      </c>
      <c r="X16832">
        <v>-2.0039999999999999E-2</v>
      </c>
      <c r="Y16832">
        <v>2.9100000000000001E-2</v>
      </c>
      <c r="Z16832">
        <v>4.913E-2</v>
      </c>
      <c r="AA16832" s="12" t="s">
        <v>47743</v>
      </c>
      <c r="AB16832" s="14" t="s">
        <v>47744</v>
      </c>
      <c r="AC16832">
        <v>-3.1050000000000001E-2</v>
      </c>
      <c r="AD16832">
        <v>1.8079999999999999E-2</v>
      </c>
      <c r="AE16832" s="12" t="s">
        <v>47745</v>
      </c>
      <c r="AF16832" s="14" t="s">
        <v>47746</v>
      </c>
      <c r="AG16832">
        <v>1.99E-3</v>
      </c>
      <c r="AH16832">
        <v>5.1119999999999999E-2</v>
      </c>
      <c r="AI16832" s="12" t="s">
        <v>0</v>
      </c>
      <c r="AJ16832" s="14" t="s">
        <v>0</v>
      </c>
      <c r="AW16832"/>
      <c r="BA16832"/>
      <c r="BN16832"/>
    </row>
    <row r="16833" spans="1:66" x14ac:dyDescent="0.2">
      <c r="A16833" s="13" t="s">
        <v>9129</v>
      </c>
      <c r="B16833">
        <v>0.79</v>
      </c>
      <c r="C16833">
        <v>0.89</v>
      </c>
      <c r="D16833" s="1">
        <v>-9.9999999999999978E-2</v>
      </c>
      <c r="E16833">
        <v>0.78</v>
      </c>
      <c r="F16833">
        <v>0.85</v>
      </c>
      <c r="G16833" s="1">
        <v>-6.9999999999999951E-2</v>
      </c>
      <c r="H16833">
        <v>0.13925000000000001</v>
      </c>
      <c r="I16833">
        <v>0.21454000000000001</v>
      </c>
      <c r="J16833" s="1">
        <v>3.9890000000000002E-2</v>
      </c>
      <c r="K16833">
        <v>0.26694000000000001</v>
      </c>
      <c r="L16833">
        <v>-0.15648000000000001</v>
      </c>
      <c r="M16833">
        <v>-0.42342000000000002</v>
      </c>
      <c r="N16833">
        <v>6.0872400000000004</v>
      </c>
      <c r="O16833" s="1">
        <v>4.0000000000000003E-5</v>
      </c>
      <c r="P16833">
        <v>0.34143000000000001</v>
      </c>
      <c r="Q16833">
        <v>-8.2000000000000003E-2</v>
      </c>
      <c r="R16833">
        <v>8.6913400000000003</v>
      </c>
      <c r="S16833" s="1">
        <v>7.1000000000000002E-4</v>
      </c>
      <c r="T16833">
        <v>0.22039</v>
      </c>
      <c r="U16833">
        <v>-0.20302999999999999</v>
      </c>
      <c r="V16833">
        <v>3.5155699999999999</v>
      </c>
      <c r="W16833" s="1">
        <v>9.3900000000000008E-3</v>
      </c>
      <c r="X16833">
        <v>1.1560000000000001E-2</v>
      </c>
      <c r="Y16833">
        <v>-0.14882000000000001</v>
      </c>
      <c r="Z16833">
        <v>-0.16037000000000001</v>
      </c>
      <c r="AA16833" s="12" t="s">
        <v>9130</v>
      </c>
      <c r="AB16833" s="14" t="s">
        <v>9131</v>
      </c>
      <c r="AC16833">
        <v>8.7639999999999996E-2</v>
      </c>
      <c r="AD16833">
        <v>-7.2730000000000003E-2</v>
      </c>
      <c r="AE16833" s="12" t="s">
        <v>9132</v>
      </c>
      <c r="AF16833" s="14" t="s">
        <v>9133</v>
      </c>
      <c r="AG16833">
        <v>-0.14061999999999999</v>
      </c>
      <c r="AH16833">
        <v>-0.30099999999999999</v>
      </c>
      <c r="AI16833" s="12" t="s">
        <v>0</v>
      </c>
      <c r="AJ16833" s="14" t="s">
        <v>0</v>
      </c>
      <c r="AW16833"/>
      <c r="BA16833"/>
      <c r="BN16833"/>
    </row>
    <row r="16834" spans="1:66" x14ac:dyDescent="0.2">
      <c r="A16834" s="13" t="s">
        <v>2377</v>
      </c>
      <c r="B16834">
        <v>0.38</v>
      </c>
      <c r="C16834">
        <v>0.55000000000000004</v>
      </c>
      <c r="D16834" s="1">
        <v>-0.17000000000000004</v>
      </c>
      <c r="E16834">
        <v>0.05</v>
      </c>
      <c r="F16834">
        <v>0.66</v>
      </c>
      <c r="G16834" s="1">
        <v>-0.61</v>
      </c>
      <c r="H16834">
        <v>0.13927</v>
      </c>
      <c r="I16834">
        <v>0.19411</v>
      </c>
      <c r="J16834" s="1">
        <v>7.8009999999999996E-2</v>
      </c>
      <c r="K16834">
        <v>3.7609999999999998E-2</v>
      </c>
      <c r="L16834">
        <v>-7.1500000000000001E-3</v>
      </c>
      <c r="M16834">
        <v>-4.4760000000000001E-2</v>
      </c>
      <c r="N16834">
        <v>1.36727</v>
      </c>
      <c r="O16834" s="1">
        <v>0.19600000000000001</v>
      </c>
      <c r="P16834">
        <v>0.10802</v>
      </c>
      <c r="Q16834">
        <v>6.3259999999999997E-2</v>
      </c>
      <c r="R16834">
        <v>1.9649399999999999</v>
      </c>
      <c r="S16834" s="1">
        <v>0.12043</v>
      </c>
      <c r="T16834">
        <v>-6.4000000000000003E-3</v>
      </c>
      <c r="U16834">
        <v>-5.1159999999999997E-2</v>
      </c>
      <c r="V16834">
        <v>-0.37196000000000001</v>
      </c>
      <c r="W16834" s="1">
        <v>0.72026000000000001</v>
      </c>
      <c r="X16834">
        <v>0.24093999999999999</v>
      </c>
      <c r="Y16834">
        <v>0.17280000000000001</v>
      </c>
      <c r="Z16834">
        <v>-6.8140000000000006E-2</v>
      </c>
      <c r="AA16834" s="12" t="s">
        <v>2378</v>
      </c>
      <c r="AB16834" s="14" t="s">
        <v>2379</v>
      </c>
      <c r="AC16834">
        <v>0.2802</v>
      </c>
      <c r="AD16834">
        <v>0.21206</v>
      </c>
      <c r="AE16834" s="12" t="s">
        <v>2380</v>
      </c>
      <c r="AF16834" s="14" t="s">
        <v>2381</v>
      </c>
      <c r="AG16834">
        <v>0.16241</v>
      </c>
      <c r="AH16834">
        <v>9.4270000000000007E-2</v>
      </c>
      <c r="AI16834" s="12" t="s">
        <v>0</v>
      </c>
      <c r="AJ16834" s="14" t="s">
        <v>0</v>
      </c>
      <c r="AW16834"/>
      <c r="BA16834"/>
      <c r="BN16834"/>
    </row>
    <row r="16835" spans="1:66" hidden="1" x14ac:dyDescent="0.2">
      <c r="A16835" s="13" t="s">
        <v>26808</v>
      </c>
      <c r="B16835">
        <v>0.92</v>
      </c>
      <c r="C16835">
        <v>0.94</v>
      </c>
      <c r="D16835" s="1">
        <v>-1.9999999999999907E-2</v>
      </c>
      <c r="E16835">
        <v>0.83</v>
      </c>
      <c r="F16835">
        <v>0.62</v>
      </c>
      <c r="G16835" s="1">
        <v>0.20999999999999996</v>
      </c>
      <c r="H16835">
        <v>4.6899999999999997E-3</v>
      </c>
      <c r="I16835">
        <v>0.11008</v>
      </c>
      <c r="J16835" s="1">
        <v>-0.20583000000000001</v>
      </c>
      <c r="K16835">
        <v>0.13522000000000001</v>
      </c>
      <c r="L16835">
        <v>-0.69379000000000002</v>
      </c>
      <c r="M16835">
        <v>-0.82901000000000002</v>
      </c>
      <c r="N16835">
        <v>1.28135</v>
      </c>
      <c r="O16835" s="1">
        <v>0.22391</v>
      </c>
      <c r="P16835">
        <v>0.13563</v>
      </c>
      <c r="Q16835">
        <v>-0.69338</v>
      </c>
      <c r="R16835">
        <v>0.87765000000000004</v>
      </c>
      <c r="S16835" s="1">
        <v>0.42935000000000001</v>
      </c>
      <c r="T16835">
        <v>0.13496</v>
      </c>
      <c r="U16835">
        <v>-0.69404999999999994</v>
      </c>
      <c r="V16835">
        <v>0.90236000000000005</v>
      </c>
      <c r="W16835" s="1">
        <v>0.39662999999999998</v>
      </c>
      <c r="X16835">
        <v>-0.12584999999999999</v>
      </c>
      <c r="Y16835">
        <v>-0.18068000000000001</v>
      </c>
      <c r="Z16835">
        <v>-5.4829999999999997E-2</v>
      </c>
      <c r="AA16835" s="12" t="s">
        <v>26809</v>
      </c>
      <c r="AB16835" s="14" t="s">
        <v>26810</v>
      </c>
      <c r="AC16835">
        <v>8.4540000000000004E-2</v>
      </c>
      <c r="AD16835">
        <v>2.9700000000000001E-2</v>
      </c>
      <c r="AE16835" s="12" t="s">
        <v>26811</v>
      </c>
      <c r="AF16835" s="14" t="s">
        <v>26812</v>
      </c>
      <c r="AG16835">
        <v>-0.54661999999999999</v>
      </c>
      <c r="AH16835">
        <v>-0.60145000000000004</v>
      </c>
      <c r="AI16835" s="12" t="s">
        <v>15</v>
      </c>
      <c r="AJ16835" s="14" t="s">
        <v>15</v>
      </c>
      <c r="AW16835"/>
      <c r="BA16835"/>
      <c r="BN16835"/>
    </row>
    <row r="16836" spans="1:66" hidden="1" x14ac:dyDescent="0.2">
      <c r="A16836" s="13" t="s">
        <v>60119</v>
      </c>
      <c r="B16836">
        <v>0.32</v>
      </c>
      <c r="C16836">
        <v>0.56000000000000005</v>
      </c>
      <c r="D16836" s="1">
        <v>-0.24000000000000005</v>
      </c>
      <c r="E16836">
        <v>0.59</v>
      </c>
      <c r="F16836">
        <v>0.08</v>
      </c>
      <c r="G16836" s="1">
        <v>0.51</v>
      </c>
      <c r="H16836">
        <v>-5.8130000000000001E-2</v>
      </c>
      <c r="I16836">
        <v>-2.164E-2</v>
      </c>
      <c r="J16836" s="1">
        <v>-0.13497999999999999</v>
      </c>
      <c r="K16836">
        <v>5.645E-2</v>
      </c>
      <c r="L16836">
        <v>8.0000000000000002E-3</v>
      </c>
      <c r="M16836">
        <v>-4.845E-2</v>
      </c>
      <c r="N16836">
        <v>2.0817999999999999</v>
      </c>
      <c r="O16836" s="1">
        <v>5.8909999999999997E-2</v>
      </c>
      <c r="P16836">
        <v>5.0799999999999998E-2</v>
      </c>
      <c r="Q16836">
        <v>2.3500000000000001E-3</v>
      </c>
      <c r="R16836">
        <v>0.94511000000000001</v>
      </c>
      <c r="S16836" s="1">
        <v>0.39783000000000002</v>
      </c>
      <c r="T16836">
        <v>5.9979999999999999E-2</v>
      </c>
      <c r="U16836">
        <v>1.154E-2</v>
      </c>
      <c r="V16836">
        <v>1.897</v>
      </c>
      <c r="W16836" s="1">
        <v>9.894E-2</v>
      </c>
      <c r="X16836">
        <v>-0.17271</v>
      </c>
      <c r="Y16836">
        <v>-6.5119999999999997E-2</v>
      </c>
      <c r="Z16836">
        <v>0.10759000000000001</v>
      </c>
      <c r="AA16836" s="12" t="s">
        <v>60120</v>
      </c>
      <c r="AB16836" s="14" t="s">
        <v>60121</v>
      </c>
      <c r="AC16836">
        <v>-9.4089999999999993E-2</v>
      </c>
      <c r="AD16836">
        <v>1.35E-2</v>
      </c>
      <c r="AE16836" s="12" t="s">
        <v>60122</v>
      </c>
      <c r="AF16836" s="14" t="s">
        <v>60123</v>
      </c>
      <c r="AG16836">
        <v>-0.32994000000000001</v>
      </c>
      <c r="AH16836">
        <v>-0.22234000000000001</v>
      </c>
      <c r="AI16836" s="12" t="s">
        <v>0</v>
      </c>
      <c r="AJ16836" s="14" t="s">
        <v>0</v>
      </c>
      <c r="AW16836"/>
      <c r="BA16836"/>
      <c r="BN16836"/>
    </row>
    <row r="16837" spans="1:66" hidden="1" x14ac:dyDescent="0.2">
      <c r="A16837" s="13" t="s">
        <v>21853</v>
      </c>
      <c r="B16837">
        <v>0.9</v>
      </c>
      <c r="C16837">
        <v>0.92</v>
      </c>
      <c r="D16837" s="1">
        <v>-2.0000000000000018E-2</v>
      </c>
      <c r="E16837">
        <v>0.66</v>
      </c>
      <c r="F16837">
        <v>0.87</v>
      </c>
      <c r="G16837" s="1">
        <v>-0.20999999999999996</v>
      </c>
      <c r="H16837">
        <v>0.10994</v>
      </c>
      <c r="I16837">
        <v>0.14473</v>
      </c>
      <c r="J16837" s="1">
        <v>9.7259999999999999E-2</v>
      </c>
      <c r="K16837">
        <v>0.13618</v>
      </c>
      <c r="L16837">
        <v>-0.50592000000000004</v>
      </c>
      <c r="M16837">
        <v>-0.6421</v>
      </c>
      <c r="N16837">
        <v>1.9968900000000001</v>
      </c>
      <c r="O16837" s="1">
        <v>6.8309999999999996E-2</v>
      </c>
      <c r="P16837">
        <v>0.21897</v>
      </c>
      <c r="Q16837">
        <v>-0.42313000000000001</v>
      </c>
      <c r="R16837">
        <v>1.92344</v>
      </c>
      <c r="S16837" s="1">
        <v>0.12598999999999999</v>
      </c>
      <c r="T16837">
        <v>8.4430000000000005E-2</v>
      </c>
      <c r="U16837">
        <v>-0.55766000000000004</v>
      </c>
      <c r="V16837">
        <v>0.99297999999999997</v>
      </c>
      <c r="W16837" s="1">
        <v>0.35316999999999998</v>
      </c>
      <c r="X16837">
        <v>8.3690000000000001E-2</v>
      </c>
      <c r="Y16837">
        <v>-9.3060000000000004E-2</v>
      </c>
      <c r="Z16837">
        <v>-0.17676</v>
      </c>
      <c r="AA16837" s="12" t="s">
        <v>21854</v>
      </c>
      <c r="AB16837" s="14" t="s">
        <v>21855</v>
      </c>
      <c r="AC16837">
        <v>7.0489999999999997E-2</v>
      </c>
      <c r="AD16837">
        <v>-0.10627</v>
      </c>
      <c r="AE16837" s="12" t="s">
        <v>21856</v>
      </c>
      <c r="AF16837" s="14" t="s">
        <v>21857</v>
      </c>
      <c r="AG16837">
        <v>0.11008999999999999</v>
      </c>
      <c r="AH16837">
        <v>-6.6659999999999997E-2</v>
      </c>
      <c r="AI16837" s="12" t="s">
        <v>0</v>
      </c>
      <c r="AJ16837" s="14" t="s">
        <v>0</v>
      </c>
      <c r="AW16837"/>
      <c r="BA16837"/>
      <c r="BN16837"/>
    </row>
    <row r="16838" spans="1:66" hidden="1" x14ac:dyDescent="0.2">
      <c r="A16838" s="13" t="s">
        <v>9742</v>
      </c>
      <c r="B16838">
        <v>0.89</v>
      </c>
      <c r="C16838">
        <v>0.91</v>
      </c>
      <c r="D16838" s="1">
        <v>-2.0000000000000018E-2</v>
      </c>
      <c r="E16838">
        <v>0.4</v>
      </c>
      <c r="F16838">
        <v>0.77</v>
      </c>
      <c r="G16838" s="1">
        <v>-0.37</v>
      </c>
      <c r="H16838">
        <v>0.12243999999999999</v>
      </c>
      <c r="I16838">
        <v>0.19070000000000001</v>
      </c>
      <c r="J16838" s="1">
        <v>8.9260000000000006E-2</v>
      </c>
      <c r="K16838">
        <v>0.13747999999999999</v>
      </c>
      <c r="L16838">
        <v>-0.44217000000000001</v>
      </c>
      <c r="M16838">
        <v>-0.57965999999999995</v>
      </c>
      <c r="N16838">
        <v>1.2547999999999999</v>
      </c>
      <c r="O16838" s="1">
        <v>0.23315</v>
      </c>
      <c r="P16838">
        <v>0.28777000000000003</v>
      </c>
      <c r="Q16838">
        <v>-0.29187999999999997</v>
      </c>
      <c r="R16838">
        <v>1.6551</v>
      </c>
      <c r="S16838" s="1">
        <v>0.17288999999999999</v>
      </c>
      <c r="T16838">
        <v>4.3549999999999998E-2</v>
      </c>
      <c r="U16838">
        <v>-0.53610000000000002</v>
      </c>
      <c r="V16838">
        <v>0.31383</v>
      </c>
      <c r="W16838" s="1">
        <v>0.76271999999999995</v>
      </c>
      <c r="X16838">
        <v>0.1074</v>
      </c>
      <c r="Y16838">
        <v>-1.97E-3</v>
      </c>
      <c r="Z16838">
        <v>-0.10936999999999999</v>
      </c>
      <c r="AA16838" s="12" t="s">
        <v>9743</v>
      </c>
      <c r="AB16838" s="14" t="s">
        <v>9744</v>
      </c>
      <c r="AC16838">
        <v>9.3619999999999995E-2</v>
      </c>
      <c r="AD16838">
        <v>-1.576E-2</v>
      </c>
      <c r="AE16838" s="12" t="s">
        <v>9745</v>
      </c>
      <c r="AF16838" s="14" t="s">
        <v>9746</v>
      </c>
      <c r="AG16838">
        <v>0.13497000000000001</v>
      </c>
      <c r="AH16838">
        <v>2.5600000000000001E-2</v>
      </c>
      <c r="AI16838" s="12" t="s">
        <v>0</v>
      </c>
      <c r="AJ16838" s="14" t="s">
        <v>0</v>
      </c>
      <c r="AW16838"/>
      <c r="BA16838"/>
      <c r="BN16838"/>
    </row>
    <row r="16839" spans="1:66" hidden="1" x14ac:dyDescent="0.2">
      <c r="A16839" s="13" t="s">
        <v>50861</v>
      </c>
      <c r="B16839">
        <v>0.41</v>
      </c>
      <c r="C16839">
        <v>0.65</v>
      </c>
      <c r="D16839" s="1">
        <v>-0.24000000000000005</v>
      </c>
      <c r="E16839">
        <v>0.68</v>
      </c>
      <c r="F16839">
        <v>0.63</v>
      </c>
      <c r="G16839" s="1">
        <v>5.0000000000000044E-2</v>
      </c>
      <c r="H16839">
        <v>1.0149999999999999E-2</v>
      </c>
      <c r="I16839">
        <v>8.7379999999999999E-2</v>
      </c>
      <c r="J16839" s="1">
        <v>-0.11692</v>
      </c>
      <c r="K16839">
        <v>6.3299999999999995E-2</v>
      </c>
      <c r="L16839">
        <v>-1.291E-2</v>
      </c>
      <c r="M16839">
        <v>-7.621E-2</v>
      </c>
      <c r="N16839">
        <v>2.3980299999999999</v>
      </c>
      <c r="O16839" s="1">
        <v>3.3110000000000001E-2</v>
      </c>
      <c r="P16839">
        <v>0.10309</v>
      </c>
      <c r="Q16839">
        <v>2.6880000000000001E-2</v>
      </c>
      <c r="R16839">
        <v>2.3668399999999998</v>
      </c>
      <c r="S16839" s="1">
        <v>7.6410000000000006E-2</v>
      </c>
      <c r="T16839">
        <v>3.8440000000000002E-2</v>
      </c>
      <c r="U16839">
        <v>-3.7769999999999998E-2</v>
      </c>
      <c r="V16839">
        <v>1.2035800000000001</v>
      </c>
      <c r="W16839" s="1">
        <v>0.26715</v>
      </c>
      <c r="X16839">
        <v>-4.299E-2</v>
      </c>
      <c r="Y16839">
        <v>-0.10148</v>
      </c>
      <c r="Z16839">
        <v>-5.849E-2</v>
      </c>
      <c r="AA16839" s="12" t="s">
        <v>50862</v>
      </c>
      <c r="AB16839" s="14" t="s">
        <v>50863</v>
      </c>
      <c r="AC16839">
        <v>7.1660000000000001E-2</v>
      </c>
      <c r="AD16839">
        <v>1.3169999999999999E-2</v>
      </c>
      <c r="AE16839" s="12" t="s">
        <v>50864</v>
      </c>
      <c r="AF16839" s="14" t="s">
        <v>50865</v>
      </c>
      <c r="AG16839">
        <v>-0.27228000000000002</v>
      </c>
      <c r="AH16839">
        <v>-0.33077000000000001</v>
      </c>
      <c r="AI16839" s="12" t="s">
        <v>0</v>
      </c>
      <c r="AJ16839" s="14" t="s">
        <v>0</v>
      </c>
      <c r="AW16839"/>
      <c r="BA16839"/>
      <c r="BN16839"/>
    </row>
    <row r="16840" spans="1:66" hidden="1" x14ac:dyDescent="0.2">
      <c r="A16840" s="13" t="s">
        <v>17890</v>
      </c>
      <c r="B16840">
        <v>0.44</v>
      </c>
      <c r="C16840">
        <v>0.68</v>
      </c>
      <c r="D16840" s="1">
        <v>-0.24000000000000005</v>
      </c>
      <c r="E16840">
        <v>0.26</v>
      </c>
      <c r="F16840">
        <v>0.27</v>
      </c>
      <c r="G16840" s="1">
        <v>-1.0000000000000009E-2</v>
      </c>
      <c r="H16840">
        <v>3.9210000000000002E-2</v>
      </c>
      <c r="I16840">
        <v>4.3600000000000002E-3</v>
      </c>
      <c r="J16840" s="1">
        <v>6.3640000000000002E-2</v>
      </c>
      <c r="K16840">
        <v>6.8830000000000002E-2</v>
      </c>
      <c r="L16840">
        <v>-1.9060000000000001E-2</v>
      </c>
      <c r="M16840">
        <v>-8.788E-2</v>
      </c>
      <c r="N16840">
        <v>1.6218999999999999</v>
      </c>
      <c r="O16840" s="1">
        <v>0.13023000000000001</v>
      </c>
      <c r="P16840">
        <v>2.99E-3</v>
      </c>
      <c r="Q16840">
        <v>-8.4889999999999993E-2</v>
      </c>
      <c r="R16840">
        <v>3.5610000000000003E-2</v>
      </c>
      <c r="S16840" s="1">
        <v>0.97328999999999999</v>
      </c>
      <c r="T16840">
        <v>0.10997999999999999</v>
      </c>
      <c r="U16840">
        <v>2.2089999999999999E-2</v>
      </c>
      <c r="V16840">
        <v>2.5622600000000002</v>
      </c>
      <c r="W16840" s="1">
        <v>3.6749999999999998E-2</v>
      </c>
      <c r="X16840">
        <v>9.5899999999999996E-3</v>
      </c>
      <c r="Y16840">
        <v>4.6780000000000002E-2</v>
      </c>
      <c r="Z16840">
        <v>3.7190000000000001E-2</v>
      </c>
      <c r="AA16840" s="12" t="s">
        <v>17891</v>
      </c>
      <c r="AB16840" s="14" t="s">
        <v>17892</v>
      </c>
      <c r="AC16840">
        <v>5.7400000000000003E-3</v>
      </c>
      <c r="AD16840">
        <v>4.2930000000000003E-2</v>
      </c>
      <c r="AE16840" s="12" t="s">
        <v>17893</v>
      </c>
      <c r="AF16840" s="14" t="s">
        <v>17894</v>
      </c>
      <c r="AG16840">
        <v>1.729E-2</v>
      </c>
      <c r="AH16840">
        <v>5.4480000000000001E-2</v>
      </c>
      <c r="AI16840" s="12" t="s">
        <v>0</v>
      </c>
      <c r="AJ16840" s="14" t="s">
        <v>0</v>
      </c>
      <c r="AW16840"/>
      <c r="BA16840"/>
      <c r="BN16840"/>
    </row>
    <row r="16841" spans="1:66" hidden="1" x14ac:dyDescent="0.2">
      <c r="A16841" s="13" t="s">
        <v>51659</v>
      </c>
      <c r="B16841">
        <v>0.41</v>
      </c>
      <c r="C16841">
        <v>0.65</v>
      </c>
      <c r="D16841" s="1">
        <v>-0.24000000000000005</v>
      </c>
      <c r="E16841">
        <v>0.62</v>
      </c>
      <c r="F16841">
        <v>0.74</v>
      </c>
      <c r="G16841" s="1">
        <v>-0.12</v>
      </c>
      <c r="H16841">
        <v>4.0489999999999998E-2</v>
      </c>
      <c r="I16841">
        <v>2.562E-2</v>
      </c>
      <c r="J16841" s="1">
        <v>5.0979999999999998E-2</v>
      </c>
      <c r="K16841">
        <v>6.0949999999999997E-2</v>
      </c>
      <c r="L16841">
        <v>-1.384E-2</v>
      </c>
      <c r="M16841">
        <v>-7.4789999999999995E-2</v>
      </c>
      <c r="N16841">
        <v>1.8731100000000001</v>
      </c>
      <c r="O16841" s="1">
        <v>8.4330000000000002E-2</v>
      </c>
      <c r="P16841">
        <v>3.2910000000000002E-2</v>
      </c>
      <c r="Q16841">
        <v>-4.1880000000000001E-2</v>
      </c>
      <c r="R16841">
        <v>0.46267000000000003</v>
      </c>
      <c r="S16841" s="1">
        <v>0.66739999999999999</v>
      </c>
      <c r="T16841">
        <v>7.8469999999999998E-2</v>
      </c>
      <c r="U16841">
        <v>3.6800000000000001E-3</v>
      </c>
      <c r="V16841">
        <v>2.49539</v>
      </c>
      <c r="W16841" s="1">
        <v>3.9460000000000002E-2</v>
      </c>
      <c r="X16841">
        <v>2.0039999999999999E-2</v>
      </c>
      <c r="Y16841">
        <v>-7.5359999999999996E-2</v>
      </c>
      <c r="Z16841">
        <v>-9.5399999999999999E-2</v>
      </c>
      <c r="AA16841" s="12" t="s">
        <v>51660</v>
      </c>
      <c r="AB16841" s="14" t="s">
        <v>51661</v>
      </c>
      <c r="AC16841">
        <v>1.8319999999999999E-2</v>
      </c>
      <c r="AD16841">
        <v>-7.7079999999999996E-2</v>
      </c>
      <c r="AE16841" s="12" t="s">
        <v>51662</v>
      </c>
      <c r="AF16841" s="14" t="s">
        <v>51663</v>
      </c>
      <c r="AG16841">
        <v>2.349E-2</v>
      </c>
      <c r="AH16841">
        <v>-7.1910000000000002E-2</v>
      </c>
      <c r="AI16841" s="12" t="s">
        <v>0</v>
      </c>
      <c r="AJ16841" s="14" t="s">
        <v>0</v>
      </c>
      <c r="AW16841"/>
      <c r="BA16841"/>
      <c r="BN16841"/>
    </row>
    <row r="16842" spans="1:66" hidden="1" x14ac:dyDescent="0.2">
      <c r="A16842" s="13" t="s">
        <v>73531</v>
      </c>
      <c r="B16842">
        <v>0.84</v>
      </c>
      <c r="C16842">
        <v>0.9</v>
      </c>
      <c r="D16842" s="1">
        <v>-6.0000000000000053E-2</v>
      </c>
      <c r="E16842">
        <v>0.94</v>
      </c>
      <c r="F16842">
        <v>0.95</v>
      </c>
      <c r="G16842" s="1">
        <v>-1.0000000000000009E-2</v>
      </c>
      <c r="H16842">
        <v>0.14047000000000001</v>
      </c>
      <c r="I16842">
        <v>0.16922000000000001</v>
      </c>
      <c r="J16842" s="1">
        <v>9.776E-2</v>
      </c>
      <c r="K16842">
        <v>0.23335</v>
      </c>
      <c r="L16842">
        <v>-0.24731</v>
      </c>
      <c r="M16842">
        <v>-0.48065000000000002</v>
      </c>
      <c r="N16842">
        <v>7.8717300000000003</v>
      </c>
      <c r="O16842" s="1">
        <v>0</v>
      </c>
      <c r="P16842">
        <v>0.25486999999999999</v>
      </c>
      <c r="Q16842">
        <v>-0.22578999999999999</v>
      </c>
      <c r="R16842">
        <v>8.6563300000000005</v>
      </c>
      <c r="S16842" s="1">
        <v>6.6E-4</v>
      </c>
      <c r="T16842">
        <v>0.21990000000000001</v>
      </c>
      <c r="U16842">
        <v>-0.26075999999999999</v>
      </c>
      <c r="V16842">
        <v>4.8944799999999997</v>
      </c>
      <c r="W16842" s="1">
        <v>1.5900000000000001E-3</v>
      </c>
      <c r="X16842">
        <v>4.759E-2</v>
      </c>
      <c r="Y16842">
        <v>-0.34771000000000002</v>
      </c>
      <c r="Z16842">
        <v>-0.39528999999999997</v>
      </c>
      <c r="AA16842" s="12" t="s">
        <v>73532</v>
      </c>
      <c r="AB16842" s="14" t="s">
        <v>73533</v>
      </c>
      <c r="AC16842">
        <v>8.3570000000000005E-2</v>
      </c>
      <c r="AD16842">
        <v>-0.31172</v>
      </c>
      <c r="AE16842" s="12" t="s">
        <v>73534</v>
      </c>
      <c r="AF16842" s="14" t="s">
        <v>73535</v>
      </c>
      <c r="AG16842">
        <v>-2.4389999999999998E-2</v>
      </c>
      <c r="AH16842">
        <v>-0.41968</v>
      </c>
      <c r="AI16842" s="12" t="s">
        <v>0</v>
      </c>
      <c r="AJ16842" s="14" t="s">
        <v>0</v>
      </c>
      <c r="AW16842"/>
      <c r="BA16842"/>
      <c r="BN16842"/>
    </row>
    <row r="16843" spans="1:66" hidden="1" x14ac:dyDescent="0.2">
      <c r="A16843" s="13" t="s">
        <v>63397</v>
      </c>
      <c r="B16843">
        <v>0.3</v>
      </c>
      <c r="C16843">
        <v>0.54</v>
      </c>
      <c r="D16843" s="1">
        <v>-0.24000000000000005</v>
      </c>
      <c r="E16843">
        <v>0.42</v>
      </c>
      <c r="F16843">
        <v>0.57999999999999996</v>
      </c>
      <c r="G16843" s="1">
        <v>-0.15999999999999998</v>
      </c>
      <c r="H16843">
        <v>4.6100000000000002E-2</v>
      </c>
      <c r="I16843">
        <v>-4.0000000000000003E-5</v>
      </c>
      <c r="J16843" s="1">
        <v>0.12476</v>
      </c>
      <c r="K16843">
        <v>5.534E-2</v>
      </c>
      <c r="L16843">
        <v>1.2449999999999999E-2</v>
      </c>
      <c r="M16843">
        <v>-4.2889999999999998E-2</v>
      </c>
      <c r="N16843">
        <v>1.9555400000000001</v>
      </c>
      <c r="O16843" s="1">
        <v>7.3459999999999998E-2</v>
      </c>
      <c r="P16843">
        <v>3.5520000000000003E-2</v>
      </c>
      <c r="Q16843">
        <v>-7.3699999999999998E-3</v>
      </c>
      <c r="R16843">
        <v>0.56367</v>
      </c>
      <c r="S16843" s="1">
        <v>0.60289999999999999</v>
      </c>
      <c r="T16843">
        <v>6.7720000000000002E-2</v>
      </c>
      <c r="U16843">
        <v>2.4840000000000001E-2</v>
      </c>
      <c r="V16843">
        <v>2.49363</v>
      </c>
      <c r="W16843" s="1">
        <v>4.0259999999999997E-2</v>
      </c>
      <c r="X16843">
        <v>3.687E-2</v>
      </c>
      <c r="Y16843">
        <v>-6.8799999999999998E-3</v>
      </c>
      <c r="Z16843">
        <v>-4.3749999999999997E-2</v>
      </c>
      <c r="AA16843" s="12" t="s">
        <v>63398</v>
      </c>
      <c r="AB16843" s="14" t="s">
        <v>63399</v>
      </c>
      <c r="AC16843">
        <v>-3.56E-2</v>
      </c>
      <c r="AD16843">
        <v>-7.9339999999999994E-2</v>
      </c>
      <c r="AE16843" s="12" t="s">
        <v>63400</v>
      </c>
      <c r="AF16843" s="14" t="s">
        <v>63401</v>
      </c>
      <c r="AG16843">
        <v>0.18179000000000001</v>
      </c>
      <c r="AH16843">
        <v>0.13805000000000001</v>
      </c>
      <c r="AI16843" s="12" t="s">
        <v>0</v>
      </c>
      <c r="AJ16843" s="14" t="s">
        <v>0</v>
      </c>
      <c r="AW16843"/>
      <c r="BA16843"/>
      <c r="BN16843"/>
    </row>
    <row r="16844" spans="1:66" hidden="1" x14ac:dyDescent="0.2">
      <c r="A16844" s="13" t="s">
        <v>48363</v>
      </c>
      <c r="B16844">
        <v>0.97</v>
      </c>
      <c r="C16844">
        <v>0.97</v>
      </c>
      <c r="D16844" s="1">
        <v>0</v>
      </c>
      <c r="E16844">
        <v>0.06</v>
      </c>
      <c r="F16844">
        <v>0.18</v>
      </c>
      <c r="G16844" s="1">
        <v>-0.12</v>
      </c>
      <c r="H16844">
        <v>0.11658</v>
      </c>
      <c r="I16844">
        <v>0.1431</v>
      </c>
      <c r="J16844" s="1">
        <v>0.11093</v>
      </c>
      <c r="K16844">
        <v>0.13775000000000001</v>
      </c>
      <c r="L16844">
        <v>-1.3601399999999999</v>
      </c>
      <c r="M16844">
        <v>-1.4978899999999999</v>
      </c>
      <c r="N16844">
        <v>1.8418000000000001</v>
      </c>
      <c r="O16844" s="1">
        <v>8.9639999999999997E-2</v>
      </c>
      <c r="P16844">
        <v>0.20663999999999999</v>
      </c>
      <c r="Q16844">
        <v>-1.2912600000000001</v>
      </c>
      <c r="R16844">
        <v>2.3261099999999999</v>
      </c>
      <c r="S16844" s="1">
        <v>7.9289999999999999E-2</v>
      </c>
      <c r="T16844">
        <v>9.4700000000000006E-2</v>
      </c>
      <c r="U16844">
        <v>-1.4032</v>
      </c>
      <c r="V16844">
        <v>0.86580000000000001</v>
      </c>
      <c r="W16844" s="1">
        <v>0.41492000000000001</v>
      </c>
      <c r="X16844">
        <v>9.5420000000000005E-2</v>
      </c>
      <c r="Y16844">
        <v>0.16077</v>
      </c>
      <c r="Z16844">
        <v>6.5350000000000005E-2</v>
      </c>
      <c r="AA16844" s="12" t="s">
        <v>48364</v>
      </c>
      <c r="AB16844" s="14" t="s">
        <v>48365</v>
      </c>
      <c r="AC16844">
        <v>7.9549999999999996E-2</v>
      </c>
      <c r="AD16844">
        <v>0.1449</v>
      </c>
      <c r="AE16844" s="12" t="s">
        <v>48366</v>
      </c>
      <c r="AF16844" s="14" t="s">
        <v>48367</v>
      </c>
      <c r="AG16844">
        <v>0.12716</v>
      </c>
      <c r="AH16844">
        <v>0.19252</v>
      </c>
      <c r="AI16844" s="12" t="s">
        <v>0</v>
      </c>
      <c r="AJ16844" s="14" t="s">
        <v>0</v>
      </c>
      <c r="AW16844"/>
      <c r="BA16844"/>
      <c r="BN16844"/>
    </row>
    <row r="16845" spans="1:66" hidden="1" x14ac:dyDescent="0.2">
      <c r="A16845" s="13" t="s">
        <v>27608</v>
      </c>
      <c r="B16845">
        <v>0.43</v>
      </c>
      <c r="C16845">
        <v>0.67</v>
      </c>
      <c r="D16845" s="1">
        <v>-0.24000000000000005</v>
      </c>
      <c r="E16845">
        <v>0.12</v>
      </c>
      <c r="F16845">
        <v>0.14000000000000001</v>
      </c>
      <c r="G16845" s="1">
        <v>-2.0000000000000018E-2</v>
      </c>
      <c r="H16845">
        <v>4.9000000000000002E-2</v>
      </c>
      <c r="I16845">
        <v>5.9420000000000001E-2</v>
      </c>
      <c r="J16845" s="1">
        <v>2.86E-2</v>
      </c>
      <c r="K16845">
        <v>6.2089999999999999E-2</v>
      </c>
      <c r="L16845">
        <v>-1.8509999999999999E-2</v>
      </c>
      <c r="M16845">
        <v>-8.0600000000000005E-2</v>
      </c>
      <c r="N16845">
        <v>2.4281999999999999</v>
      </c>
      <c r="O16845" s="1">
        <v>3.134E-2</v>
      </c>
      <c r="P16845">
        <v>6.2759999999999996E-2</v>
      </c>
      <c r="Q16845">
        <v>-1.7850000000000001E-2</v>
      </c>
      <c r="R16845">
        <v>1.58379</v>
      </c>
      <c r="S16845" s="1">
        <v>0.18761</v>
      </c>
      <c r="T16845">
        <v>6.1679999999999999E-2</v>
      </c>
      <c r="U16845">
        <v>-1.8919999999999999E-2</v>
      </c>
      <c r="V16845">
        <v>1.7459800000000001</v>
      </c>
      <c r="W16845" s="1">
        <v>0.12371</v>
      </c>
      <c r="X16845">
        <v>3.5900000000000001E-2</v>
      </c>
      <c r="Y16845">
        <v>0.11676</v>
      </c>
      <c r="Z16845">
        <v>8.0860000000000001E-2</v>
      </c>
      <c r="AA16845" s="12" t="s">
        <v>27609</v>
      </c>
      <c r="AB16845" s="14" t="s">
        <v>27610</v>
      </c>
      <c r="AC16845">
        <v>5.6079999999999998E-2</v>
      </c>
      <c r="AD16845">
        <v>0.13694000000000001</v>
      </c>
      <c r="AE16845" s="12" t="s">
        <v>27611</v>
      </c>
      <c r="AF16845" s="14" t="s">
        <v>27612</v>
      </c>
      <c r="AG16845">
        <v>-4.4799999999999996E-3</v>
      </c>
      <c r="AH16845">
        <v>7.6380000000000003E-2</v>
      </c>
      <c r="AI16845" s="12" t="s">
        <v>0</v>
      </c>
      <c r="AJ16845" s="14" t="s">
        <v>0</v>
      </c>
      <c r="AW16845"/>
      <c r="BA16845"/>
      <c r="BN16845"/>
    </row>
    <row r="16846" spans="1:66" hidden="1" x14ac:dyDescent="0.2">
      <c r="A16846" s="13" t="s">
        <v>67969</v>
      </c>
      <c r="B16846">
        <v>0.41</v>
      </c>
      <c r="C16846">
        <v>0.65</v>
      </c>
      <c r="D16846" s="1">
        <v>-0.24000000000000005</v>
      </c>
      <c r="H16846">
        <v>6.1490000000000003E-2</v>
      </c>
      <c r="I16846">
        <v>9.9019999999999997E-2</v>
      </c>
      <c r="J16846" s="1">
        <v>3.8039999999999997E-2</v>
      </c>
      <c r="K16846">
        <v>6.1490000000000003E-2</v>
      </c>
      <c r="L16846">
        <v>-1.405E-2</v>
      </c>
      <c r="M16846">
        <v>-7.5550000000000006E-2</v>
      </c>
      <c r="N16846">
        <v>2.5040900000000001</v>
      </c>
      <c r="O16846" s="1">
        <v>2.699E-2</v>
      </c>
      <c r="P16846">
        <v>9.9019999999999997E-2</v>
      </c>
      <c r="Q16846">
        <v>2.3470000000000001E-2</v>
      </c>
      <c r="R16846">
        <v>2.1823399999999999</v>
      </c>
      <c r="S16846" s="1">
        <v>9.3659999999999993E-2</v>
      </c>
      <c r="T16846">
        <v>3.8039999999999997E-2</v>
      </c>
      <c r="U16846">
        <v>-3.7499999999999999E-2</v>
      </c>
      <c r="V16846">
        <v>1.4154100000000001</v>
      </c>
      <c r="W16846" s="1">
        <v>0.19843</v>
      </c>
      <c r="AA16846" s="12" t="s">
        <v>15</v>
      </c>
      <c r="AB16846" s="14" t="s">
        <v>15</v>
      </c>
      <c r="AE16846" s="12" t="s">
        <v>15</v>
      </c>
      <c r="AF16846" s="14" t="s">
        <v>15</v>
      </c>
      <c r="AI16846" s="12" t="s">
        <v>15</v>
      </c>
      <c r="AJ16846" s="14" t="s">
        <v>15</v>
      </c>
      <c r="AW16846"/>
      <c r="BA16846"/>
      <c r="BN16846"/>
    </row>
    <row r="16847" spans="1:66" hidden="1" x14ac:dyDescent="0.2">
      <c r="A16847" s="13" t="s">
        <v>66392</v>
      </c>
      <c r="B16847">
        <v>0.42</v>
      </c>
      <c r="C16847">
        <v>0.66</v>
      </c>
      <c r="D16847" s="1">
        <v>-0.24000000000000005</v>
      </c>
      <c r="F16847">
        <v>0.62</v>
      </c>
      <c r="H16847">
        <v>6.1990000000000003E-2</v>
      </c>
      <c r="I16847">
        <v>1.687E-2</v>
      </c>
      <c r="J16847" s="1">
        <v>9.0190000000000006E-2</v>
      </c>
      <c r="K16847">
        <v>6.1990000000000003E-2</v>
      </c>
      <c r="L16847">
        <v>-1.6240000000000001E-2</v>
      </c>
      <c r="M16847">
        <v>-7.8229999999999994E-2</v>
      </c>
      <c r="N16847">
        <v>1.95173</v>
      </c>
      <c r="O16847" s="1">
        <v>7.4300000000000005E-2</v>
      </c>
      <c r="P16847">
        <v>1.687E-2</v>
      </c>
      <c r="Q16847">
        <v>-6.1359999999999998E-2</v>
      </c>
      <c r="R16847">
        <v>0.52322999999999997</v>
      </c>
      <c r="S16847" s="1">
        <v>0.62802999999999998</v>
      </c>
      <c r="T16847">
        <v>9.0190000000000006E-2</v>
      </c>
      <c r="U16847">
        <v>1.196E-2</v>
      </c>
      <c r="V16847">
        <v>1.95357</v>
      </c>
      <c r="W16847" s="1">
        <v>9.1350000000000001E-2</v>
      </c>
      <c r="Z16847">
        <v>-5.5489999999999998E-2</v>
      </c>
      <c r="AA16847" s="12" t="s">
        <v>0</v>
      </c>
      <c r="AB16847" s="14" t="s">
        <v>0</v>
      </c>
      <c r="AE16847" s="12" t="s">
        <v>0</v>
      </c>
      <c r="AF16847" s="14" t="s">
        <v>0</v>
      </c>
      <c r="AI16847" s="12" t="s">
        <v>0</v>
      </c>
      <c r="AJ16847" s="14" t="s">
        <v>0</v>
      </c>
      <c r="AW16847"/>
      <c r="BA16847"/>
      <c r="BN16847"/>
    </row>
    <row r="16848" spans="1:66" hidden="1" x14ac:dyDescent="0.2">
      <c r="A16848" s="13" t="s">
        <v>58280</v>
      </c>
      <c r="B16848">
        <v>0.96</v>
      </c>
      <c r="C16848">
        <v>0.96</v>
      </c>
      <c r="D16848" s="1">
        <v>0</v>
      </c>
      <c r="E16848">
        <v>0.99</v>
      </c>
      <c r="F16848">
        <v>0.99</v>
      </c>
      <c r="G16848" s="1">
        <v>0</v>
      </c>
      <c r="H16848">
        <v>6.2269999999999999E-2</v>
      </c>
      <c r="I16848">
        <v>0.16494</v>
      </c>
      <c r="J16848" s="1">
        <v>-6.0220000000000003E-2</v>
      </c>
      <c r="K16848">
        <v>0.13797000000000001</v>
      </c>
      <c r="L16848">
        <v>-1.13771</v>
      </c>
      <c r="M16848">
        <v>-1.2756799999999999</v>
      </c>
      <c r="N16848">
        <v>1.9046000000000001</v>
      </c>
      <c r="O16848" s="1">
        <v>8.0320000000000003E-2</v>
      </c>
      <c r="P16848">
        <v>0.25850000000000001</v>
      </c>
      <c r="Q16848">
        <v>-1.01718</v>
      </c>
      <c r="R16848">
        <v>1.93465</v>
      </c>
      <c r="S16848" s="1">
        <v>0.1245</v>
      </c>
      <c r="T16848">
        <v>6.2630000000000005E-2</v>
      </c>
      <c r="U16848">
        <v>-1.21305</v>
      </c>
      <c r="V16848">
        <v>0.80744000000000005</v>
      </c>
      <c r="W16848" s="1">
        <v>0.44528000000000001</v>
      </c>
      <c r="X16848">
        <v>-1.3429999999999999E-2</v>
      </c>
      <c r="Y16848">
        <v>-1.06856</v>
      </c>
      <c r="Z16848">
        <v>-1.0551200000000001</v>
      </c>
      <c r="AA16848" s="12" t="s">
        <v>58281</v>
      </c>
      <c r="AB16848" s="14" t="s">
        <v>58282</v>
      </c>
      <c r="AC16848">
        <v>7.1379999999999999E-2</v>
      </c>
      <c r="AD16848">
        <v>-0.98373999999999995</v>
      </c>
      <c r="AE16848" s="12" t="s">
        <v>58283</v>
      </c>
      <c r="AF16848" s="14" t="s">
        <v>58284</v>
      </c>
      <c r="AG16848">
        <v>-0.18306</v>
      </c>
      <c r="AH16848">
        <v>-1.2381800000000001</v>
      </c>
      <c r="AI16848" s="12" t="s">
        <v>0</v>
      </c>
      <c r="AJ16848" s="14" t="s">
        <v>0</v>
      </c>
      <c r="AW16848"/>
      <c r="BA16848"/>
      <c r="BN16848"/>
    </row>
    <row r="16849" spans="1:66" hidden="1" x14ac:dyDescent="0.2">
      <c r="A16849" s="13" t="s">
        <v>72487</v>
      </c>
      <c r="B16849">
        <v>0.43</v>
      </c>
      <c r="C16849">
        <v>0.67</v>
      </c>
      <c r="D16849" s="1">
        <v>-0.24000000000000005</v>
      </c>
      <c r="H16849">
        <v>6.3850000000000004E-2</v>
      </c>
      <c r="I16849">
        <v>4.7570000000000001E-2</v>
      </c>
      <c r="J16849" s="1">
        <v>7.4029999999999999E-2</v>
      </c>
      <c r="K16849">
        <v>6.3850000000000004E-2</v>
      </c>
      <c r="L16849">
        <v>-1.677E-2</v>
      </c>
      <c r="M16849">
        <v>-8.0619999999999997E-2</v>
      </c>
      <c r="N16849">
        <v>1.3656299999999999</v>
      </c>
      <c r="O16849" s="1">
        <v>0.19683</v>
      </c>
      <c r="P16849">
        <v>4.7570000000000001E-2</v>
      </c>
      <c r="Q16849">
        <v>-3.3050000000000003E-2</v>
      </c>
      <c r="R16849">
        <v>0.43852000000000002</v>
      </c>
      <c r="S16849" s="1">
        <v>0.68361000000000005</v>
      </c>
      <c r="T16849">
        <v>7.4029999999999999E-2</v>
      </c>
      <c r="U16849">
        <v>-6.5900000000000004E-3</v>
      </c>
      <c r="V16849">
        <v>1.72953</v>
      </c>
      <c r="W16849" s="1">
        <v>0.12676999999999999</v>
      </c>
      <c r="AA16849" s="12" t="s">
        <v>15</v>
      </c>
      <c r="AB16849" s="14" t="s">
        <v>15</v>
      </c>
      <c r="AE16849" s="12" t="s">
        <v>15</v>
      </c>
      <c r="AF16849" s="14" t="s">
        <v>15</v>
      </c>
      <c r="AI16849" s="12" t="s">
        <v>15</v>
      </c>
      <c r="AJ16849" s="14" t="s">
        <v>15</v>
      </c>
      <c r="AW16849"/>
      <c r="BA16849"/>
      <c r="BN16849"/>
    </row>
    <row r="16850" spans="1:66" hidden="1" x14ac:dyDescent="0.2">
      <c r="A16850" s="13" t="s">
        <v>35911</v>
      </c>
      <c r="B16850">
        <v>0.44</v>
      </c>
      <c r="C16850">
        <v>0.68</v>
      </c>
      <c r="D16850" s="1">
        <v>-0.24000000000000005</v>
      </c>
      <c r="H16850">
        <v>6.4979999999999996E-2</v>
      </c>
      <c r="I16850">
        <v>4.4720000000000003E-2</v>
      </c>
      <c r="J16850" s="1">
        <v>7.7640000000000001E-2</v>
      </c>
      <c r="K16850">
        <v>6.4979999999999996E-2</v>
      </c>
      <c r="L16850">
        <v>-2.0629999999999999E-2</v>
      </c>
      <c r="M16850">
        <v>-8.5599999999999996E-2</v>
      </c>
      <c r="N16850">
        <v>2.2097899999999999</v>
      </c>
      <c r="O16850" s="1">
        <v>4.6809999999999997E-2</v>
      </c>
      <c r="P16850">
        <v>4.4720000000000003E-2</v>
      </c>
      <c r="Q16850">
        <v>-4.088E-2</v>
      </c>
      <c r="R16850">
        <v>1.4393800000000001</v>
      </c>
      <c r="S16850" s="1">
        <v>0.22205</v>
      </c>
      <c r="T16850">
        <v>7.7640000000000001E-2</v>
      </c>
      <c r="U16850">
        <v>-7.9600000000000001E-3</v>
      </c>
      <c r="V16850">
        <v>1.74038</v>
      </c>
      <c r="W16850" s="1">
        <v>0.12490999999999999</v>
      </c>
      <c r="AA16850" s="12" t="s">
        <v>15</v>
      </c>
      <c r="AB16850" s="14" t="s">
        <v>15</v>
      </c>
      <c r="AE16850" s="12" t="s">
        <v>15</v>
      </c>
      <c r="AF16850" s="14" t="s">
        <v>15</v>
      </c>
      <c r="AI16850" s="12" t="s">
        <v>15</v>
      </c>
      <c r="AJ16850" s="14" t="s">
        <v>15</v>
      </c>
      <c r="AW16850"/>
      <c r="BA16850"/>
      <c r="BN16850"/>
    </row>
    <row r="16851" spans="1:66" hidden="1" x14ac:dyDescent="0.2">
      <c r="A16851" s="13" t="s">
        <v>49730</v>
      </c>
      <c r="B16851">
        <v>0.43</v>
      </c>
      <c r="C16851">
        <v>0.67</v>
      </c>
      <c r="D16851" s="1">
        <v>-0.24000000000000005</v>
      </c>
      <c r="F16851">
        <v>0.72</v>
      </c>
      <c r="H16851">
        <v>6.6640000000000005E-2</v>
      </c>
      <c r="I16851">
        <v>8.2900000000000001E-2</v>
      </c>
      <c r="J16851" s="1">
        <v>5.6480000000000002E-2</v>
      </c>
      <c r="K16851">
        <v>6.6640000000000005E-2</v>
      </c>
      <c r="L16851">
        <v>-1.728E-2</v>
      </c>
      <c r="M16851">
        <v>-8.3919999999999995E-2</v>
      </c>
      <c r="N16851">
        <v>2.2035300000000002</v>
      </c>
      <c r="O16851" s="1">
        <v>4.7120000000000002E-2</v>
      </c>
      <c r="P16851">
        <v>8.2900000000000001E-2</v>
      </c>
      <c r="Q16851">
        <v>-1.0200000000000001E-3</v>
      </c>
      <c r="R16851">
        <v>2.3229000000000002</v>
      </c>
      <c r="S16851" s="1">
        <v>7.9299999999999995E-2</v>
      </c>
      <c r="T16851">
        <v>5.6480000000000002E-2</v>
      </c>
      <c r="U16851">
        <v>-2.7439999999999999E-2</v>
      </c>
      <c r="V16851">
        <v>1.25275</v>
      </c>
      <c r="W16851" s="1">
        <v>0.24994</v>
      </c>
      <c r="Z16851">
        <v>-8.8880000000000001E-2</v>
      </c>
      <c r="AA16851" s="12" t="s">
        <v>0</v>
      </c>
      <c r="AB16851" s="14" t="s">
        <v>0</v>
      </c>
      <c r="AE16851" s="12" t="s">
        <v>0</v>
      </c>
      <c r="AF16851" s="14" t="s">
        <v>0</v>
      </c>
      <c r="AI16851" s="12" t="s">
        <v>0</v>
      </c>
      <c r="AJ16851" s="14" t="s">
        <v>0</v>
      </c>
      <c r="AW16851"/>
      <c r="BA16851"/>
      <c r="BN16851"/>
    </row>
    <row r="16852" spans="1:66" hidden="1" x14ac:dyDescent="0.2">
      <c r="A16852" s="13" t="s">
        <v>53727</v>
      </c>
      <c r="B16852">
        <v>0.97</v>
      </c>
      <c r="C16852">
        <v>0.97</v>
      </c>
      <c r="D16852" s="1">
        <v>0</v>
      </c>
      <c r="E16852">
        <v>0.94</v>
      </c>
      <c r="F16852">
        <v>0.9</v>
      </c>
      <c r="G16852" s="1">
        <v>3.9999999999999925E-2</v>
      </c>
      <c r="H16852">
        <v>7.5799999999999999E-3</v>
      </c>
      <c r="I16852">
        <v>-4.802E-2</v>
      </c>
      <c r="J16852" s="1">
        <v>9.2469999999999997E-2</v>
      </c>
      <c r="K16852">
        <v>0.13808999999999999</v>
      </c>
      <c r="L16852">
        <v>-1.32829</v>
      </c>
      <c r="M16852">
        <v>-1.46637</v>
      </c>
      <c r="N16852">
        <v>2.3778999999999999</v>
      </c>
      <c r="O16852" s="1">
        <v>3.3930000000000002E-2</v>
      </c>
      <c r="P16852">
        <v>9.98E-2</v>
      </c>
      <c r="Q16852">
        <v>-1.3665700000000001</v>
      </c>
      <c r="R16852">
        <v>0.84013000000000004</v>
      </c>
      <c r="S16852" s="1">
        <v>0.44757000000000002</v>
      </c>
      <c r="T16852">
        <v>0.16202</v>
      </c>
      <c r="U16852">
        <v>-1.30436</v>
      </c>
      <c r="V16852">
        <v>2.5562200000000002</v>
      </c>
      <c r="W16852" s="1">
        <v>3.6400000000000002E-2</v>
      </c>
      <c r="X16852">
        <v>-0.12293</v>
      </c>
      <c r="Y16852">
        <v>-0.34808</v>
      </c>
      <c r="Z16852">
        <v>-0.22514999999999999</v>
      </c>
      <c r="AA16852" s="12" t="s">
        <v>53728</v>
      </c>
      <c r="AB16852" s="14" t="s">
        <v>53729</v>
      </c>
      <c r="AC16852">
        <v>-0.19585</v>
      </c>
      <c r="AD16852">
        <v>-0.42101</v>
      </c>
      <c r="AE16852" s="12" t="s">
        <v>53730</v>
      </c>
      <c r="AF16852" s="14" t="s">
        <v>53731</v>
      </c>
      <c r="AG16852">
        <v>2.2919999999999999E-2</v>
      </c>
      <c r="AH16852">
        <v>-0.20222999999999999</v>
      </c>
      <c r="AI16852" s="12" t="s">
        <v>0</v>
      </c>
      <c r="AJ16852" s="14" t="s">
        <v>0</v>
      </c>
      <c r="AW16852"/>
      <c r="BA16852"/>
      <c r="BN16852"/>
    </row>
    <row r="16853" spans="1:66" hidden="1" x14ac:dyDescent="0.2">
      <c r="A16853" s="13" t="s">
        <v>41990</v>
      </c>
      <c r="B16853">
        <v>0.44</v>
      </c>
      <c r="C16853">
        <v>0.69</v>
      </c>
      <c r="D16853" s="1">
        <v>-0.24999999999999994</v>
      </c>
      <c r="E16853">
        <v>0.91</v>
      </c>
      <c r="F16853">
        <v>0.87</v>
      </c>
      <c r="G16853" s="1">
        <v>4.0000000000000036E-2</v>
      </c>
      <c r="H16853">
        <v>-1.745E-2</v>
      </c>
      <c r="I16853">
        <v>-5.4969999999999998E-2</v>
      </c>
      <c r="J16853" s="1">
        <v>8.3400000000000002E-2</v>
      </c>
      <c r="K16853">
        <v>7.0639999999999994E-2</v>
      </c>
      <c r="L16853">
        <v>-1.8880000000000001E-2</v>
      </c>
      <c r="M16853">
        <v>-8.9520000000000002E-2</v>
      </c>
      <c r="N16853">
        <v>3.7430300000000001</v>
      </c>
      <c r="O16853" s="1">
        <v>2.5200000000000001E-3</v>
      </c>
      <c r="P16853">
        <v>0.10818999999999999</v>
      </c>
      <c r="Q16853">
        <v>1.866E-2</v>
      </c>
      <c r="R16853">
        <v>3.0393699999999999</v>
      </c>
      <c r="S16853" s="1">
        <v>3.7530000000000001E-2</v>
      </c>
      <c r="T16853">
        <v>4.7169999999999997E-2</v>
      </c>
      <c r="U16853">
        <v>-4.2349999999999999E-2</v>
      </c>
      <c r="V16853">
        <v>2.64181</v>
      </c>
      <c r="W16853" s="1">
        <v>3.124E-2</v>
      </c>
      <c r="X16853">
        <v>-0.10553</v>
      </c>
      <c r="Y16853">
        <v>-0.27961000000000003</v>
      </c>
      <c r="Z16853">
        <v>-0.17408000000000001</v>
      </c>
      <c r="AA16853" s="12" t="s">
        <v>41991</v>
      </c>
      <c r="AB16853" s="14" t="s">
        <v>41992</v>
      </c>
      <c r="AC16853">
        <v>-0.21812000000000001</v>
      </c>
      <c r="AD16853">
        <v>-0.39219999999999999</v>
      </c>
      <c r="AE16853" s="12" t="s">
        <v>41993</v>
      </c>
      <c r="AF16853" s="14" t="s">
        <v>41994</v>
      </c>
      <c r="AG16853">
        <v>0.11964</v>
      </c>
      <c r="AH16853">
        <v>-5.4440000000000002E-2</v>
      </c>
      <c r="AI16853" s="12" t="s">
        <v>0</v>
      </c>
      <c r="AJ16853" s="14" t="s">
        <v>0</v>
      </c>
      <c r="AW16853"/>
      <c r="BA16853"/>
      <c r="BN16853"/>
    </row>
    <row r="16854" spans="1:66" hidden="1" x14ac:dyDescent="0.2">
      <c r="A16854" s="13" t="s">
        <v>49063</v>
      </c>
      <c r="B16854">
        <v>0.87</v>
      </c>
      <c r="C16854">
        <v>0.9</v>
      </c>
      <c r="D16854" s="1">
        <v>-3.0000000000000027E-2</v>
      </c>
      <c r="E16854">
        <v>0.79</v>
      </c>
      <c r="F16854">
        <v>0.8</v>
      </c>
      <c r="G16854" s="1">
        <v>-1.0000000000000009E-2</v>
      </c>
      <c r="H16854">
        <v>5.357E-2</v>
      </c>
      <c r="I16854">
        <v>-7.5700000000000003E-3</v>
      </c>
      <c r="J16854" s="1">
        <v>0.14563999999999999</v>
      </c>
      <c r="K16854">
        <v>0.13813</v>
      </c>
      <c r="L16854">
        <v>-0.33832000000000001</v>
      </c>
      <c r="M16854">
        <v>-0.47644999999999998</v>
      </c>
      <c r="N16854">
        <v>3.3818899999999998</v>
      </c>
      <c r="O16854" s="1">
        <v>5.0899999999999999E-3</v>
      </c>
      <c r="P16854">
        <v>9.4219999999999998E-2</v>
      </c>
      <c r="Q16854">
        <v>-0.38223000000000001</v>
      </c>
      <c r="R16854">
        <v>1.54355</v>
      </c>
      <c r="S16854" s="1">
        <v>0.19594</v>
      </c>
      <c r="T16854">
        <v>0.16556999999999999</v>
      </c>
      <c r="U16854">
        <v>-0.31087999999999999</v>
      </c>
      <c r="V16854">
        <v>3.0358100000000001</v>
      </c>
      <c r="W16854" s="1">
        <v>1.83E-2</v>
      </c>
      <c r="X16854">
        <v>-3.099E-2</v>
      </c>
      <c r="Y16854">
        <v>-0.15254999999999999</v>
      </c>
      <c r="Z16854">
        <v>-0.12156</v>
      </c>
      <c r="AA16854" s="12" t="s">
        <v>49064</v>
      </c>
      <c r="AB16854" s="14" t="s">
        <v>49065</v>
      </c>
      <c r="AC16854">
        <v>-0.10935</v>
      </c>
      <c r="AD16854">
        <v>-0.23091</v>
      </c>
      <c r="AE16854" s="12" t="s">
        <v>49066</v>
      </c>
      <c r="AF16854" s="14" t="s">
        <v>49067</v>
      </c>
      <c r="AG16854">
        <v>0.12572</v>
      </c>
      <c r="AH16854">
        <v>4.1599999999999996E-3</v>
      </c>
      <c r="AI16854" s="12" t="s">
        <v>0</v>
      </c>
      <c r="AJ16854" s="14" t="s">
        <v>0</v>
      </c>
      <c r="AW16854"/>
      <c r="BA16854"/>
      <c r="BN16854"/>
    </row>
    <row r="16855" spans="1:66" hidden="1" x14ac:dyDescent="0.2">
      <c r="A16855" s="13" t="s">
        <v>68941</v>
      </c>
      <c r="B16855">
        <v>0.32</v>
      </c>
      <c r="C16855">
        <v>0.56999999999999995</v>
      </c>
      <c r="D16855" s="1">
        <v>-0.24999999999999994</v>
      </c>
      <c r="F16855">
        <v>0.03</v>
      </c>
      <c r="H16855">
        <v>5.7209999999999997E-2</v>
      </c>
      <c r="I16855">
        <v>0.13197999999999999</v>
      </c>
      <c r="J16855" s="1">
        <v>1.048E-2</v>
      </c>
      <c r="K16855">
        <v>5.7209999999999997E-2</v>
      </c>
      <c r="L16855">
        <v>6.43E-3</v>
      </c>
      <c r="M16855">
        <v>-5.0779999999999999E-2</v>
      </c>
      <c r="N16855">
        <v>2.2999299999999998</v>
      </c>
      <c r="O16855" s="1">
        <v>3.9719999999999998E-2</v>
      </c>
      <c r="P16855">
        <v>0.13197999999999999</v>
      </c>
      <c r="Q16855">
        <v>8.1210000000000004E-2</v>
      </c>
      <c r="R16855">
        <v>3.4611200000000002</v>
      </c>
      <c r="S16855" s="1">
        <v>2.537E-2</v>
      </c>
      <c r="T16855">
        <v>1.048E-2</v>
      </c>
      <c r="U16855">
        <v>-4.0300000000000002E-2</v>
      </c>
      <c r="V16855">
        <v>0.53585000000000005</v>
      </c>
      <c r="W16855" s="1">
        <v>0.60802999999999996</v>
      </c>
      <c r="Z16855">
        <v>0.15720999999999999</v>
      </c>
      <c r="AA16855" s="12" t="s">
        <v>0</v>
      </c>
      <c r="AB16855" s="14" t="s">
        <v>0</v>
      </c>
      <c r="AE16855" s="12" t="s">
        <v>0</v>
      </c>
      <c r="AF16855" s="14" t="s">
        <v>0</v>
      </c>
      <c r="AI16855" s="12" t="s">
        <v>0</v>
      </c>
      <c r="AJ16855" s="14" t="s">
        <v>0</v>
      </c>
      <c r="AW16855"/>
      <c r="BA16855"/>
      <c r="BN16855"/>
    </row>
    <row r="16856" spans="1:66" hidden="1" x14ac:dyDescent="0.2">
      <c r="A16856" s="13" t="s">
        <v>35449</v>
      </c>
      <c r="B16856">
        <v>0.34</v>
      </c>
      <c r="C16856">
        <v>0.59</v>
      </c>
      <c r="D16856" s="1">
        <v>-0.24999999999999994</v>
      </c>
      <c r="H16856">
        <v>5.9290000000000002E-2</v>
      </c>
      <c r="I16856">
        <v>1.128E-2</v>
      </c>
      <c r="J16856" s="1">
        <v>8.9300000000000004E-2</v>
      </c>
      <c r="K16856">
        <v>5.9290000000000002E-2</v>
      </c>
      <c r="L16856">
        <v>3.8700000000000002E-3</v>
      </c>
      <c r="M16856">
        <v>-5.5419999999999997E-2</v>
      </c>
      <c r="N16856">
        <v>3.5606399999999998</v>
      </c>
      <c r="O16856" s="1">
        <v>3.5599999999999998E-3</v>
      </c>
      <c r="P16856">
        <v>1.128E-2</v>
      </c>
      <c r="Q16856">
        <v>-4.4150000000000002E-2</v>
      </c>
      <c r="R16856">
        <v>0.64259999999999995</v>
      </c>
      <c r="S16856" s="1">
        <v>0.55357000000000001</v>
      </c>
      <c r="T16856">
        <v>8.9300000000000004E-2</v>
      </c>
      <c r="U16856">
        <v>3.388E-2</v>
      </c>
      <c r="V16856">
        <v>5.0298800000000004</v>
      </c>
      <c r="W16856" s="1">
        <v>1.2700000000000001E-3</v>
      </c>
      <c r="AA16856" s="12" t="s">
        <v>15</v>
      </c>
      <c r="AB16856" s="14" t="s">
        <v>15</v>
      </c>
      <c r="AE16856" s="12" t="s">
        <v>15</v>
      </c>
      <c r="AF16856" s="14" t="s">
        <v>15</v>
      </c>
      <c r="AI16856" s="12" t="s">
        <v>15</v>
      </c>
      <c r="AJ16856" s="14" t="s">
        <v>15</v>
      </c>
      <c r="AW16856"/>
      <c r="BA16856"/>
      <c r="BN16856"/>
    </row>
    <row r="16857" spans="1:66" hidden="1" x14ac:dyDescent="0.2">
      <c r="A16857" s="13" t="s">
        <v>48651</v>
      </c>
      <c r="B16857">
        <v>0.45</v>
      </c>
      <c r="C16857">
        <v>0.7</v>
      </c>
      <c r="D16857" s="1">
        <v>-0.24999999999999994</v>
      </c>
      <c r="E16857">
        <v>0.24</v>
      </c>
      <c r="F16857">
        <v>0.41</v>
      </c>
      <c r="G16857" s="1">
        <v>-0.16999999999999998</v>
      </c>
      <c r="H16857">
        <v>6.4960000000000004E-2</v>
      </c>
      <c r="I16857">
        <v>3.8399999999999997E-2</v>
      </c>
      <c r="J16857" s="1">
        <v>8.5489999999999997E-2</v>
      </c>
      <c r="K16857">
        <v>7.4389999999999998E-2</v>
      </c>
      <c r="L16857">
        <v>-2.1940000000000001E-2</v>
      </c>
      <c r="M16857">
        <v>-9.6320000000000003E-2</v>
      </c>
      <c r="N16857">
        <v>2.6668599999999998</v>
      </c>
      <c r="O16857" s="1">
        <v>2.0129999999999999E-2</v>
      </c>
      <c r="P16857">
        <v>2.7019999999999999E-2</v>
      </c>
      <c r="Q16857">
        <v>-6.93E-2</v>
      </c>
      <c r="R16857">
        <v>0.89705999999999997</v>
      </c>
      <c r="S16857" s="1">
        <v>0.41932999999999998</v>
      </c>
      <c r="T16857">
        <v>0.10399</v>
      </c>
      <c r="U16857">
        <v>7.6699999999999997E-3</v>
      </c>
      <c r="V16857">
        <v>2.6822300000000001</v>
      </c>
      <c r="W16857" s="1">
        <v>3.1040000000000002E-2</v>
      </c>
      <c r="X16857">
        <v>5.5530000000000003E-2</v>
      </c>
      <c r="Y16857">
        <v>5.4699999999999999E-2</v>
      </c>
      <c r="Z16857">
        <v>-8.3000000000000001E-4</v>
      </c>
      <c r="AA16857" s="12" t="s">
        <v>48652</v>
      </c>
      <c r="AB16857" s="14" t="s">
        <v>48653</v>
      </c>
      <c r="AC16857">
        <v>4.9790000000000001E-2</v>
      </c>
      <c r="AD16857">
        <v>4.8959999999999997E-2</v>
      </c>
      <c r="AE16857" s="12" t="s">
        <v>48654</v>
      </c>
      <c r="AF16857" s="14" t="s">
        <v>48655</v>
      </c>
      <c r="AG16857">
        <v>6.6989999999999994E-2</v>
      </c>
      <c r="AH16857">
        <v>6.6170000000000007E-2</v>
      </c>
      <c r="AI16857" s="12" t="s">
        <v>0</v>
      </c>
      <c r="AJ16857" s="14" t="s">
        <v>0</v>
      </c>
      <c r="AW16857"/>
      <c r="BA16857"/>
      <c r="BN16857"/>
    </row>
    <row r="16858" spans="1:66" hidden="1" x14ac:dyDescent="0.2">
      <c r="A16858" s="13" t="s">
        <v>57597</v>
      </c>
      <c r="B16858">
        <v>0.44</v>
      </c>
      <c r="C16858">
        <v>0.69</v>
      </c>
      <c r="D16858" s="1">
        <v>-0.24999999999999994</v>
      </c>
      <c r="H16858">
        <v>6.8290000000000003E-2</v>
      </c>
      <c r="I16858">
        <v>7.4690000000000006E-2</v>
      </c>
      <c r="J16858" s="1">
        <v>6.4299999999999996E-2</v>
      </c>
      <c r="K16858">
        <v>6.8290000000000003E-2</v>
      </c>
      <c r="L16858">
        <v>-1.976E-2</v>
      </c>
      <c r="M16858">
        <v>-8.8050000000000003E-2</v>
      </c>
      <c r="N16858">
        <v>3.18343</v>
      </c>
      <c r="O16858" s="1">
        <v>7.4900000000000001E-3</v>
      </c>
      <c r="P16858">
        <v>7.4690000000000006E-2</v>
      </c>
      <c r="Q16858">
        <v>-1.337E-2</v>
      </c>
      <c r="R16858">
        <v>1.42754</v>
      </c>
      <c r="S16858" s="1">
        <v>0.22611000000000001</v>
      </c>
      <c r="T16858">
        <v>6.4299999999999996E-2</v>
      </c>
      <c r="U16858">
        <v>-2.376E-2</v>
      </c>
      <c r="V16858">
        <v>3.8123999999999998</v>
      </c>
      <c r="W16858" s="1">
        <v>5.79E-3</v>
      </c>
      <c r="AA16858" s="12" t="s">
        <v>15</v>
      </c>
      <c r="AB16858" s="14" t="s">
        <v>15</v>
      </c>
      <c r="AE16858" s="12" t="s">
        <v>15</v>
      </c>
      <c r="AF16858" s="14" t="s">
        <v>15</v>
      </c>
      <c r="AI16858" s="12" t="s">
        <v>15</v>
      </c>
      <c r="AJ16858" s="14" t="s">
        <v>15</v>
      </c>
      <c r="AW16858"/>
      <c r="BA16858"/>
      <c r="BN16858"/>
    </row>
    <row r="16859" spans="1:66" hidden="1" x14ac:dyDescent="0.2">
      <c r="A16859" s="13" t="s">
        <v>69154</v>
      </c>
      <c r="B16859">
        <v>0.45</v>
      </c>
      <c r="C16859">
        <v>0.7</v>
      </c>
      <c r="D16859" s="1">
        <v>-0.24999999999999994</v>
      </c>
      <c r="H16859">
        <v>7.2929999999999995E-2</v>
      </c>
      <c r="I16859">
        <v>-2.3429999999999999E-2</v>
      </c>
      <c r="J16859" s="1">
        <v>0.13314999999999999</v>
      </c>
      <c r="K16859">
        <v>7.2929999999999995E-2</v>
      </c>
      <c r="L16859">
        <v>-2.0920000000000001E-2</v>
      </c>
      <c r="M16859">
        <v>-9.3840000000000007E-2</v>
      </c>
      <c r="N16859">
        <v>2.3676300000000001</v>
      </c>
      <c r="O16859" s="1">
        <v>3.5049999999999998E-2</v>
      </c>
      <c r="P16859">
        <v>-2.3429999999999999E-2</v>
      </c>
      <c r="Q16859">
        <v>-0.11727</v>
      </c>
      <c r="R16859">
        <v>-0.51758999999999999</v>
      </c>
      <c r="S16859" s="1">
        <v>0.63173000000000001</v>
      </c>
      <c r="T16859">
        <v>0.13314999999999999</v>
      </c>
      <c r="U16859">
        <v>3.9309999999999998E-2</v>
      </c>
      <c r="V16859">
        <v>5.6983199999999998</v>
      </c>
      <c r="W16859" s="1">
        <v>6.2E-4</v>
      </c>
      <c r="AA16859" s="12" t="s">
        <v>15</v>
      </c>
      <c r="AB16859" s="14" t="s">
        <v>15</v>
      </c>
      <c r="AE16859" s="12" t="s">
        <v>15</v>
      </c>
      <c r="AF16859" s="14" t="s">
        <v>15</v>
      </c>
      <c r="AI16859" s="12" t="s">
        <v>15</v>
      </c>
      <c r="AJ16859" s="14" t="s">
        <v>15</v>
      </c>
      <c r="AW16859"/>
      <c r="BA16859"/>
      <c r="BN16859"/>
    </row>
    <row r="16860" spans="1:66" hidden="1" x14ac:dyDescent="0.2">
      <c r="A16860" s="13" t="s">
        <v>61903</v>
      </c>
      <c r="B16860">
        <v>0.46</v>
      </c>
      <c r="C16860">
        <v>0.71</v>
      </c>
      <c r="D16860" s="1">
        <v>-0.24999999999999994</v>
      </c>
      <c r="H16860">
        <v>7.7740000000000004E-2</v>
      </c>
      <c r="I16860">
        <v>5.4799999999999996E-3</v>
      </c>
      <c r="J16860" s="1">
        <v>0.1229</v>
      </c>
      <c r="K16860">
        <v>7.7740000000000004E-2</v>
      </c>
      <c r="L16860">
        <v>-2.3279999999999999E-2</v>
      </c>
      <c r="M16860">
        <v>-0.10102999999999999</v>
      </c>
      <c r="N16860">
        <v>3.6642199999999998</v>
      </c>
      <c r="O16860" s="1">
        <v>2.4299999999999999E-3</v>
      </c>
      <c r="P16860">
        <v>5.4799999999999996E-3</v>
      </c>
      <c r="Q16860">
        <v>-9.554E-2</v>
      </c>
      <c r="R16860">
        <v>0.2167</v>
      </c>
      <c r="S16860" s="1">
        <v>0.83781000000000005</v>
      </c>
      <c r="T16860">
        <v>0.1229</v>
      </c>
      <c r="U16860">
        <v>2.188E-2</v>
      </c>
      <c r="V16860">
        <v>8.4727899999999998</v>
      </c>
      <c r="W16860" s="1">
        <v>0</v>
      </c>
      <c r="AA16860" s="12" t="s">
        <v>15</v>
      </c>
      <c r="AB16860" s="14" t="s">
        <v>15</v>
      </c>
      <c r="AE16860" s="12" t="s">
        <v>15</v>
      </c>
      <c r="AF16860" s="14" t="s">
        <v>15</v>
      </c>
      <c r="AI16860" s="12" t="s">
        <v>15</v>
      </c>
      <c r="AJ16860" s="14" t="s">
        <v>15</v>
      </c>
      <c r="AW16860"/>
      <c r="BA16860"/>
      <c r="BN16860"/>
    </row>
    <row r="16861" spans="1:66" hidden="1" x14ac:dyDescent="0.2">
      <c r="A16861" s="13" t="s">
        <v>21475</v>
      </c>
      <c r="B16861">
        <v>0.97</v>
      </c>
      <c r="C16861">
        <v>0.97</v>
      </c>
      <c r="D16861" s="1">
        <v>0</v>
      </c>
      <c r="E16861">
        <v>0.97</v>
      </c>
      <c r="F16861">
        <v>0.98</v>
      </c>
      <c r="G16861" s="1">
        <v>-1.0000000000000009E-2</v>
      </c>
      <c r="H16861">
        <v>0.14507999999999999</v>
      </c>
      <c r="I16861">
        <v>0.19406999999999999</v>
      </c>
      <c r="J16861" s="1">
        <v>5.7270000000000001E-2</v>
      </c>
      <c r="K16861">
        <v>0.13819000000000001</v>
      </c>
      <c r="L16861">
        <v>-1.28867</v>
      </c>
      <c r="M16861">
        <v>-1.42686</v>
      </c>
      <c r="N16861">
        <v>2.5469499999999998</v>
      </c>
      <c r="O16861" s="1">
        <v>2.4920000000000001E-2</v>
      </c>
      <c r="P16861">
        <v>0.15298</v>
      </c>
      <c r="Q16861">
        <v>-1.27389</v>
      </c>
      <c r="R16861">
        <v>5.0242399999999998</v>
      </c>
      <c r="S16861" s="1">
        <v>5.0899999999999999E-3</v>
      </c>
      <c r="T16861">
        <v>0.12895000000000001</v>
      </c>
      <c r="U16861">
        <v>-1.2979099999999999</v>
      </c>
      <c r="V16861">
        <v>1.46482</v>
      </c>
      <c r="W16861" s="1">
        <v>0.18572</v>
      </c>
      <c r="X16861">
        <v>0.15196999999999999</v>
      </c>
      <c r="Y16861">
        <v>-0.64334000000000002</v>
      </c>
      <c r="Z16861">
        <v>-0.79530999999999996</v>
      </c>
      <c r="AA16861" s="12" t="s">
        <v>21476</v>
      </c>
      <c r="AB16861" s="14" t="s">
        <v>21477</v>
      </c>
      <c r="AC16861">
        <v>0.23516000000000001</v>
      </c>
      <c r="AD16861">
        <v>-0.56015000000000004</v>
      </c>
      <c r="AE16861" s="12" t="s">
        <v>21478</v>
      </c>
      <c r="AF16861" s="14" t="s">
        <v>21479</v>
      </c>
      <c r="AG16861">
        <v>-1.4409999999999999E-2</v>
      </c>
      <c r="AH16861">
        <v>-0.80972</v>
      </c>
      <c r="AI16861" s="12" t="s">
        <v>0</v>
      </c>
      <c r="AJ16861" s="14" t="s">
        <v>0</v>
      </c>
      <c r="AW16861"/>
      <c r="BA16861"/>
      <c r="BN16861"/>
    </row>
    <row r="16862" spans="1:66" hidden="1" x14ac:dyDescent="0.2">
      <c r="A16862" s="13" t="s">
        <v>21490</v>
      </c>
      <c r="B16862">
        <v>0.98</v>
      </c>
      <c r="C16862">
        <v>0.99</v>
      </c>
      <c r="D16862" s="1">
        <v>-1.0000000000000009E-2</v>
      </c>
      <c r="E16862">
        <v>0.99</v>
      </c>
      <c r="F16862">
        <v>1</v>
      </c>
      <c r="G16862" s="1">
        <v>-1.0000000000000009E-2</v>
      </c>
      <c r="H16862">
        <v>0.10471999999999999</v>
      </c>
      <c r="I16862">
        <v>0.14971999999999999</v>
      </c>
      <c r="J16862" s="1">
        <v>-1.7100000000000001E-2</v>
      </c>
      <c r="K16862">
        <v>0.13886999999999999</v>
      </c>
      <c r="L16862">
        <v>-1.73482</v>
      </c>
      <c r="M16862">
        <v>-1.8736900000000001</v>
      </c>
      <c r="N16862">
        <v>2.1235900000000001</v>
      </c>
      <c r="O16862" s="1">
        <v>5.4739999999999997E-2</v>
      </c>
      <c r="P16862">
        <v>9.2560000000000003E-2</v>
      </c>
      <c r="Q16862">
        <v>-1.7811300000000001</v>
      </c>
      <c r="R16862">
        <v>0.56833999999999996</v>
      </c>
      <c r="S16862" s="1">
        <v>0.60009999999999997</v>
      </c>
      <c r="T16862">
        <v>0.16780999999999999</v>
      </c>
      <c r="U16862">
        <v>-1.7058800000000001</v>
      </c>
      <c r="V16862">
        <v>3.6899000000000002</v>
      </c>
      <c r="W16862" s="1">
        <v>7.2100000000000003E-3</v>
      </c>
      <c r="X16862">
        <v>7.0580000000000004E-2</v>
      </c>
      <c r="Y16862">
        <v>-1.1419299999999999</v>
      </c>
      <c r="Z16862">
        <v>-1.21252</v>
      </c>
      <c r="AA16862" s="12" t="s">
        <v>21491</v>
      </c>
      <c r="AB16862" s="14" t="s">
        <v>21492</v>
      </c>
      <c r="AC16862">
        <v>0.20688000000000001</v>
      </c>
      <c r="AD16862">
        <v>-1.0056400000000001</v>
      </c>
      <c r="AE16862" s="12" t="s">
        <v>21493</v>
      </c>
      <c r="AF16862" s="14" t="s">
        <v>21494</v>
      </c>
      <c r="AG16862">
        <v>-0.20200000000000001</v>
      </c>
      <c r="AH16862">
        <v>-1.41452</v>
      </c>
      <c r="AI16862" s="12" t="s">
        <v>0</v>
      </c>
      <c r="AJ16862" s="14" t="s">
        <v>0</v>
      </c>
      <c r="AW16862"/>
      <c r="BA16862"/>
      <c r="BN16862"/>
    </row>
    <row r="16863" spans="1:66" hidden="1" x14ac:dyDescent="0.2">
      <c r="A16863" s="13" t="s">
        <v>53367</v>
      </c>
      <c r="B16863">
        <v>0.85</v>
      </c>
      <c r="C16863">
        <v>0.88</v>
      </c>
      <c r="D16863" s="1">
        <v>-3.0000000000000027E-2</v>
      </c>
      <c r="E16863">
        <v>0.61</v>
      </c>
      <c r="F16863">
        <v>0.69</v>
      </c>
      <c r="G16863" s="1">
        <v>-7.999999999999996E-2</v>
      </c>
      <c r="H16863">
        <v>7.1550000000000002E-2</v>
      </c>
      <c r="I16863">
        <v>4.7359999999999999E-2</v>
      </c>
      <c r="J16863" s="1">
        <v>9.6320000000000003E-2</v>
      </c>
      <c r="K16863">
        <v>0.13907</v>
      </c>
      <c r="L16863">
        <v>-0.25363999999999998</v>
      </c>
      <c r="M16863">
        <v>-0.39269999999999999</v>
      </c>
      <c r="N16863">
        <v>3.12616</v>
      </c>
      <c r="O16863" s="1">
        <v>8.0000000000000002E-3</v>
      </c>
      <c r="P16863">
        <v>0.10471</v>
      </c>
      <c r="Q16863">
        <v>-0.28799000000000002</v>
      </c>
      <c r="R16863">
        <v>1.98712</v>
      </c>
      <c r="S16863" s="1">
        <v>0.11375</v>
      </c>
      <c r="T16863">
        <v>0.16053999999999999</v>
      </c>
      <c r="U16863">
        <v>-0.23216999999999999</v>
      </c>
      <c r="V16863">
        <v>2.4673500000000002</v>
      </c>
      <c r="W16863" s="1">
        <v>4.1730000000000003E-2</v>
      </c>
      <c r="X16863">
        <v>4.0400000000000002E-3</v>
      </c>
      <c r="Y16863">
        <v>-7.2090000000000001E-2</v>
      </c>
      <c r="Z16863">
        <v>-7.6130000000000003E-2</v>
      </c>
      <c r="AA16863" s="12" t="s">
        <v>53368</v>
      </c>
      <c r="AB16863" s="14" t="s">
        <v>53369</v>
      </c>
      <c r="AC16863">
        <v>-9.9799999999999993E-3</v>
      </c>
      <c r="AD16863">
        <v>-8.6120000000000002E-2</v>
      </c>
      <c r="AE16863" s="12" t="s">
        <v>53370</v>
      </c>
      <c r="AF16863" s="14" t="s">
        <v>53371</v>
      </c>
      <c r="AG16863">
        <v>3.2099999999999997E-2</v>
      </c>
      <c r="AH16863">
        <v>-4.4040000000000003E-2</v>
      </c>
      <c r="AI16863" s="12" t="s">
        <v>15</v>
      </c>
      <c r="AJ16863" s="14" t="s">
        <v>15</v>
      </c>
      <c r="AW16863"/>
      <c r="BA16863"/>
      <c r="BN16863"/>
    </row>
    <row r="16864" spans="1:66" x14ac:dyDescent="0.2">
      <c r="A16864" s="13" t="s">
        <v>44132</v>
      </c>
      <c r="B16864">
        <v>0.18</v>
      </c>
      <c r="C16864">
        <v>0.04</v>
      </c>
      <c r="D16864" s="1">
        <v>0.13999999999999999</v>
      </c>
      <c r="E16864">
        <v>0.76</v>
      </c>
      <c r="F16864">
        <v>0.96</v>
      </c>
      <c r="G16864" s="1">
        <v>-0.19999999999999996</v>
      </c>
      <c r="H16864">
        <v>0.14050000000000001</v>
      </c>
      <c r="I16864">
        <v>0.12046</v>
      </c>
      <c r="J16864" s="1">
        <v>0.17047000000000001</v>
      </c>
      <c r="K16864">
        <v>-3.8960000000000002E-2</v>
      </c>
      <c r="L16864">
        <v>4.2009999999999999E-2</v>
      </c>
      <c r="M16864">
        <v>8.0979999999999996E-2</v>
      </c>
      <c r="N16864">
        <v>-1.40699</v>
      </c>
      <c r="O16864" s="1">
        <v>0.18432000000000001</v>
      </c>
      <c r="P16864">
        <v>-5.3659999999999999E-2</v>
      </c>
      <c r="Q16864">
        <v>2.7320000000000001E-2</v>
      </c>
      <c r="R16864">
        <v>-1.0084900000000001</v>
      </c>
      <c r="S16864" s="1">
        <v>0.36998999999999999</v>
      </c>
      <c r="T16864">
        <v>-2.9780000000000001E-2</v>
      </c>
      <c r="U16864">
        <v>5.1200000000000002E-2</v>
      </c>
      <c r="V16864">
        <v>-0.90475000000000005</v>
      </c>
      <c r="W16864" s="1">
        <v>0.39527000000000001</v>
      </c>
      <c r="X16864">
        <v>0.31996000000000002</v>
      </c>
      <c r="Y16864">
        <v>-0.13627</v>
      </c>
      <c r="Z16864">
        <v>-0.45622000000000001</v>
      </c>
      <c r="AA16864" s="12" t="s">
        <v>44133</v>
      </c>
      <c r="AB16864" s="14" t="s">
        <v>44134</v>
      </c>
      <c r="AC16864">
        <v>0.29457</v>
      </c>
      <c r="AD16864">
        <v>-0.16164999999999999</v>
      </c>
      <c r="AE16864" s="12" t="s">
        <v>44135</v>
      </c>
      <c r="AF16864" s="14" t="s">
        <v>44136</v>
      </c>
      <c r="AG16864">
        <v>0.37071999999999999</v>
      </c>
      <c r="AH16864">
        <v>-8.5500000000000007E-2</v>
      </c>
      <c r="AI16864" s="12" t="s">
        <v>15</v>
      </c>
      <c r="AJ16864" s="14" t="s">
        <v>15</v>
      </c>
      <c r="AW16864"/>
      <c r="BA16864"/>
      <c r="BN16864"/>
    </row>
    <row r="16865" spans="1:66" hidden="1" x14ac:dyDescent="0.2">
      <c r="A16865" s="13" t="s">
        <v>70439</v>
      </c>
      <c r="B16865">
        <v>0.92</v>
      </c>
      <c r="C16865">
        <v>0.93</v>
      </c>
      <c r="D16865" s="1">
        <v>-1.0000000000000009E-2</v>
      </c>
      <c r="E16865">
        <v>0.9</v>
      </c>
      <c r="F16865">
        <v>0.92</v>
      </c>
      <c r="G16865" s="1">
        <v>-2.0000000000000018E-2</v>
      </c>
      <c r="H16865">
        <v>7.238E-2</v>
      </c>
      <c r="I16865">
        <v>0.1288</v>
      </c>
      <c r="J16865" s="1">
        <v>2.4559999999999998E-2</v>
      </c>
      <c r="K16865">
        <v>0.13958000000000001</v>
      </c>
      <c r="L16865">
        <v>-0.61802000000000001</v>
      </c>
      <c r="M16865">
        <v>-0.75760000000000005</v>
      </c>
      <c r="N16865">
        <v>1.5727199999999999</v>
      </c>
      <c r="O16865" s="1">
        <v>0.14132</v>
      </c>
      <c r="P16865">
        <v>0.23416999999999999</v>
      </c>
      <c r="Q16865">
        <v>-0.52342999999999995</v>
      </c>
      <c r="R16865">
        <v>1.52275</v>
      </c>
      <c r="S16865" s="1">
        <v>0.20208000000000001</v>
      </c>
      <c r="T16865">
        <v>8.0460000000000004E-2</v>
      </c>
      <c r="U16865">
        <v>-0.67713999999999996</v>
      </c>
      <c r="V16865">
        <v>0.73146</v>
      </c>
      <c r="W16865" s="1">
        <v>0.48798999999999998</v>
      </c>
      <c r="X16865">
        <v>5.1700000000000001E-3</v>
      </c>
      <c r="Y16865">
        <v>-0.25520999999999999</v>
      </c>
      <c r="Z16865">
        <v>-0.26038</v>
      </c>
      <c r="AA16865" s="12" t="s">
        <v>70440</v>
      </c>
      <c r="AB16865" s="14" t="s">
        <v>70441</v>
      </c>
      <c r="AC16865">
        <v>2.3429999999999999E-2</v>
      </c>
      <c r="AD16865">
        <v>-0.23694999999999999</v>
      </c>
      <c r="AE16865" s="12" t="s">
        <v>70442</v>
      </c>
      <c r="AF16865" s="14" t="s">
        <v>70443</v>
      </c>
      <c r="AG16865">
        <v>-3.134E-2</v>
      </c>
      <c r="AH16865">
        <v>-0.29171999999999998</v>
      </c>
      <c r="AI16865" s="12" t="s">
        <v>0</v>
      </c>
      <c r="AJ16865" s="14" t="s">
        <v>0</v>
      </c>
      <c r="AW16865"/>
      <c r="BA16865"/>
      <c r="BN16865"/>
    </row>
    <row r="16866" spans="1:66" hidden="1" x14ac:dyDescent="0.2">
      <c r="A16866" s="13" t="s">
        <v>24023</v>
      </c>
      <c r="B16866">
        <v>0.98</v>
      </c>
      <c r="C16866">
        <v>0.99</v>
      </c>
      <c r="D16866" s="1">
        <v>-1.0000000000000009E-2</v>
      </c>
      <c r="E16866">
        <v>0.99</v>
      </c>
      <c r="F16866">
        <v>0.99</v>
      </c>
      <c r="G16866" s="1">
        <v>0</v>
      </c>
      <c r="H16866">
        <v>6.3070000000000001E-2</v>
      </c>
      <c r="I16866">
        <v>0.12042</v>
      </c>
      <c r="J16866" s="1">
        <v>-1.2489999999999999E-2</v>
      </c>
      <c r="K16866">
        <v>0.14008000000000001</v>
      </c>
      <c r="L16866">
        <v>-1.67438</v>
      </c>
      <c r="M16866">
        <v>-1.81447</v>
      </c>
      <c r="N16866">
        <v>1.45851</v>
      </c>
      <c r="O16866" s="1">
        <v>0.17002</v>
      </c>
      <c r="P16866">
        <v>0.19699</v>
      </c>
      <c r="Q16866">
        <v>-1.61747</v>
      </c>
      <c r="R16866">
        <v>1.3618600000000001</v>
      </c>
      <c r="S16866" s="1">
        <v>0.24449000000000001</v>
      </c>
      <c r="T16866">
        <v>0.10452</v>
      </c>
      <c r="U16866">
        <v>-1.7099500000000001</v>
      </c>
      <c r="V16866">
        <v>0.78641000000000005</v>
      </c>
      <c r="W16866" s="1">
        <v>0.45723999999999998</v>
      </c>
      <c r="X16866">
        <v>-1.3939999999999999E-2</v>
      </c>
      <c r="Y16866">
        <v>-1.12564</v>
      </c>
      <c r="Z16866">
        <v>-1.1116999999999999</v>
      </c>
      <c r="AA16866" s="12" t="s">
        <v>24024</v>
      </c>
      <c r="AB16866" s="14" t="s">
        <v>24025</v>
      </c>
      <c r="AC16866">
        <v>4.385E-2</v>
      </c>
      <c r="AD16866">
        <v>-1.06785</v>
      </c>
      <c r="AE16866" s="12" t="s">
        <v>24026</v>
      </c>
      <c r="AF16866" s="14" t="s">
        <v>24027</v>
      </c>
      <c r="AG16866">
        <v>-0.12950999999999999</v>
      </c>
      <c r="AH16866">
        <v>-1.2412099999999999</v>
      </c>
      <c r="AI16866" s="12" t="s">
        <v>0</v>
      </c>
      <c r="AJ16866" s="14" t="s">
        <v>0</v>
      </c>
      <c r="AW16866"/>
      <c r="BA16866"/>
      <c r="BN16866"/>
    </row>
    <row r="16867" spans="1:66" hidden="1" x14ac:dyDescent="0.2">
      <c r="A16867" s="13" t="s">
        <v>26823</v>
      </c>
      <c r="B16867">
        <v>0.93</v>
      </c>
      <c r="C16867">
        <v>0.95</v>
      </c>
      <c r="D16867" s="1">
        <v>-1.9999999999999907E-2</v>
      </c>
      <c r="E16867">
        <v>0.19</v>
      </c>
      <c r="F16867">
        <v>0.44</v>
      </c>
      <c r="G16867" s="1">
        <v>-0.25</v>
      </c>
      <c r="H16867">
        <v>0.11308</v>
      </c>
      <c r="I16867">
        <v>1.255E-2</v>
      </c>
      <c r="J16867" s="1">
        <v>0.14571999999999999</v>
      </c>
      <c r="K16867">
        <v>0.14008000000000001</v>
      </c>
      <c r="L16867">
        <v>-0.83306999999999998</v>
      </c>
      <c r="M16867">
        <v>-0.97314999999999996</v>
      </c>
      <c r="N16867">
        <v>1.70774</v>
      </c>
      <c r="O16867" s="1">
        <v>0.1129</v>
      </c>
      <c r="P16867">
        <v>-0.10489</v>
      </c>
      <c r="Q16867">
        <v>-1.07803</v>
      </c>
      <c r="R16867">
        <v>-1.04613</v>
      </c>
      <c r="S16867" s="1">
        <v>0.35382999999999998</v>
      </c>
      <c r="T16867">
        <v>0.29318</v>
      </c>
      <c r="U16867">
        <v>-0.67996999999999996</v>
      </c>
      <c r="V16867">
        <v>3.6786300000000001</v>
      </c>
      <c r="W16867" s="1">
        <v>7.5900000000000004E-3</v>
      </c>
      <c r="X16867">
        <v>8.6069999999999994E-2</v>
      </c>
      <c r="Y16867">
        <v>7.6789999999999997E-2</v>
      </c>
      <c r="Z16867">
        <v>-9.2800000000000001E-3</v>
      </c>
      <c r="AA16867" s="12" t="s">
        <v>26824</v>
      </c>
      <c r="AB16867" s="14" t="s">
        <v>26825</v>
      </c>
      <c r="AC16867">
        <v>0.12998000000000001</v>
      </c>
      <c r="AD16867">
        <v>0.1207</v>
      </c>
      <c r="AE16867" s="12" t="s">
        <v>26826</v>
      </c>
      <c r="AF16867" s="14" t="s">
        <v>26827</v>
      </c>
      <c r="AG16867">
        <v>-1.75E-3</v>
      </c>
      <c r="AH16867">
        <v>-1.103E-2</v>
      </c>
      <c r="AI16867" s="12" t="s">
        <v>0</v>
      </c>
      <c r="AJ16867" s="14" t="s">
        <v>0</v>
      </c>
      <c r="AW16867"/>
      <c r="BA16867"/>
      <c r="BN16867"/>
    </row>
    <row r="16868" spans="1:66" hidden="1" x14ac:dyDescent="0.2">
      <c r="A16868" s="13" t="s">
        <v>9918</v>
      </c>
      <c r="B16868">
        <v>0.17</v>
      </c>
      <c r="C16868">
        <v>0.42</v>
      </c>
      <c r="D16868" s="1">
        <v>-0.24999999999999997</v>
      </c>
      <c r="F16868">
        <v>0.15</v>
      </c>
      <c r="H16868">
        <v>6.1539999999999997E-2</v>
      </c>
      <c r="I16868">
        <v>9.6670000000000006E-2</v>
      </c>
      <c r="J16868" s="1">
        <v>3.959E-2</v>
      </c>
      <c r="K16868">
        <v>6.1539999999999997E-2</v>
      </c>
      <c r="L16868">
        <v>4.5249999999999999E-2</v>
      </c>
      <c r="M16868">
        <v>-1.6289999999999999E-2</v>
      </c>
      <c r="N16868">
        <v>1.47095</v>
      </c>
      <c r="O16868" s="1">
        <v>0.16664000000000001</v>
      </c>
      <c r="P16868">
        <v>9.6670000000000006E-2</v>
      </c>
      <c r="Q16868">
        <v>8.0379999999999993E-2</v>
      </c>
      <c r="R16868">
        <v>0.88427999999999995</v>
      </c>
      <c r="S16868" s="1">
        <v>0.42638999999999999</v>
      </c>
      <c r="T16868">
        <v>3.959E-2</v>
      </c>
      <c r="U16868">
        <v>2.3300000000000001E-2</v>
      </c>
      <c r="V16868">
        <v>1.9560999999999999</v>
      </c>
      <c r="W16868" s="1">
        <v>8.8590000000000002E-2</v>
      </c>
      <c r="Z16868">
        <v>7.3679999999999995E-2</v>
      </c>
      <c r="AA16868" s="12" t="s">
        <v>0</v>
      </c>
      <c r="AB16868" s="14" t="s">
        <v>0</v>
      </c>
      <c r="AE16868" s="12" t="s">
        <v>0</v>
      </c>
      <c r="AF16868" s="14" t="s">
        <v>0</v>
      </c>
      <c r="AI16868" s="12" t="s">
        <v>0</v>
      </c>
      <c r="AJ16868" s="14" t="s">
        <v>0</v>
      </c>
      <c r="AW16868"/>
      <c r="BA16868"/>
      <c r="BN16868"/>
    </row>
    <row r="16869" spans="1:66" hidden="1" x14ac:dyDescent="0.2">
      <c r="A16869" s="13" t="s">
        <v>4361</v>
      </c>
      <c r="B16869">
        <v>0.86</v>
      </c>
      <c r="C16869">
        <v>0.89</v>
      </c>
      <c r="D16869" s="1">
        <v>-3.0000000000000027E-2</v>
      </c>
      <c r="E16869">
        <v>0.79</v>
      </c>
      <c r="F16869">
        <v>0.93</v>
      </c>
      <c r="G16869" s="1">
        <v>-0.14000000000000001</v>
      </c>
      <c r="H16869">
        <v>0.14596999999999999</v>
      </c>
      <c r="I16869">
        <v>9.3850000000000003E-2</v>
      </c>
      <c r="J16869" s="1">
        <v>0.17691999999999999</v>
      </c>
      <c r="K16869">
        <v>0.1406</v>
      </c>
      <c r="L16869">
        <v>-0.29908000000000001</v>
      </c>
      <c r="M16869">
        <v>-0.43967000000000001</v>
      </c>
      <c r="N16869">
        <v>1.85225</v>
      </c>
      <c r="O16869" s="1">
        <v>8.7870000000000004E-2</v>
      </c>
      <c r="P16869">
        <v>3.3980000000000003E-2</v>
      </c>
      <c r="Q16869">
        <v>-0.40569</v>
      </c>
      <c r="R16869">
        <v>0.22556999999999999</v>
      </c>
      <c r="S16869" s="1">
        <v>0.83250000000000002</v>
      </c>
      <c r="T16869">
        <v>0.20723</v>
      </c>
      <c r="U16869">
        <v>-0.23244000000000001</v>
      </c>
      <c r="V16869">
        <v>2.6425700000000001</v>
      </c>
      <c r="W16869" s="1">
        <v>3.2320000000000002E-2</v>
      </c>
      <c r="X16869">
        <v>0.15134</v>
      </c>
      <c r="Y16869">
        <v>-0.15390999999999999</v>
      </c>
      <c r="Z16869">
        <v>-0.30525000000000002</v>
      </c>
      <c r="AA16869" s="12" t="s">
        <v>4362</v>
      </c>
      <c r="AB16869" s="14" t="s">
        <v>4363</v>
      </c>
      <c r="AC16869">
        <v>0.15371000000000001</v>
      </c>
      <c r="AD16869">
        <v>-0.15154000000000001</v>
      </c>
      <c r="AE16869" s="12" t="s">
        <v>4364</v>
      </c>
      <c r="AF16869" s="14" t="s">
        <v>4365</v>
      </c>
      <c r="AG16869">
        <v>0.14660999999999999</v>
      </c>
      <c r="AH16869">
        <v>-0.15864</v>
      </c>
      <c r="AI16869" s="12" t="s">
        <v>0</v>
      </c>
      <c r="AJ16869" s="14" t="s">
        <v>0</v>
      </c>
      <c r="AW16869"/>
      <c r="BA16869"/>
      <c r="BN16869"/>
    </row>
    <row r="16870" spans="1:66" hidden="1" x14ac:dyDescent="0.2">
      <c r="A16870" s="13" t="s">
        <v>39627</v>
      </c>
      <c r="B16870">
        <v>0.17</v>
      </c>
      <c r="C16870">
        <v>0.42</v>
      </c>
      <c r="D16870" s="1">
        <v>-0.24999999999999997</v>
      </c>
      <c r="E16870">
        <v>0.51</v>
      </c>
      <c r="F16870">
        <v>0.85</v>
      </c>
      <c r="G16870" s="1">
        <v>-0.33999999999999997</v>
      </c>
      <c r="H16870">
        <v>9.3280000000000002E-2</v>
      </c>
      <c r="I16870">
        <v>0.12349</v>
      </c>
      <c r="J16870" s="1">
        <v>4.2079999999999999E-2</v>
      </c>
      <c r="K16870">
        <v>6.1330000000000003E-2</v>
      </c>
      <c r="L16870">
        <v>4.5089999999999998E-2</v>
      </c>
      <c r="M16870">
        <v>-1.6240000000000001E-2</v>
      </c>
      <c r="N16870">
        <v>3.2159300000000002</v>
      </c>
      <c r="O16870" s="1">
        <v>6.9199999999999999E-3</v>
      </c>
      <c r="P16870">
        <v>7.4700000000000003E-2</v>
      </c>
      <c r="Q16870">
        <v>5.8459999999999998E-2</v>
      </c>
      <c r="R16870">
        <v>1.7952900000000001</v>
      </c>
      <c r="S16870" s="1">
        <v>0.14616999999999999</v>
      </c>
      <c r="T16870">
        <v>5.2970000000000003E-2</v>
      </c>
      <c r="U16870">
        <v>3.6729999999999999E-2</v>
      </c>
      <c r="V16870">
        <v>2.8160599999999998</v>
      </c>
      <c r="W16870" s="1">
        <v>2.436E-2</v>
      </c>
      <c r="X16870">
        <v>0.12523999999999999</v>
      </c>
      <c r="Y16870">
        <v>-3.7080000000000002E-2</v>
      </c>
      <c r="Z16870">
        <v>-0.16233</v>
      </c>
      <c r="AA16870" s="12" t="s">
        <v>39628</v>
      </c>
      <c r="AB16870" s="14" t="s">
        <v>39629</v>
      </c>
      <c r="AC16870">
        <v>0.17227000000000001</v>
      </c>
      <c r="AD16870">
        <v>9.9399999999999992E-3</v>
      </c>
      <c r="AE16870" s="12" t="s">
        <v>39630</v>
      </c>
      <c r="AF16870" s="14" t="s">
        <v>39631</v>
      </c>
      <c r="AG16870">
        <v>3.1189999999999999E-2</v>
      </c>
      <c r="AH16870">
        <v>-0.13114000000000001</v>
      </c>
      <c r="AI16870" s="12" t="s">
        <v>0</v>
      </c>
      <c r="AJ16870" s="14" t="s">
        <v>0</v>
      </c>
      <c r="AW16870"/>
      <c r="BA16870"/>
      <c r="BN16870"/>
    </row>
    <row r="16871" spans="1:66" hidden="1" x14ac:dyDescent="0.2">
      <c r="A16871" s="13" t="s">
        <v>53808</v>
      </c>
      <c r="B16871">
        <v>0.48</v>
      </c>
      <c r="C16871">
        <v>0.73</v>
      </c>
      <c r="D16871" s="1">
        <v>-0.25</v>
      </c>
      <c r="E16871">
        <v>0.95</v>
      </c>
      <c r="F16871">
        <v>0.92</v>
      </c>
      <c r="G16871" s="1">
        <v>2.9999999999999916E-2</v>
      </c>
      <c r="H16871">
        <v>-3.9780000000000003E-2</v>
      </c>
      <c r="I16871">
        <v>-5.0529999999999999E-2</v>
      </c>
      <c r="J16871" s="1">
        <v>-3.6880000000000003E-2</v>
      </c>
      <c r="K16871">
        <v>8.1059999999999993E-2</v>
      </c>
      <c r="L16871">
        <v>-3.0530000000000002E-2</v>
      </c>
      <c r="M16871">
        <v>-0.11158999999999999</v>
      </c>
      <c r="N16871">
        <v>2.8856600000000001</v>
      </c>
      <c r="O16871" s="1">
        <v>1.3270000000000001E-2</v>
      </c>
      <c r="P16871">
        <v>5.3999999999999999E-2</v>
      </c>
      <c r="Q16871">
        <v>-5.7590000000000002E-2</v>
      </c>
      <c r="R16871">
        <v>1.03894</v>
      </c>
      <c r="S16871" s="1">
        <v>0.35696</v>
      </c>
      <c r="T16871">
        <v>9.7979999999999998E-2</v>
      </c>
      <c r="U16871">
        <v>-1.362E-2</v>
      </c>
      <c r="V16871">
        <v>2.9436100000000001</v>
      </c>
      <c r="W16871" s="1">
        <v>2.1010000000000001E-2</v>
      </c>
      <c r="X16871">
        <v>-0.16062000000000001</v>
      </c>
      <c r="Y16871">
        <v>-0.41416999999999998</v>
      </c>
      <c r="Z16871">
        <v>-0.25355</v>
      </c>
      <c r="AA16871" s="12" t="s">
        <v>53809</v>
      </c>
      <c r="AB16871" s="14" t="s">
        <v>53810</v>
      </c>
      <c r="AC16871">
        <v>-0.15506</v>
      </c>
      <c r="AD16871">
        <v>-0.40860999999999997</v>
      </c>
      <c r="AE16871" s="12" t="s">
        <v>53811</v>
      </c>
      <c r="AF16871" s="14" t="s">
        <v>53812</v>
      </c>
      <c r="AG16871">
        <v>-0.17172999999999999</v>
      </c>
      <c r="AH16871">
        <v>-0.42527999999999999</v>
      </c>
      <c r="AI16871" s="12" t="s">
        <v>0</v>
      </c>
      <c r="AJ16871" s="14" t="s">
        <v>0</v>
      </c>
      <c r="AW16871"/>
      <c r="BA16871"/>
      <c r="BN16871"/>
    </row>
    <row r="16872" spans="1:66" hidden="1" x14ac:dyDescent="0.2">
      <c r="A16872" s="13" t="s">
        <v>52385</v>
      </c>
      <c r="B16872">
        <v>0.99</v>
      </c>
      <c r="C16872">
        <v>1</v>
      </c>
      <c r="D16872" s="1">
        <v>-1.0000000000000009E-2</v>
      </c>
      <c r="E16872">
        <v>0.98</v>
      </c>
      <c r="F16872">
        <v>0.98</v>
      </c>
      <c r="G16872" s="1">
        <v>0</v>
      </c>
      <c r="H16872">
        <v>8.1009999999999999E-2</v>
      </c>
      <c r="I16872">
        <v>0.14204</v>
      </c>
      <c r="J16872" s="1">
        <v>2.3879999999999998E-2</v>
      </c>
      <c r="K16872">
        <v>0.14083000000000001</v>
      </c>
      <c r="L16872">
        <v>-2.0192100000000002</v>
      </c>
      <c r="M16872">
        <v>-2.16005</v>
      </c>
      <c r="N16872">
        <v>2.4620600000000001</v>
      </c>
      <c r="O16872" s="1">
        <v>2.9260000000000001E-2</v>
      </c>
      <c r="P16872">
        <v>0.23530999999999999</v>
      </c>
      <c r="Q16872">
        <v>-1.9247399999999999</v>
      </c>
      <c r="R16872">
        <v>2.8592200000000001</v>
      </c>
      <c r="S16872" s="1">
        <v>4.4990000000000002E-2</v>
      </c>
      <c r="T16872">
        <v>8.1780000000000005E-2</v>
      </c>
      <c r="U16872">
        <v>-2.0782600000000002</v>
      </c>
      <c r="V16872">
        <v>1.12199</v>
      </c>
      <c r="W16872" s="1">
        <v>0.29805999999999999</v>
      </c>
      <c r="X16872">
        <v>2.1180000000000001E-2</v>
      </c>
      <c r="Y16872">
        <v>-0.82099999999999995</v>
      </c>
      <c r="Z16872">
        <v>-0.84218000000000004</v>
      </c>
      <c r="AA16872" s="12" t="s">
        <v>52386</v>
      </c>
      <c r="AB16872" s="14" t="s">
        <v>52387</v>
      </c>
      <c r="AC16872">
        <v>4.8779999999999997E-2</v>
      </c>
      <c r="AD16872">
        <v>-0.79339999999999999</v>
      </c>
      <c r="AE16872" s="12" t="s">
        <v>52388</v>
      </c>
      <c r="AF16872" s="14" t="s">
        <v>52389</v>
      </c>
      <c r="AG16872">
        <v>-3.4020000000000002E-2</v>
      </c>
      <c r="AH16872">
        <v>-0.87619999999999998</v>
      </c>
      <c r="AI16872" s="12" t="s">
        <v>0</v>
      </c>
      <c r="AJ16872" s="14" t="s">
        <v>0</v>
      </c>
      <c r="AW16872"/>
      <c r="BA16872"/>
      <c r="BN16872"/>
    </row>
    <row r="16873" spans="1:66" hidden="1" x14ac:dyDescent="0.2">
      <c r="A16873" s="13" t="s">
        <v>73456</v>
      </c>
      <c r="B16873">
        <v>0.95</v>
      </c>
      <c r="C16873">
        <v>0.96</v>
      </c>
      <c r="D16873" s="1">
        <v>-1.0000000000000009E-2</v>
      </c>
      <c r="E16873">
        <v>0.98</v>
      </c>
      <c r="F16873">
        <v>0.98</v>
      </c>
      <c r="G16873" s="1">
        <v>0</v>
      </c>
      <c r="H16873">
        <v>5.4429999999999999E-2</v>
      </c>
      <c r="I16873">
        <v>0.15265000000000001</v>
      </c>
      <c r="J16873" s="1">
        <v>-1.4319999999999999E-2</v>
      </c>
      <c r="K16873">
        <v>0.14133999999999999</v>
      </c>
      <c r="L16873">
        <v>-1.03921</v>
      </c>
      <c r="M16873">
        <v>-1.18055</v>
      </c>
      <c r="N16873">
        <v>1.93587</v>
      </c>
      <c r="O16873" s="1">
        <v>7.6109999999999997E-2</v>
      </c>
      <c r="P16873">
        <v>0.32706000000000002</v>
      </c>
      <c r="Q16873">
        <v>-0.85350000000000004</v>
      </c>
      <c r="R16873">
        <v>4.3968699999999998</v>
      </c>
      <c r="S16873" s="1">
        <v>1.102E-2</v>
      </c>
      <c r="T16873">
        <v>2.5270000000000001E-2</v>
      </c>
      <c r="U16873">
        <v>-1.1552800000000001</v>
      </c>
      <c r="V16873">
        <v>0.28684999999999999</v>
      </c>
      <c r="W16873" s="1">
        <v>0.78237000000000001</v>
      </c>
      <c r="X16873">
        <v>-3.2480000000000002E-2</v>
      </c>
      <c r="Y16873">
        <v>-0.83604999999999996</v>
      </c>
      <c r="Z16873">
        <v>-0.80357000000000001</v>
      </c>
      <c r="AA16873" s="12" t="s">
        <v>73457</v>
      </c>
      <c r="AB16873" s="14" t="s">
        <v>73458</v>
      </c>
      <c r="AC16873">
        <v>-2.1760000000000002E-2</v>
      </c>
      <c r="AD16873">
        <v>-0.82533000000000001</v>
      </c>
      <c r="AE16873" s="12" t="s">
        <v>73459</v>
      </c>
      <c r="AF16873" s="14" t="s">
        <v>73460</v>
      </c>
      <c r="AG16873">
        <v>-5.3920000000000003E-2</v>
      </c>
      <c r="AH16873">
        <v>-0.85748999999999997</v>
      </c>
      <c r="AI16873" s="12" t="s">
        <v>0</v>
      </c>
      <c r="AJ16873" s="14" t="s">
        <v>0</v>
      </c>
      <c r="AW16873"/>
      <c r="BA16873"/>
      <c r="BN16873"/>
    </row>
    <row r="16874" spans="1:66" x14ac:dyDescent="0.2">
      <c r="A16874" s="13" t="s">
        <v>69854</v>
      </c>
      <c r="B16874">
        <v>0.06</v>
      </c>
      <c r="C16874">
        <v>0.21</v>
      </c>
      <c r="D16874" s="1">
        <v>-0.15</v>
      </c>
      <c r="E16874">
        <v>0.24</v>
      </c>
      <c r="F16874">
        <v>0.86</v>
      </c>
      <c r="G16874" s="1">
        <v>-0.62</v>
      </c>
      <c r="H16874">
        <v>0.14094999999999999</v>
      </c>
      <c r="I16874">
        <v>0.14948</v>
      </c>
      <c r="J16874" s="1">
        <v>0.13325000000000001</v>
      </c>
      <c r="K16874">
        <v>5.9409999999999998E-2</v>
      </c>
      <c r="L16874">
        <v>8.5830000000000004E-2</v>
      </c>
      <c r="M16874">
        <v>2.6419999999999999E-2</v>
      </c>
      <c r="N16874">
        <v>2.64202</v>
      </c>
      <c r="O16874" s="1">
        <v>2.0789999999999999E-2</v>
      </c>
      <c r="P16874">
        <v>7.3029999999999998E-2</v>
      </c>
      <c r="Q16874">
        <v>9.9449999999999997E-2</v>
      </c>
      <c r="R16874">
        <v>1.9381600000000001</v>
      </c>
      <c r="S16874" s="1">
        <v>0.12347</v>
      </c>
      <c r="T16874">
        <v>5.0889999999999998E-2</v>
      </c>
      <c r="U16874">
        <v>7.732E-2</v>
      </c>
      <c r="V16874">
        <v>1.7377499999999999</v>
      </c>
      <c r="W16874" s="1">
        <v>0.12466000000000001</v>
      </c>
      <c r="X16874">
        <v>0.22248999999999999</v>
      </c>
      <c r="Y16874">
        <v>5.3690000000000002E-2</v>
      </c>
      <c r="Z16874">
        <v>-0.16880999999999999</v>
      </c>
      <c r="AA16874" s="12" t="s">
        <v>69855</v>
      </c>
      <c r="AB16874" s="14" t="s">
        <v>69856</v>
      </c>
      <c r="AC16874">
        <v>0.22592999999999999</v>
      </c>
      <c r="AD16874">
        <v>5.713E-2</v>
      </c>
      <c r="AE16874" s="12" t="s">
        <v>69857</v>
      </c>
      <c r="AF16874" s="14" t="s">
        <v>69858</v>
      </c>
      <c r="AG16874">
        <v>0.21561</v>
      </c>
      <c r="AH16874">
        <v>4.6800000000000001E-2</v>
      </c>
      <c r="AI16874" s="12" t="s">
        <v>0</v>
      </c>
      <c r="AJ16874" s="14" t="s">
        <v>0</v>
      </c>
      <c r="AW16874"/>
      <c r="BA16874"/>
      <c r="BN16874"/>
    </row>
    <row r="16875" spans="1:66" x14ac:dyDescent="0.2">
      <c r="A16875" s="13" t="s">
        <v>58600</v>
      </c>
      <c r="B16875">
        <v>0.35</v>
      </c>
      <c r="C16875">
        <v>0.63</v>
      </c>
      <c r="D16875" s="1">
        <v>-0.28000000000000003</v>
      </c>
      <c r="E16875">
        <v>0.04</v>
      </c>
      <c r="F16875">
        <v>0.55000000000000004</v>
      </c>
      <c r="G16875" s="1">
        <v>-0.51</v>
      </c>
      <c r="H16875">
        <v>0.14208999999999999</v>
      </c>
      <c r="I16875">
        <v>7.2980000000000003E-2</v>
      </c>
      <c r="J16875" s="1">
        <v>0.24313000000000001</v>
      </c>
      <c r="K16875">
        <v>6.7110000000000003E-2</v>
      </c>
      <c r="L16875">
        <v>-5.8E-4</v>
      </c>
      <c r="M16875">
        <v>-6.7680000000000004E-2</v>
      </c>
      <c r="N16875">
        <v>2.6665100000000002</v>
      </c>
      <c r="O16875" s="1">
        <v>1.9810000000000001E-2</v>
      </c>
      <c r="P16875">
        <v>1.307E-2</v>
      </c>
      <c r="Q16875">
        <v>-5.4620000000000002E-2</v>
      </c>
      <c r="R16875">
        <v>0.95504</v>
      </c>
      <c r="S16875" s="1">
        <v>0.38549</v>
      </c>
      <c r="T16875">
        <v>0.10088</v>
      </c>
      <c r="U16875">
        <v>3.32E-2</v>
      </c>
      <c r="V16875">
        <v>2.8517000000000001</v>
      </c>
      <c r="W16875" s="1">
        <v>2.3980000000000001E-2</v>
      </c>
      <c r="X16875">
        <v>0.21706</v>
      </c>
      <c r="Y16875">
        <v>0.17918999999999999</v>
      </c>
      <c r="Z16875">
        <v>-3.7870000000000001E-2</v>
      </c>
      <c r="AA16875" s="12" t="s">
        <v>58601</v>
      </c>
      <c r="AB16875" s="14" t="s">
        <v>58602</v>
      </c>
      <c r="AC16875">
        <v>0.13289000000000001</v>
      </c>
      <c r="AD16875">
        <v>9.5030000000000003E-2</v>
      </c>
      <c r="AE16875" s="12" t="s">
        <v>58603</v>
      </c>
      <c r="AF16875" s="14" t="s">
        <v>58604</v>
      </c>
      <c r="AG16875">
        <v>0.38538</v>
      </c>
      <c r="AH16875">
        <v>0.34750999999999999</v>
      </c>
      <c r="AI16875" s="12" t="s">
        <v>0</v>
      </c>
      <c r="AJ16875" s="14" t="s">
        <v>0</v>
      </c>
      <c r="AW16875"/>
      <c r="BA16875"/>
      <c r="BN16875"/>
    </row>
    <row r="16876" spans="1:66" x14ac:dyDescent="0.2">
      <c r="A16876" s="13" t="s">
        <v>26094</v>
      </c>
      <c r="B16876">
        <v>0.26</v>
      </c>
      <c r="C16876">
        <v>0.18</v>
      </c>
      <c r="D16876" s="1">
        <v>8.0000000000000016E-2</v>
      </c>
      <c r="E16876">
        <v>0.04</v>
      </c>
      <c r="F16876">
        <v>0.79</v>
      </c>
      <c r="G16876" s="1">
        <v>-0.75</v>
      </c>
      <c r="H16876">
        <v>0.14223</v>
      </c>
      <c r="I16876">
        <v>0.10911999999999999</v>
      </c>
      <c r="J16876" s="1">
        <v>0.2011</v>
      </c>
      <c r="K16876">
        <v>-1.264E-2</v>
      </c>
      <c r="L16876">
        <v>2.1569999999999999E-2</v>
      </c>
      <c r="M16876">
        <v>3.4200000000000001E-2</v>
      </c>
      <c r="N16876">
        <v>-0.51612999999999998</v>
      </c>
      <c r="O16876" s="1">
        <v>0.61485999999999996</v>
      </c>
      <c r="P16876">
        <v>-2.333E-2</v>
      </c>
      <c r="Q16876">
        <v>1.0869999999999999E-2</v>
      </c>
      <c r="R16876">
        <v>-0.85435000000000005</v>
      </c>
      <c r="S16876" s="1">
        <v>0.43997000000000003</v>
      </c>
      <c r="T16876">
        <v>-5.9500000000000004E-3</v>
      </c>
      <c r="U16876">
        <v>2.8250000000000001E-2</v>
      </c>
      <c r="V16876">
        <v>-0.16056000000000001</v>
      </c>
      <c r="W16876" s="1">
        <v>0.87690999999999997</v>
      </c>
      <c r="X16876">
        <v>0.29709999999999998</v>
      </c>
      <c r="Y16876">
        <v>0.17824000000000001</v>
      </c>
      <c r="Z16876">
        <v>-0.11887</v>
      </c>
      <c r="AA16876" s="12" t="s">
        <v>26095</v>
      </c>
      <c r="AB16876" s="14" t="s">
        <v>26096</v>
      </c>
      <c r="AC16876">
        <v>0.24157999999999999</v>
      </c>
      <c r="AD16876">
        <v>0.12272</v>
      </c>
      <c r="AE16876" s="12" t="s">
        <v>26097</v>
      </c>
      <c r="AF16876" s="14" t="s">
        <v>26098</v>
      </c>
      <c r="AG16876">
        <v>0.40815000000000001</v>
      </c>
      <c r="AH16876">
        <v>0.28927999999999998</v>
      </c>
      <c r="AI16876" s="12" t="s">
        <v>15</v>
      </c>
      <c r="AJ16876" s="14" t="s">
        <v>15</v>
      </c>
      <c r="AW16876"/>
      <c r="BA16876"/>
      <c r="BN16876"/>
    </row>
    <row r="16877" spans="1:66" hidden="1" x14ac:dyDescent="0.2">
      <c r="A16877" s="13" t="s">
        <v>18259</v>
      </c>
      <c r="B16877">
        <v>0.21</v>
      </c>
      <c r="C16877">
        <v>0.46</v>
      </c>
      <c r="D16877" s="1">
        <v>-0.25</v>
      </c>
      <c r="E16877">
        <v>0.42</v>
      </c>
      <c r="F16877">
        <v>0.24</v>
      </c>
      <c r="G16877" s="1">
        <v>0.18</v>
      </c>
      <c r="H16877">
        <v>2.8600000000000001E-3</v>
      </c>
      <c r="I16877">
        <v>1.333E-2</v>
      </c>
      <c r="J16877" s="1">
        <v>2.8700000000000002E-3</v>
      </c>
      <c r="K16877">
        <v>5.7279999999999998E-2</v>
      </c>
      <c r="L16877">
        <v>3.2309999999999998E-2</v>
      </c>
      <c r="M16877">
        <v>-2.4969999999999999E-2</v>
      </c>
      <c r="N16877">
        <v>0.68820000000000003</v>
      </c>
      <c r="O16877" s="1">
        <v>0.50436999999999999</v>
      </c>
      <c r="P16877">
        <v>8.7760000000000005E-2</v>
      </c>
      <c r="Q16877">
        <v>6.2789999999999999E-2</v>
      </c>
      <c r="R16877">
        <v>0.39194000000000001</v>
      </c>
      <c r="S16877" s="1">
        <v>0.71508000000000005</v>
      </c>
      <c r="T16877">
        <v>3.823E-2</v>
      </c>
      <c r="U16877">
        <v>1.3259999999999999E-2</v>
      </c>
      <c r="V16877">
        <v>1.08518</v>
      </c>
      <c r="W16877" s="1">
        <v>0.31309999999999999</v>
      </c>
      <c r="X16877">
        <v>-5.1569999999999998E-2</v>
      </c>
      <c r="Y16877">
        <v>-7.0899999999999999E-3</v>
      </c>
      <c r="Z16877">
        <v>4.4470000000000003E-2</v>
      </c>
      <c r="AA16877" s="12" t="s">
        <v>18260</v>
      </c>
      <c r="AB16877" s="14" t="s">
        <v>18261</v>
      </c>
      <c r="AC16877">
        <v>-6.1100000000000002E-2</v>
      </c>
      <c r="AD16877">
        <v>-1.6629999999999999E-2</v>
      </c>
      <c r="AE16877" s="12" t="s">
        <v>18262</v>
      </c>
      <c r="AF16877" s="14" t="s">
        <v>18263</v>
      </c>
      <c r="AG16877">
        <v>-3.2489999999999998E-2</v>
      </c>
      <c r="AH16877">
        <v>1.1979999999999999E-2</v>
      </c>
      <c r="AI16877" s="12" t="s">
        <v>0</v>
      </c>
      <c r="AJ16877" s="14" t="s">
        <v>0</v>
      </c>
      <c r="AW16877"/>
      <c r="BA16877"/>
      <c r="BN16877"/>
    </row>
    <row r="16878" spans="1:66" hidden="1" x14ac:dyDescent="0.2">
      <c r="A16878" s="13" t="s">
        <v>15500</v>
      </c>
      <c r="B16878">
        <v>0.18</v>
      </c>
      <c r="C16878">
        <v>0.43</v>
      </c>
      <c r="D16878" s="1">
        <v>-0.25</v>
      </c>
      <c r="E16878">
        <v>0.48</v>
      </c>
      <c r="F16878">
        <v>0.3</v>
      </c>
      <c r="G16878" s="1">
        <v>0.18</v>
      </c>
      <c r="H16878">
        <v>4.4799999999999996E-3</v>
      </c>
      <c r="I16878">
        <v>3.6319999999999998E-2</v>
      </c>
      <c r="J16878" s="1">
        <v>-7.6789999999999997E-2</v>
      </c>
      <c r="K16878">
        <v>6.1519999999999998E-2</v>
      </c>
      <c r="L16878">
        <v>4.2360000000000002E-2</v>
      </c>
      <c r="M16878">
        <v>-1.916E-2</v>
      </c>
      <c r="N16878">
        <v>2.91269</v>
      </c>
      <c r="O16878" s="1">
        <v>1.251E-2</v>
      </c>
      <c r="P16878">
        <v>3.5970000000000002E-2</v>
      </c>
      <c r="Q16878">
        <v>1.6809999999999999E-2</v>
      </c>
      <c r="R16878">
        <v>1.28546</v>
      </c>
      <c r="S16878" s="1">
        <v>0.26643</v>
      </c>
      <c r="T16878">
        <v>7.7490000000000003E-2</v>
      </c>
      <c r="U16878">
        <v>5.833E-2</v>
      </c>
      <c r="V16878">
        <v>2.6507100000000001</v>
      </c>
      <c r="W16878" s="1">
        <v>3.2239999999999998E-2</v>
      </c>
      <c r="X16878">
        <v>-5.2569999999999999E-2</v>
      </c>
      <c r="Y16878">
        <v>-2.554E-2</v>
      </c>
      <c r="Z16878">
        <v>2.7029999999999998E-2</v>
      </c>
      <c r="AA16878" s="12" t="s">
        <v>15501</v>
      </c>
      <c r="AB16878" s="14" t="s">
        <v>15502</v>
      </c>
      <c r="AC16878">
        <v>3.6679999999999997E-2</v>
      </c>
      <c r="AD16878">
        <v>6.3710000000000003E-2</v>
      </c>
      <c r="AE16878" s="12" t="s">
        <v>15503</v>
      </c>
      <c r="AF16878" s="14" t="s">
        <v>15504</v>
      </c>
      <c r="AG16878">
        <v>-0.23107</v>
      </c>
      <c r="AH16878">
        <v>-0.20402999999999999</v>
      </c>
      <c r="AI16878" s="12" t="s">
        <v>0</v>
      </c>
      <c r="AJ16878" s="14" t="s">
        <v>0</v>
      </c>
      <c r="AW16878"/>
      <c r="BA16878"/>
      <c r="BN16878"/>
    </row>
    <row r="16879" spans="1:66" hidden="1" x14ac:dyDescent="0.2">
      <c r="A16879" s="13" t="s">
        <v>62247</v>
      </c>
      <c r="B16879">
        <v>0.97</v>
      </c>
      <c r="C16879">
        <v>0.98</v>
      </c>
      <c r="D16879" s="1">
        <v>-1.0000000000000009E-2</v>
      </c>
      <c r="E16879">
        <v>0.96</v>
      </c>
      <c r="F16879">
        <v>0.97</v>
      </c>
      <c r="G16879" s="1">
        <v>-1.0000000000000009E-2</v>
      </c>
      <c r="H16879">
        <v>0.10699</v>
      </c>
      <c r="I16879">
        <v>0.11078</v>
      </c>
      <c r="J16879" s="1">
        <v>0.18859999999999999</v>
      </c>
      <c r="K16879">
        <v>0.14266999999999999</v>
      </c>
      <c r="L16879">
        <v>-1.36609</v>
      </c>
      <c r="M16879">
        <v>-1.5087600000000001</v>
      </c>
      <c r="N16879">
        <v>2.6426500000000002</v>
      </c>
      <c r="O16879" s="1">
        <v>2.051E-2</v>
      </c>
      <c r="P16879">
        <v>0.27238000000000001</v>
      </c>
      <c r="Q16879">
        <v>-1.23638</v>
      </c>
      <c r="R16879">
        <v>3.2205499999999998</v>
      </c>
      <c r="S16879" s="1">
        <v>3.108E-2</v>
      </c>
      <c r="T16879">
        <v>6.1600000000000002E-2</v>
      </c>
      <c r="U16879">
        <v>-1.4471499999999999</v>
      </c>
      <c r="V16879">
        <v>1.12635</v>
      </c>
      <c r="W16879" s="1">
        <v>0.29496</v>
      </c>
      <c r="X16879">
        <v>7.1309999999999998E-2</v>
      </c>
      <c r="Y16879">
        <v>-0.52666000000000002</v>
      </c>
      <c r="Z16879">
        <v>-0.59797</v>
      </c>
      <c r="AA16879" s="12" t="s">
        <v>62248</v>
      </c>
      <c r="AB16879" s="14" t="s">
        <v>62249</v>
      </c>
      <c r="AC16879">
        <v>-5.083E-2</v>
      </c>
      <c r="AD16879">
        <v>-0.64881</v>
      </c>
      <c r="AE16879" s="12" t="s">
        <v>62250</v>
      </c>
      <c r="AF16879" s="14" t="s">
        <v>62251</v>
      </c>
      <c r="AG16879">
        <v>0.31559999999999999</v>
      </c>
      <c r="AH16879">
        <v>-0.28237000000000001</v>
      </c>
      <c r="AI16879" s="12" t="s">
        <v>0</v>
      </c>
      <c r="AJ16879" s="14" t="s">
        <v>0</v>
      </c>
      <c r="AW16879"/>
      <c r="BA16879"/>
      <c r="BN16879"/>
    </row>
    <row r="16880" spans="1:66" x14ac:dyDescent="0.2">
      <c r="A16880" s="13" t="s">
        <v>30923</v>
      </c>
      <c r="B16880">
        <v>0.35</v>
      </c>
      <c r="C16880">
        <v>0.75</v>
      </c>
      <c r="D16880" s="1">
        <v>-0.4</v>
      </c>
      <c r="E16880">
        <v>0.18</v>
      </c>
      <c r="F16880">
        <v>0.7</v>
      </c>
      <c r="G16880" s="1">
        <v>-0.52</v>
      </c>
      <c r="H16880">
        <v>0.14224000000000001</v>
      </c>
      <c r="I16880">
        <v>0.14979999999999999</v>
      </c>
      <c r="J16880" s="1">
        <v>0.16708000000000001</v>
      </c>
      <c r="K16880">
        <v>0.12441000000000001</v>
      </c>
      <c r="L16880">
        <v>1.09E-3</v>
      </c>
      <c r="M16880">
        <v>-0.12332</v>
      </c>
      <c r="N16880">
        <v>4.4295900000000001</v>
      </c>
      <c r="O16880" s="1">
        <v>7.2999999999999996E-4</v>
      </c>
      <c r="P16880">
        <v>0.18254000000000001</v>
      </c>
      <c r="Q16880">
        <v>5.9220000000000002E-2</v>
      </c>
      <c r="R16880">
        <v>5.8975799999999996</v>
      </c>
      <c r="S16880" s="1">
        <v>3.63E-3</v>
      </c>
      <c r="T16880">
        <v>8.8080000000000006E-2</v>
      </c>
      <c r="U16880">
        <v>-3.524E-2</v>
      </c>
      <c r="V16880">
        <v>2.4084699999999999</v>
      </c>
      <c r="W16880" s="1">
        <v>4.589E-2</v>
      </c>
      <c r="X16880">
        <v>0.16006000000000001</v>
      </c>
      <c r="Y16880">
        <v>7.9949999999999993E-2</v>
      </c>
      <c r="Z16880">
        <v>-8.0110000000000001E-2</v>
      </c>
      <c r="AA16880" s="12" t="s">
        <v>30924</v>
      </c>
      <c r="AB16880" s="14" t="s">
        <v>30925</v>
      </c>
      <c r="AC16880">
        <v>0.11705</v>
      </c>
      <c r="AD16880">
        <v>3.6940000000000001E-2</v>
      </c>
      <c r="AE16880" s="12" t="s">
        <v>30926</v>
      </c>
      <c r="AF16880" s="14" t="s">
        <v>30927</v>
      </c>
      <c r="AG16880">
        <v>0.24607999999999999</v>
      </c>
      <c r="AH16880">
        <v>0.16597999999999999</v>
      </c>
      <c r="AI16880" s="12" t="s">
        <v>0</v>
      </c>
      <c r="AJ16880" s="14" t="s">
        <v>0</v>
      </c>
      <c r="AW16880"/>
      <c r="BA16880"/>
      <c r="BN16880"/>
    </row>
    <row r="16881" spans="1:66" hidden="1" x14ac:dyDescent="0.2">
      <c r="A16881" s="13" t="s">
        <v>58524</v>
      </c>
      <c r="B16881">
        <v>0.26</v>
      </c>
      <c r="C16881">
        <v>0.51</v>
      </c>
      <c r="D16881" s="1">
        <v>-0.25</v>
      </c>
      <c r="E16881">
        <v>0.46</v>
      </c>
      <c r="F16881">
        <v>0.41</v>
      </c>
      <c r="G16881" s="1">
        <v>5.0000000000000044E-2</v>
      </c>
      <c r="H16881">
        <v>1.9560000000000001E-2</v>
      </c>
      <c r="I16881">
        <v>1.822E-2</v>
      </c>
      <c r="J16881" s="1">
        <v>1.949E-2</v>
      </c>
      <c r="K16881">
        <v>5.8250000000000003E-2</v>
      </c>
      <c r="L16881">
        <v>2.12E-2</v>
      </c>
      <c r="M16881">
        <v>-3.7039999999999997E-2</v>
      </c>
      <c r="N16881">
        <v>1.91103</v>
      </c>
      <c r="O16881" s="1">
        <v>7.9699999999999993E-2</v>
      </c>
      <c r="P16881">
        <v>5.425E-2</v>
      </c>
      <c r="Q16881">
        <v>1.721E-2</v>
      </c>
      <c r="R16881">
        <v>0.80952999999999997</v>
      </c>
      <c r="S16881" s="1">
        <v>0.46344999999999997</v>
      </c>
      <c r="T16881">
        <v>6.0740000000000002E-2</v>
      </c>
      <c r="U16881">
        <v>2.3699999999999999E-2</v>
      </c>
      <c r="V16881">
        <v>1.95183</v>
      </c>
      <c r="W16881" s="1">
        <v>9.1149999999999995E-2</v>
      </c>
      <c r="X16881">
        <v>-1.9130000000000001E-2</v>
      </c>
      <c r="Y16881">
        <v>-1.942E-2</v>
      </c>
      <c r="Z16881">
        <v>-2.9E-4</v>
      </c>
      <c r="AA16881" s="12" t="s">
        <v>58525</v>
      </c>
      <c r="AB16881" s="14" t="s">
        <v>58526</v>
      </c>
      <c r="AC16881">
        <v>-1.7819999999999999E-2</v>
      </c>
      <c r="AD16881">
        <v>-1.8110000000000001E-2</v>
      </c>
      <c r="AE16881" s="12" t="s">
        <v>58527</v>
      </c>
      <c r="AF16881" s="14" t="s">
        <v>58528</v>
      </c>
      <c r="AG16881">
        <v>-2.1760000000000002E-2</v>
      </c>
      <c r="AH16881">
        <v>-2.205E-2</v>
      </c>
      <c r="AI16881" s="12" t="s">
        <v>0</v>
      </c>
      <c r="AJ16881" s="14" t="s">
        <v>0</v>
      </c>
      <c r="AW16881"/>
      <c r="BA16881"/>
      <c r="BN16881"/>
    </row>
    <row r="16882" spans="1:66" hidden="1" x14ac:dyDescent="0.2">
      <c r="A16882" s="13" t="s">
        <v>38991</v>
      </c>
      <c r="B16882">
        <v>0.49</v>
      </c>
      <c r="C16882">
        <v>0.74</v>
      </c>
      <c r="D16882" s="1">
        <v>-0.25</v>
      </c>
      <c r="E16882">
        <v>0.56999999999999995</v>
      </c>
      <c r="F16882">
        <v>0.46</v>
      </c>
      <c r="G16882" s="1">
        <v>0.10999999999999993</v>
      </c>
      <c r="H16882">
        <v>1.9689999999999999E-2</v>
      </c>
      <c r="I16882">
        <v>2.2370000000000001E-2</v>
      </c>
      <c r="J16882" s="1">
        <v>3.5999999999999997E-2</v>
      </c>
      <c r="K16882">
        <v>8.2769999999999996E-2</v>
      </c>
      <c r="L16882">
        <v>-3.1029999999999999E-2</v>
      </c>
      <c r="M16882">
        <v>-0.1138</v>
      </c>
      <c r="N16882">
        <v>3.74437</v>
      </c>
      <c r="O16882" s="1">
        <v>2.5400000000000002E-3</v>
      </c>
      <c r="P16882">
        <v>0.11426</v>
      </c>
      <c r="Q16882">
        <v>4.6000000000000001E-4</v>
      </c>
      <c r="R16882">
        <v>2.9643099999999998</v>
      </c>
      <c r="S16882" s="1">
        <v>4.0390000000000002E-2</v>
      </c>
      <c r="T16882">
        <v>6.3089999999999993E-2</v>
      </c>
      <c r="U16882">
        <v>-5.0709999999999998E-2</v>
      </c>
      <c r="V16882">
        <v>2.4438900000000001</v>
      </c>
      <c r="W16882" s="1">
        <v>4.308E-2</v>
      </c>
      <c r="X16882">
        <v>-4.3380000000000002E-2</v>
      </c>
      <c r="Y16882">
        <v>-5.663E-2</v>
      </c>
      <c r="Z16882">
        <v>-1.325E-2</v>
      </c>
      <c r="AA16882" s="12" t="s">
        <v>38992</v>
      </c>
      <c r="AB16882" s="14" t="s">
        <v>38993</v>
      </c>
      <c r="AC16882">
        <v>-6.9519999999999998E-2</v>
      </c>
      <c r="AD16882">
        <v>-8.2769999999999996E-2</v>
      </c>
      <c r="AE16882" s="12" t="s">
        <v>38994</v>
      </c>
      <c r="AF16882" s="14" t="s">
        <v>38995</v>
      </c>
      <c r="AG16882">
        <v>8.9099999999999995E-3</v>
      </c>
      <c r="AH16882">
        <v>-4.3400000000000001E-3</v>
      </c>
      <c r="AI16882" s="12" t="s">
        <v>0</v>
      </c>
      <c r="AJ16882" s="14" t="s">
        <v>0</v>
      </c>
      <c r="AW16882"/>
      <c r="BA16882"/>
      <c r="BN16882"/>
    </row>
    <row r="16883" spans="1:66" x14ac:dyDescent="0.2">
      <c r="A16883" s="13" t="s">
        <v>60978</v>
      </c>
      <c r="B16883">
        <v>0.23</v>
      </c>
      <c r="C16883">
        <v>0.28999999999999998</v>
      </c>
      <c r="D16883" s="1">
        <v>-5.999999999999997E-2</v>
      </c>
      <c r="E16883">
        <v>0.01</v>
      </c>
      <c r="F16883">
        <v>0.37</v>
      </c>
      <c r="G16883" s="1">
        <v>-0.36</v>
      </c>
      <c r="H16883">
        <v>0.14298</v>
      </c>
      <c r="I16883">
        <v>0.16397999999999999</v>
      </c>
      <c r="J16883" s="1">
        <v>0.10428</v>
      </c>
      <c r="K16883">
        <v>1.7350000000000001E-2</v>
      </c>
      <c r="L16883">
        <v>2.7619999999999999E-2</v>
      </c>
      <c r="M16883">
        <v>1.027E-2</v>
      </c>
      <c r="N16883">
        <v>0.71121000000000001</v>
      </c>
      <c r="O16883" s="1">
        <v>0.49019000000000001</v>
      </c>
      <c r="P16883">
        <v>2.2110000000000001E-2</v>
      </c>
      <c r="Q16883">
        <v>3.2370000000000003E-2</v>
      </c>
      <c r="R16883">
        <v>0.44069999999999998</v>
      </c>
      <c r="S16883" s="1">
        <v>0.68206</v>
      </c>
      <c r="T16883">
        <v>1.438E-2</v>
      </c>
      <c r="U16883">
        <v>2.4649999999999998E-2</v>
      </c>
      <c r="V16883">
        <v>0.52690000000000003</v>
      </c>
      <c r="W16883" s="1">
        <v>0.61421000000000003</v>
      </c>
      <c r="X16883">
        <v>0.26862000000000003</v>
      </c>
      <c r="Y16883">
        <v>0.27611999999999998</v>
      </c>
      <c r="Z16883">
        <v>7.4999999999999997E-3</v>
      </c>
      <c r="AA16883" s="12" t="s">
        <v>60979</v>
      </c>
      <c r="AB16883" s="14" t="s">
        <v>60980</v>
      </c>
      <c r="AC16883">
        <v>0.30585000000000001</v>
      </c>
      <c r="AD16883">
        <v>0.31334000000000001</v>
      </c>
      <c r="AE16883" s="12" t="s">
        <v>60981</v>
      </c>
      <c r="AF16883" s="14" t="s">
        <v>60982</v>
      </c>
      <c r="AG16883">
        <v>0.19417999999999999</v>
      </c>
      <c r="AH16883">
        <v>0.20168</v>
      </c>
      <c r="AI16883" s="12" t="s">
        <v>0</v>
      </c>
      <c r="AJ16883" s="14" t="s">
        <v>0</v>
      </c>
      <c r="AW16883"/>
      <c r="BA16883"/>
      <c r="BN16883"/>
    </row>
    <row r="16884" spans="1:66" hidden="1" x14ac:dyDescent="0.2">
      <c r="A16884" s="13" t="s">
        <v>21668</v>
      </c>
      <c r="B16884">
        <v>0.93</v>
      </c>
      <c r="C16884">
        <v>0.95</v>
      </c>
      <c r="D16884" s="1">
        <v>-1.9999999999999907E-2</v>
      </c>
      <c r="E16884">
        <v>0.9</v>
      </c>
      <c r="F16884">
        <v>0.88</v>
      </c>
      <c r="G16884" s="1">
        <v>2.0000000000000018E-2</v>
      </c>
      <c r="H16884">
        <v>2.86E-2</v>
      </c>
      <c r="I16884">
        <v>3.2439999999999997E-2</v>
      </c>
      <c r="J16884" s="1">
        <v>3.8440000000000002E-2</v>
      </c>
      <c r="K16884">
        <v>0.14326</v>
      </c>
      <c r="L16884">
        <v>-0.83123000000000002</v>
      </c>
      <c r="M16884">
        <v>-0.97448999999999997</v>
      </c>
      <c r="N16884">
        <v>2.3710200000000001</v>
      </c>
      <c r="O16884" s="1">
        <v>3.4680000000000002E-2</v>
      </c>
      <c r="P16884">
        <v>0.16877</v>
      </c>
      <c r="Q16884">
        <v>-0.80572999999999995</v>
      </c>
      <c r="R16884">
        <v>1.8878699999999999</v>
      </c>
      <c r="S16884" s="1">
        <v>0.13095000000000001</v>
      </c>
      <c r="T16884">
        <v>0.12731999999999999</v>
      </c>
      <c r="U16884">
        <v>-0.84716999999999998</v>
      </c>
      <c r="V16884">
        <v>1.5077100000000001</v>
      </c>
      <c r="W16884" s="1">
        <v>0.17462</v>
      </c>
      <c r="X16884">
        <v>-8.6069999999999994E-2</v>
      </c>
      <c r="Y16884">
        <v>-0.27007999999999999</v>
      </c>
      <c r="Z16884">
        <v>-0.184</v>
      </c>
      <c r="AA16884" s="12" t="s">
        <v>21669</v>
      </c>
      <c r="AB16884" s="14" t="s">
        <v>21670</v>
      </c>
      <c r="AC16884">
        <v>-0.10389</v>
      </c>
      <c r="AD16884">
        <v>-0.28788999999999998</v>
      </c>
      <c r="AE16884" s="12" t="s">
        <v>21671</v>
      </c>
      <c r="AF16884" s="14" t="s">
        <v>21672</v>
      </c>
      <c r="AG16884">
        <v>-5.0430000000000003E-2</v>
      </c>
      <c r="AH16884">
        <v>-0.23444000000000001</v>
      </c>
      <c r="AI16884" s="12" t="s">
        <v>0</v>
      </c>
      <c r="AJ16884" s="14" t="s">
        <v>0</v>
      </c>
      <c r="AW16884"/>
      <c r="BA16884"/>
      <c r="BN16884"/>
    </row>
    <row r="16885" spans="1:66" hidden="1" x14ac:dyDescent="0.2">
      <c r="A16885" s="13" t="s">
        <v>740</v>
      </c>
      <c r="B16885">
        <v>0.86</v>
      </c>
      <c r="C16885">
        <v>0.89</v>
      </c>
      <c r="D16885" s="1">
        <v>-3.0000000000000027E-2</v>
      </c>
      <c r="E16885">
        <v>0.92</v>
      </c>
      <c r="F16885">
        <v>0.9</v>
      </c>
      <c r="G16885" s="1">
        <v>2.0000000000000018E-2</v>
      </c>
      <c r="H16885">
        <v>2.819E-2</v>
      </c>
      <c r="I16885">
        <v>-3.7960000000000001E-2</v>
      </c>
      <c r="J16885" s="1">
        <v>8.6040000000000005E-2</v>
      </c>
      <c r="K16885">
        <v>0.14354</v>
      </c>
      <c r="L16885">
        <v>-0.28578999999999999</v>
      </c>
      <c r="M16885">
        <v>-0.42932999999999999</v>
      </c>
      <c r="N16885">
        <v>1.306</v>
      </c>
      <c r="O16885" s="1">
        <v>0.21565999999999999</v>
      </c>
      <c r="P16885">
        <v>3.5229999999999997E-2</v>
      </c>
      <c r="Q16885">
        <v>-0.39410000000000001</v>
      </c>
      <c r="R16885">
        <v>0.12408</v>
      </c>
      <c r="S16885" s="1">
        <v>0.90722000000000003</v>
      </c>
      <c r="T16885">
        <v>0.21124000000000001</v>
      </c>
      <c r="U16885">
        <v>-0.21809000000000001</v>
      </c>
      <c r="V16885">
        <v>3.8443700000000001</v>
      </c>
      <c r="W16885" s="1">
        <v>5.62E-3</v>
      </c>
      <c r="X16885">
        <v>-8.7160000000000001E-2</v>
      </c>
      <c r="Y16885">
        <v>-0.31046000000000001</v>
      </c>
      <c r="Z16885">
        <v>-0.2233</v>
      </c>
      <c r="AA16885" s="12" t="s">
        <v>739</v>
      </c>
      <c r="AB16885" s="14" t="s">
        <v>738</v>
      </c>
      <c r="AC16885">
        <v>-0.11115999999999999</v>
      </c>
      <c r="AD16885">
        <v>-0.33445999999999998</v>
      </c>
      <c r="AE16885" s="12" t="s">
        <v>737</v>
      </c>
      <c r="AF16885" s="14" t="s">
        <v>736</v>
      </c>
      <c r="AG16885">
        <v>-3.9170000000000003E-2</v>
      </c>
      <c r="AH16885">
        <v>-0.26246000000000003</v>
      </c>
      <c r="AI16885" s="12" t="s">
        <v>15</v>
      </c>
      <c r="AJ16885" s="14" t="s">
        <v>15</v>
      </c>
      <c r="AW16885"/>
      <c r="BA16885"/>
      <c r="BN16885"/>
    </row>
    <row r="16886" spans="1:66" hidden="1" x14ac:dyDescent="0.2">
      <c r="A16886" s="13" t="s">
        <v>7733</v>
      </c>
      <c r="B16886">
        <v>0.93</v>
      </c>
      <c r="C16886">
        <v>0.94</v>
      </c>
      <c r="D16886" s="1">
        <v>-9.9999999999998979E-3</v>
      </c>
      <c r="E16886">
        <v>0.35</v>
      </c>
      <c r="F16886">
        <v>0.23</v>
      </c>
      <c r="G16886" s="1">
        <v>0.11999999999999997</v>
      </c>
      <c r="H16886">
        <v>5.534E-2</v>
      </c>
      <c r="I16886">
        <v>0.13336999999999999</v>
      </c>
      <c r="J16886" s="1">
        <v>-9.1880000000000003E-2</v>
      </c>
      <c r="K16886">
        <v>0.14358000000000001</v>
      </c>
      <c r="L16886">
        <v>-0.80562</v>
      </c>
      <c r="M16886">
        <v>-0.94920000000000004</v>
      </c>
      <c r="N16886">
        <v>2.5133200000000002</v>
      </c>
      <c r="O16886" s="1">
        <v>2.6329999999999999E-2</v>
      </c>
      <c r="P16886">
        <v>0.15645000000000001</v>
      </c>
      <c r="Q16886">
        <v>-0.79274</v>
      </c>
      <c r="R16886">
        <v>2.5817199999999998</v>
      </c>
      <c r="S16886" s="1">
        <v>5.8369999999999998E-2</v>
      </c>
      <c r="T16886">
        <v>0.13553000000000001</v>
      </c>
      <c r="U16886">
        <v>-0.81367</v>
      </c>
      <c r="V16886">
        <v>1.5515600000000001</v>
      </c>
      <c r="W16886" s="1">
        <v>0.16372999999999999</v>
      </c>
      <c r="X16886">
        <v>-3.2910000000000002E-2</v>
      </c>
      <c r="Y16886">
        <v>1.4659999999999999E-2</v>
      </c>
      <c r="Z16886">
        <v>4.7570000000000001E-2</v>
      </c>
      <c r="AA16886" s="12" t="s">
        <v>7734</v>
      </c>
      <c r="AB16886" s="14" t="s">
        <v>7735</v>
      </c>
      <c r="AC16886">
        <v>0.11028</v>
      </c>
      <c r="AD16886">
        <v>0.15786</v>
      </c>
      <c r="AE16886" s="12" t="s">
        <v>7736</v>
      </c>
      <c r="AF16886" s="14" t="s">
        <v>7737</v>
      </c>
      <c r="AG16886">
        <v>-0.31929999999999997</v>
      </c>
      <c r="AH16886">
        <v>-0.27173000000000003</v>
      </c>
      <c r="AI16886" s="12" t="s">
        <v>0</v>
      </c>
      <c r="AJ16886" s="14" t="s">
        <v>0</v>
      </c>
      <c r="AW16886"/>
      <c r="BA16886"/>
      <c r="BN16886"/>
    </row>
    <row r="16887" spans="1:66" hidden="1" x14ac:dyDescent="0.2">
      <c r="A16887" s="13" t="s">
        <v>17355</v>
      </c>
      <c r="B16887">
        <v>0.55000000000000004</v>
      </c>
      <c r="C16887">
        <v>0.8</v>
      </c>
      <c r="D16887" s="1">
        <v>-0.25</v>
      </c>
      <c r="E16887">
        <v>0.23</v>
      </c>
      <c r="F16887">
        <v>7.0000000000000007E-2</v>
      </c>
      <c r="G16887" s="1">
        <v>0.16</v>
      </c>
      <c r="H16887">
        <v>2.904E-2</v>
      </c>
      <c r="I16887">
        <v>1.0359999999999999E-2</v>
      </c>
      <c r="J16887" s="1">
        <v>5.518E-2</v>
      </c>
      <c r="K16887">
        <v>0.11661000000000001</v>
      </c>
      <c r="L16887">
        <v>-4.87E-2</v>
      </c>
      <c r="M16887">
        <v>-0.16531000000000001</v>
      </c>
      <c r="N16887">
        <v>4.6107100000000001</v>
      </c>
      <c r="O16887" s="1">
        <v>5.4000000000000001E-4</v>
      </c>
      <c r="P16887">
        <v>0.10033</v>
      </c>
      <c r="Q16887">
        <v>-6.497E-2</v>
      </c>
      <c r="R16887">
        <v>3.9813100000000001</v>
      </c>
      <c r="S16887" s="1">
        <v>1.5049999999999999E-2</v>
      </c>
      <c r="T16887">
        <v>0.12678</v>
      </c>
      <c r="U16887">
        <v>-3.8530000000000002E-2</v>
      </c>
      <c r="V16887">
        <v>3.2765900000000001</v>
      </c>
      <c r="W16887" s="1">
        <v>1.321E-2</v>
      </c>
      <c r="X16887">
        <v>-5.8540000000000002E-2</v>
      </c>
      <c r="Y16887">
        <v>5.9089999999999997E-2</v>
      </c>
      <c r="Z16887">
        <v>0.11763</v>
      </c>
      <c r="AA16887" s="12" t="s">
        <v>17356</v>
      </c>
      <c r="AB16887" s="14" t="s">
        <v>17357</v>
      </c>
      <c r="AC16887">
        <v>-7.9600000000000004E-2</v>
      </c>
      <c r="AD16887">
        <v>3.8030000000000001E-2</v>
      </c>
      <c r="AE16887" s="12" t="s">
        <v>17358</v>
      </c>
      <c r="AF16887" s="14" t="s">
        <v>17359</v>
      </c>
      <c r="AG16887">
        <v>-1.6420000000000001E-2</v>
      </c>
      <c r="AH16887">
        <v>0.10120999999999999</v>
      </c>
      <c r="AI16887" s="12" t="s">
        <v>0</v>
      </c>
      <c r="AJ16887" s="14" t="s">
        <v>0</v>
      </c>
      <c r="AW16887"/>
      <c r="BA16887"/>
      <c r="BN16887"/>
    </row>
    <row r="16888" spans="1:66" hidden="1" x14ac:dyDescent="0.2">
      <c r="A16888" s="13" t="s">
        <v>43552</v>
      </c>
      <c r="B16888">
        <v>0.38</v>
      </c>
      <c r="C16888">
        <v>0.63</v>
      </c>
      <c r="D16888" s="1">
        <v>-0.25</v>
      </c>
      <c r="E16888">
        <v>0.44</v>
      </c>
      <c r="F16888">
        <v>0.48</v>
      </c>
      <c r="G16888" s="1">
        <v>-3.999999999999998E-2</v>
      </c>
      <c r="H16888">
        <v>3.2919999999999998E-2</v>
      </c>
      <c r="I16888">
        <v>0.10952000000000001</v>
      </c>
      <c r="J16888" s="1">
        <v>-7.0830000000000004E-2</v>
      </c>
      <c r="K16888">
        <v>6.2539999999999998E-2</v>
      </c>
      <c r="L16888">
        <v>-5.79E-3</v>
      </c>
      <c r="M16888">
        <v>-6.8330000000000002E-2</v>
      </c>
      <c r="N16888">
        <v>1.8451299999999999</v>
      </c>
      <c r="O16888" s="1">
        <v>8.9289999999999994E-2</v>
      </c>
      <c r="P16888">
        <v>0.13446</v>
      </c>
      <c r="Q16888">
        <v>6.6129999999999994E-2</v>
      </c>
      <c r="R16888">
        <v>3.0385</v>
      </c>
      <c r="S16888" s="1">
        <v>3.7830000000000003E-2</v>
      </c>
      <c r="T16888">
        <v>1.7579999999999998E-2</v>
      </c>
      <c r="U16888">
        <v>-5.074E-2</v>
      </c>
      <c r="V16888">
        <v>0.42248999999999998</v>
      </c>
      <c r="W16888" s="1">
        <v>0.68516999999999995</v>
      </c>
      <c r="X16888">
        <v>3.31E-3</v>
      </c>
      <c r="Y16888">
        <v>-1.487E-2</v>
      </c>
      <c r="Z16888">
        <v>-1.8180000000000002E-2</v>
      </c>
      <c r="AA16888" s="12" t="s">
        <v>43553</v>
      </c>
      <c r="AB16888" s="14" t="s">
        <v>43554</v>
      </c>
      <c r="AC16888">
        <v>8.4589999999999999E-2</v>
      </c>
      <c r="AD16888">
        <v>6.6409999999999997E-2</v>
      </c>
      <c r="AE16888" s="12" t="s">
        <v>43555</v>
      </c>
      <c r="AF16888" s="14" t="s">
        <v>43556</v>
      </c>
      <c r="AG16888">
        <v>-0.15923999999999999</v>
      </c>
      <c r="AH16888">
        <v>-0.17741999999999999</v>
      </c>
      <c r="AI16888" s="12" t="s">
        <v>0</v>
      </c>
      <c r="AJ16888" s="14" t="s">
        <v>0</v>
      </c>
      <c r="AW16888"/>
      <c r="BA16888"/>
      <c r="BN16888"/>
    </row>
    <row r="16889" spans="1:66" hidden="1" x14ac:dyDescent="0.2">
      <c r="A16889" s="13" t="s">
        <v>20088</v>
      </c>
      <c r="B16889">
        <v>1</v>
      </c>
      <c r="C16889">
        <v>1</v>
      </c>
      <c r="D16889" s="1">
        <v>0</v>
      </c>
      <c r="E16889">
        <v>0.96</v>
      </c>
      <c r="F16889">
        <v>0.95</v>
      </c>
      <c r="G16889" s="1">
        <v>1.0000000000000009E-2</v>
      </c>
      <c r="H16889">
        <v>2.776E-2</v>
      </c>
      <c r="I16889">
        <v>-6.3149999999999998E-2</v>
      </c>
      <c r="J16889" s="1">
        <v>0.19771</v>
      </c>
      <c r="K16889">
        <v>0.14362</v>
      </c>
      <c r="L16889">
        <v>-2.1701800000000002</v>
      </c>
      <c r="M16889">
        <v>-2.3138000000000001</v>
      </c>
      <c r="N16889">
        <v>1.86605</v>
      </c>
      <c r="O16889" s="1">
        <v>8.6249999999999993E-2</v>
      </c>
      <c r="P16889">
        <v>0.12637000000000001</v>
      </c>
      <c r="Q16889">
        <v>-2.18743</v>
      </c>
      <c r="R16889">
        <v>1.56535</v>
      </c>
      <c r="S16889" s="1">
        <v>0.1915</v>
      </c>
      <c r="T16889">
        <v>0.15440000000000001</v>
      </c>
      <c r="U16889">
        <v>-2.1594000000000002</v>
      </c>
      <c r="V16889">
        <v>1.3021</v>
      </c>
      <c r="W16889" s="1">
        <v>0.23380999999999999</v>
      </c>
      <c r="X16889">
        <v>-8.8099999999999998E-2</v>
      </c>
      <c r="Y16889">
        <v>-0.51193</v>
      </c>
      <c r="Z16889">
        <v>-0.42382999999999998</v>
      </c>
      <c r="AA16889" s="12" t="s">
        <v>20089</v>
      </c>
      <c r="AB16889" s="14" t="s">
        <v>20090</v>
      </c>
      <c r="AC16889">
        <v>-0.25267000000000001</v>
      </c>
      <c r="AD16889">
        <v>-0.67649999999999999</v>
      </c>
      <c r="AE16889" s="12" t="s">
        <v>20091</v>
      </c>
      <c r="AF16889" s="14" t="s">
        <v>20092</v>
      </c>
      <c r="AG16889">
        <v>0.24102000000000001</v>
      </c>
      <c r="AH16889">
        <v>-0.18279999999999999</v>
      </c>
      <c r="AI16889" s="12" t="s">
        <v>0</v>
      </c>
      <c r="AJ16889" s="14" t="s">
        <v>0</v>
      </c>
      <c r="AW16889"/>
      <c r="BA16889"/>
      <c r="BN16889"/>
    </row>
    <row r="16890" spans="1:66" hidden="1" x14ac:dyDescent="0.2">
      <c r="A16890" s="13" t="s">
        <v>63554</v>
      </c>
      <c r="B16890">
        <v>0.93</v>
      </c>
      <c r="C16890">
        <v>0.95</v>
      </c>
      <c r="D16890" s="1">
        <v>-1.9999999999999907E-2</v>
      </c>
      <c r="E16890">
        <v>0.36</v>
      </c>
      <c r="F16890">
        <v>0.71</v>
      </c>
      <c r="G16890" s="1">
        <v>-0.35</v>
      </c>
      <c r="H16890">
        <v>0.11958000000000001</v>
      </c>
      <c r="I16890">
        <v>8.8139999999999996E-2</v>
      </c>
      <c r="J16890" s="1">
        <v>0.17351</v>
      </c>
      <c r="K16890">
        <v>0.14369000000000001</v>
      </c>
      <c r="L16890">
        <v>-0.81384999999999996</v>
      </c>
      <c r="M16890">
        <v>-0.95753999999999995</v>
      </c>
      <c r="N16890">
        <v>2.3437999999999999</v>
      </c>
      <c r="O16890" s="1">
        <v>3.6360000000000003E-2</v>
      </c>
      <c r="P16890">
        <v>0.13070999999999999</v>
      </c>
      <c r="Q16890">
        <v>-0.82682999999999995</v>
      </c>
      <c r="R16890">
        <v>2.0104099999999998</v>
      </c>
      <c r="S16890" s="1">
        <v>0.11226</v>
      </c>
      <c r="T16890">
        <v>0.15179999999999999</v>
      </c>
      <c r="U16890">
        <v>-0.80574000000000001</v>
      </c>
      <c r="V16890">
        <v>1.61557</v>
      </c>
      <c r="W16890" s="1">
        <v>0.14949999999999999</v>
      </c>
      <c r="X16890">
        <v>9.5460000000000003E-2</v>
      </c>
      <c r="Y16890">
        <v>1.055E-2</v>
      </c>
      <c r="Z16890">
        <v>-8.4909999999999999E-2</v>
      </c>
      <c r="AA16890" s="12" t="s">
        <v>63555</v>
      </c>
      <c r="AB16890" s="14" t="s">
        <v>63556</v>
      </c>
      <c r="AC16890">
        <v>4.5580000000000002E-2</v>
      </c>
      <c r="AD16890">
        <v>-3.9320000000000001E-2</v>
      </c>
      <c r="AE16890" s="12" t="s">
        <v>63557</v>
      </c>
      <c r="AF16890" s="14" t="s">
        <v>63558</v>
      </c>
      <c r="AG16890">
        <v>0.19522</v>
      </c>
      <c r="AH16890">
        <v>0.11031000000000001</v>
      </c>
      <c r="AI16890" s="12" t="s">
        <v>0</v>
      </c>
      <c r="AJ16890" s="14" t="s">
        <v>0</v>
      </c>
      <c r="AW16890"/>
      <c r="BA16890"/>
      <c r="BN16890"/>
    </row>
    <row r="16891" spans="1:66" hidden="1" x14ac:dyDescent="0.2">
      <c r="A16891" s="13" t="s">
        <v>7570</v>
      </c>
      <c r="B16891">
        <v>0.98</v>
      </c>
      <c r="C16891">
        <v>0.98</v>
      </c>
      <c r="D16891" s="1">
        <v>0</v>
      </c>
      <c r="E16891">
        <v>0.98</v>
      </c>
      <c r="F16891">
        <v>0.96</v>
      </c>
      <c r="G16891" s="1">
        <v>2.0000000000000018E-2</v>
      </c>
      <c r="H16891">
        <v>-0.11348999999999999</v>
      </c>
      <c r="I16891">
        <v>-7.5050000000000006E-2</v>
      </c>
      <c r="J16891" s="1">
        <v>-9.1999999999999998E-2</v>
      </c>
      <c r="K16891">
        <v>0.14369999999999999</v>
      </c>
      <c r="L16891">
        <v>-1.5549200000000001</v>
      </c>
      <c r="M16891">
        <v>-1.69862</v>
      </c>
      <c r="N16891">
        <v>1.0991299999999999</v>
      </c>
      <c r="O16891" s="1">
        <v>0.29303000000000001</v>
      </c>
      <c r="P16891">
        <v>0.28677000000000002</v>
      </c>
      <c r="Q16891">
        <v>-1.41185</v>
      </c>
      <c r="R16891">
        <v>1.11717</v>
      </c>
      <c r="S16891" s="1">
        <v>0.32630999999999999</v>
      </c>
      <c r="T16891">
        <v>5.4280000000000002E-2</v>
      </c>
      <c r="U16891">
        <v>-1.6443399999999999</v>
      </c>
      <c r="V16891">
        <v>0.37485000000000002</v>
      </c>
      <c r="W16891" s="1">
        <v>0.71877000000000002</v>
      </c>
      <c r="X16891">
        <v>-0.37068000000000001</v>
      </c>
      <c r="Y16891">
        <v>-0.84787000000000001</v>
      </c>
      <c r="Z16891">
        <v>-0.47719</v>
      </c>
      <c r="AA16891" s="12" t="s">
        <v>7571</v>
      </c>
      <c r="AB16891" s="14" t="s">
        <v>7572</v>
      </c>
      <c r="AC16891">
        <v>-0.43687999999999999</v>
      </c>
      <c r="AD16891">
        <v>-0.91407000000000005</v>
      </c>
      <c r="AE16891" s="12" t="s">
        <v>7573</v>
      </c>
      <c r="AF16891" s="14" t="s">
        <v>7574</v>
      </c>
      <c r="AG16891">
        <v>-0.23827000000000001</v>
      </c>
      <c r="AH16891">
        <v>-0.71545999999999998</v>
      </c>
      <c r="AI16891" s="12" t="s">
        <v>0</v>
      </c>
      <c r="AJ16891" s="14" t="s">
        <v>0</v>
      </c>
      <c r="AW16891"/>
      <c r="BA16891"/>
      <c r="BN16891"/>
    </row>
    <row r="16892" spans="1:66" hidden="1" x14ac:dyDescent="0.2">
      <c r="A16892" s="13" t="s">
        <v>2310</v>
      </c>
      <c r="B16892">
        <v>0.94</v>
      </c>
      <c r="C16892">
        <v>0.95</v>
      </c>
      <c r="D16892" s="1">
        <v>-1.0000000000000009E-2</v>
      </c>
      <c r="E16892">
        <v>0.91</v>
      </c>
      <c r="F16892">
        <v>0.96</v>
      </c>
      <c r="G16892" s="1">
        <v>-4.9999999999999933E-2</v>
      </c>
      <c r="H16892">
        <v>0.16753999999999999</v>
      </c>
      <c r="I16892">
        <v>0.1598</v>
      </c>
      <c r="J16892" s="1">
        <v>0.14999000000000001</v>
      </c>
      <c r="K16892">
        <v>0.14377999999999999</v>
      </c>
      <c r="L16892">
        <v>-0.88388999999999995</v>
      </c>
      <c r="M16892">
        <v>-1.0276700000000001</v>
      </c>
      <c r="N16892">
        <v>2.3884599999999998</v>
      </c>
      <c r="O16892" s="1">
        <v>3.3430000000000001E-2</v>
      </c>
      <c r="P16892">
        <v>9.5769999999999994E-2</v>
      </c>
      <c r="Q16892">
        <v>-0.93189999999999995</v>
      </c>
      <c r="R16892">
        <v>2.2590300000000001</v>
      </c>
      <c r="S16892" s="1">
        <v>8.1140000000000004E-2</v>
      </c>
      <c r="T16892">
        <v>0.17379</v>
      </c>
      <c r="U16892">
        <v>-0.85387999999999997</v>
      </c>
      <c r="V16892">
        <v>1.8310900000000001</v>
      </c>
      <c r="W16892" s="1">
        <v>0.10904</v>
      </c>
      <c r="X16892">
        <v>0.19128999999999999</v>
      </c>
      <c r="Y16892">
        <v>-0.28941</v>
      </c>
      <c r="Z16892">
        <v>-0.48070000000000002</v>
      </c>
      <c r="AA16892" s="12" t="s">
        <v>2311</v>
      </c>
      <c r="AB16892" s="14" t="s">
        <v>2312</v>
      </c>
      <c r="AC16892">
        <v>0.22383</v>
      </c>
      <c r="AD16892">
        <v>-0.25686999999999999</v>
      </c>
      <c r="AE16892" s="12" t="s">
        <v>2313</v>
      </c>
      <c r="AF16892" s="14" t="s">
        <v>2314</v>
      </c>
      <c r="AG16892">
        <v>0.12620000000000001</v>
      </c>
      <c r="AH16892">
        <v>-0.35449000000000003</v>
      </c>
      <c r="AI16892" s="12" t="s">
        <v>0</v>
      </c>
      <c r="AJ16892" s="14" t="s">
        <v>0</v>
      </c>
      <c r="AW16892"/>
      <c r="BA16892"/>
      <c r="BN16892"/>
    </row>
    <row r="16893" spans="1:66" hidden="1" x14ac:dyDescent="0.2">
      <c r="A16893" s="13" t="s">
        <v>18344</v>
      </c>
      <c r="B16893">
        <v>0.89</v>
      </c>
      <c r="C16893">
        <v>0.91</v>
      </c>
      <c r="D16893" s="1">
        <v>-2.0000000000000018E-2</v>
      </c>
      <c r="E16893">
        <v>0.82</v>
      </c>
      <c r="F16893">
        <v>0.63</v>
      </c>
      <c r="G16893" s="1">
        <v>0.18999999999999995</v>
      </c>
      <c r="H16893">
        <v>1.601E-2</v>
      </c>
      <c r="I16893">
        <v>4.8300000000000003E-2</v>
      </c>
      <c r="J16893" s="1">
        <v>-5.4080000000000003E-2</v>
      </c>
      <c r="K16893">
        <v>0.14416999999999999</v>
      </c>
      <c r="L16893">
        <v>-0.44201000000000001</v>
      </c>
      <c r="M16893">
        <v>-0.58618000000000003</v>
      </c>
      <c r="N16893">
        <v>1.9166000000000001</v>
      </c>
      <c r="O16893" s="1">
        <v>7.8520000000000006E-2</v>
      </c>
      <c r="P16893">
        <v>0.13613</v>
      </c>
      <c r="Q16893">
        <v>-0.45005000000000001</v>
      </c>
      <c r="R16893">
        <v>1.1171199999999999</v>
      </c>
      <c r="S16893" s="1">
        <v>0.32569999999999999</v>
      </c>
      <c r="T16893">
        <v>0.14918999999999999</v>
      </c>
      <c r="U16893">
        <v>-0.43698999999999999</v>
      </c>
      <c r="V16893">
        <v>1.46994</v>
      </c>
      <c r="W16893" s="1">
        <v>0.1842</v>
      </c>
      <c r="X16893">
        <v>-0.11215</v>
      </c>
      <c r="Y16893">
        <v>-0.17039000000000001</v>
      </c>
      <c r="Z16893">
        <v>-5.824E-2</v>
      </c>
      <c r="AA16893" s="12" t="s">
        <v>18345</v>
      </c>
      <c r="AB16893" s="14" t="s">
        <v>18346</v>
      </c>
      <c r="AC16893">
        <v>-3.9539999999999999E-2</v>
      </c>
      <c r="AD16893">
        <v>-9.7780000000000006E-2</v>
      </c>
      <c r="AE16893" s="12" t="s">
        <v>18347</v>
      </c>
      <c r="AF16893" s="14" t="s">
        <v>18348</v>
      </c>
      <c r="AG16893">
        <v>-0.25735999999999998</v>
      </c>
      <c r="AH16893">
        <v>-0.31559999999999999</v>
      </c>
      <c r="AI16893" s="12" t="s">
        <v>0</v>
      </c>
      <c r="AJ16893" s="14" t="s">
        <v>0</v>
      </c>
      <c r="AW16893"/>
      <c r="BA16893"/>
      <c r="BN16893"/>
    </row>
    <row r="16894" spans="1:66" hidden="1" x14ac:dyDescent="0.2">
      <c r="A16894" s="13" t="s">
        <v>6631</v>
      </c>
      <c r="B16894">
        <v>0.08</v>
      </c>
      <c r="C16894">
        <v>0.33</v>
      </c>
      <c r="D16894" s="1">
        <v>-0.25</v>
      </c>
      <c r="E16894">
        <v>0.56000000000000005</v>
      </c>
      <c r="F16894">
        <v>0.64</v>
      </c>
      <c r="G16894" s="1">
        <v>-7.999999999999996E-2</v>
      </c>
      <c r="H16894">
        <v>4.07E-2</v>
      </c>
      <c r="I16894">
        <v>9.146E-2</v>
      </c>
      <c r="J16894" s="1">
        <v>-3.8690000000000002E-2</v>
      </c>
      <c r="K16894">
        <v>7.3800000000000004E-2</v>
      </c>
      <c r="L16894">
        <v>7.6660000000000006E-2</v>
      </c>
      <c r="M16894">
        <v>2.8600000000000001E-3</v>
      </c>
      <c r="N16894">
        <v>2.1014599999999999</v>
      </c>
      <c r="O16894" s="1">
        <v>5.6910000000000002E-2</v>
      </c>
      <c r="P16894">
        <v>0.10596999999999999</v>
      </c>
      <c r="Q16894">
        <v>0.10883</v>
      </c>
      <c r="R16894">
        <v>3.3375900000000001</v>
      </c>
      <c r="S16894" s="1">
        <v>2.775E-2</v>
      </c>
      <c r="T16894">
        <v>5.3699999999999998E-2</v>
      </c>
      <c r="U16894">
        <v>5.6559999999999999E-2</v>
      </c>
      <c r="V16894">
        <v>0.99600999999999995</v>
      </c>
      <c r="W16894" s="1">
        <v>0.35213</v>
      </c>
      <c r="X16894">
        <v>7.6E-3</v>
      </c>
      <c r="Y16894">
        <v>-5.2729999999999999E-2</v>
      </c>
      <c r="Z16894">
        <v>-6.0330000000000002E-2</v>
      </c>
      <c r="AA16894" s="12" t="s">
        <v>6632</v>
      </c>
      <c r="AB16894" s="14" t="s">
        <v>6633</v>
      </c>
      <c r="AC16894">
        <v>7.6950000000000005E-2</v>
      </c>
      <c r="AD16894">
        <v>1.661E-2</v>
      </c>
      <c r="AE16894" s="12" t="s">
        <v>6634</v>
      </c>
      <c r="AF16894" s="14" t="s">
        <v>6635</v>
      </c>
      <c r="AG16894">
        <v>-0.13108</v>
      </c>
      <c r="AH16894">
        <v>-0.19142000000000001</v>
      </c>
      <c r="AI16894" s="12" t="s">
        <v>0</v>
      </c>
      <c r="AJ16894" s="14" t="s">
        <v>0</v>
      </c>
      <c r="AW16894"/>
      <c r="BA16894"/>
      <c r="BN16894"/>
    </row>
    <row r="16895" spans="1:66" x14ac:dyDescent="0.2">
      <c r="A16895" s="13" t="s">
        <v>51441</v>
      </c>
      <c r="B16895">
        <v>0.28000000000000003</v>
      </c>
      <c r="C16895">
        <v>0.66</v>
      </c>
      <c r="D16895" s="1">
        <v>-0.38</v>
      </c>
      <c r="E16895">
        <v>0.15</v>
      </c>
      <c r="F16895">
        <v>0.74</v>
      </c>
      <c r="G16895" s="1">
        <v>-0.59</v>
      </c>
      <c r="H16895">
        <v>0.14301</v>
      </c>
      <c r="I16895">
        <v>0.13375999999999999</v>
      </c>
      <c r="J16895" s="1">
        <v>0.13286999999999999</v>
      </c>
      <c r="K16895">
        <v>9.3369999999999995E-2</v>
      </c>
      <c r="L16895">
        <v>1.6549999999999999E-2</v>
      </c>
      <c r="M16895">
        <v>-7.6819999999999999E-2</v>
      </c>
      <c r="N16895">
        <v>3.6229</v>
      </c>
      <c r="O16895" s="1">
        <v>2.9399999999999999E-3</v>
      </c>
      <c r="P16895">
        <v>5.1709999999999999E-2</v>
      </c>
      <c r="Q16895">
        <v>-2.511E-2</v>
      </c>
      <c r="R16895">
        <v>3.27691</v>
      </c>
      <c r="S16895" s="1">
        <v>1.907E-2</v>
      </c>
      <c r="T16895">
        <v>0.11941</v>
      </c>
      <c r="U16895">
        <v>4.2590000000000003E-2</v>
      </c>
      <c r="V16895">
        <v>3.12866</v>
      </c>
      <c r="W16895" s="1">
        <v>1.558E-2</v>
      </c>
      <c r="X16895">
        <v>0.19264999999999999</v>
      </c>
      <c r="Y16895">
        <v>9.6579999999999999E-2</v>
      </c>
      <c r="Z16895">
        <v>-9.6070000000000003E-2</v>
      </c>
      <c r="AA16895" s="12" t="s">
        <v>51442</v>
      </c>
      <c r="AB16895" s="14" t="s">
        <v>51443</v>
      </c>
      <c r="AC16895">
        <v>0.21581</v>
      </c>
      <c r="AD16895">
        <v>0.11974</v>
      </c>
      <c r="AE16895" s="12" t="s">
        <v>51444</v>
      </c>
      <c r="AF16895" s="14" t="s">
        <v>51445</v>
      </c>
      <c r="AG16895">
        <v>0.14632999999999999</v>
      </c>
      <c r="AH16895">
        <v>5.0259999999999999E-2</v>
      </c>
      <c r="AI16895" s="12" t="s">
        <v>0</v>
      </c>
      <c r="AJ16895" s="14" t="s">
        <v>0</v>
      </c>
      <c r="AW16895"/>
      <c r="BA16895"/>
      <c r="BN16895"/>
    </row>
    <row r="16896" spans="1:66" hidden="1" x14ac:dyDescent="0.2">
      <c r="A16896" s="13" t="s">
        <v>29109</v>
      </c>
      <c r="B16896">
        <v>0.98</v>
      </c>
      <c r="C16896">
        <v>0.98</v>
      </c>
      <c r="D16896" s="1">
        <v>0</v>
      </c>
      <c r="E16896">
        <v>0.79</v>
      </c>
      <c r="F16896">
        <v>0.95</v>
      </c>
      <c r="G16896" s="1">
        <v>-0.15999999999999992</v>
      </c>
      <c r="H16896">
        <v>0.18515999999999999</v>
      </c>
      <c r="I16896">
        <v>0.28138000000000002</v>
      </c>
      <c r="J16896" s="1">
        <v>5.3940000000000002E-2</v>
      </c>
      <c r="K16896">
        <v>0.14445</v>
      </c>
      <c r="L16896">
        <v>-1.55382</v>
      </c>
      <c r="M16896">
        <v>-1.6982699999999999</v>
      </c>
      <c r="N16896">
        <v>1.46157</v>
      </c>
      <c r="O16896" s="1">
        <v>0.16913</v>
      </c>
      <c r="P16896">
        <v>0.23351</v>
      </c>
      <c r="Q16896">
        <v>-1.4647600000000001</v>
      </c>
      <c r="R16896">
        <v>1.2963800000000001</v>
      </c>
      <c r="S16896" s="1">
        <v>0.26424999999999998</v>
      </c>
      <c r="T16896">
        <v>8.8789999999999994E-2</v>
      </c>
      <c r="U16896">
        <v>-1.60948</v>
      </c>
      <c r="V16896">
        <v>0.74104999999999999</v>
      </c>
      <c r="W16896" s="1">
        <v>0.48250999999999999</v>
      </c>
      <c r="X16896">
        <v>0.22586000000000001</v>
      </c>
      <c r="Y16896">
        <v>-0.15214</v>
      </c>
      <c r="Z16896">
        <v>-0.37801000000000001</v>
      </c>
      <c r="AA16896" s="12" t="s">
        <v>29110</v>
      </c>
      <c r="AB16896" s="14" t="s">
        <v>29111</v>
      </c>
      <c r="AC16896">
        <v>0.32924999999999999</v>
      </c>
      <c r="AD16896">
        <v>-4.8750000000000002E-2</v>
      </c>
      <c r="AE16896" s="12" t="s">
        <v>29112</v>
      </c>
      <c r="AF16896" s="14" t="s">
        <v>29113</v>
      </c>
      <c r="AG16896">
        <v>1.9089999999999999E-2</v>
      </c>
      <c r="AH16896">
        <v>-0.35892000000000002</v>
      </c>
      <c r="AI16896" s="12" t="s">
        <v>0</v>
      </c>
      <c r="AJ16896" s="14" t="s">
        <v>0</v>
      </c>
      <c r="AW16896"/>
      <c r="BA16896"/>
      <c r="BN16896"/>
    </row>
    <row r="16897" spans="1:66" hidden="1" x14ac:dyDescent="0.2">
      <c r="A16897" s="13" t="s">
        <v>46132</v>
      </c>
      <c r="B16897">
        <v>0.09</v>
      </c>
      <c r="C16897">
        <v>0.34</v>
      </c>
      <c r="D16897" s="1">
        <v>-0.25</v>
      </c>
      <c r="E16897">
        <v>0.51</v>
      </c>
      <c r="F16897">
        <v>0.61</v>
      </c>
      <c r="G16897" s="1">
        <v>-9.9999999999999978E-2</v>
      </c>
      <c r="H16897">
        <v>4.4600000000000001E-2</v>
      </c>
      <c r="I16897">
        <v>1.9890000000000001E-2</v>
      </c>
      <c r="J16897" s="1">
        <v>0.11831999999999999</v>
      </c>
      <c r="K16897">
        <v>7.2709999999999997E-2</v>
      </c>
      <c r="L16897">
        <v>7.1739999999999998E-2</v>
      </c>
      <c r="M16897">
        <v>-9.7000000000000005E-4</v>
      </c>
      <c r="N16897">
        <v>3.3575599999999999</v>
      </c>
      <c r="O16897" s="1">
        <v>5.4000000000000003E-3</v>
      </c>
      <c r="P16897">
        <v>0.10804999999999999</v>
      </c>
      <c r="Q16897">
        <v>0.10709</v>
      </c>
      <c r="R16897">
        <v>3.9237700000000002</v>
      </c>
      <c r="S16897" s="1">
        <v>1.636E-2</v>
      </c>
      <c r="T16897">
        <v>5.0619999999999998E-2</v>
      </c>
      <c r="U16897">
        <v>4.965E-2</v>
      </c>
      <c r="V16897">
        <v>1.7461800000000001</v>
      </c>
      <c r="W16897" s="1">
        <v>0.12329</v>
      </c>
      <c r="X16897">
        <v>1.6500000000000001E-2</v>
      </c>
      <c r="Y16897">
        <v>-3.746E-2</v>
      </c>
      <c r="Z16897">
        <v>-5.3949999999999998E-2</v>
      </c>
      <c r="AA16897" s="12" t="s">
        <v>46133</v>
      </c>
      <c r="AB16897" s="14" t="s">
        <v>46134</v>
      </c>
      <c r="AC16897">
        <v>-6.8269999999999997E-2</v>
      </c>
      <c r="AD16897">
        <v>-0.12223000000000001</v>
      </c>
      <c r="AE16897" s="12" t="s">
        <v>46135</v>
      </c>
      <c r="AF16897" s="14" t="s">
        <v>46136</v>
      </c>
      <c r="AG16897">
        <v>0.18603</v>
      </c>
      <c r="AH16897">
        <v>0.13208</v>
      </c>
      <c r="AI16897" s="12" t="s">
        <v>0</v>
      </c>
      <c r="AJ16897" s="14" t="s">
        <v>0</v>
      </c>
      <c r="AW16897"/>
      <c r="BA16897"/>
      <c r="BN16897"/>
    </row>
    <row r="16898" spans="1:66" hidden="1" x14ac:dyDescent="0.2">
      <c r="A16898" s="13" t="s">
        <v>72094</v>
      </c>
      <c r="B16898">
        <v>0.15</v>
      </c>
      <c r="C16898">
        <v>0.4</v>
      </c>
      <c r="D16898" s="1">
        <v>-0.25</v>
      </c>
      <c r="E16898">
        <v>0.5</v>
      </c>
      <c r="F16898">
        <v>0.63</v>
      </c>
      <c r="G16898" s="1">
        <v>-0.13</v>
      </c>
      <c r="H16898">
        <v>4.5339999999999998E-2</v>
      </c>
      <c r="I16898">
        <v>6.5199999999999998E-3</v>
      </c>
      <c r="J16898" s="1">
        <v>0.13253000000000001</v>
      </c>
      <c r="K16898">
        <v>6.4430000000000001E-2</v>
      </c>
      <c r="L16898">
        <v>5.1749999999999997E-2</v>
      </c>
      <c r="M16898">
        <v>-1.268E-2</v>
      </c>
      <c r="N16898">
        <v>1.41404</v>
      </c>
      <c r="O16898" s="1">
        <v>0.18259</v>
      </c>
      <c r="P16898">
        <v>7.8299999999999995E-2</v>
      </c>
      <c r="Q16898">
        <v>6.5619999999999998E-2</v>
      </c>
      <c r="R16898">
        <v>0.69079999999999997</v>
      </c>
      <c r="S16898" s="1">
        <v>0.52764999999999995</v>
      </c>
      <c r="T16898">
        <v>5.5759999999999997E-2</v>
      </c>
      <c r="U16898">
        <v>4.308E-2</v>
      </c>
      <c r="V16898">
        <v>1.6397699999999999</v>
      </c>
      <c r="W16898" s="1">
        <v>0.14451</v>
      </c>
      <c r="X16898">
        <v>2.6259999999999999E-2</v>
      </c>
      <c r="Y16898">
        <v>-3.32E-2</v>
      </c>
      <c r="Z16898">
        <v>-5.9459999999999999E-2</v>
      </c>
      <c r="AA16898" s="12" t="s">
        <v>72095</v>
      </c>
      <c r="AB16898" s="14" t="s">
        <v>72096</v>
      </c>
      <c r="AC16898">
        <v>-6.5259999999999999E-2</v>
      </c>
      <c r="AD16898">
        <v>-0.12472</v>
      </c>
      <c r="AE16898" s="12" t="s">
        <v>72097</v>
      </c>
      <c r="AF16898" s="14" t="s">
        <v>72098</v>
      </c>
      <c r="AG16898">
        <v>0.20931</v>
      </c>
      <c r="AH16898">
        <v>0.14985000000000001</v>
      </c>
      <c r="AI16898" s="12" t="s">
        <v>0</v>
      </c>
      <c r="AJ16898" s="14" t="s">
        <v>0</v>
      </c>
      <c r="AW16898"/>
      <c r="BA16898"/>
      <c r="BN16898"/>
    </row>
    <row r="16899" spans="1:66" x14ac:dyDescent="0.2">
      <c r="A16899" s="13" t="s">
        <v>20875</v>
      </c>
      <c r="B16899">
        <v>0.85</v>
      </c>
      <c r="C16899">
        <v>0.91</v>
      </c>
      <c r="D16899" s="1">
        <v>-6.0000000000000053E-2</v>
      </c>
      <c r="E16899">
        <v>0.38</v>
      </c>
      <c r="F16899">
        <v>0.55000000000000004</v>
      </c>
      <c r="G16899" s="1">
        <v>-0.17000000000000004</v>
      </c>
      <c r="H16899">
        <v>0.14521999999999999</v>
      </c>
      <c r="I16899">
        <v>0.1895</v>
      </c>
      <c r="J16899" s="1">
        <v>7.5999999999999998E-2</v>
      </c>
      <c r="K16899">
        <v>0.24723000000000001</v>
      </c>
      <c r="L16899">
        <v>-0.26834000000000002</v>
      </c>
      <c r="M16899">
        <v>-0.51556999999999997</v>
      </c>
      <c r="N16899">
        <v>3.7131500000000002</v>
      </c>
      <c r="O16899" s="1">
        <v>2.66E-3</v>
      </c>
      <c r="P16899">
        <v>0.27532000000000001</v>
      </c>
      <c r="Q16899">
        <v>-0.24024999999999999</v>
      </c>
      <c r="R16899">
        <v>3.6508600000000002</v>
      </c>
      <c r="S16899" s="1">
        <v>1.9869999999999999E-2</v>
      </c>
      <c r="T16899">
        <v>0.22968</v>
      </c>
      <c r="U16899">
        <v>-0.28588999999999998</v>
      </c>
      <c r="V16899">
        <v>2.29732</v>
      </c>
      <c r="W16899" s="1">
        <v>5.4149999999999997E-2</v>
      </c>
      <c r="X16899">
        <v>4.3220000000000001E-2</v>
      </c>
      <c r="Y16899">
        <v>7.0600000000000003E-3</v>
      </c>
      <c r="Z16899">
        <v>-3.6159999999999998E-2</v>
      </c>
      <c r="AA16899" s="12" t="s">
        <v>20876</v>
      </c>
      <c r="AB16899" s="14" t="s">
        <v>20877</v>
      </c>
      <c r="AC16899">
        <v>0.10367</v>
      </c>
      <c r="AD16899">
        <v>6.7510000000000001E-2</v>
      </c>
      <c r="AE16899" s="12" t="s">
        <v>20878</v>
      </c>
      <c r="AF16899" s="14" t="s">
        <v>20879</v>
      </c>
      <c r="AG16899">
        <v>-7.7679999999999999E-2</v>
      </c>
      <c r="AH16899">
        <v>-0.11385000000000001</v>
      </c>
      <c r="AI16899" s="12" t="s">
        <v>0</v>
      </c>
      <c r="AJ16899" s="14" t="s">
        <v>0</v>
      </c>
      <c r="AW16899"/>
      <c r="BA16899"/>
      <c r="BN16899"/>
    </row>
    <row r="16900" spans="1:66" hidden="1" x14ac:dyDescent="0.2">
      <c r="A16900" s="13" t="s">
        <v>48348</v>
      </c>
      <c r="B16900">
        <v>0.99</v>
      </c>
      <c r="C16900">
        <v>0.99</v>
      </c>
      <c r="D16900" s="1">
        <v>0</v>
      </c>
      <c r="E16900">
        <v>0.96</v>
      </c>
      <c r="F16900">
        <v>0.97</v>
      </c>
      <c r="G16900" s="1">
        <v>-1.0000000000000009E-2</v>
      </c>
      <c r="H16900">
        <v>0.14938000000000001</v>
      </c>
      <c r="I16900">
        <v>0.13722000000000001</v>
      </c>
      <c r="J16900" s="1">
        <v>0.19161</v>
      </c>
      <c r="K16900">
        <v>0.14477000000000001</v>
      </c>
      <c r="L16900">
        <v>-1.8449199999999999</v>
      </c>
      <c r="M16900">
        <v>-1.9897</v>
      </c>
      <c r="N16900">
        <v>1.3102199999999999</v>
      </c>
      <c r="O16900" s="1">
        <v>0.21440999999999999</v>
      </c>
      <c r="P16900">
        <v>0.17083999999999999</v>
      </c>
      <c r="Q16900">
        <v>-1.8188599999999999</v>
      </c>
      <c r="R16900">
        <v>0.76475000000000004</v>
      </c>
      <c r="S16900" s="1">
        <v>0.48694999999999999</v>
      </c>
      <c r="T16900">
        <v>0.12848999999999999</v>
      </c>
      <c r="U16900">
        <v>-1.86121</v>
      </c>
      <c r="V16900">
        <v>1.0156099999999999</v>
      </c>
      <c r="W16900" s="1">
        <v>0.34338000000000002</v>
      </c>
      <c r="X16900">
        <v>0.15398000000000001</v>
      </c>
      <c r="Y16900">
        <v>-0.45885999999999999</v>
      </c>
      <c r="Z16900">
        <v>-0.61284000000000005</v>
      </c>
      <c r="AA16900" s="12" t="s">
        <v>48349</v>
      </c>
      <c r="AB16900" s="14" t="s">
        <v>48350</v>
      </c>
      <c r="AC16900">
        <v>0.1036</v>
      </c>
      <c r="AD16900">
        <v>-0.50922999999999996</v>
      </c>
      <c r="AE16900" s="12" t="s">
        <v>48351</v>
      </c>
      <c r="AF16900" s="14" t="s">
        <v>48352</v>
      </c>
      <c r="AG16900">
        <v>0.25473000000000001</v>
      </c>
      <c r="AH16900">
        <v>-0.35810999999999998</v>
      </c>
      <c r="AI16900" s="12" t="s">
        <v>0</v>
      </c>
      <c r="AJ16900" s="14" t="s">
        <v>0</v>
      </c>
      <c r="AW16900"/>
      <c r="BA16900"/>
      <c r="BN16900"/>
    </row>
    <row r="16901" spans="1:66" hidden="1" x14ac:dyDescent="0.2">
      <c r="A16901" s="13" t="s">
        <v>43431</v>
      </c>
      <c r="B16901">
        <v>0.08</v>
      </c>
      <c r="C16901">
        <v>0.33</v>
      </c>
      <c r="D16901" s="1">
        <v>-0.25</v>
      </c>
      <c r="E16901">
        <v>0.52</v>
      </c>
      <c r="F16901">
        <v>0.66</v>
      </c>
      <c r="G16901" s="1">
        <v>-0.14000000000000001</v>
      </c>
      <c r="H16901">
        <v>5.0360000000000002E-2</v>
      </c>
      <c r="I16901">
        <v>7.825E-2</v>
      </c>
      <c r="J16901" s="1">
        <v>2.248E-2</v>
      </c>
      <c r="K16901">
        <v>7.3039999999999994E-2</v>
      </c>
      <c r="L16901">
        <v>7.4329999999999993E-2</v>
      </c>
      <c r="M16901">
        <v>1.2899999999999999E-3</v>
      </c>
      <c r="N16901">
        <v>2.9831300000000001</v>
      </c>
      <c r="O16901" s="1">
        <v>1.1140000000000001E-2</v>
      </c>
      <c r="P16901">
        <v>0.11362999999999999</v>
      </c>
      <c r="Q16901">
        <v>0.11491999999999999</v>
      </c>
      <c r="R16901">
        <v>3.3887499999999999</v>
      </c>
      <c r="S16901" s="1">
        <v>2.699E-2</v>
      </c>
      <c r="T16901">
        <v>4.7669999999999997E-2</v>
      </c>
      <c r="U16901">
        <v>4.8959999999999997E-2</v>
      </c>
      <c r="V16901">
        <v>1.4936400000000001</v>
      </c>
      <c r="W16901" s="1">
        <v>0.17829</v>
      </c>
      <c r="X16901">
        <v>2.768E-2</v>
      </c>
      <c r="Y16901">
        <v>-3.9070000000000001E-2</v>
      </c>
      <c r="Z16901">
        <v>-6.6750000000000004E-2</v>
      </c>
      <c r="AA16901" s="12" t="s">
        <v>43432</v>
      </c>
      <c r="AB16901" s="14" t="s">
        <v>43433</v>
      </c>
      <c r="AC16901">
        <v>4.2880000000000001E-2</v>
      </c>
      <c r="AD16901">
        <v>-2.3869999999999999E-2</v>
      </c>
      <c r="AE16901" s="12" t="s">
        <v>43434</v>
      </c>
      <c r="AF16901" s="14" t="s">
        <v>43435</v>
      </c>
      <c r="AG16901">
        <v>-2.7100000000000002E-3</v>
      </c>
      <c r="AH16901">
        <v>-6.9470000000000004E-2</v>
      </c>
      <c r="AI16901" s="12" t="s">
        <v>0</v>
      </c>
      <c r="AJ16901" s="14" t="s">
        <v>0</v>
      </c>
      <c r="AW16901"/>
      <c r="BA16901"/>
      <c r="BN16901"/>
    </row>
    <row r="16902" spans="1:66" hidden="1" x14ac:dyDescent="0.2">
      <c r="A16902" s="13" t="s">
        <v>15962</v>
      </c>
      <c r="B16902">
        <v>0.93</v>
      </c>
      <c r="C16902">
        <v>0.94</v>
      </c>
      <c r="D16902" s="1">
        <v>-9.9999999999998979E-3</v>
      </c>
      <c r="E16902">
        <v>0.98</v>
      </c>
      <c r="F16902">
        <v>0.99</v>
      </c>
      <c r="G16902" s="1">
        <v>-1.0000000000000009E-2</v>
      </c>
      <c r="H16902">
        <v>0.17405999999999999</v>
      </c>
      <c r="I16902">
        <v>0.36940000000000001</v>
      </c>
      <c r="J16902" s="1">
        <v>-9.6839999999999996E-2</v>
      </c>
      <c r="K16902">
        <v>0.14513000000000001</v>
      </c>
      <c r="L16902">
        <v>-0.75224000000000002</v>
      </c>
      <c r="M16902">
        <v>-0.89737</v>
      </c>
      <c r="N16902">
        <v>1.51105</v>
      </c>
      <c r="O16902" s="1">
        <v>0.15628</v>
      </c>
      <c r="P16902">
        <v>0.31935999999999998</v>
      </c>
      <c r="Q16902">
        <v>-0.57801000000000002</v>
      </c>
      <c r="R16902">
        <v>4.5323599999999997</v>
      </c>
      <c r="S16902" s="1">
        <v>9.9000000000000008E-3</v>
      </c>
      <c r="T16902">
        <v>3.6240000000000001E-2</v>
      </c>
      <c r="U16902">
        <v>-0.86112999999999995</v>
      </c>
      <c r="V16902">
        <v>0.26001000000000002</v>
      </c>
      <c r="W16902" s="1">
        <v>0.80228999999999995</v>
      </c>
      <c r="X16902">
        <v>0.20299</v>
      </c>
      <c r="Y16902">
        <v>-0.68384999999999996</v>
      </c>
      <c r="Z16902">
        <v>-0.88683999999999996</v>
      </c>
      <c r="AA16902" s="12" t="s">
        <v>15963</v>
      </c>
      <c r="AB16902" s="14" t="s">
        <v>15964</v>
      </c>
      <c r="AC16902">
        <v>0.41943999999999998</v>
      </c>
      <c r="AD16902">
        <v>-0.46739000000000003</v>
      </c>
      <c r="AE16902" s="12" t="s">
        <v>15965</v>
      </c>
      <c r="AF16902" s="14" t="s">
        <v>15966</v>
      </c>
      <c r="AG16902">
        <v>-0.22992000000000001</v>
      </c>
      <c r="AH16902">
        <v>-1.1167499999999999</v>
      </c>
      <c r="AI16902" s="12" t="s">
        <v>0</v>
      </c>
      <c r="AJ16902" s="14" t="s">
        <v>0</v>
      </c>
      <c r="AW16902"/>
      <c r="BA16902"/>
      <c r="BN16902"/>
    </row>
    <row r="16903" spans="1:66" hidden="1" x14ac:dyDescent="0.2">
      <c r="A16903" s="13" t="s">
        <v>62814</v>
      </c>
      <c r="B16903">
        <v>0.28000000000000003</v>
      </c>
      <c r="C16903">
        <v>0.53</v>
      </c>
      <c r="D16903" s="1">
        <v>-0.25</v>
      </c>
      <c r="H16903">
        <v>5.9279999999999999E-2</v>
      </c>
      <c r="I16903">
        <v>5.5559999999999998E-2</v>
      </c>
      <c r="J16903" s="1">
        <v>6.1609999999999998E-2</v>
      </c>
      <c r="K16903">
        <v>5.9279999999999999E-2</v>
      </c>
      <c r="L16903">
        <v>1.745E-2</v>
      </c>
      <c r="M16903">
        <v>-4.1840000000000002E-2</v>
      </c>
      <c r="N16903">
        <v>3.0547200000000001</v>
      </c>
      <c r="O16903" s="1">
        <v>9.5200000000000007E-3</v>
      </c>
      <c r="P16903">
        <v>5.5559999999999998E-2</v>
      </c>
      <c r="Q16903">
        <v>1.3729999999999999E-2</v>
      </c>
      <c r="R16903">
        <v>1.3632500000000001</v>
      </c>
      <c r="S16903" s="1">
        <v>0.24378</v>
      </c>
      <c r="T16903">
        <v>6.1609999999999998E-2</v>
      </c>
      <c r="U16903">
        <v>1.9769999999999999E-2</v>
      </c>
      <c r="V16903">
        <v>2.9331999999999998</v>
      </c>
      <c r="W16903" s="1">
        <v>2.094E-2</v>
      </c>
      <c r="AA16903" s="12" t="s">
        <v>15</v>
      </c>
      <c r="AB16903" s="14" t="s">
        <v>15</v>
      </c>
      <c r="AE16903" s="12" t="s">
        <v>15</v>
      </c>
      <c r="AF16903" s="14" t="s">
        <v>15</v>
      </c>
      <c r="AI16903" s="12" t="s">
        <v>15</v>
      </c>
      <c r="AJ16903" s="14" t="s">
        <v>15</v>
      </c>
      <c r="AW16903"/>
      <c r="BA16903"/>
      <c r="BN16903"/>
    </row>
    <row r="16904" spans="1:66" hidden="1" x14ac:dyDescent="0.2">
      <c r="A16904" s="13" t="s">
        <v>23657</v>
      </c>
      <c r="B16904">
        <v>0.36</v>
      </c>
      <c r="C16904">
        <v>0.61</v>
      </c>
      <c r="D16904" s="1">
        <v>-0.25</v>
      </c>
      <c r="H16904">
        <v>5.9929999999999997E-2</v>
      </c>
      <c r="I16904">
        <v>0.18218999999999999</v>
      </c>
      <c r="J16904" s="1">
        <v>-1.6480000000000002E-2</v>
      </c>
      <c r="K16904">
        <v>5.9929999999999997E-2</v>
      </c>
      <c r="L16904">
        <v>-1.56E-3</v>
      </c>
      <c r="M16904">
        <v>-6.1490000000000003E-2</v>
      </c>
      <c r="N16904">
        <v>0.79408000000000001</v>
      </c>
      <c r="O16904" s="1">
        <v>0.44251000000000001</v>
      </c>
      <c r="P16904">
        <v>0.18218999999999999</v>
      </c>
      <c r="Q16904">
        <v>0.1207</v>
      </c>
      <c r="R16904">
        <v>0.97492999999999996</v>
      </c>
      <c r="S16904" s="1">
        <v>0.38477</v>
      </c>
      <c r="T16904">
        <v>-1.6480000000000002E-2</v>
      </c>
      <c r="U16904">
        <v>-7.7969999999999998E-2</v>
      </c>
      <c r="V16904">
        <v>-0.47328999999999999</v>
      </c>
      <c r="W16904" s="1">
        <v>0.65017000000000003</v>
      </c>
      <c r="AA16904" s="12" t="s">
        <v>15</v>
      </c>
      <c r="AB16904" s="14" t="s">
        <v>15</v>
      </c>
      <c r="AE16904" s="12" t="s">
        <v>15</v>
      </c>
      <c r="AF16904" s="14" t="s">
        <v>15</v>
      </c>
      <c r="AI16904" s="12" t="s">
        <v>15</v>
      </c>
      <c r="AJ16904" s="14" t="s">
        <v>15</v>
      </c>
      <c r="AW16904"/>
      <c r="BA16904"/>
      <c r="BN16904"/>
    </row>
    <row r="16905" spans="1:66" hidden="1" x14ac:dyDescent="0.2">
      <c r="A16905" s="13" t="s">
        <v>26296</v>
      </c>
      <c r="B16905">
        <v>0.18</v>
      </c>
      <c r="C16905">
        <v>0.43</v>
      </c>
      <c r="D16905" s="1">
        <v>-0.25</v>
      </c>
      <c r="H16905">
        <v>6.003E-2</v>
      </c>
      <c r="I16905">
        <v>2.5569999999999999E-2</v>
      </c>
      <c r="J16905" s="1">
        <v>8.1570000000000004E-2</v>
      </c>
      <c r="K16905">
        <v>6.003E-2</v>
      </c>
      <c r="L16905">
        <v>4.2419999999999999E-2</v>
      </c>
      <c r="M16905">
        <v>-1.7610000000000001E-2</v>
      </c>
      <c r="N16905">
        <v>1.7599899999999999</v>
      </c>
      <c r="O16905" s="1">
        <v>0.10341</v>
      </c>
      <c r="P16905">
        <v>2.5569999999999999E-2</v>
      </c>
      <c r="Q16905">
        <v>7.9600000000000001E-3</v>
      </c>
      <c r="R16905">
        <v>0.42788999999999999</v>
      </c>
      <c r="S16905" s="1">
        <v>0.69064999999999999</v>
      </c>
      <c r="T16905">
        <v>8.1570000000000004E-2</v>
      </c>
      <c r="U16905">
        <v>6.3960000000000003E-2</v>
      </c>
      <c r="V16905">
        <v>1.93401</v>
      </c>
      <c r="W16905" s="1">
        <v>9.3890000000000001E-2</v>
      </c>
      <c r="AA16905" s="12" t="s">
        <v>15</v>
      </c>
      <c r="AB16905" s="14" t="s">
        <v>15</v>
      </c>
      <c r="AE16905" s="12" t="s">
        <v>15</v>
      </c>
      <c r="AF16905" s="14" t="s">
        <v>15</v>
      </c>
      <c r="AI16905" s="12" t="s">
        <v>15</v>
      </c>
      <c r="AJ16905" s="14" t="s">
        <v>15</v>
      </c>
      <c r="AW16905"/>
      <c r="BA16905"/>
      <c r="BN16905"/>
    </row>
    <row r="16906" spans="1:66" hidden="1" x14ac:dyDescent="0.2">
      <c r="A16906" s="13" t="s">
        <v>50273</v>
      </c>
      <c r="B16906">
        <v>0.19</v>
      </c>
      <c r="C16906">
        <v>0.44</v>
      </c>
      <c r="D16906" s="1">
        <v>-0.25</v>
      </c>
      <c r="F16906">
        <v>0.32</v>
      </c>
      <c r="H16906">
        <v>6.0049999999999999E-2</v>
      </c>
      <c r="I16906">
        <v>0.154</v>
      </c>
      <c r="J16906" s="1">
        <v>1.33E-3</v>
      </c>
      <c r="K16906">
        <v>6.0049999999999999E-2</v>
      </c>
      <c r="L16906">
        <v>3.9149999999999997E-2</v>
      </c>
      <c r="M16906">
        <v>-2.0899999999999998E-2</v>
      </c>
      <c r="N16906">
        <v>1.5384199999999999</v>
      </c>
      <c r="O16906" s="1">
        <v>0.14953</v>
      </c>
      <c r="P16906">
        <v>0.154</v>
      </c>
      <c r="Q16906">
        <v>0.1331</v>
      </c>
      <c r="R16906">
        <v>2.9515400000000001</v>
      </c>
      <c r="S16906" s="1">
        <v>4.1500000000000002E-2</v>
      </c>
      <c r="T16906">
        <v>1.33E-3</v>
      </c>
      <c r="U16906">
        <v>-1.9570000000000001E-2</v>
      </c>
      <c r="V16906">
        <v>3.0009999999999998E-2</v>
      </c>
      <c r="W16906" s="1">
        <v>0.97687999999999997</v>
      </c>
      <c r="Z16906">
        <v>2.1499999999999998E-2</v>
      </c>
      <c r="AA16906" s="12" t="s">
        <v>0</v>
      </c>
      <c r="AB16906" s="14" t="s">
        <v>0</v>
      </c>
      <c r="AE16906" s="12" t="s">
        <v>0</v>
      </c>
      <c r="AF16906" s="14" t="s">
        <v>0</v>
      </c>
      <c r="AI16906" s="12" t="s">
        <v>0</v>
      </c>
      <c r="AJ16906" s="14" t="s">
        <v>0</v>
      </c>
      <c r="AW16906"/>
      <c r="BA16906"/>
      <c r="BN16906"/>
    </row>
    <row r="16907" spans="1:66" hidden="1" x14ac:dyDescent="0.2">
      <c r="A16907" s="13" t="s">
        <v>72654</v>
      </c>
      <c r="B16907">
        <v>0.37</v>
      </c>
      <c r="C16907">
        <v>0.62</v>
      </c>
      <c r="D16907" s="1">
        <v>-0.25</v>
      </c>
      <c r="H16907">
        <v>6.1359999999999998E-2</v>
      </c>
      <c r="I16907">
        <v>3.5650000000000001E-2</v>
      </c>
      <c r="J16907" s="1">
        <v>7.7420000000000003E-2</v>
      </c>
      <c r="K16907">
        <v>6.1359999999999998E-2</v>
      </c>
      <c r="L16907">
        <v>-4.7499999999999999E-3</v>
      </c>
      <c r="M16907">
        <v>-6.6100000000000006E-2</v>
      </c>
      <c r="N16907">
        <v>2.60426</v>
      </c>
      <c r="O16907" s="1">
        <v>2.2460000000000001E-2</v>
      </c>
      <c r="P16907">
        <v>3.5650000000000001E-2</v>
      </c>
      <c r="Q16907">
        <v>-3.0450000000000001E-2</v>
      </c>
      <c r="R16907">
        <v>1.1651899999999999</v>
      </c>
      <c r="S16907" s="1">
        <v>0.30737999999999999</v>
      </c>
      <c r="T16907">
        <v>7.7420000000000003E-2</v>
      </c>
      <c r="U16907">
        <v>1.132E-2</v>
      </c>
      <c r="V16907">
        <v>2.33283</v>
      </c>
      <c r="W16907" s="1">
        <v>5.1729999999999998E-2</v>
      </c>
      <c r="AA16907" s="12" t="s">
        <v>15</v>
      </c>
      <c r="AB16907" s="14" t="s">
        <v>15</v>
      </c>
      <c r="AE16907" s="12" t="s">
        <v>15</v>
      </c>
      <c r="AF16907" s="14" t="s">
        <v>15</v>
      </c>
      <c r="AI16907" s="12" t="s">
        <v>15</v>
      </c>
      <c r="AJ16907" s="14" t="s">
        <v>15</v>
      </c>
      <c r="AW16907"/>
      <c r="BA16907"/>
      <c r="BN16907"/>
    </row>
    <row r="16908" spans="1:66" hidden="1" x14ac:dyDescent="0.2">
      <c r="A16908" s="13" t="s">
        <v>3175</v>
      </c>
      <c r="B16908">
        <v>0.91</v>
      </c>
      <c r="C16908">
        <v>0.93</v>
      </c>
      <c r="D16908" s="1">
        <v>-2.0000000000000018E-2</v>
      </c>
      <c r="E16908">
        <v>0.95</v>
      </c>
      <c r="F16908">
        <v>0.96</v>
      </c>
      <c r="G16908" s="1">
        <v>-1.0000000000000009E-2</v>
      </c>
      <c r="H16908">
        <v>8.2809999999999995E-2</v>
      </c>
      <c r="I16908">
        <v>0.11454</v>
      </c>
      <c r="J16908" s="1">
        <v>-1.4E-2</v>
      </c>
      <c r="K16908">
        <v>0.14582999999999999</v>
      </c>
      <c r="L16908">
        <v>-0.60572999999999999</v>
      </c>
      <c r="M16908">
        <v>-0.75156000000000001</v>
      </c>
      <c r="N16908">
        <v>2.5161500000000001</v>
      </c>
      <c r="O16908" s="1">
        <v>2.647E-2</v>
      </c>
      <c r="P16908">
        <v>9.7290000000000001E-2</v>
      </c>
      <c r="Q16908">
        <v>-0.65425999999999995</v>
      </c>
      <c r="R16908">
        <v>0.95186000000000004</v>
      </c>
      <c r="S16908" s="1">
        <v>0.39446999999999999</v>
      </c>
      <c r="T16908">
        <v>0.17616000000000001</v>
      </c>
      <c r="U16908">
        <v>-0.57540000000000002</v>
      </c>
      <c r="V16908">
        <v>2.44428</v>
      </c>
      <c r="W16908" s="1">
        <v>4.367E-2</v>
      </c>
      <c r="X16908">
        <v>1.9789999999999999E-2</v>
      </c>
      <c r="Y16908">
        <v>-0.44533</v>
      </c>
      <c r="Z16908">
        <v>-0.46511999999999998</v>
      </c>
      <c r="AA16908" s="12" t="s">
        <v>3176</v>
      </c>
      <c r="AB16908" s="14" t="s">
        <v>3177</v>
      </c>
      <c r="AC16908">
        <v>0.13178000000000001</v>
      </c>
      <c r="AD16908">
        <v>-0.33334000000000003</v>
      </c>
      <c r="AE16908" s="12" t="s">
        <v>3178</v>
      </c>
      <c r="AF16908" s="14" t="s">
        <v>3179</v>
      </c>
      <c r="AG16908">
        <v>-0.20416999999999999</v>
      </c>
      <c r="AH16908">
        <v>-0.66929000000000005</v>
      </c>
      <c r="AI16908" s="12" t="s">
        <v>0</v>
      </c>
      <c r="AJ16908" s="14" t="s">
        <v>0</v>
      </c>
      <c r="AW16908"/>
      <c r="BA16908"/>
      <c r="BN16908"/>
    </row>
    <row r="16909" spans="1:66" hidden="1" x14ac:dyDescent="0.2">
      <c r="A16909" s="13" t="s">
        <v>9750</v>
      </c>
      <c r="B16909">
        <v>0.38</v>
      </c>
      <c r="C16909">
        <v>0.63</v>
      </c>
      <c r="D16909" s="1">
        <v>-0.25</v>
      </c>
      <c r="H16909">
        <v>6.3E-2</v>
      </c>
      <c r="I16909">
        <v>0.14807999999999999</v>
      </c>
      <c r="J16909" s="1">
        <v>9.8099999999999993E-3</v>
      </c>
      <c r="K16909">
        <v>6.3E-2</v>
      </c>
      <c r="L16909">
        <v>-6.5300000000000002E-3</v>
      </c>
      <c r="M16909">
        <v>-6.9529999999999995E-2</v>
      </c>
      <c r="N16909">
        <v>2.3066399999999998</v>
      </c>
      <c r="O16909" s="1">
        <v>3.925E-2</v>
      </c>
      <c r="P16909">
        <v>0.14807999999999999</v>
      </c>
      <c r="Q16909">
        <v>7.8560000000000005E-2</v>
      </c>
      <c r="R16909">
        <v>4.0158899999999997</v>
      </c>
      <c r="S16909" s="1">
        <v>1.5520000000000001E-2</v>
      </c>
      <c r="T16909">
        <v>9.8099999999999993E-3</v>
      </c>
      <c r="U16909">
        <v>-5.9709999999999999E-2</v>
      </c>
      <c r="V16909">
        <v>0.42663000000000001</v>
      </c>
      <c r="W16909" s="1">
        <v>0.68206</v>
      </c>
      <c r="AA16909" s="12" t="s">
        <v>15</v>
      </c>
      <c r="AB16909" s="14" t="s">
        <v>15</v>
      </c>
      <c r="AE16909" s="12" t="s">
        <v>15</v>
      </c>
      <c r="AF16909" s="14" t="s">
        <v>15</v>
      </c>
      <c r="AI16909" s="12" t="s">
        <v>15</v>
      </c>
      <c r="AJ16909" s="14" t="s">
        <v>15</v>
      </c>
      <c r="AW16909"/>
      <c r="BA16909"/>
      <c r="BN16909"/>
    </row>
    <row r="16910" spans="1:66" hidden="1" x14ac:dyDescent="0.2">
      <c r="A16910" s="13" t="s">
        <v>61519</v>
      </c>
      <c r="B16910">
        <v>0.15</v>
      </c>
      <c r="C16910">
        <v>0.4</v>
      </c>
      <c r="D16910" s="1">
        <v>-0.25</v>
      </c>
      <c r="H16910">
        <v>6.3700000000000007E-2</v>
      </c>
      <c r="I16910">
        <v>6.2990000000000004E-2</v>
      </c>
      <c r="J16910" s="1">
        <v>6.4149999999999999E-2</v>
      </c>
      <c r="K16910">
        <v>6.3700000000000007E-2</v>
      </c>
      <c r="L16910">
        <v>5.176E-2</v>
      </c>
      <c r="M16910">
        <v>-1.1939999999999999E-2</v>
      </c>
      <c r="N16910">
        <v>2.02345</v>
      </c>
      <c r="O16910" s="1">
        <v>6.5449999999999994E-2</v>
      </c>
      <c r="P16910">
        <v>6.2990000000000004E-2</v>
      </c>
      <c r="Q16910">
        <v>5.1049999999999998E-2</v>
      </c>
      <c r="R16910">
        <v>1.97296</v>
      </c>
      <c r="S16910" s="1">
        <v>0.11847000000000001</v>
      </c>
      <c r="T16910">
        <v>6.4149999999999999E-2</v>
      </c>
      <c r="U16910">
        <v>5.2200000000000003E-2</v>
      </c>
      <c r="V16910">
        <v>1.3139000000000001</v>
      </c>
      <c r="W16910" s="1">
        <v>0.22999</v>
      </c>
      <c r="AA16910" s="12" t="s">
        <v>15</v>
      </c>
      <c r="AB16910" s="14" t="s">
        <v>15</v>
      </c>
      <c r="AE16910" s="12" t="s">
        <v>15</v>
      </c>
      <c r="AF16910" s="14" t="s">
        <v>15</v>
      </c>
      <c r="AI16910" s="12" t="s">
        <v>15</v>
      </c>
      <c r="AJ16910" s="14" t="s">
        <v>15</v>
      </c>
      <c r="AW16910"/>
      <c r="BA16910"/>
      <c r="BN16910"/>
    </row>
    <row r="16911" spans="1:66" hidden="1" x14ac:dyDescent="0.2">
      <c r="A16911" s="13" t="s">
        <v>4142</v>
      </c>
      <c r="B16911">
        <v>0.39</v>
      </c>
      <c r="C16911">
        <v>0.64</v>
      </c>
      <c r="D16911" s="1">
        <v>-0.25</v>
      </c>
      <c r="H16911">
        <v>6.4920000000000005E-2</v>
      </c>
      <c r="I16911">
        <v>7.0739999999999997E-2</v>
      </c>
      <c r="J16911" s="1">
        <v>6.1280000000000001E-2</v>
      </c>
      <c r="K16911">
        <v>6.4920000000000005E-2</v>
      </c>
      <c r="L16911">
        <v>-7.45E-3</v>
      </c>
      <c r="M16911">
        <v>-7.2370000000000004E-2</v>
      </c>
      <c r="N16911">
        <v>2.6343800000000002</v>
      </c>
      <c r="O16911" s="1">
        <v>2.1149999999999999E-2</v>
      </c>
      <c r="P16911">
        <v>7.0739999999999997E-2</v>
      </c>
      <c r="Q16911">
        <v>-1.6299999999999999E-3</v>
      </c>
      <c r="R16911">
        <v>5.1486099999999997</v>
      </c>
      <c r="S16911" s="1">
        <v>4.5500000000000002E-3</v>
      </c>
      <c r="T16911">
        <v>6.1280000000000001E-2</v>
      </c>
      <c r="U16911">
        <v>-1.1089999999999999E-2</v>
      </c>
      <c r="V16911">
        <v>1.5316099999999999</v>
      </c>
      <c r="W16911" s="1">
        <v>0.16879</v>
      </c>
      <c r="AA16911" s="12" t="s">
        <v>15</v>
      </c>
      <c r="AB16911" s="14" t="s">
        <v>15</v>
      </c>
      <c r="AE16911" s="12" t="s">
        <v>15</v>
      </c>
      <c r="AF16911" s="14" t="s">
        <v>15</v>
      </c>
      <c r="AI16911" s="12" t="s">
        <v>15</v>
      </c>
      <c r="AJ16911" s="14" t="s">
        <v>15</v>
      </c>
      <c r="AW16911"/>
      <c r="BA16911"/>
      <c r="BN16911"/>
    </row>
    <row r="16912" spans="1:66" hidden="1" x14ac:dyDescent="0.2">
      <c r="A16912" s="13" t="s">
        <v>11829</v>
      </c>
      <c r="B16912">
        <v>0.14000000000000001</v>
      </c>
      <c r="C16912">
        <v>0.39</v>
      </c>
      <c r="D16912" s="1">
        <v>-0.25</v>
      </c>
      <c r="H16912">
        <v>6.5759999999999999E-2</v>
      </c>
      <c r="I16912">
        <v>2.6499999999999999E-2</v>
      </c>
      <c r="J16912" s="1">
        <v>9.0300000000000005E-2</v>
      </c>
      <c r="K16912">
        <v>6.5759999999999999E-2</v>
      </c>
      <c r="L16912">
        <v>5.4620000000000002E-2</v>
      </c>
      <c r="M16912">
        <v>-1.115E-2</v>
      </c>
      <c r="N16912">
        <v>2.1951399999999999</v>
      </c>
      <c r="O16912" s="1">
        <v>4.8189999999999997E-2</v>
      </c>
      <c r="P16912">
        <v>2.6499999999999999E-2</v>
      </c>
      <c r="Q16912">
        <v>1.536E-2</v>
      </c>
      <c r="R16912">
        <v>0.83148999999999995</v>
      </c>
      <c r="S16912" s="1">
        <v>0.45178000000000001</v>
      </c>
      <c r="T16912">
        <v>9.0300000000000005E-2</v>
      </c>
      <c r="U16912">
        <v>7.9159999999999994E-2</v>
      </c>
      <c r="V16912">
        <v>2.0702500000000001</v>
      </c>
      <c r="W16912" s="1">
        <v>7.6859999999999998E-2</v>
      </c>
      <c r="AA16912" s="12" t="s">
        <v>15</v>
      </c>
      <c r="AB16912" s="14" t="s">
        <v>15</v>
      </c>
      <c r="AE16912" s="12" t="s">
        <v>15</v>
      </c>
      <c r="AF16912" s="14" t="s">
        <v>15</v>
      </c>
      <c r="AI16912" s="12" t="s">
        <v>15</v>
      </c>
      <c r="AJ16912" s="14" t="s">
        <v>15</v>
      </c>
      <c r="AW16912"/>
      <c r="BA16912"/>
      <c r="BN16912"/>
    </row>
    <row r="16913" spans="1:66" hidden="1" x14ac:dyDescent="0.2">
      <c r="A16913" s="13" t="s">
        <v>54323</v>
      </c>
      <c r="B16913">
        <v>0.94</v>
      </c>
      <c r="C16913">
        <v>0.95</v>
      </c>
      <c r="D16913" s="1">
        <v>-1.0000000000000009E-2</v>
      </c>
      <c r="E16913">
        <v>0.8</v>
      </c>
      <c r="F16913">
        <v>0.84</v>
      </c>
      <c r="G16913" s="1">
        <v>-3.9999999999999925E-2</v>
      </c>
      <c r="H16913">
        <v>6.7849999999999994E-2</v>
      </c>
      <c r="I16913">
        <v>-2.4299999999999999E-3</v>
      </c>
      <c r="J16913" s="1">
        <v>5.7700000000000001E-2</v>
      </c>
      <c r="K16913">
        <v>0.14631</v>
      </c>
      <c r="L16913">
        <v>-0.94645000000000001</v>
      </c>
      <c r="M16913">
        <v>-1.09276</v>
      </c>
      <c r="N16913">
        <v>1.6701600000000001</v>
      </c>
      <c r="O16913" s="1">
        <v>0.12033000000000001</v>
      </c>
      <c r="P16913">
        <v>-7.2919999999999999E-2</v>
      </c>
      <c r="Q16913">
        <v>-1.16568</v>
      </c>
      <c r="R16913">
        <v>-0.54354999999999998</v>
      </c>
      <c r="S16913" s="1">
        <v>0.61543999999999999</v>
      </c>
      <c r="T16913">
        <v>0.28332000000000002</v>
      </c>
      <c r="U16913">
        <v>-0.80944000000000005</v>
      </c>
      <c r="V16913">
        <v>3.1902400000000002</v>
      </c>
      <c r="W16913" s="1">
        <v>1.495E-2</v>
      </c>
      <c r="X16913">
        <v>-1.061E-2</v>
      </c>
      <c r="Y16913">
        <v>-0.15815000000000001</v>
      </c>
      <c r="Z16913">
        <v>-0.14754999999999999</v>
      </c>
      <c r="AA16913" s="12" t="s">
        <v>54324</v>
      </c>
      <c r="AB16913" s="14" t="s">
        <v>54325</v>
      </c>
      <c r="AC16913">
        <v>6.8049999999999999E-2</v>
      </c>
      <c r="AD16913">
        <v>-7.9490000000000005E-2</v>
      </c>
      <c r="AE16913" s="12" t="s">
        <v>54326</v>
      </c>
      <c r="AF16913" s="14" t="s">
        <v>54327</v>
      </c>
      <c r="AG16913">
        <v>-0.16793</v>
      </c>
      <c r="AH16913">
        <v>-0.31546999999999997</v>
      </c>
      <c r="AI16913" s="12" t="s">
        <v>0</v>
      </c>
      <c r="AJ16913" s="14" t="s">
        <v>0</v>
      </c>
      <c r="AW16913"/>
      <c r="BA16913"/>
      <c r="BN16913"/>
    </row>
    <row r="16914" spans="1:66" hidden="1" x14ac:dyDescent="0.2">
      <c r="A16914" s="13" t="s">
        <v>49958</v>
      </c>
      <c r="B16914">
        <v>7.0000000000000007E-2</v>
      </c>
      <c r="C16914">
        <v>0.32</v>
      </c>
      <c r="D16914" s="1">
        <v>-0.25</v>
      </c>
      <c r="H16914">
        <v>7.5800000000000006E-2</v>
      </c>
      <c r="I16914">
        <v>0.10150000000000001</v>
      </c>
      <c r="J16914" s="1">
        <v>5.9729999999999998E-2</v>
      </c>
      <c r="K16914">
        <v>7.5800000000000006E-2</v>
      </c>
      <c r="L16914">
        <v>8.0240000000000006E-2</v>
      </c>
      <c r="M16914">
        <v>4.45E-3</v>
      </c>
      <c r="N16914">
        <v>3.4991099999999999</v>
      </c>
      <c r="O16914" s="1">
        <v>4.1599999999999996E-3</v>
      </c>
      <c r="P16914">
        <v>0.10150000000000001</v>
      </c>
      <c r="Q16914">
        <v>0.10595</v>
      </c>
      <c r="R16914">
        <v>12.67102</v>
      </c>
      <c r="S16914" s="1">
        <v>3.0000000000000001E-5</v>
      </c>
      <c r="T16914">
        <v>5.9729999999999998E-2</v>
      </c>
      <c r="U16914">
        <v>6.4180000000000001E-2</v>
      </c>
      <c r="V16914">
        <v>1.7419800000000001</v>
      </c>
      <c r="W16914" s="1">
        <v>0.12441000000000001</v>
      </c>
      <c r="AA16914" s="12" t="s">
        <v>15</v>
      </c>
      <c r="AB16914" s="14" t="s">
        <v>15</v>
      </c>
      <c r="AE16914" s="12" t="s">
        <v>15</v>
      </c>
      <c r="AF16914" s="14" t="s">
        <v>15</v>
      </c>
      <c r="AI16914" s="12" t="s">
        <v>15</v>
      </c>
      <c r="AJ16914" s="14" t="s">
        <v>15</v>
      </c>
      <c r="AW16914"/>
      <c r="BA16914"/>
      <c r="BN16914"/>
    </row>
    <row r="16915" spans="1:66" hidden="1" x14ac:dyDescent="0.2">
      <c r="A16915" s="13" t="s">
        <v>64471</v>
      </c>
      <c r="B16915">
        <v>0.94</v>
      </c>
      <c r="C16915">
        <v>0.95</v>
      </c>
      <c r="D16915" s="1">
        <v>-1.0000000000000009E-2</v>
      </c>
      <c r="E16915">
        <v>0.76</v>
      </c>
      <c r="F16915">
        <v>0.78</v>
      </c>
      <c r="G16915" s="1">
        <v>-2.0000000000000018E-2</v>
      </c>
      <c r="H16915">
        <v>6.2950000000000006E-2</v>
      </c>
      <c r="I16915">
        <v>7.1859999999999993E-2</v>
      </c>
      <c r="J16915" s="1">
        <v>7.4759999999999993E-2</v>
      </c>
      <c r="K16915">
        <v>0.14696000000000001</v>
      </c>
      <c r="L16915">
        <v>-0.87565000000000004</v>
      </c>
      <c r="M16915">
        <v>-1.0226200000000001</v>
      </c>
      <c r="N16915">
        <v>2.2549100000000002</v>
      </c>
      <c r="O16915" s="1">
        <v>4.2849999999999999E-2</v>
      </c>
      <c r="P16915">
        <v>0.19003999999999999</v>
      </c>
      <c r="Q16915">
        <v>-0.83257999999999999</v>
      </c>
      <c r="R16915">
        <v>2.8699699999999999</v>
      </c>
      <c r="S16915" s="1">
        <v>4.3549999999999998E-2</v>
      </c>
      <c r="T16915">
        <v>0.12003999999999999</v>
      </c>
      <c r="U16915">
        <v>-0.90256999999999998</v>
      </c>
      <c r="V16915">
        <v>1.2073799999999999</v>
      </c>
      <c r="W16915" s="1">
        <v>0.26590000000000003</v>
      </c>
      <c r="X16915">
        <v>-2.1059999999999999E-2</v>
      </c>
      <c r="Y16915">
        <v>-0.13567000000000001</v>
      </c>
      <c r="Z16915">
        <v>-0.11462</v>
      </c>
      <c r="AA16915" s="12" t="s">
        <v>64472</v>
      </c>
      <c r="AB16915" s="14" t="s">
        <v>64473</v>
      </c>
      <c r="AC16915">
        <v>-4.632E-2</v>
      </c>
      <c r="AD16915">
        <v>-0.16094</v>
      </c>
      <c r="AE16915" s="12" t="s">
        <v>64474</v>
      </c>
      <c r="AF16915" s="14" t="s">
        <v>64475</v>
      </c>
      <c r="AG16915">
        <v>2.9479999999999999E-2</v>
      </c>
      <c r="AH16915">
        <v>-8.5139999999999993E-2</v>
      </c>
      <c r="AI16915" s="12" t="s">
        <v>0</v>
      </c>
      <c r="AJ16915" s="14" t="s">
        <v>0</v>
      </c>
      <c r="AW16915"/>
      <c r="BA16915"/>
      <c r="BN16915"/>
    </row>
    <row r="16916" spans="1:66" hidden="1" x14ac:dyDescent="0.2">
      <c r="A16916" s="13" t="s">
        <v>65604</v>
      </c>
      <c r="B16916">
        <v>0.03</v>
      </c>
      <c r="C16916">
        <v>0.28000000000000003</v>
      </c>
      <c r="D16916" s="1">
        <v>-0.25</v>
      </c>
      <c r="H16916">
        <v>9.0560000000000002E-2</v>
      </c>
      <c r="I16916">
        <v>8.9770000000000003E-2</v>
      </c>
      <c r="J16916" s="1">
        <v>9.1050000000000006E-2</v>
      </c>
      <c r="K16916">
        <v>9.0560000000000002E-2</v>
      </c>
      <c r="L16916">
        <v>0.10371</v>
      </c>
      <c r="M16916">
        <v>1.315E-2</v>
      </c>
      <c r="N16916">
        <v>2.5985</v>
      </c>
      <c r="O16916" s="1">
        <v>2.3040000000000001E-2</v>
      </c>
      <c r="P16916">
        <v>8.9770000000000003E-2</v>
      </c>
      <c r="Q16916">
        <v>0.10292</v>
      </c>
      <c r="R16916">
        <v>5.7128100000000002</v>
      </c>
      <c r="S16916" s="1">
        <v>3.64E-3</v>
      </c>
      <c r="T16916">
        <v>9.1050000000000006E-2</v>
      </c>
      <c r="U16916">
        <v>0.1042</v>
      </c>
      <c r="V16916">
        <v>1.5894699999999999</v>
      </c>
      <c r="W16916" s="1">
        <v>0.15573000000000001</v>
      </c>
      <c r="AA16916" s="12" t="s">
        <v>15</v>
      </c>
      <c r="AB16916" s="14" t="s">
        <v>15</v>
      </c>
      <c r="AE16916" s="12" t="s">
        <v>15</v>
      </c>
      <c r="AF16916" s="14" t="s">
        <v>15</v>
      </c>
      <c r="AI16916" s="12" t="s">
        <v>15</v>
      </c>
      <c r="AJ16916" s="14" t="s">
        <v>15</v>
      </c>
      <c r="AW16916"/>
      <c r="BA16916"/>
      <c r="BN16916"/>
    </row>
    <row r="16917" spans="1:66" hidden="1" x14ac:dyDescent="0.2">
      <c r="A16917" s="13" t="s">
        <v>69011</v>
      </c>
      <c r="B16917">
        <v>0.02</v>
      </c>
      <c r="C16917">
        <v>0.27</v>
      </c>
      <c r="D16917" s="1">
        <v>-0.25</v>
      </c>
      <c r="H16917">
        <v>9.9279999999999993E-2</v>
      </c>
      <c r="I16917">
        <v>0.1542</v>
      </c>
      <c r="J16917" s="1">
        <v>6.4949999999999994E-2</v>
      </c>
      <c r="K16917">
        <v>9.9279999999999993E-2</v>
      </c>
      <c r="L16917">
        <v>0.11416</v>
      </c>
      <c r="M16917">
        <v>1.4880000000000001E-2</v>
      </c>
      <c r="N16917">
        <v>3.6556500000000001</v>
      </c>
      <c r="O16917" s="1">
        <v>3.1800000000000001E-3</v>
      </c>
      <c r="P16917">
        <v>0.1542</v>
      </c>
      <c r="Q16917">
        <v>0.16908000000000001</v>
      </c>
      <c r="R16917">
        <v>7.5385200000000001</v>
      </c>
      <c r="S16917" s="1">
        <v>1.42E-3</v>
      </c>
      <c r="T16917">
        <v>6.4949999999999994E-2</v>
      </c>
      <c r="U16917">
        <v>7.9829999999999998E-2</v>
      </c>
      <c r="V16917">
        <v>1.70221</v>
      </c>
      <c r="W16917" s="1">
        <v>0.13203000000000001</v>
      </c>
      <c r="AA16917" s="12" t="s">
        <v>15</v>
      </c>
      <c r="AB16917" s="14" t="s">
        <v>15</v>
      </c>
      <c r="AE16917" s="12" t="s">
        <v>15</v>
      </c>
      <c r="AF16917" s="14" t="s">
        <v>15</v>
      </c>
      <c r="AI16917" s="12" t="s">
        <v>15</v>
      </c>
      <c r="AJ16917" s="14" t="s">
        <v>15</v>
      </c>
      <c r="AW16917"/>
      <c r="BA16917"/>
      <c r="BN16917"/>
    </row>
    <row r="16918" spans="1:66" hidden="1" x14ac:dyDescent="0.2">
      <c r="A16918" s="13" t="s">
        <v>67221</v>
      </c>
      <c r="B16918">
        <v>0.91</v>
      </c>
      <c r="C16918">
        <v>0.93</v>
      </c>
      <c r="D16918" s="1">
        <v>-2.0000000000000018E-2</v>
      </c>
      <c r="E16918">
        <v>0.12</v>
      </c>
      <c r="F16918">
        <v>0.78</v>
      </c>
      <c r="G16918" s="1">
        <v>-0.66</v>
      </c>
      <c r="H16918">
        <v>0.18615999999999999</v>
      </c>
      <c r="I16918">
        <v>8.14E-2</v>
      </c>
      <c r="J16918" s="1">
        <v>0.33438000000000001</v>
      </c>
      <c r="K16918">
        <v>0.14699999999999999</v>
      </c>
      <c r="L16918">
        <v>-0.55874000000000001</v>
      </c>
      <c r="M16918">
        <v>-0.70574000000000003</v>
      </c>
      <c r="N16918">
        <v>2.0341200000000002</v>
      </c>
      <c r="O16918" s="1">
        <v>6.3960000000000003E-2</v>
      </c>
      <c r="P16918">
        <v>5.7860000000000002E-2</v>
      </c>
      <c r="Q16918">
        <v>-0.64788999999999997</v>
      </c>
      <c r="R16918">
        <v>1.11642</v>
      </c>
      <c r="S16918" s="1">
        <v>0.32340999999999998</v>
      </c>
      <c r="T16918">
        <v>0.20271</v>
      </c>
      <c r="U16918">
        <v>-0.50302999999999998</v>
      </c>
      <c r="V16918">
        <v>1.82605</v>
      </c>
      <c r="W16918" s="1">
        <v>0.11004</v>
      </c>
      <c r="X16918">
        <v>0.22531000000000001</v>
      </c>
      <c r="Y16918">
        <v>0.11114</v>
      </c>
      <c r="Z16918">
        <v>-0.11416</v>
      </c>
      <c r="AA16918" s="12" t="s">
        <v>67222</v>
      </c>
      <c r="AB16918" s="14" t="s">
        <v>67223</v>
      </c>
      <c r="AC16918">
        <v>0.10494000000000001</v>
      </c>
      <c r="AD16918">
        <v>-9.2200000000000008E-3</v>
      </c>
      <c r="AE16918" s="12" t="s">
        <v>67224</v>
      </c>
      <c r="AF16918" s="14" t="s">
        <v>67225</v>
      </c>
      <c r="AG16918">
        <v>0.46604000000000001</v>
      </c>
      <c r="AH16918">
        <v>0.35188000000000003</v>
      </c>
      <c r="AI16918" s="12" t="s">
        <v>0</v>
      </c>
      <c r="AJ16918" s="14" t="s">
        <v>0</v>
      </c>
      <c r="AW16918"/>
      <c r="BA16918"/>
      <c r="BN16918"/>
    </row>
    <row r="16919" spans="1:66" hidden="1" x14ac:dyDescent="0.2">
      <c r="A16919" s="13" t="s">
        <v>33080</v>
      </c>
      <c r="B16919">
        <v>0.02</v>
      </c>
      <c r="C16919">
        <v>0.27</v>
      </c>
      <c r="D16919" s="1">
        <v>-0.25</v>
      </c>
      <c r="H16919">
        <v>0.10045</v>
      </c>
      <c r="I16919">
        <v>0.12895999999999999</v>
      </c>
      <c r="J16919" s="1">
        <v>8.2619999999999999E-2</v>
      </c>
      <c r="K16919">
        <v>0.10045</v>
      </c>
      <c r="L16919">
        <v>0.11430999999999999</v>
      </c>
      <c r="M16919">
        <v>1.3860000000000001E-2</v>
      </c>
      <c r="N16919">
        <v>4.1430999999999996</v>
      </c>
      <c r="O16919" s="1">
        <v>1.2700000000000001E-3</v>
      </c>
      <c r="P16919">
        <v>0.12895999999999999</v>
      </c>
      <c r="Q16919">
        <v>0.14282</v>
      </c>
      <c r="R16919">
        <v>4.5970700000000004</v>
      </c>
      <c r="S16919" s="1">
        <v>9.4800000000000006E-3</v>
      </c>
      <c r="T16919">
        <v>8.2619999999999999E-2</v>
      </c>
      <c r="U16919">
        <v>9.6479999999999996E-2</v>
      </c>
      <c r="V16919">
        <v>2.3611800000000001</v>
      </c>
      <c r="W16919" s="1">
        <v>4.9700000000000001E-2</v>
      </c>
      <c r="AA16919" s="12" t="s">
        <v>15</v>
      </c>
      <c r="AB16919" s="14" t="s">
        <v>15</v>
      </c>
      <c r="AE16919" s="12" t="s">
        <v>15</v>
      </c>
      <c r="AF16919" s="14" t="s">
        <v>15</v>
      </c>
      <c r="AI16919" s="12" t="s">
        <v>15</v>
      </c>
      <c r="AJ16919" s="14" t="s">
        <v>15</v>
      </c>
      <c r="AW16919"/>
      <c r="BA16919"/>
      <c r="BN16919"/>
    </row>
    <row r="16920" spans="1:66" hidden="1" x14ac:dyDescent="0.2">
      <c r="A16920" s="13" t="s">
        <v>10293</v>
      </c>
      <c r="B16920">
        <v>0.53</v>
      </c>
      <c r="C16920">
        <v>0.78</v>
      </c>
      <c r="D16920" s="1">
        <v>-0.25</v>
      </c>
      <c r="H16920">
        <v>0.10638</v>
      </c>
      <c r="I16920">
        <v>3.3230000000000003E-2</v>
      </c>
      <c r="J16920" s="1">
        <v>0.15209</v>
      </c>
      <c r="K16920">
        <v>0.10638</v>
      </c>
      <c r="L16920">
        <v>-4.1610000000000001E-2</v>
      </c>
      <c r="M16920">
        <v>-0.14799000000000001</v>
      </c>
      <c r="N16920">
        <v>3.5428500000000001</v>
      </c>
      <c r="O16920" s="1">
        <v>3.8899999999999998E-3</v>
      </c>
      <c r="P16920">
        <v>3.3230000000000003E-2</v>
      </c>
      <c r="Q16920">
        <v>-0.11476</v>
      </c>
      <c r="R16920">
        <v>0.66349000000000002</v>
      </c>
      <c r="S16920" s="1">
        <v>0.54296999999999995</v>
      </c>
      <c r="T16920">
        <v>0.15209</v>
      </c>
      <c r="U16920">
        <v>4.1099999999999999E-3</v>
      </c>
      <c r="V16920">
        <v>5.3052400000000004</v>
      </c>
      <c r="W16920" s="1">
        <v>1.01E-3</v>
      </c>
      <c r="AA16920" s="12" t="s">
        <v>15</v>
      </c>
      <c r="AB16920" s="14" t="s">
        <v>15</v>
      </c>
      <c r="AE16920" s="12" t="s">
        <v>15</v>
      </c>
      <c r="AF16920" s="14" t="s">
        <v>15</v>
      </c>
      <c r="AI16920" s="12" t="s">
        <v>15</v>
      </c>
      <c r="AJ16920" s="14" t="s">
        <v>15</v>
      </c>
      <c r="AW16920"/>
      <c r="BA16920"/>
      <c r="BN16920"/>
    </row>
    <row r="16921" spans="1:66" hidden="1" x14ac:dyDescent="0.2">
      <c r="A16921" s="13" t="s">
        <v>46228</v>
      </c>
      <c r="B16921">
        <v>0.95</v>
      </c>
      <c r="C16921">
        <v>0.96</v>
      </c>
      <c r="D16921" s="1">
        <v>-1.0000000000000009E-2</v>
      </c>
      <c r="E16921">
        <v>0.92</v>
      </c>
      <c r="F16921">
        <v>0.96</v>
      </c>
      <c r="G16921" s="1">
        <v>-3.9999999999999925E-2</v>
      </c>
      <c r="H16921">
        <v>0.1426</v>
      </c>
      <c r="I16921">
        <v>0.1017</v>
      </c>
      <c r="J16921" s="1">
        <v>0.18298</v>
      </c>
      <c r="K16921">
        <v>0.14704999999999999</v>
      </c>
      <c r="L16921">
        <v>-0.98851999999999995</v>
      </c>
      <c r="M16921">
        <v>-1.13557</v>
      </c>
      <c r="N16921">
        <v>2.0987499999999999</v>
      </c>
      <c r="O16921" s="1">
        <v>5.679E-2</v>
      </c>
      <c r="P16921">
        <v>8.6779999999999996E-2</v>
      </c>
      <c r="Q16921">
        <v>-1.0487899999999999</v>
      </c>
      <c r="R16921">
        <v>0.78891999999999995</v>
      </c>
      <c r="S16921" s="1">
        <v>0.47361999999999999</v>
      </c>
      <c r="T16921">
        <v>0.18472</v>
      </c>
      <c r="U16921">
        <v>-0.95084999999999997</v>
      </c>
      <c r="V16921">
        <v>1.98177</v>
      </c>
      <c r="W16921" s="1">
        <v>8.7029999999999996E-2</v>
      </c>
      <c r="X16921">
        <v>0.13816000000000001</v>
      </c>
      <c r="Y16921">
        <v>-0.29848999999999998</v>
      </c>
      <c r="Z16921">
        <v>-0.43663999999999997</v>
      </c>
      <c r="AA16921" s="12" t="s">
        <v>46229</v>
      </c>
      <c r="AB16921" s="14" t="s">
        <v>46230</v>
      </c>
      <c r="AC16921">
        <v>0.11661000000000001</v>
      </c>
      <c r="AD16921">
        <v>-0.32002999999999998</v>
      </c>
      <c r="AE16921" s="12" t="s">
        <v>46231</v>
      </c>
      <c r="AF16921" s="14" t="s">
        <v>46232</v>
      </c>
      <c r="AG16921">
        <v>0.18124999999999999</v>
      </c>
      <c r="AH16921">
        <v>-0.25539000000000001</v>
      </c>
      <c r="AI16921" s="12" t="s">
        <v>0</v>
      </c>
      <c r="AJ16921" s="14" t="s">
        <v>0</v>
      </c>
      <c r="AW16921"/>
      <c r="BA16921"/>
      <c r="BN16921"/>
    </row>
    <row r="16922" spans="1:66" hidden="1" x14ac:dyDescent="0.2">
      <c r="A16922" s="13" t="s">
        <v>16640</v>
      </c>
      <c r="B16922">
        <v>0.56999999999999995</v>
      </c>
      <c r="C16922">
        <v>0.82</v>
      </c>
      <c r="D16922" s="1">
        <v>-0.25</v>
      </c>
      <c r="E16922">
        <v>0.18</v>
      </c>
      <c r="F16922">
        <v>0.6</v>
      </c>
      <c r="G16922" s="1">
        <v>-0.42</v>
      </c>
      <c r="H16922">
        <v>0.13436000000000001</v>
      </c>
      <c r="I16922">
        <v>0.11819</v>
      </c>
      <c r="J16922" s="1">
        <v>0.14618999999999999</v>
      </c>
      <c r="K16922">
        <v>0.1401</v>
      </c>
      <c r="L16922">
        <v>-5.425E-2</v>
      </c>
      <c r="M16922">
        <v>-0.19434999999999999</v>
      </c>
      <c r="N16922">
        <v>7.0191800000000004</v>
      </c>
      <c r="O16922" s="1">
        <v>0</v>
      </c>
      <c r="P16922">
        <v>0.11025</v>
      </c>
      <c r="Q16922">
        <v>-8.4099999999999994E-2</v>
      </c>
      <c r="R16922">
        <v>2.3008199999999999</v>
      </c>
      <c r="S16922" s="1">
        <v>8.0490000000000006E-2</v>
      </c>
      <c r="T16922">
        <v>0.15875</v>
      </c>
      <c r="U16922">
        <v>-3.56E-2</v>
      </c>
      <c r="V16922">
        <v>15.810779999999999</v>
      </c>
      <c r="W16922" s="1">
        <v>0</v>
      </c>
      <c r="X16922">
        <v>0.12862000000000001</v>
      </c>
      <c r="Y16922">
        <v>7.8640000000000002E-2</v>
      </c>
      <c r="Z16922">
        <v>-4.9979999999999997E-2</v>
      </c>
      <c r="AA16922" s="12" t="s">
        <v>16641</v>
      </c>
      <c r="AB16922" s="14" t="s">
        <v>16642</v>
      </c>
      <c r="AC16922">
        <v>0.12612000000000001</v>
      </c>
      <c r="AD16922">
        <v>7.6139999999999999E-2</v>
      </c>
      <c r="AE16922" s="12" t="s">
        <v>16643</v>
      </c>
      <c r="AF16922" s="14" t="s">
        <v>16644</v>
      </c>
      <c r="AG16922">
        <v>0.13363</v>
      </c>
      <c r="AH16922">
        <v>8.3640000000000006E-2</v>
      </c>
      <c r="AI16922" s="12" t="s">
        <v>0</v>
      </c>
      <c r="AJ16922" s="14" t="s">
        <v>0</v>
      </c>
      <c r="AW16922"/>
      <c r="BA16922"/>
      <c r="BN16922"/>
    </row>
    <row r="16923" spans="1:66" hidden="1" x14ac:dyDescent="0.2">
      <c r="A16923" s="13" t="s">
        <v>49042</v>
      </c>
      <c r="B16923">
        <v>0.86</v>
      </c>
      <c r="C16923">
        <v>0.92</v>
      </c>
      <c r="D16923" s="1">
        <v>-6.0000000000000053E-2</v>
      </c>
      <c r="E16923">
        <v>0.9</v>
      </c>
      <c r="F16923">
        <v>0.91</v>
      </c>
      <c r="G16923" s="1">
        <v>-1.0000000000000009E-2</v>
      </c>
      <c r="H16923">
        <v>0.14521999999999999</v>
      </c>
      <c r="I16923">
        <v>0.22031999999999999</v>
      </c>
      <c r="J16923" s="1">
        <v>1.004E-2</v>
      </c>
      <c r="K16923">
        <v>0.30279</v>
      </c>
      <c r="L16923">
        <v>-0.30880000000000002</v>
      </c>
      <c r="M16923">
        <v>-0.61158999999999997</v>
      </c>
      <c r="N16923">
        <v>4.5707300000000002</v>
      </c>
      <c r="O16923" s="1">
        <v>5.8E-4</v>
      </c>
      <c r="P16923">
        <v>0.32461000000000001</v>
      </c>
      <c r="Q16923">
        <v>-0.28698000000000001</v>
      </c>
      <c r="R16923">
        <v>2.4431799999999999</v>
      </c>
      <c r="S16923" s="1">
        <v>7.0360000000000006E-2</v>
      </c>
      <c r="T16923">
        <v>0.28915000000000002</v>
      </c>
      <c r="U16923">
        <v>-0.32244</v>
      </c>
      <c r="V16923">
        <v>3.8197000000000001</v>
      </c>
      <c r="W16923" s="1">
        <v>6.1900000000000002E-3</v>
      </c>
      <c r="X16923">
        <v>-1.235E-2</v>
      </c>
      <c r="Y16923">
        <v>-0.26068000000000002</v>
      </c>
      <c r="Z16923">
        <v>-0.24834000000000001</v>
      </c>
      <c r="AA16923" s="12" t="s">
        <v>49043</v>
      </c>
      <c r="AB16923" s="14" t="s">
        <v>49044</v>
      </c>
      <c r="AC16923">
        <v>0.11602</v>
      </c>
      <c r="AD16923">
        <v>-0.13231999999999999</v>
      </c>
      <c r="AE16923" s="12" t="s">
        <v>49045</v>
      </c>
      <c r="AF16923" s="14" t="s">
        <v>49046</v>
      </c>
      <c r="AG16923">
        <v>-0.26907999999999999</v>
      </c>
      <c r="AH16923">
        <v>-0.51741999999999999</v>
      </c>
      <c r="AI16923" s="12" t="s">
        <v>15</v>
      </c>
      <c r="AJ16923" s="14" t="s">
        <v>15</v>
      </c>
      <c r="AW16923"/>
      <c r="BA16923"/>
      <c r="BN16923"/>
    </row>
    <row r="16924" spans="1:66" hidden="1" x14ac:dyDescent="0.2">
      <c r="A16924" s="13" t="s">
        <v>47772</v>
      </c>
      <c r="B16924">
        <v>0.89</v>
      </c>
      <c r="C16924">
        <v>0.91</v>
      </c>
      <c r="D16924" s="1">
        <v>-2.0000000000000018E-2</v>
      </c>
      <c r="E16924">
        <v>0.88</v>
      </c>
      <c r="F16924">
        <v>0.79</v>
      </c>
      <c r="G16924" s="1">
        <v>8.9999999999999969E-2</v>
      </c>
      <c r="H16924">
        <v>1.345E-2</v>
      </c>
      <c r="I16924">
        <v>-4.1399999999999999E-2</v>
      </c>
      <c r="J16924" s="1">
        <v>6.1620000000000001E-2</v>
      </c>
      <c r="K16924">
        <v>0.14752999999999999</v>
      </c>
      <c r="L16924">
        <v>-0.43603999999999998</v>
      </c>
      <c r="M16924">
        <v>-0.58357000000000003</v>
      </c>
      <c r="N16924">
        <v>2.1713</v>
      </c>
      <c r="O16924" s="1">
        <v>5.0110000000000002E-2</v>
      </c>
      <c r="P16924">
        <v>5.8029999999999998E-2</v>
      </c>
      <c r="Q16924">
        <v>-0.52554000000000001</v>
      </c>
      <c r="R16924">
        <v>0.40171000000000001</v>
      </c>
      <c r="S16924" s="1">
        <v>0.70831999999999995</v>
      </c>
      <c r="T16924">
        <v>0.20346</v>
      </c>
      <c r="U16924">
        <v>-0.38009999999999999</v>
      </c>
      <c r="V16924">
        <v>3.15524</v>
      </c>
      <c r="W16924" s="1">
        <v>1.5429999999999999E-2</v>
      </c>
      <c r="X16924">
        <v>-0.12063</v>
      </c>
      <c r="Y16924">
        <v>-0.23693</v>
      </c>
      <c r="Z16924">
        <v>-0.11631</v>
      </c>
      <c r="AA16924" s="12" t="s">
        <v>47773</v>
      </c>
      <c r="AB16924" s="14" t="s">
        <v>47774</v>
      </c>
      <c r="AC16924">
        <v>-0.14083999999999999</v>
      </c>
      <c r="AD16924">
        <v>-0.25713999999999998</v>
      </c>
      <c r="AE16924" s="12" t="s">
        <v>47775</v>
      </c>
      <c r="AF16924" s="14" t="s">
        <v>47776</v>
      </c>
      <c r="AG16924">
        <v>-8.0210000000000004E-2</v>
      </c>
      <c r="AH16924">
        <v>-0.19652</v>
      </c>
      <c r="AI16924" s="12" t="s">
        <v>0</v>
      </c>
      <c r="AJ16924" s="14" t="s">
        <v>0</v>
      </c>
      <c r="AW16924"/>
      <c r="BA16924"/>
      <c r="BN16924"/>
    </row>
    <row r="16925" spans="1:66" x14ac:dyDescent="0.2">
      <c r="A16925" s="13" t="s">
        <v>30290</v>
      </c>
      <c r="B16925">
        <v>0.37</v>
      </c>
      <c r="C16925">
        <v>0.53</v>
      </c>
      <c r="D16925" s="1">
        <v>-0.16000000000000003</v>
      </c>
      <c r="E16925">
        <v>0.09</v>
      </c>
      <c r="F16925">
        <v>0.8</v>
      </c>
      <c r="G16925" s="1">
        <v>-0.71000000000000008</v>
      </c>
      <c r="H16925">
        <v>0.14548</v>
      </c>
      <c r="I16925">
        <v>0.18697</v>
      </c>
      <c r="J16925" s="1">
        <v>8.7129999999999999E-2</v>
      </c>
      <c r="K16925">
        <v>3.7159999999999999E-2</v>
      </c>
      <c r="L16925">
        <v>-3.1800000000000001E-3</v>
      </c>
      <c r="M16925">
        <v>-4.0340000000000001E-2</v>
      </c>
      <c r="N16925">
        <v>1.8641099999999999</v>
      </c>
      <c r="O16925" s="1">
        <v>8.5529999999999995E-2</v>
      </c>
      <c r="P16925">
        <v>7.2999999999999995E-2</v>
      </c>
      <c r="Q16925">
        <v>3.2660000000000002E-2</v>
      </c>
      <c r="R16925">
        <v>3.1877599999999999</v>
      </c>
      <c r="S16925" s="1">
        <v>3.1269999999999999E-2</v>
      </c>
      <c r="T16925">
        <v>1.4760000000000001E-2</v>
      </c>
      <c r="U16925">
        <v>-2.5579999999999999E-2</v>
      </c>
      <c r="V16925">
        <v>0.55132000000000003</v>
      </c>
      <c r="W16925" s="1">
        <v>0.59802999999999995</v>
      </c>
      <c r="X16925">
        <v>0.25379000000000002</v>
      </c>
      <c r="Y16925">
        <v>0.13222999999999999</v>
      </c>
      <c r="Z16925">
        <v>-0.12157</v>
      </c>
      <c r="AA16925" s="12" t="s">
        <v>30291</v>
      </c>
      <c r="AB16925" s="14" t="s">
        <v>30292</v>
      </c>
      <c r="AC16925">
        <v>0.30093999999999999</v>
      </c>
      <c r="AD16925">
        <v>0.17937</v>
      </c>
      <c r="AE16925" s="12" t="s">
        <v>30293</v>
      </c>
      <c r="AF16925" s="14" t="s">
        <v>30294</v>
      </c>
      <c r="AG16925">
        <v>0.1595</v>
      </c>
      <c r="AH16925">
        <v>3.7940000000000002E-2</v>
      </c>
      <c r="AI16925" s="12" t="s">
        <v>0</v>
      </c>
      <c r="AJ16925" s="14" t="s">
        <v>0</v>
      </c>
      <c r="AW16925"/>
      <c r="BA16925"/>
      <c r="BN16925"/>
    </row>
    <row r="16926" spans="1:66" hidden="1" x14ac:dyDescent="0.2">
      <c r="A16926" s="13" t="s">
        <v>41430</v>
      </c>
      <c r="B16926">
        <v>0.41</v>
      </c>
      <c r="C16926">
        <v>0.66</v>
      </c>
      <c r="D16926" s="1">
        <v>-0.25000000000000006</v>
      </c>
      <c r="E16926">
        <v>0.96</v>
      </c>
      <c r="F16926">
        <v>0.96</v>
      </c>
      <c r="G16926" s="1">
        <v>0</v>
      </c>
      <c r="H16926">
        <v>5.1839999999999997E-2</v>
      </c>
      <c r="I16926">
        <v>-2.972E-2</v>
      </c>
      <c r="J16926" s="1">
        <v>0.20233999999999999</v>
      </c>
      <c r="K16926">
        <v>6.8229999999999999E-2</v>
      </c>
      <c r="L16926">
        <v>-1.2019999999999999E-2</v>
      </c>
      <c r="M16926">
        <v>-8.0259999999999998E-2</v>
      </c>
      <c r="N16926">
        <v>2.2939799999999999</v>
      </c>
      <c r="O16926" s="1">
        <v>4.0250000000000001E-2</v>
      </c>
      <c r="P16926">
        <v>4.9869999999999998E-2</v>
      </c>
      <c r="Q16926">
        <v>-3.039E-2</v>
      </c>
      <c r="R16926">
        <v>0.91027999999999998</v>
      </c>
      <c r="S16926" s="1">
        <v>0.41389999999999999</v>
      </c>
      <c r="T16926">
        <v>7.9710000000000003E-2</v>
      </c>
      <c r="U16926">
        <v>-5.4000000000000001E-4</v>
      </c>
      <c r="V16926">
        <v>2.1843400000000002</v>
      </c>
      <c r="W16926" s="1">
        <v>6.4729999999999996E-2</v>
      </c>
      <c r="X16926">
        <v>3.5439999999999999E-2</v>
      </c>
      <c r="Y16926">
        <v>-0.49059999999999998</v>
      </c>
      <c r="Z16926">
        <v>-0.52603999999999995</v>
      </c>
      <c r="AA16926" s="12" t="s">
        <v>41431</v>
      </c>
      <c r="AB16926" s="14" t="s">
        <v>41432</v>
      </c>
      <c r="AC16926">
        <v>-0.10932</v>
      </c>
      <c r="AD16926">
        <v>-0.63536999999999999</v>
      </c>
      <c r="AE16926" s="12" t="s">
        <v>41433</v>
      </c>
      <c r="AF16926" s="14" t="s">
        <v>41434</v>
      </c>
      <c r="AG16926">
        <v>0.32496000000000003</v>
      </c>
      <c r="AH16926">
        <v>-0.20108000000000001</v>
      </c>
      <c r="AI16926" s="12" t="s">
        <v>0</v>
      </c>
      <c r="AJ16926" s="14" t="s">
        <v>0</v>
      </c>
      <c r="AW16926"/>
      <c r="BA16926"/>
      <c r="BN16926"/>
    </row>
    <row r="16927" spans="1:66" hidden="1" x14ac:dyDescent="0.2">
      <c r="A16927" s="13" t="s">
        <v>41873</v>
      </c>
      <c r="B16927">
        <v>0.43</v>
      </c>
      <c r="C16927">
        <v>0.68</v>
      </c>
      <c r="D16927" s="1">
        <v>-0.25000000000000006</v>
      </c>
      <c r="E16927">
        <v>0.08</v>
      </c>
      <c r="F16927">
        <v>0.09</v>
      </c>
      <c r="G16927" s="1">
        <v>-9.999999999999995E-3</v>
      </c>
      <c r="H16927">
        <v>5.2540000000000003E-2</v>
      </c>
      <c r="I16927">
        <v>7.5980000000000006E-2</v>
      </c>
      <c r="J16927" s="1">
        <v>-6.5599999999999999E-3</v>
      </c>
      <c r="K16927">
        <v>6.5809999999999994E-2</v>
      </c>
      <c r="L16927">
        <v>-1.8669999999999999E-2</v>
      </c>
      <c r="M16927">
        <v>-8.448E-2</v>
      </c>
      <c r="N16927">
        <v>1.96756</v>
      </c>
      <c r="O16927" s="1">
        <v>7.2080000000000005E-2</v>
      </c>
      <c r="P16927">
        <v>4.8030000000000003E-2</v>
      </c>
      <c r="Q16927">
        <v>-3.6450000000000003E-2</v>
      </c>
      <c r="R16927">
        <v>1.4304600000000001</v>
      </c>
      <c r="S16927" s="1">
        <v>0.22417000000000001</v>
      </c>
      <c r="T16927">
        <v>7.6920000000000002E-2</v>
      </c>
      <c r="U16927">
        <v>-7.5599999999999999E-3</v>
      </c>
      <c r="V16927">
        <v>1.4947299999999999</v>
      </c>
      <c r="W16927" s="1">
        <v>0.1782</v>
      </c>
      <c r="X16927">
        <v>3.9280000000000002E-2</v>
      </c>
      <c r="Y16927">
        <v>0.14297000000000001</v>
      </c>
      <c r="Z16927">
        <v>0.1037</v>
      </c>
      <c r="AA16927" s="12" t="s">
        <v>41874</v>
      </c>
      <c r="AB16927" s="14" t="s">
        <v>41875</v>
      </c>
      <c r="AC16927">
        <v>0.10394</v>
      </c>
      <c r="AD16927">
        <v>0.20763000000000001</v>
      </c>
      <c r="AE16927" s="12" t="s">
        <v>41876</v>
      </c>
      <c r="AF16927" s="14" t="s">
        <v>41877</v>
      </c>
      <c r="AG16927">
        <v>-9.0039999999999995E-2</v>
      </c>
      <c r="AH16927">
        <v>1.366E-2</v>
      </c>
      <c r="AI16927" s="12" t="s">
        <v>0</v>
      </c>
      <c r="AJ16927" s="14" t="s">
        <v>0</v>
      </c>
      <c r="AW16927"/>
      <c r="BA16927"/>
      <c r="BN16927"/>
    </row>
    <row r="16928" spans="1:66" hidden="1" x14ac:dyDescent="0.2">
      <c r="A16928" s="13" t="s">
        <v>45356</v>
      </c>
      <c r="B16928">
        <v>0.89</v>
      </c>
      <c r="C16928">
        <v>0.91</v>
      </c>
      <c r="D16928" s="1">
        <v>-2.0000000000000018E-2</v>
      </c>
      <c r="E16928">
        <v>0.81</v>
      </c>
      <c r="F16928">
        <v>0.75</v>
      </c>
      <c r="G16928" s="1">
        <v>6.0000000000000053E-2</v>
      </c>
      <c r="H16928">
        <v>4.1889999999999997E-2</v>
      </c>
      <c r="I16928">
        <v>3.1019999999999999E-2</v>
      </c>
      <c r="J16928" s="1">
        <v>4.3999999999999997E-2</v>
      </c>
      <c r="K16928">
        <v>0.14771999999999999</v>
      </c>
      <c r="L16928">
        <v>-0.43374000000000001</v>
      </c>
      <c r="M16928">
        <v>-0.58145999999999998</v>
      </c>
      <c r="N16928">
        <v>1.72106</v>
      </c>
      <c r="O16928" s="1">
        <v>0.11054</v>
      </c>
      <c r="P16928">
        <v>0.11917999999999999</v>
      </c>
      <c r="Q16928">
        <v>-0.46228999999999998</v>
      </c>
      <c r="R16928">
        <v>0.74675000000000002</v>
      </c>
      <c r="S16928" s="1">
        <v>0.49656</v>
      </c>
      <c r="T16928">
        <v>0.16556000000000001</v>
      </c>
      <c r="U16928">
        <v>-0.41591</v>
      </c>
      <c r="V16928">
        <v>1.56206</v>
      </c>
      <c r="W16928" s="1">
        <v>0.16186</v>
      </c>
      <c r="X16928">
        <v>-6.3939999999999997E-2</v>
      </c>
      <c r="Y16928">
        <v>-0.16594</v>
      </c>
      <c r="Z16928">
        <v>-0.10199</v>
      </c>
      <c r="AA16928" s="12" t="s">
        <v>45357</v>
      </c>
      <c r="AB16928" s="14" t="s">
        <v>45358</v>
      </c>
      <c r="AC16928">
        <v>-5.713E-2</v>
      </c>
      <c r="AD16928">
        <v>-0.15912000000000001</v>
      </c>
      <c r="AE16928" s="12" t="s">
        <v>45359</v>
      </c>
      <c r="AF16928" s="14" t="s">
        <v>45360</v>
      </c>
      <c r="AG16928">
        <v>-7.757E-2</v>
      </c>
      <c r="AH16928">
        <v>-0.17956</v>
      </c>
      <c r="AI16928" s="12" t="s">
        <v>0</v>
      </c>
      <c r="AJ16928" s="14" t="s">
        <v>0</v>
      </c>
      <c r="AW16928"/>
      <c r="BA16928"/>
      <c r="BN16928"/>
    </row>
    <row r="16929" spans="1:66" x14ac:dyDescent="0.2">
      <c r="A16929" s="13" t="s">
        <v>60921</v>
      </c>
      <c r="B16929">
        <v>0.28999999999999998</v>
      </c>
      <c r="C16929">
        <v>0.59</v>
      </c>
      <c r="D16929" s="1">
        <v>-0.3</v>
      </c>
      <c r="E16929">
        <v>0.02</v>
      </c>
      <c r="F16929">
        <v>0.41</v>
      </c>
      <c r="G16929" s="1">
        <v>-0.38999999999999996</v>
      </c>
      <c r="H16929">
        <v>0.1469</v>
      </c>
      <c r="I16929">
        <v>0.14433000000000001</v>
      </c>
      <c r="J16929" s="1">
        <v>0.14513999999999999</v>
      </c>
      <c r="K16929">
        <v>6.8589999999999998E-2</v>
      </c>
      <c r="L16929">
        <v>1.324E-2</v>
      </c>
      <c r="M16929">
        <v>-5.5359999999999999E-2</v>
      </c>
      <c r="N16929">
        <v>3.55036</v>
      </c>
      <c r="O16929" s="1">
        <v>3.63E-3</v>
      </c>
      <c r="P16929">
        <v>5.8549999999999998E-2</v>
      </c>
      <c r="Q16929">
        <v>3.2000000000000002E-3</v>
      </c>
      <c r="R16929">
        <v>2.3219599999999998</v>
      </c>
      <c r="S16929" s="1">
        <v>7.8520000000000006E-2</v>
      </c>
      <c r="T16929">
        <v>7.4870000000000006E-2</v>
      </c>
      <c r="U16929">
        <v>1.951E-2</v>
      </c>
      <c r="V16929">
        <v>2.6789100000000001</v>
      </c>
      <c r="W16929" s="1">
        <v>3.0700000000000002E-2</v>
      </c>
      <c r="X16929">
        <v>0.22520999999999999</v>
      </c>
      <c r="Y16929">
        <v>0.22228999999999999</v>
      </c>
      <c r="Z16929">
        <v>-2.9199999999999999E-3</v>
      </c>
      <c r="AA16929" s="12" t="s">
        <v>60922</v>
      </c>
      <c r="AB16929" s="14" t="s">
        <v>60923</v>
      </c>
      <c r="AC16929">
        <v>0.23011000000000001</v>
      </c>
      <c r="AD16929">
        <v>0.22719</v>
      </c>
      <c r="AE16929" s="12" t="s">
        <v>60924</v>
      </c>
      <c r="AF16929" s="14" t="s">
        <v>60925</v>
      </c>
      <c r="AG16929">
        <v>0.21540999999999999</v>
      </c>
      <c r="AH16929">
        <v>0.21248</v>
      </c>
      <c r="AI16929" s="12" t="s">
        <v>0</v>
      </c>
      <c r="AJ16929" s="14" t="s">
        <v>0</v>
      </c>
      <c r="AW16929"/>
      <c r="BA16929"/>
      <c r="BN16929"/>
    </row>
    <row r="16930" spans="1:66" hidden="1" x14ac:dyDescent="0.2">
      <c r="A16930" s="13" t="s">
        <v>17779</v>
      </c>
      <c r="B16930">
        <v>0.3</v>
      </c>
      <c r="C16930">
        <v>0.55000000000000004</v>
      </c>
      <c r="D16930" s="1">
        <v>-0.25000000000000006</v>
      </c>
      <c r="E16930">
        <v>0.51</v>
      </c>
      <c r="F16930">
        <v>0.85</v>
      </c>
      <c r="G16930" s="1">
        <v>-0.33999999999999997</v>
      </c>
      <c r="H16930">
        <v>9.2920000000000003E-2</v>
      </c>
      <c r="I16930">
        <v>9.7189999999999999E-2</v>
      </c>
      <c r="J16930" s="1">
        <v>5.8270000000000002E-2</v>
      </c>
      <c r="K16930">
        <v>5.806E-2</v>
      </c>
      <c r="L16930">
        <v>1.153E-2</v>
      </c>
      <c r="M16930">
        <v>-4.6530000000000002E-2</v>
      </c>
      <c r="N16930">
        <v>2.1408499999999999</v>
      </c>
      <c r="O16930" s="1">
        <v>5.287E-2</v>
      </c>
      <c r="P16930">
        <v>2.0060000000000001E-2</v>
      </c>
      <c r="Q16930">
        <v>-2.647E-2</v>
      </c>
      <c r="R16930">
        <v>0.38108999999999998</v>
      </c>
      <c r="S16930" s="1">
        <v>0.72236999999999996</v>
      </c>
      <c r="T16930">
        <v>8.1809999999999994E-2</v>
      </c>
      <c r="U16930">
        <v>3.5290000000000002E-2</v>
      </c>
      <c r="V16930">
        <v>2.8317199999999998</v>
      </c>
      <c r="W16930" s="1">
        <v>2.4660000000000001E-2</v>
      </c>
      <c r="X16930">
        <v>0.12778999999999999</v>
      </c>
      <c r="Y16930">
        <v>-3.4860000000000002E-2</v>
      </c>
      <c r="Z16930">
        <v>-0.16264000000000001</v>
      </c>
      <c r="AA16930" s="12" t="s">
        <v>17780</v>
      </c>
      <c r="AB16930" s="14" t="s">
        <v>17781</v>
      </c>
      <c r="AC16930">
        <v>0.17432</v>
      </c>
      <c r="AD16930">
        <v>1.167E-2</v>
      </c>
      <c r="AE16930" s="12" t="s">
        <v>17782</v>
      </c>
      <c r="AF16930" s="14" t="s">
        <v>17783</v>
      </c>
      <c r="AG16930">
        <v>3.4729999999999997E-2</v>
      </c>
      <c r="AH16930">
        <v>-0.12792000000000001</v>
      </c>
      <c r="AI16930" s="12" t="s">
        <v>0</v>
      </c>
      <c r="AJ16930" s="14" t="s">
        <v>0</v>
      </c>
      <c r="AW16930"/>
      <c r="BA16930"/>
      <c r="BN16930"/>
    </row>
    <row r="16931" spans="1:66" hidden="1" x14ac:dyDescent="0.2">
      <c r="A16931" s="13" t="s">
        <v>31471</v>
      </c>
      <c r="B16931">
        <v>0.02</v>
      </c>
      <c r="C16931">
        <v>7.0000000000000007E-2</v>
      </c>
      <c r="D16931" s="1">
        <v>-0.05</v>
      </c>
      <c r="E16931">
        <v>0.64</v>
      </c>
      <c r="F16931">
        <v>0.39</v>
      </c>
      <c r="G16931" s="1">
        <v>0.25</v>
      </c>
      <c r="H16931">
        <v>-2.0719999999999999E-2</v>
      </c>
      <c r="I16931">
        <v>2.376E-2</v>
      </c>
      <c r="J16931" s="1">
        <v>-0.10417</v>
      </c>
      <c r="K16931">
        <v>4.7280000000000003E-2</v>
      </c>
      <c r="L16931">
        <v>0.11396000000000001</v>
      </c>
      <c r="M16931">
        <v>6.6680000000000003E-2</v>
      </c>
      <c r="N16931">
        <v>2.68343</v>
      </c>
      <c r="O16931" s="1">
        <v>1.917E-2</v>
      </c>
      <c r="P16931">
        <v>5.534E-2</v>
      </c>
      <c r="Q16931">
        <v>0.12202</v>
      </c>
      <c r="R16931">
        <v>1.3080799999999999</v>
      </c>
      <c r="S16931" s="1">
        <v>0.26038</v>
      </c>
      <c r="T16931">
        <v>4.224E-2</v>
      </c>
      <c r="U16931">
        <v>0.10893</v>
      </c>
      <c r="V16931">
        <v>2.95099</v>
      </c>
      <c r="W16931" s="1">
        <v>1.9550000000000001E-2</v>
      </c>
      <c r="X16931">
        <v>-8.8730000000000003E-2</v>
      </c>
      <c r="Y16931">
        <v>-8.3739999999999995E-2</v>
      </c>
      <c r="Z16931">
        <v>4.9899999999999996E-3</v>
      </c>
      <c r="AA16931" s="12" t="s">
        <v>31472</v>
      </c>
      <c r="AB16931" s="14" t="s">
        <v>31473</v>
      </c>
      <c r="AC16931">
        <v>-7.8100000000000001E-3</v>
      </c>
      <c r="AD16931">
        <v>-2.82E-3</v>
      </c>
      <c r="AE16931" s="12" t="s">
        <v>31474</v>
      </c>
      <c r="AF16931" s="14" t="s">
        <v>31475</v>
      </c>
      <c r="AG16931">
        <v>-0.25058000000000002</v>
      </c>
      <c r="AH16931">
        <v>-0.24559</v>
      </c>
      <c r="AI16931" s="12" t="s">
        <v>0</v>
      </c>
      <c r="AJ16931" s="14" t="s">
        <v>0</v>
      </c>
      <c r="AW16931"/>
      <c r="BA16931"/>
      <c r="BN16931"/>
    </row>
    <row r="16932" spans="1:66" hidden="1" x14ac:dyDescent="0.2">
      <c r="A16932" s="13" t="s">
        <v>33750</v>
      </c>
      <c r="B16932">
        <v>0.45</v>
      </c>
      <c r="C16932">
        <v>0.71</v>
      </c>
      <c r="D16932" s="1">
        <v>-0.25999999999999995</v>
      </c>
      <c r="E16932">
        <v>0.69</v>
      </c>
      <c r="F16932">
        <v>0.65</v>
      </c>
      <c r="G16932" s="1">
        <v>3.9999999999999925E-2</v>
      </c>
      <c r="H16932">
        <v>1.8800000000000001E-2</v>
      </c>
      <c r="I16932">
        <v>5.6259999999999998E-2</v>
      </c>
      <c r="J16932" s="1">
        <v>-4.122E-2</v>
      </c>
      <c r="K16932">
        <v>7.9450000000000007E-2</v>
      </c>
      <c r="L16932">
        <v>-2.213E-2</v>
      </c>
      <c r="M16932">
        <v>-0.10159</v>
      </c>
      <c r="N16932">
        <v>2.2644899999999999</v>
      </c>
      <c r="O16932" s="1">
        <v>4.2259999999999999E-2</v>
      </c>
      <c r="P16932">
        <v>0.10111000000000001</v>
      </c>
      <c r="Q16932">
        <v>-4.8000000000000001E-4</v>
      </c>
      <c r="R16932">
        <v>1.7875399999999999</v>
      </c>
      <c r="S16932" s="1">
        <v>0.14756</v>
      </c>
      <c r="T16932">
        <v>6.5920000000000006E-2</v>
      </c>
      <c r="U16932">
        <v>-3.567E-2</v>
      </c>
      <c r="V16932">
        <v>1.40771</v>
      </c>
      <c r="W16932" s="1">
        <v>0.20136000000000001</v>
      </c>
      <c r="X16932">
        <v>-4.1849999999999998E-2</v>
      </c>
      <c r="Y16932">
        <v>-0.10559</v>
      </c>
      <c r="Z16932">
        <v>-6.3750000000000001E-2</v>
      </c>
      <c r="AA16932" s="12" t="s">
        <v>33751</v>
      </c>
      <c r="AB16932" s="14" t="s">
        <v>33752</v>
      </c>
      <c r="AC16932">
        <v>1.141E-2</v>
      </c>
      <c r="AD16932">
        <v>-5.2330000000000002E-2</v>
      </c>
      <c r="AE16932" s="12" t="s">
        <v>33753</v>
      </c>
      <c r="AF16932" s="14" t="s">
        <v>33754</v>
      </c>
      <c r="AG16932">
        <v>-0.14837</v>
      </c>
      <c r="AH16932">
        <v>-0.21212</v>
      </c>
      <c r="AI16932" s="12" t="s">
        <v>0</v>
      </c>
      <c r="AJ16932" s="14" t="s">
        <v>0</v>
      </c>
      <c r="AW16932"/>
      <c r="BA16932"/>
      <c r="BN16932"/>
    </row>
    <row r="16933" spans="1:66" hidden="1" x14ac:dyDescent="0.2">
      <c r="A16933" s="13" t="s">
        <v>74716</v>
      </c>
      <c r="B16933">
        <v>0.45</v>
      </c>
      <c r="C16933">
        <v>0.71</v>
      </c>
      <c r="D16933" s="1">
        <v>-0.25999999999999995</v>
      </c>
      <c r="E16933">
        <v>0.11</v>
      </c>
      <c r="F16933">
        <v>0.03</v>
      </c>
      <c r="G16933" s="1">
        <v>0.08</v>
      </c>
      <c r="H16933">
        <v>2.5309999999999999E-2</v>
      </c>
      <c r="I16933">
        <v>2.7779999999999999E-2</v>
      </c>
      <c r="J16933" s="1">
        <v>-1.274E-2</v>
      </c>
      <c r="K16933">
        <v>7.9579999999999998E-2</v>
      </c>
      <c r="L16933">
        <v>-2.1760000000000002E-2</v>
      </c>
      <c r="M16933">
        <v>-0.10135</v>
      </c>
      <c r="N16933">
        <v>3.3972699999999998</v>
      </c>
      <c r="O16933" s="1">
        <v>5.0699999999999999E-3</v>
      </c>
      <c r="P16933">
        <v>3.1370000000000002E-2</v>
      </c>
      <c r="Q16933">
        <v>-6.9980000000000001E-2</v>
      </c>
      <c r="R16933">
        <v>0.70454000000000006</v>
      </c>
      <c r="S16933" s="1">
        <v>0.51961999999999997</v>
      </c>
      <c r="T16933">
        <v>0.10972</v>
      </c>
      <c r="U16933">
        <v>8.3700000000000007E-3</v>
      </c>
      <c r="V16933">
        <v>5.0575299999999999</v>
      </c>
      <c r="W16933" s="1">
        <v>1.31E-3</v>
      </c>
      <c r="X16933">
        <v>-2.895E-2</v>
      </c>
      <c r="Y16933">
        <v>0.12103999999999999</v>
      </c>
      <c r="Z16933">
        <v>0.14999000000000001</v>
      </c>
      <c r="AA16933" s="12" t="s">
        <v>74717</v>
      </c>
      <c r="AB16933" s="14" t="s">
        <v>74718</v>
      </c>
      <c r="AC16933">
        <v>2.418E-2</v>
      </c>
      <c r="AD16933">
        <v>0.17416000000000001</v>
      </c>
      <c r="AE16933" s="12" t="s">
        <v>74719</v>
      </c>
      <c r="AF16933" s="14" t="s">
        <v>74720</v>
      </c>
      <c r="AG16933">
        <v>-0.13519999999999999</v>
      </c>
      <c r="AH16933">
        <v>1.4789999999999999E-2</v>
      </c>
      <c r="AI16933" s="12" t="s">
        <v>0</v>
      </c>
      <c r="AJ16933" s="14" t="s">
        <v>0</v>
      </c>
      <c r="AW16933"/>
      <c r="BA16933"/>
      <c r="BN16933"/>
    </row>
    <row r="16934" spans="1:66" hidden="1" x14ac:dyDescent="0.2">
      <c r="A16934" s="13" t="s">
        <v>15649</v>
      </c>
      <c r="B16934">
        <v>0.34</v>
      </c>
      <c r="C16934">
        <v>0.6</v>
      </c>
      <c r="D16934" s="1">
        <v>-0.25999999999999995</v>
      </c>
      <c r="E16934">
        <v>0.59</v>
      </c>
      <c r="F16934">
        <v>0.7</v>
      </c>
      <c r="G16934" s="1">
        <v>-0.10999999999999999</v>
      </c>
      <c r="H16934">
        <v>3.9759999999999997E-2</v>
      </c>
      <c r="I16934">
        <v>7.3459999999999998E-2</v>
      </c>
      <c r="J16934" s="1">
        <v>-1.8530000000000001E-2</v>
      </c>
      <c r="K16934">
        <v>6.2140000000000001E-2</v>
      </c>
      <c r="L16934">
        <v>2.0699999999999998E-3</v>
      </c>
      <c r="M16934">
        <v>-6.0060000000000002E-2</v>
      </c>
      <c r="N16934">
        <v>1.9360200000000001</v>
      </c>
      <c r="O16934" s="1">
        <v>7.6340000000000005E-2</v>
      </c>
      <c r="P16934">
        <v>7.5420000000000001E-2</v>
      </c>
      <c r="Q16934">
        <v>1.536E-2</v>
      </c>
      <c r="R16934">
        <v>4.09274</v>
      </c>
      <c r="S16934" s="1">
        <v>1.336E-2</v>
      </c>
      <c r="T16934">
        <v>5.3830000000000003E-2</v>
      </c>
      <c r="U16934">
        <v>-6.2300000000000003E-3</v>
      </c>
      <c r="V16934">
        <v>1.0342</v>
      </c>
      <c r="W16934" s="1">
        <v>0.33522000000000002</v>
      </c>
      <c r="X16934">
        <v>1.737E-2</v>
      </c>
      <c r="Y16934">
        <v>-6.3270000000000007E-2</v>
      </c>
      <c r="Z16934">
        <v>-8.0640000000000003E-2</v>
      </c>
      <c r="AA16934" s="12" t="s">
        <v>15650</v>
      </c>
      <c r="AB16934" s="14" t="s">
        <v>15651</v>
      </c>
      <c r="AC16934">
        <v>7.1499999999999994E-2</v>
      </c>
      <c r="AD16934">
        <v>-9.1400000000000006E-3</v>
      </c>
      <c r="AE16934" s="12" t="s">
        <v>15652</v>
      </c>
      <c r="AF16934" s="14" t="s">
        <v>15653</v>
      </c>
      <c r="AG16934">
        <v>-9.0889999999999999E-2</v>
      </c>
      <c r="AH16934">
        <v>-0.17152000000000001</v>
      </c>
      <c r="AI16934" s="12" t="s">
        <v>0</v>
      </c>
      <c r="AJ16934" s="14" t="s">
        <v>0</v>
      </c>
      <c r="AW16934"/>
      <c r="BA16934"/>
      <c r="BN16934"/>
    </row>
    <row r="16935" spans="1:66" hidden="1" x14ac:dyDescent="0.2">
      <c r="A16935" s="13" t="s">
        <v>8399</v>
      </c>
      <c r="B16935">
        <v>0.94</v>
      </c>
      <c r="C16935">
        <v>0.95</v>
      </c>
      <c r="D16935" s="1">
        <v>-1.0000000000000009E-2</v>
      </c>
      <c r="E16935">
        <v>0.85</v>
      </c>
      <c r="F16935">
        <v>0.82</v>
      </c>
      <c r="G16935" s="1">
        <v>3.0000000000000027E-2</v>
      </c>
      <c r="H16935">
        <v>4.1689999999999998E-2</v>
      </c>
      <c r="I16935">
        <v>6.0000000000000001E-3</v>
      </c>
      <c r="J16935" s="1">
        <v>7.5020000000000003E-2</v>
      </c>
      <c r="K16935">
        <v>0.14860000000000001</v>
      </c>
      <c r="L16935">
        <v>-0.93979000000000001</v>
      </c>
      <c r="M16935">
        <v>-1.08839</v>
      </c>
      <c r="N16935">
        <v>3.3107799999999998</v>
      </c>
      <c r="O16935" s="1">
        <v>5.7499999999999999E-3</v>
      </c>
      <c r="P16935">
        <v>9.325E-2</v>
      </c>
      <c r="Q16935">
        <v>-0.99514000000000002</v>
      </c>
      <c r="R16935">
        <v>0.89610000000000001</v>
      </c>
      <c r="S16935" s="1">
        <v>0.42031000000000002</v>
      </c>
      <c r="T16935">
        <v>0.1832</v>
      </c>
      <c r="U16935">
        <v>-0.90519000000000005</v>
      </c>
      <c r="V16935">
        <v>5.2624700000000004</v>
      </c>
      <c r="W16935" s="1">
        <v>8.4000000000000003E-4</v>
      </c>
      <c r="X16935">
        <v>-6.5229999999999996E-2</v>
      </c>
      <c r="Y16935">
        <v>-0.20094999999999999</v>
      </c>
      <c r="Z16935">
        <v>-0.13572000000000001</v>
      </c>
      <c r="AA16935" s="12" t="s">
        <v>8400</v>
      </c>
      <c r="AB16935" s="14" t="s">
        <v>8401</v>
      </c>
      <c r="AC16935">
        <v>-8.1259999999999999E-2</v>
      </c>
      <c r="AD16935">
        <v>-0.21698000000000001</v>
      </c>
      <c r="AE16935" s="12" t="s">
        <v>8402</v>
      </c>
      <c r="AF16935" s="14" t="s">
        <v>8403</v>
      </c>
      <c r="AG16935">
        <v>-3.3169999999999998E-2</v>
      </c>
      <c r="AH16935">
        <v>-0.16889000000000001</v>
      </c>
      <c r="AI16935" s="12" t="s">
        <v>0</v>
      </c>
      <c r="AJ16935" s="14" t="s">
        <v>0</v>
      </c>
      <c r="AW16935"/>
      <c r="BA16935"/>
      <c r="BN16935"/>
    </row>
    <row r="16936" spans="1:66" hidden="1" x14ac:dyDescent="0.2">
      <c r="A16936" s="13" t="s">
        <v>60497</v>
      </c>
      <c r="B16936">
        <v>0.45</v>
      </c>
      <c r="C16936">
        <v>0.71</v>
      </c>
      <c r="D16936" s="1">
        <v>-0.25999999999999995</v>
      </c>
      <c r="E16936">
        <v>0.05</v>
      </c>
      <c r="F16936">
        <v>0.17</v>
      </c>
      <c r="G16936" s="1">
        <v>-0.12000000000000001</v>
      </c>
      <c r="H16936">
        <v>8.7489999999999998E-2</v>
      </c>
      <c r="I16936">
        <v>5.7579999999999999E-2</v>
      </c>
      <c r="J16936" s="1">
        <v>0.13134000000000001</v>
      </c>
      <c r="K16936">
        <v>7.5939999999999994E-2</v>
      </c>
      <c r="L16936">
        <v>-2.1610000000000001E-2</v>
      </c>
      <c r="M16936">
        <v>-9.7549999999999998E-2</v>
      </c>
      <c r="N16936">
        <v>1.9464999999999999</v>
      </c>
      <c r="O16936" s="1">
        <v>7.4929999999999997E-2</v>
      </c>
      <c r="P16936">
        <v>5.2670000000000002E-2</v>
      </c>
      <c r="Q16936">
        <v>-4.4880000000000003E-2</v>
      </c>
      <c r="R16936">
        <v>1.39598</v>
      </c>
      <c r="S16936" s="1">
        <v>0.23385</v>
      </c>
      <c r="T16936">
        <v>9.0490000000000001E-2</v>
      </c>
      <c r="U16936">
        <v>-7.0600000000000003E-3</v>
      </c>
      <c r="V16936">
        <v>1.5013099999999999</v>
      </c>
      <c r="W16936" s="1">
        <v>0.17663000000000001</v>
      </c>
      <c r="X16936">
        <v>9.9040000000000003E-2</v>
      </c>
      <c r="Y16936">
        <v>0.16707</v>
      </c>
      <c r="Z16936">
        <v>6.8029999999999993E-2</v>
      </c>
      <c r="AA16936" s="12" t="s">
        <v>60498</v>
      </c>
      <c r="AB16936" s="14" t="s">
        <v>60499</v>
      </c>
      <c r="AC16936">
        <v>6.2480000000000001E-2</v>
      </c>
      <c r="AD16936">
        <v>0.13050999999999999</v>
      </c>
      <c r="AE16936" s="12" t="s">
        <v>60500</v>
      </c>
      <c r="AF16936" s="14" t="s">
        <v>60501</v>
      </c>
      <c r="AG16936">
        <v>0.17218</v>
      </c>
      <c r="AH16936">
        <v>0.24021000000000001</v>
      </c>
      <c r="AI16936" s="12" t="s">
        <v>0</v>
      </c>
      <c r="AJ16936" s="14" t="s">
        <v>0</v>
      </c>
      <c r="AW16936"/>
      <c r="BA16936"/>
      <c r="BN16936"/>
    </row>
    <row r="16937" spans="1:66" hidden="1" x14ac:dyDescent="0.2">
      <c r="A16937" s="13" t="s">
        <v>11443</v>
      </c>
      <c r="B16937">
        <v>0.89</v>
      </c>
      <c r="C16937">
        <v>0.91</v>
      </c>
      <c r="D16937" s="1">
        <v>-2.0000000000000018E-2</v>
      </c>
      <c r="E16937">
        <v>0.88</v>
      </c>
      <c r="F16937">
        <v>0.92</v>
      </c>
      <c r="G16937" s="1">
        <v>-4.0000000000000036E-2</v>
      </c>
      <c r="H16937">
        <v>9.8739999999999994E-2</v>
      </c>
      <c r="I16937">
        <v>0.129</v>
      </c>
      <c r="J16937" s="1">
        <v>8.8359999999999994E-2</v>
      </c>
      <c r="K16937">
        <v>0.14896000000000001</v>
      </c>
      <c r="L16937">
        <v>-0.42937999999999998</v>
      </c>
      <c r="M16937">
        <v>-0.57833999999999997</v>
      </c>
      <c r="N16937">
        <v>2.58691</v>
      </c>
      <c r="O16937" s="1">
        <v>2.3230000000000001E-2</v>
      </c>
      <c r="P16937">
        <v>0.22189</v>
      </c>
      <c r="Q16937">
        <v>-0.35644999999999999</v>
      </c>
      <c r="R16937">
        <v>4.6583500000000004</v>
      </c>
      <c r="S16937" s="1">
        <v>8.4700000000000001E-3</v>
      </c>
      <c r="T16937">
        <v>0.10338</v>
      </c>
      <c r="U16937">
        <v>-0.47495999999999999</v>
      </c>
      <c r="V16937">
        <v>1.18808</v>
      </c>
      <c r="W16937" s="1">
        <v>0.27298</v>
      </c>
      <c r="X16937">
        <v>4.8529999999999997E-2</v>
      </c>
      <c r="Y16937">
        <v>-0.22572999999999999</v>
      </c>
      <c r="Z16937">
        <v>-0.27426</v>
      </c>
      <c r="AA16937" s="12" t="s">
        <v>11444</v>
      </c>
      <c r="AB16937" s="14" t="s">
        <v>11445</v>
      </c>
      <c r="AC16937">
        <v>3.6119999999999999E-2</v>
      </c>
      <c r="AD16937">
        <v>-0.23813000000000001</v>
      </c>
      <c r="AE16937" s="12" t="s">
        <v>11446</v>
      </c>
      <c r="AF16937" s="14" t="s">
        <v>11447</v>
      </c>
      <c r="AG16937">
        <v>7.3349999999999999E-2</v>
      </c>
      <c r="AH16937">
        <v>-0.20091000000000001</v>
      </c>
      <c r="AI16937" s="12" t="s">
        <v>0</v>
      </c>
      <c r="AJ16937" s="14" t="s">
        <v>0</v>
      </c>
      <c r="AW16937"/>
      <c r="BA16937"/>
      <c r="BN16937"/>
    </row>
    <row r="16938" spans="1:66" hidden="1" x14ac:dyDescent="0.2">
      <c r="A16938" s="13" t="s">
        <v>39392</v>
      </c>
      <c r="B16938">
        <v>0.96</v>
      </c>
      <c r="C16938">
        <v>0.97</v>
      </c>
      <c r="D16938" s="1">
        <v>-1.0000000000000009E-2</v>
      </c>
      <c r="E16938">
        <v>0.99</v>
      </c>
      <c r="F16938">
        <v>0.98</v>
      </c>
      <c r="G16938" s="1">
        <v>1.0000000000000009E-2</v>
      </c>
      <c r="H16938">
        <v>-4.8590000000000001E-2</v>
      </c>
      <c r="I16938">
        <v>0.11512</v>
      </c>
      <c r="J16938" s="1">
        <v>-0.23547000000000001</v>
      </c>
      <c r="K16938">
        <v>0.14924000000000001</v>
      </c>
      <c r="L16938">
        <v>-1.2766500000000001</v>
      </c>
      <c r="M16938">
        <v>-1.4258900000000001</v>
      </c>
      <c r="N16938">
        <v>1.49403</v>
      </c>
      <c r="O16938" s="1">
        <v>0.16056999999999999</v>
      </c>
      <c r="P16938">
        <v>0.35365999999999997</v>
      </c>
      <c r="Q16938">
        <v>-1.07223</v>
      </c>
      <c r="R16938">
        <v>3.2551800000000002</v>
      </c>
      <c r="S16938" s="1">
        <v>3.0589999999999999E-2</v>
      </c>
      <c r="T16938">
        <v>2.1479999999999999E-2</v>
      </c>
      <c r="U16938">
        <v>-1.4044099999999999</v>
      </c>
      <c r="V16938">
        <v>0.16283</v>
      </c>
      <c r="W16938" s="1">
        <v>0.87521000000000004</v>
      </c>
      <c r="X16938">
        <v>-0.24642</v>
      </c>
      <c r="Y16938">
        <v>-1.06887</v>
      </c>
      <c r="Z16938">
        <v>-0.82245000000000001</v>
      </c>
      <c r="AA16938" s="12" t="s">
        <v>39393</v>
      </c>
      <c r="AB16938" s="14" t="s">
        <v>39394</v>
      </c>
      <c r="AC16938">
        <v>-0.12343</v>
      </c>
      <c r="AD16938">
        <v>-0.94588000000000005</v>
      </c>
      <c r="AE16938" s="12" t="s">
        <v>39395</v>
      </c>
      <c r="AF16938" s="14" t="s">
        <v>39396</v>
      </c>
      <c r="AG16938">
        <v>-0.49242000000000002</v>
      </c>
      <c r="AH16938">
        <v>-1.31487</v>
      </c>
      <c r="AI16938" s="12" t="s">
        <v>0</v>
      </c>
      <c r="AJ16938" s="14" t="s">
        <v>0</v>
      </c>
      <c r="AW16938"/>
      <c r="BA16938"/>
      <c r="BN16938"/>
    </row>
    <row r="16939" spans="1:66" hidden="1" x14ac:dyDescent="0.2">
      <c r="A16939" s="13" t="s">
        <v>72462</v>
      </c>
      <c r="B16939">
        <v>0.99</v>
      </c>
      <c r="C16939">
        <v>0.99</v>
      </c>
      <c r="D16939" s="1">
        <v>0</v>
      </c>
      <c r="E16939">
        <v>0.95</v>
      </c>
      <c r="F16939">
        <v>0.97</v>
      </c>
      <c r="G16939" s="1">
        <v>-2.0000000000000018E-2</v>
      </c>
      <c r="H16939">
        <v>0.16374</v>
      </c>
      <c r="I16939">
        <v>0.10803</v>
      </c>
      <c r="J16939" s="1">
        <v>0.22136</v>
      </c>
      <c r="K16939">
        <v>0.14929999999999999</v>
      </c>
      <c r="L16939">
        <v>-1.88391</v>
      </c>
      <c r="M16939">
        <v>-2.03321</v>
      </c>
      <c r="N16939">
        <v>3.97431</v>
      </c>
      <c r="O16939" s="1">
        <v>1.6199999999999999E-3</v>
      </c>
      <c r="P16939">
        <v>7.102E-2</v>
      </c>
      <c r="Q16939">
        <v>-1.9621900000000001</v>
      </c>
      <c r="R16939">
        <v>1.6988700000000001</v>
      </c>
      <c r="S16939" s="1">
        <v>0.16077</v>
      </c>
      <c r="T16939">
        <v>0.19822999999999999</v>
      </c>
      <c r="U16939">
        <v>-1.8349800000000001</v>
      </c>
      <c r="V16939">
        <v>4.0883000000000003</v>
      </c>
      <c r="W16939" s="1">
        <v>4.2599999999999999E-3</v>
      </c>
      <c r="X16939">
        <v>0.17818000000000001</v>
      </c>
      <c r="Y16939">
        <v>-0.39893000000000001</v>
      </c>
      <c r="Z16939">
        <v>-0.57711999999999997</v>
      </c>
      <c r="AA16939" s="12" t="s">
        <v>72463</v>
      </c>
      <c r="AB16939" s="14" t="s">
        <v>72464</v>
      </c>
      <c r="AC16939">
        <v>0.14504</v>
      </c>
      <c r="AD16939">
        <v>-0.43208000000000002</v>
      </c>
      <c r="AE16939" s="12" t="s">
        <v>72465</v>
      </c>
      <c r="AF16939" s="14" t="s">
        <v>72466</v>
      </c>
      <c r="AG16939">
        <v>0.24448</v>
      </c>
      <c r="AH16939">
        <v>-0.33263999999999999</v>
      </c>
      <c r="AI16939" s="12" t="s">
        <v>0</v>
      </c>
      <c r="AJ16939" s="14" t="s">
        <v>0</v>
      </c>
      <c r="AW16939"/>
      <c r="BA16939"/>
      <c r="BN16939"/>
    </row>
    <row r="16940" spans="1:66" hidden="1" x14ac:dyDescent="0.2">
      <c r="A16940" s="13" t="s">
        <v>45345</v>
      </c>
      <c r="B16940">
        <v>0.94</v>
      </c>
      <c r="C16940">
        <v>0.95</v>
      </c>
      <c r="D16940" s="1">
        <v>-1.0000000000000009E-2</v>
      </c>
      <c r="E16940">
        <v>0.95</v>
      </c>
      <c r="F16940">
        <v>0.94</v>
      </c>
      <c r="G16940" s="1">
        <v>1.0000000000000009E-2</v>
      </c>
      <c r="H16940">
        <v>3.8309999999999997E-2</v>
      </c>
      <c r="I16940">
        <v>0.10118000000000001</v>
      </c>
      <c r="J16940" s="1">
        <v>-6.3750000000000001E-2</v>
      </c>
      <c r="K16940">
        <v>0.14974999999999999</v>
      </c>
      <c r="L16940">
        <v>-0.90044000000000002</v>
      </c>
      <c r="M16940">
        <v>-1.0502</v>
      </c>
      <c r="N16940">
        <v>1.67672</v>
      </c>
      <c r="O16940" s="1">
        <v>0.11899999999999999</v>
      </c>
      <c r="P16940">
        <v>0.18415999999999999</v>
      </c>
      <c r="Q16940">
        <v>-0.86604000000000003</v>
      </c>
      <c r="R16940">
        <v>1.3988700000000001</v>
      </c>
      <c r="S16940" s="1">
        <v>0.23388</v>
      </c>
      <c r="T16940">
        <v>0.12825</v>
      </c>
      <c r="U16940">
        <v>-0.92193999999999998</v>
      </c>
      <c r="V16940">
        <v>1.0215399999999999</v>
      </c>
      <c r="W16940" s="1">
        <v>0.34072000000000002</v>
      </c>
      <c r="X16940">
        <v>-7.3120000000000004E-2</v>
      </c>
      <c r="Y16940">
        <v>-0.40516999999999997</v>
      </c>
      <c r="Z16940">
        <v>-0.33205000000000001</v>
      </c>
      <c r="AA16940" s="12" t="s">
        <v>45346</v>
      </c>
      <c r="AB16940" s="14" t="s">
        <v>45347</v>
      </c>
      <c r="AC16940">
        <v>1.8190000000000001E-2</v>
      </c>
      <c r="AD16940">
        <v>-0.31385999999999997</v>
      </c>
      <c r="AE16940" s="12" t="s">
        <v>45348</v>
      </c>
      <c r="AF16940" s="14" t="s">
        <v>45349</v>
      </c>
      <c r="AG16940">
        <v>-0.25574999999999998</v>
      </c>
      <c r="AH16940">
        <v>-0.58779999999999999</v>
      </c>
      <c r="AI16940" s="12" t="s">
        <v>0</v>
      </c>
      <c r="AJ16940" s="14" t="s">
        <v>0</v>
      </c>
      <c r="AW16940"/>
      <c r="BA16940"/>
      <c r="BN16940"/>
    </row>
    <row r="16941" spans="1:66" hidden="1" x14ac:dyDescent="0.2">
      <c r="A16941" s="13" t="s">
        <v>63559</v>
      </c>
      <c r="B16941">
        <v>0.96</v>
      </c>
      <c r="C16941">
        <v>0.97</v>
      </c>
      <c r="D16941" s="1">
        <v>-1.0000000000000009E-2</v>
      </c>
      <c r="E16941">
        <v>0.7</v>
      </c>
      <c r="F16941">
        <v>0.9</v>
      </c>
      <c r="G16941" s="1">
        <v>-0.20000000000000007</v>
      </c>
      <c r="H16941">
        <v>0.13003000000000001</v>
      </c>
      <c r="I16941">
        <v>0.19367999999999999</v>
      </c>
      <c r="J16941" s="1">
        <v>0.12856000000000001</v>
      </c>
      <c r="K16941">
        <v>0.15029999999999999</v>
      </c>
      <c r="L16941">
        <v>-1.2107600000000001</v>
      </c>
      <c r="M16941">
        <v>-1.3610599999999999</v>
      </c>
      <c r="N16941">
        <v>1.75491</v>
      </c>
      <c r="O16941" s="1">
        <v>0.10425</v>
      </c>
      <c r="P16941">
        <v>0.33333000000000002</v>
      </c>
      <c r="Q16941">
        <v>-1.02773</v>
      </c>
      <c r="R16941">
        <v>2.7170999999999998</v>
      </c>
      <c r="S16941" s="1">
        <v>5.2589999999999998E-2</v>
      </c>
      <c r="T16941">
        <v>3.5900000000000001E-2</v>
      </c>
      <c r="U16941">
        <v>-1.3251599999999999</v>
      </c>
      <c r="V16941">
        <v>0.35733999999999999</v>
      </c>
      <c r="W16941" s="1">
        <v>0.73121999999999998</v>
      </c>
      <c r="X16941">
        <v>0.10976</v>
      </c>
      <c r="Y16941">
        <v>-0.10783</v>
      </c>
      <c r="Z16941">
        <v>-0.21759000000000001</v>
      </c>
      <c r="AA16941" s="12" t="s">
        <v>63560</v>
      </c>
      <c r="AB16941" s="14" t="s">
        <v>63561</v>
      </c>
      <c r="AC16941">
        <v>5.4030000000000002E-2</v>
      </c>
      <c r="AD16941">
        <v>-0.16356000000000001</v>
      </c>
      <c r="AE16941" s="12" t="s">
        <v>63562</v>
      </c>
      <c r="AF16941" s="14" t="s">
        <v>63563</v>
      </c>
      <c r="AG16941">
        <v>0.22120999999999999</v>
      </c>
      <c r="AH16941">
        <v>3.62E-3</v>
      </c>
      <c r="AI16941" s="12" t="s">
        <v>0</v>
      </c>
      <c r="AJ16941" s="14" t="s">
        <v>0</v>
      </c>
      <c r="AW16941"/>
      <c r="BA16941"/>
      <c r="BN16941"/>
    </row>
    <row r="16942" spans="1:66" hidden="1" x14ac:dyDescent="0.2">
      <c r="A16942" s="13" t="s">
        <v>42555</v>
      </c>
      <c r="B16942">
        <v>0.51</v>
      </c>
      <c r="C16942">
        <v>0.77</v>
      </c>
      <c r="D16942" s="1">
        <v>-0.26</v>
      </c>
      <c r="E16942">
        <v>0.27</v>
      </c>
      <c r="F16942">
        <v>0.03</v>
      </c>
      <c r="G16942" s="1">
        <v>0.24000000000000002</v>
      </c>
      <c r="H16942">
        <v>-6.7999999999999996E-3</v>
      </c>
      <c r="I16942">
        <v>-4.1200000000000001E-2</v>
      </c>
      <c r="J16942" s="1">
        <v>2.7629999999999998E-2</v>
      </c>
      <c r="K16942">
        <v>9.5589999999999994E-2</v>
      </c>
      <c r="L16942">
        <v>-3.8129999999999997E-2</v>
      </c>
      <c r="M16942">
        <v>-0.13372000000000001</v>
      </c>
      <c r="N16942">
        <v>2.8950900000000002</v>
      </c>
      <c r="O16942" s="1">
        <v>1.311E-2</v>
      </c>
      <c r="P16942">
        <v>4.5589999999999999E-2</v>
      </c>
      <c r="Q16942">
        <v>-8.813E-2</v>
      </c>
      <c r="R16942">
        <v>0.88507000000000002</v>
      </c>
      <c r="S16942" s="1">
        <v>0.42558000000000001</v>
      </c>
      <c r="T16942">
        <v>0.12684999999999999</v>
      </c>
      <c r="U16942">
        <v>-6.8799999999999998E-3</v>
      </c>
      <c r="V16942">
        <v>3.0721400000000001</v>
      </c>
      <c r="W16942" s="1">
        <v>1.7610000000000001E-2</v>
      </c>
      <c r="X16942">
        <v>-0.10919</v>
      </c>
      <c r="Y16942">
        <v>4.4400000000000002E-2</v>
      </c>
      <c r="Z16942">
        <v>0.15359</v>
      </c>
      <c r="AA16942" s="12" t="s">
        <v>42556</v>
      </c>
      <c r="AB16942" s="14" t="s">
        <v>42557</v>
      </c>
      <c r="AC16942">
        <v>-0.12798999999999999</v>
      </c>
      <c r="AD16942">
        <v>2.5600000000000001E-2</v>
      </c>
      <c r="AE16942" s="12" t="s">
        <v>42558</v>
      </c>
      <c r="AF16942" s="14" t="s">
        <v>42559</v>
      </c>
      <c r="AG16942">
        <v>-7.1580000000000005E-2</v>
      </c>
      <c r="AH16942">
        <v>8.201E-2</v>
      </c>
      <c r="AI16942" s="12" t="s">
        <v>0</v>
      </c>
      <c r="AJ16942" s="14" t="s">
        <v>0</v>
      </c>
      <c r="AW16942"/>
      <c r="BA16942"/>
      <c r="BN16942"/>
    </row>
    <row r="16943" spans="1:66" hidden="1" x14ac:dyDescent="0.2">
      <c r="A16943" s="13" t="s">
        <v>4730</v>
      </c>
      <c r="B16943">
        <v>0.94</v>
      </c>
      <c r="C16943">
        <v>0.95</v>
      </c>
      <c r="D16943" s="1">
        <v>-1.0000000000000009E-2</v>
      </c>
      <c r="E16943">
        <v>0.96</v>
      </c>
      <c r="F16943">
        <v>0.97</v>
      </c>
      <c r="G16943" s="1">
        <v>-1.0000000000000009E-2</v>
      </c>
      <c r="H16943">
        <v>8.1979999999999997E-2</v>
      </c>
      <c r="I16943">
        <v>1.668E-2</v>
      </c>
      <c r="J16943" s="1">
        <v>5.2690000000000001E-2</v>
      </c>
      <c r="K16943">
        <v>0.15031</v>
      </c>
      <c r="L16943">
        <v>-0.88624999999999998</v>
      </c>
      <c r="M16943">
        <v>-1.0365599999999999</v>
      </c>
      <c r="N16943">
        <v>1.22943</v>
      </c>
      <c r="O16943" s="1">
        <v>0.24213000000000001</v>
      </c>
      <c r="P16943">
        <v>-8.2269999999999996E-2</v>
      </c>
      <c r="Q16943">
        <v>-1.11883</v>
      </c>
      <c r="R16943">
        <v>-0.51085000000000003</v>
      </c>
      <c r="S16943" s="1">
        <v>0.63614000000000004</v>
      </c>
      <c r="T16943">
        <v>0.29568</v>
      </c>
      <c r="U16943">
        <v>-0.74087999999999998</v>
      </c>
      <c r="V16943">
        <v>1.8938999999999999</v>
      </c>
      <c r="W16943" s="1">
        <v>9.9720000000000003E-2</v>
      </c>
      <c r="X16943">
        <v>1.3650000000000001E-2</v>
      </c>
      <c r="Y16943">
        <v>-0.53837999999999997</v>
      </c>
      <c r="Z16943">
        <v>-0.55203000000000002</v>
      </c>
      <c r="AA16943" s="12" t="s">
        <v>4731</v>
      </c>
      <c r="AB16943" s="14" t="s">
        <v>4732</v>
      </c>
      <c r="AC16943">
        <v>0.11562</v>
      </c>
      <c r="AD16943">
        <v>-0.43641000000000002</v>
      </c>
      <c r="AE16943" s="12" t="s">
        <v>4733</v>
      </c>
      <c r="AF16943" s="14" t="s">
        <v>4734</v>
      </c>
      <c r="AG16943">
        <v>-0.1903</v>
      </c>
      <c r="AH16943">
        <v>-0.74233000000000005</v>
      </c>
      <c r="AI16943" s="12" t="s">
        <v>0</v>
      </c>
      <c r="AJ16943" s="14" t="s">
        <v>0</v>
      </c>
      <c r="AW16943"/>
      <c r="BA16943"/>
      <c r="BN16943"/>
    </row>
    <row r="16944" spans="1:66" hidden="1" x14ac:dyDescent="0.2">
      <c r="A16944" s="13" t="s">
        <v>44958</v>
      </c>
      <c r="B16944">
        <v>0.03</v>
      </c>
      <c r="C16944">
        <v>0.28999999999999998</v>
      </c>
      <c r="D16944" s="1">
        <v>-0.26</v>
      </c>
      <c r="E16944">
        <v>0.56999999999999995</v>
      </c>
      <c r="F16944">
        <v>0.25</v>
      </c>
      <c r="G16944" s="1">
        <v>0.31999999999999995</v>
      </c>
      <c r="H16944">
        <v>-2.7799999999999999E-3</v>
      </c>
      <c r="I16944">
        <v>5.2440000000000001E-2</v>
      </c>
      <c r="J16944" s="1">
        <v>-3.4000000000000002E-2</v>
      </c>
      <c r="K16944">
        <v>9.5899999999999999E-2</v>
      </c>
      <c r="L16944">
        <v>0.10532999999999999</v>
      </c>
      <c r="M16944">
        <v>9.4299999999999991E-3</v>
      </c>
      <c r="N16944">
        <v>1.9150400000000001</v>
      </c>
      <c r="O16944" s="1">
        <v>7.9420000000000004E-2</v>
      </c>
      <c r="P16944">
        <v>0.21112</v>
      </c>
      <c r="Q16944">
        <v>0.22055</v>
      </c>
      <c r="R16944">
        <v>1.8066899999999999</v>
      </c>
      <c r="S16944" s="1">
        <v>0.14499000000000001</v>
      </c>
      <c r="T16944">
        <v>2.3890000000000002E-2</v>
      </c>
      <c r="U16944">
        <v>3.3320000000000002E-2</v>
      </c>
      <c r="V16944">
        <v>1.84409</v>
      </c>
      <c r="W16944" s="1">
        <v>0.10249999999999999</v>
      </c>
      <c r="X16944">
        <v>-0.10145999999999999</v>
      </c>
      <c r="Y16944">
        <v>-5.9159999999999997E-2</v>
      </c>
      <c r="Z16944">
        <v>4.2299999999999997E-2</v>
      </c>
      <c r="AA16944" s="12" t="s">
        <v>44959</v>
      </c>
      <c r="AB16944" s="14" t="s">
        <v>44960</v>
      </c>
      <c r="AC16944">
        <v>-0.10625</v>
      </c>
      <c r="AD16944">
        <v>-6.3950000000000007E-2</v>
      </c>
      <c r="AE16944" s="12" t="s">
        <v>44961</v>
      </c>
      <c r="AF16944" s="14" t="s">
        <v>44962</v>
      </c>
      <c r="AG16944">
        <v>-9.1889999999999999E-2</v>
      </c>
      <c r="AH16944">
        <v>-4.9590000000000002E-2</v>
      </c>
      <c r="AI16944" s="12" t="s">
        <v>0</v>
      </c>
      <c r="AJ16944" s="14" t="s">
        <v>0</v>
      </c>
      <c r="AW16944"/>
      <c r="BA16944"/>
      <c r="BN16944"/>
    </row>
    <row r="16945" spans="1:66" hidden="1" x14ac:dyDescent="0.2">
      <c r="A16945" s="13" t="s">
        <v>60452</v>
      </c>
      <c r="B16945">
        <v>0.16</v>
      </c>
      <c r="C16945">
        <v>0.42</v>
      </c>
      <c r="D16945" s="1">
        <v>-0.26</v>
      </c>
      <c r="E16945">
        <v>0.41</v>
      </c>
      <c r="F16945">
        <v>0.22</v>
      </c>
      <c r="G16945" s="1">
        <v>0.18999999999999997</v>
      </c>
      <c r="H16945">
        <v>5.4999999999999997E-3</v>
      </c>
      <c r="I16945">
        <v>6.0130000000000003E-2</v>
      </c>
      <c r="J16945" s="1">
        <v>-5.8979999999999998E-2</v>
      </c>
      <c r="K16945">
        <v>6.5060000000000007E-2</v>
      </c>
      <c r="L16945">
        <v>4.8189999999999997E-2</v>
      </c>
      <c r="M16945">
        <v>-1.687E-2</v>
      </c>
      <c r="N16945">
        <v>1.9559899999999999</v>
      </c>
      <c r="O16945" s="1">
        <v>7.3800000000000004E-2</v>
      </c>
      <c r="P16945">
        <v>0.13022</v>
      </c>
      <c r="Q16945">
        <v>0.11335000000000001</v>
      </c>
      <c r="R16945">
        <v>2.4029600000000002</v>
      </c>
      <c r="S16945" s="1">
        <v>7.3760000000000006E-2</v>
      </c>
      <c r="T16945">
        <v>2.4330000000000001E-2</v>
      </c>
      <c r="U16945">
        <v>7.4599999999999996E-3</v>
      </c>
      <c r="V16945">
        <v>0.64910000000000001</v>
      </c>
      <c r="W16945" s="1">
        <v>0.53673999999999999</v>
      </c>
      <c r="X16945">
        <v>-5.407E-2</v>
      </c>
      <c r="Y16945">
        <v>-4.0800000000000003E-3</v>
      </c>
      <c r="Z16945">
        <v>4.999E-2</v>
      </c>
      <c r="AA16945" s="12" t="s">
        <v>60453</v>
      </c>
      <c r="AB16945" s="14" t="s">
        <v>60454</v>
      </c>
      <c r="AC16945">
        <v>-9.9600000000000001E-3</v>
      </c>
      <c r="AD16945">
        <v>4.0030000000000003E-2</v>
      </c>
      <c r="AE16945" s="12" t="s">
        <v>60455</v>
      </c>
      <c r="AF16945" s="14" t="s">
        <v>60456</v>
      </c>
      <c r="AG16945">
        <v>-0.14229</v>
      </c>
      <c r="AH16945">
        <v>-9.2299999999999993E-2</v>
      </c>
      <c r="AI16945" s="12" t="s">
        <v>0</v>
      </c>
      <c r="AJ16945" s="14" t="s">
        <v>0</v>
      </c>
      <c r="AW16945"/>
      <c r="BA16945"/>
      <c r="BN16945"/>
    </row>
    <row r="16946" spans="1:66" hidden="1" x14ac:dyDescent="0.2">
      <c r="A16946" s="13" t="s">
        <v>57598</v>
      </c>
      <c r="B16946">
        <v>0.85</v>
      </c>
      <c r="C16946">
        <v>0.89</v>
      </c>
      <c r="D16946" s="1">
        <v>-4.0000000000000036E-2</v>
      </c>
      <c r="E16946">
        <v>0.71</v>
      </c>
      <c r="F16946">
        <v>0.91</v>
      </c>
      <c r="G16946" s="1">
        <v>-0.20000000000000007</v>
      </c>
      <c r="H16946">
        <v>0.14457</v>
      </c>
      <c r="I16946">
        <v>0.15396000000000001</v>
      </c>
      <c r="J16946" s="1">
        <v>8.7679999999999994E-2</v>
      </c>
      <c r="K16946">
        <v>0.15067</v>
      </c>
      <c r="L16946">
        <v>-0.26141999999999999</v>
      </c>
      <c r="M16946">
        <v>-0.41210000000000002</v>
      </c>
      <c r="N16946">
        <v>3.2839200000000002</v>
      </c>
      <c r="O16946" s="1">
        <v>6.2100000000000002E-3</v>
      </c>
      <c r="P16946">
        <v>9.5219999999999999E-2</v>
      </c>
      <c r="Q16946">
        <v>-0.31688</v>
      </c>
      <c r="R16946">
        <v>2.5288200000000001</v>
      </c>
      <c r="S16946" s="1">
        <v>6.1069999999999999E-2</v>
      </c>
      <c r="T16946">
        <v>0.18534</v>
      </c>
      <c r="U16946">
        <v>-0.22675999999999999</v>
      </c>
      <c r="V16946">
        <v>2.6611799999999999</v>
      </c>
      <c r="W16946" s="1">
        <v>3.1890000000000002E-2</v>
      </c>
      <c r="X16946">
        <v>0.13847000000000001</v>
      </c>
      <c r="Y16946">
        <v>-0.11305999999999999</v>
      </c>
      <c r="Z16946">
        <v>-0.25152999999999998</v>
      </c>
      <c r="AA16946" s="12" t="s">
        <v>57599</v>
      </c>
      <c r="AB16946" s="14" t="s">
        <v>57600</v>
      </c>
      <c r="AC16946">
        <v>0.21268999999999999</v>
      </c>
      <c r="AD16946">
        <v>-3.8830000000000003E-2</v>
      </c>
      <c r="AE16946" s="12" t="s">
        <v>57601</v>
      </c>
      <c r="AF16946" s="14" t="s">
        <v>57602</v>
      </c>
      <c r="AG16946">
        <v>-9.9799999999999993E-3</v>
      </c>
      <c r="AH16946">
        <v>-0.26151000000000002</v>
      </c>
      <c r="AI16946" s="12" t="s">
        <v>0</v>
      </c>
      <c r="AJ16946" s="14" t="s">
        <v>0</v>
      </c>
      <c r="AW16946"/>
      <c r="BA16946"/>
      <c r="BN16946"/>
    </row>
    <row r="16947" spans="1:66" hidden="1" x14ac:dyDescent="0.2">
      <c r="A16947" s="13" t="s">
        <v>67461</v>
      </c>
      <c r="B16947">
        <v>0.53</v>
      </c>
      <c r="C16947">
        <v>0.79</v>
      </c>
      <c r="D16947" s="1">
        <v>-0.26</v>
      </c>
      <c r="E16947">
        <v>0.9</v>
      </c>
      <c r="F16947">
        <v>0.87</v>
      </c>
      <c r="G16947" s="1">
        <v>3.0000000000000027E-2</v>
      </c>
      <c r="H16947">
        <v>1.1950000000000001E-2</v>
      </c>
      <c r="I16947">
        <v>3.2500000000000001E-2</v>
      </c>
      <c r="J16947" s="1">
        <v>3.4380000000000001E-2</v>
      </c>
      <c r="K16947">
        <v>0.11274000000000001</v>
      </c>
      <c r="L16947">
        <v>-4.2729999999999997E-2</v>
      </c>
      <c r="M16947">
        <v>-0.15547</v>
      </c>
      <c r="N16947">
        <v>2.7757700000000001</v>
      </c>
      <c r="O16947" s="1">
        <v>1.643E-2</v>
      </c>
      <c r="P16947">
        <v>0.20516000000000001</v>
      </c>
      <c r="Q16947">
        <v>4.9689999999999998E-2</v>
      </c>
      <c r="R16947">
        <v>2.7563900000000001</v>
      </c>
      <c r="S16947" s="1">
        <v>5.0599999999999999E-2</v>
      </c>
      <c r="T16947">
        <v>5.4969999999999998E-2</v>
      </c>
      <c r="U16947">
        <v>-0.10050000000000001</v>
      </c>
      <c r="V16947">
        <v>1.49803</v>
      </c>
      <c r="W16947" s="1">
        <v>0.17646000000000001</v>
      </c>
      <c r="X16947">
        <v>-8.8849999999999998E-2</v>
      </c>
      <c r="Y16947">
        <v>-0.26791999999999999</v>
      </c>
      <c r="Z16947">
        <v>-0.17907000000000001</v>
      </c>
      <c r="AA16947" s="12" t="s">
        <v>67462</v>
      </c>
      <c r="AB16947" s="14" t="s">
        <v>67463</v>
      </c>
      <c r="AC16947">
        <v>-0.14016999999999999</v>
      </c>
      <c r="AD16947">
        <v>-0.31923000000000001</v>
      </c>
      <c r="AE16947" s="12" t="s">
        <v>67464</v>
      </c>
      <c r="AF16947" s="14" t="s">
        <v>67465</v>
      </c>
      <c r="AG16947">
        <v>1.379E-2</v>
      </c>
      <c r="AH16947">
        <v>-0.16528000000000001</v>
      </c>
      <c r="AI16947" s="12" t="s">
        <v>0</v>
      </c>
      <c r="AJ16947" s="14" t="s">
        <v>0</v>
      </c>
      <c r="AW16947"/>
      <c r="BA16947"/>
      <c r="BN16947"/>
    </row>
    <row r="16948" spans="1:66" hidden="1" x14ac:dyDescent="0.2">
      <c r="A16948" s="13" t="s">
        <v>18680</v>
      </c>
      <c r="B16948">
        <v>0.92</v>
      </c>
      <c r="C16948">
        <v>0.93</v>
      </c>
      <c r="D16948" s="1">
        <v>-1.0000000000000009E-2</v>
      </c>
      <c r="E16948">
        <v>0.8</v>
      </c>
      <c r="F16948">
        <v>0.88</v>
      </c>
      <c r="G16948" s="1">
        <v>-7.999999999999996E-2</v>
      </c>
      <c r="H16948">
        <v>9.2319999999999999E-2</v>
      </c>
      <c r="I16948">
        <v>0.14965999999999999</v>
      </c>
      <c r="J16948" s="1">
        <v>6.2700000000000004E-3</v>
      </c>
      <c r="K16948">
        <v>0.15093999999999999</v>
      </c>
      <c r="L16948">
        <v>-0.61656</v>
      </c>
      <c r="M16948">
        <v>-0.76749999999999996</v>
      </c>
      <c r="N16948">
        <v>3.7206299999999999</v>
      </c>
      <c r="O16948" s="1">
        <v>2.66E-3</v>
      </c>
      <c r="P16948">
        <v>0.19259999999999999</v>
      </c>
      <c r="Q16948">
        <v>-0.57489999999999997</v>
      </c>
      <c r="R16948">
        <v>4.07104</v>
      </c>
      <c r="S16948" s="1">
        <v>1.3950000000000001E-2</v>
      </c>
      <c r="T16948">
        <v>0.1249</v>
      </c>
      <c r="U16948">
        <v>-0.64259999999999995</v>
      </c>
      <c r="V16948">
        <v>2.1215199999999999</v>
      </c>
      <c r="W16948" s="1">
        <v>7.0499999999999993E-2</v>
      </c>
      <c r="X16948">
        <v>3.3700000000000001E-2</v>
      </c>
      <c r="Y16948">
        <v>-0.15972</v>
      </c>
      <c r="Z16948">
        <v>-0.19342000000000001</v>
      </c>
      <c r="AA16948" s="12" t="s">
        <v>18681</v>
      </c>
      <c r="AB16948" s="14" t="s">
        <v>18682</v>
      </c>
      <c r="AC16948">
        <v>0.10673000000000001</v>
      </c>
      <c r="AD16948">
        <v>-8.6690000000000003E-2</v>
      </c>
      <c r="AE16948" s="12" t="s">
        <v>18683</v>
      </c>
      <c r="AF16948" s="14" t="s">
        <v>18684</v>
      </c>
      <c r="AG16948">
        <v>-0.11236</v>
      </c>
      <c r="AH16948">
        <v>-0.30578</v>
      </c>
      <c r="AI16948" s="12" t="s">
        <v>0</v>
      </c>
      <c r="AJ16948" s="14" t="s">
        <v>0</v>
      </c>
      <c r="AW16948"/>
      <c r="BA16948"/>
      <c r="BN16948"/>
    </row>
    <row r="16949" spans="1:66" hidden="1" x14ac:dyDescent="0.2">
      <c r="A16949" s="13" t="s">
        <v>52344</v>
      </c>
      <c r="B16949">
        <v>0.99</v>
      </c>
      <c r="C16949">
        <v>0.99</v>
      </c>
      <c r="D16949" s="1">
        <v>0</v>
      </c>
      <c r="E16949">
        <v>0.94</v>
      </c>
      <c r="F16949">
        <v>0.96</v>
      </c>
      <c r="G16949" s="1">
        <v>-2.0000000000000018E-2</v>
      </c>
      <c r="H16949">
        <v>0.14477999999999999</v>
      </c>
      <c r="I16949">
        <v>0.16941000000000001</v>
      </c>
      <c r="J16949" s="1">
        <v>0.11998</v>
      </c>
      <c r="K16949">
        <v>0.15121000000000001</v>
      </c>
      <c r="L16949">
        <v>-1.9097299999999999</v>
      </c>
      <c r="M16949">
        <v>-2.06094</v>
      </c>
      <c r="N16949">
        <v>1.59169</v>
      </c>
      <c r="O16949" s="1">
        <v>0.13708000000000001</v>
      </c>
      <c r="P16949">
        <v>0.18678</v>
      </c>
      <c r="Q16949">
        <v>-1.87416</v>
      </c>
      <c r="R16949">
        <v>1.27993</v>
      </c>
      <c r="S16949" s="1">
        <v>0.26938000000000001</v>
      </c>
      <c r="T16949">
        <v>0.12898000000000001</v>
      </c>
      <c r="U16949">
        <v>-1.9319599999999999</v>
      </c>
      <c r="V16949">
        <v>0.98170999999999997</v>
      </c>
      <c r="W16949" s="1">
        <v>0.35871999999999998</v>
      </c>
      <c r="X16949">
        <v>0.13835</v>
      </c>
      <c r="Y16949">
        <v>-0.38422000000000001</v>
      </c>
      <c r="Z16949">
        <v>-0.52256999999999998</v>
      </c>
      <c r="AA16949" s="12" t="s">
        <v>52345</v>
      </c>
      <c r="AB16949" s="14" t="s">
        <v>52346</v>
      </c>
      <c r="AC16949">
        <v>0.15204000000000001</v>
      </c>
      <c r="AD16949">
        <v>-0.37053000000000003</v>
      </c>
      <c r="AE16949" s="12" t="s">
        <v>52347</v>
      </c>
      <c r="AF16949" s="14" t="s">
        <v>52348</v>
      </c>
      <c r="AG16949">
        <v>0.11098</v>
      </c>
      <c r="AH16949">
        <v>-0.41159000000000001</v>
      </c>
      <c r="AI16949" s="12" t="s">
        <v>0</v>
      </c>
      <c r="AJ16949" s="14" t="s">
        <v>0</v>
      </c>
      <c r="AW16949"/>
      <c r="BA16949"/>
      <c r="BN16949"/>
    </row>
    <row r="16950" spans="1:66" hidden="1" x14ac:dyDescent="0.2">
      <c r="A16950" s="13" t="s">
        <v>10181</v>
      </c>
      <c r="B16950">
        <v>0.08</v>
      </c>
      <c r="C16950">
        <v>0.34</v>
      </c>
      <c r="D16950" s="1">
        <v>-0.26</v>
      </c>
      <c r="E16950">
        <v>0.48</v>
      </c>
      <c r="F16950">
        <v>0.42</v>
      </c>
      <c r="G16950" s="1">
        <v>0.06</v>
      </c>
      <c r="H16950">
        <v>2.401E-2</v>
      </c>
      <c r="I16950">
        <v>1.9290000000000002E-2</v>
      </c>
      <c r="J16950" s="1">
        <v>5.0509999999999999E-2</v>
      </c>
      <c r="K16950">
        <v>7.3029999999999998E-2</v>
      </c>
      <c r="L16950">
        <v>7.3749999999999996E-2</v>
      </c>
      <c r="M16950">
        <v>7.2000000000000005E-4</v>
      </c>
      <c r="N16950">
        <v>2.3162099999999999</v>
      </c>
      <c r="O16950" s="1">
        <v>3.8699999999999998E-2</v>
      </c>
      <c r="P16950">
        <v>9.7820000000000004E-2</v>
      </c>
      <c r="Q16950">
        <v>9.8540000000000003E-2</v>
      </c>
      <c r="R16950">
        <v>3.9455200000000001</v>
      </c>
      <c r="S16950" s="1">
        <v>1.602E-2</v>
      </c>
      <c r="T16950">
        <v>5.7540000000000001E-2</v>
      </c>
      <c r="U16950">
        <v>5.8259999999999999E-2</v>
      </c>
      <c r="V16950">
        <v>1.1627099999999999</v>
      </c>
      <c r="W16950" s="1">
        <v>0.2828</v>
      </c>
      <c r="X16950">
        <v>-2.5010000000000001E-2</v>
      </c>
      <c r="Y16950">
        <v>-2.819E-2</v>
      </c>
      <c r="Z16950">
        <v>-3.1900000000000001E-3</v>
      </c>
      <c r="AA16950" s="12" t="s">
        <v>10182</v>
      </c>
      <c r="AB16950" s="14" t="s">
        <v>10183</v>
      </c>
      <c r="AC16950">
        <v>-5.9249999999999997E-2</v>
      </c>
      <c r="AD16950">
        <v>-6.2440000000000002E-2</v>
      </c>
      <c r="AE16950" s="12" t="s">
        <v>10184</v>
      </c>
      <c r="AF16950" s="14" t="s">
        <v>10185</v>
      </c>
      <c r="AG16950">
        <v>4.3479999999999998E-2</v>
      </c>
      <c r="AH16950">
        <v>4.0300000000000002E-2</v>
      </c>
      <c r="AI16950" s="12" t="s">
        <v>0</v>
      </c>
      <c r="AJ16950" s="14" t="s">
        <v>0</v>
      </c>
      <c r="AW16950"/>
      <c r="BA16950"/>
      <c r="BN16950"/>
    </row>
    <row r="16951" spans="1:66" hidden="1" x14ac:dyDescent="0.2">
      <c r="A16951" s="13" t="s">
        <v>4391</v>
      </c>
      <c r="B16951">
        <v>0.5</v>
      </c>
      <c r="C16951">
        <v>0.76</v>
      </c>
      <c r="D16951" s="1">
        <v>-0.26</v>
      </c>
      <c r="E16951">
        <v>0.83</v>
      </c>
      <c r="F16951">
        <v>0.83</v>
      </c>
      <c r="G16951" s="1">
        <v>0</v>
      </c>
      <c r="H16951">
        <v>2.962E-2</v>
      </c>
      <c r="I16951">
        <v>-3.108E-2</v>
      </c>
      <c r="J16951" s="1">
        <v>0.12249</v>
      </c>
      <c r="K16951">
        <v>9.5729999999999996E-2</v>
      </c>
      <c r="L16951">
        <v>-3.4700000000000002E-2</v>
      </c>
      <c r="M16951">
        <v>-0.13042999999999999</v>
      </c>
      <c r="N16951">
        <v>3.1228699999999998</v>
      </c>
      <c r="O16951" s="1">
        <v>8.5299999999999994E-3</v>
      </c>
      <c r="P16951">
        <v>5.425E-2</v>
      </c>
      <c r="Q16951">
        <v>-7.6179999999999998E-2</v>
      </c>
      <c r="R16951">
        <v>1.1212</v>
      </c>
      <c r="S16951" s="1">
        <v>0.32428000000000001</v>
      </c>
      <c r="T16951">
        <v>0.12166</v>
      </c>
      <c r="U16951">
        <v>-8.77E-3</v>
      </c>
      <c r="V16951">
        <v>3.1284399999999999</v>
      </c>
      <c r="W16951" s="1">
        <v>1.626E-2</v>
      </c>
      <c r="X16951">
        <v>-3.6499999999999998E-2</v>
      </c>
      <c r="Y16951">
        <v>-0.1794</v>
      </c>
      <c r="Z16951">
        <v>-0.1429</v>
      </c>
      <c r="AA16951" s="12" t="s">
        <v>4392</v>
      </c>
      <c r="AB16951" s="14" t="s">
        <v>4393</v>
      </c>
      <c r="AC16951">
        <v>-0.11641</v>
      </c>
      <c r="AD16951">
        <v>-0.25930999999999998</v>
      </c>
      <c r="AE16951" s="12" t="s">
        <v>4394</v>
      </c>
      <c r="AF16951" s="14" t="s">
        <v>4395</v>
      </c>
      <c r="AG16951">
        <v>0.12332</v>
      </c>
      <c r="AH16951">
        <v>-1.958E-2</v>
      </c>
      <c r="AI16951" s="12" t="s">
        <v>0</v>
      </c>
      <c r="AJ16951" s="14" t="s">
        <v>0</v>
      </c>
      <c r="AW16951"/>
      <c r="BA16951"/>
      <c r="BN16951"/>
    </row>
    <row r="16952" spans="1:66" hidden="1" x14ac:dyDescent="0.2">
      <c r="A16952" s="13" t="s">
        <v>76868</v>
      </c>
      <c r="B16952">
        <v>0.25</v>
      </c>
      <c r="C16952">
        <v>0.51</v>
      </c>
      <c r="D16952" s="1">
        <v>-0.26</v>
      </c>
      <c r="E16952">
        <v>0.44</v>
      </c>
      <c r="F16952">
        <v>0.49</v>
      </c>
      <c r="G16952" s="1">
        <v>-4.9999999999999989E-2</v>
      </c>
      <c r="H16952">
        <v>3.141E-2</v>
      </c>
      <c r="I16952">
        <v>4.02E-2</v>
      </c>
      <c r="J16952" s="1">
        <v>-1.8589999999999999E-2</v>
      </c>
      <c r="K16952">
        <v>5.7750000000000003E-2</v>
      </c>
      <c r="L16952">
        <v>2.2610000000000002E-2</v>
      </c>
      <c r="M16952">
        <v>-3.5139999999999998E-2</v>
      </c>
      <c r="N16952">
        <v>1.70096</v>
      </c>
      <c r="O16952" s="1">
        <v>0.11422</v>
      </c>
      <c r="P16952">
        <v>1.06E-2</v>
      </c>
      <c r="Q16952">
        <v>-2.453E-2</v>
      </c>
      <c r="R16952">
        <v>0.15534000000000001</v>
      </c>
      <c r="S16952" s="1">
        <v>0.88404000000000005</v>
      </c>
      <c r="T16952">
        <v>8.7209999999999996E-2</v>
      </c>
      <c r="U16952">
        <v>5.2080000000000001E-2</v>
      </c>
      <c r="V16952">
        <v>2.5083299999999999</v>
      </c>
      <c r="W16952" s="1">
        <v>3.9919999999999997E-2</v>
      </c>
      <c r="X16952">
        <v>5.0699999999999999E-3</v>
      </c>
      <c r="Y16952">
        <v>-1.5049999999999999E-2</v>
      </c>
      <c r="Z16952">
        <v>-2.0129999999999999E-2</v>
      </c>
      <c r="AA16952" s="12" t="s">
        <v>76869</v>
      </c>
      <c r="AB16952" s="14" t="s">
        <v>76870</v>
      </c>
      <c r="AC16952">
        <v>6.9800000000000001E-2</v>
      </c>
      <c r="AD16952">
        <v>4.9669999999999999E-2</v>
      </c>
      <c r="AE16952" s="12" t="s">
        <v>76871</v>
      </c>
      <c r="AF16952" s="14" t="s">
        <v>76872</v>
      </c>
      <c r="AG16952">
        <v>-0.12438</v>
      </c>
      <c r="AH16952">
        <v>-0.14449999999999999</v>
      </c>
      <c r="AI16952" s="12" t="s">
        <v>0</v>
      </c>
      <c r="AJ16952" s="14" t="s">
        <v>0</v>
      </c>
      <c r="AW16952"/>
      <c r="BA16952"/>
      <c r="BN16952"/>
    </row>
    <row r="16953" spans="1:66" x14ac:dyDescent="0.2">
      <c r="A16953" s="13" t="s">
        <v>13578</v>
      </c>
      <c r="B16953">
        <v>0.77</v>
      </c>
      <c r="C16953">
        <v>0.84</v>
      </c>
      <c r="D16953" s="1">
        <v>-6.9999999999999951E-2</v>
      </c>
      <c r="E16953">
        <v>0.63</v>
      </c>
      <c r="F16953">
        <v>0.93</v>
      </c>
      <c r="G16953" s="1">
        <v>-0.30000000000000004</v>
      </c>
      <c r="H16953">
        <v>0.14710000000000001</v>
      </c>
      <c r="I16953">
        <v>0.19433</v>
      </c>
      <c r="J16953" s="1">
        <v>8.9190000000000005E-2</v>
      </c>
      <c r="K16953">
        <v>9.2939999999999995E-2</v>
      </c>
      <c r="L16953">
        <v>-0.14452000000000001</v>
      </c>
      <c r="M16953">
        <v>-0.23746</v>
      </c>
      <c r="N16953">
        <v>4.6475099999999996</v>
      </c>
      <c r="O16953" s="1">
        <v>4.4999999999999999E-4</v>
      </c>
      <c r="P16953">
        <v>0.14612</v>
      </c>
      <c r="Q16953">
        <v>-9.1340000000000005E-2</v>
      </c>
      <c r="R16953">
        <v>8.0171899999999994</v>
      </c>
      <c r="S16953" s="1">
        <v>8.4999999999999995E-4</v>
      </c>
      <c r="T16953">
        <v>5.9709999999999999E-2</v>
      </c>
      <c r="U16953">
        <v>-0.17774999999999999</v>
      </c>
      <c r="V16953">
        <v>2.5186299999999999</v>
      </c>
      <c r="W16953" s="1">
        <v>3.805E-2</v>
      </c>
      <c r="X16953">
        <v>0.20125000000000001</v>
      </c>
      <c r="Y16953">
        <v>-7.9490000000000005E-2</v>
      </c>
      <c r="Z16953">
        <v>-0.28073999999999999</v>
      </c>
      <c r="AA16953" s="12" t="s">
        <v>13579</v>
      </c>
      <c r="AB16953" s="14" t="s">
        <v>13580</v>
      </c>
      <c r="AC16953">
        <v>0.24254000000000001</v>
      </c>
      <c r="AD16953">
        <v>-3.8199999999999998E-2</v>
      </c>
      <c r="AE16953" s="12" t="s">
        <v>13581</v>
      </c>
      <c r="AF16953" s="14" t="s">
        <v>13582</v>
      </c>
      <c r="AG16953">
        <v>0.11867</v>
      </c>
      <c r="AH16953">
        <v>-0.16208</v>
      </c>
      <c r="AI16953" s="12" t="s">
        <v>0</v>
      </c>
      <c r="AJ16953" s="14" t="s">
        <v>0</v>
      </c>
      <c r="AW16953"/>
      <c r="BA16953"/>
      <c r="BN16953"/>
    </row>
    <row r="16954" spans="1:66" hidden="1" x14ac:dyDescent="0.2">
      <c r="A16954" s="13" t="s">
        <v>17537</v>
      </c>
      <c r="B16954">
        <v>0.11</v>
      </c>
      <c r="C16954">
        <v>0.37</v>
      </c>
      <c r="D16954" s="1">
        <v>-0.26</v>
      </c>
      <c r="E16954">
        <v>0.41</v>
      </c>
      <c r="F16954">
        <v>0.45</v>
      </c>
      <c r="G16954" s="1">
        <v>-4.0000000000000036E-2</v>
      </c>
      <c r="H16954">
        <v>3.8580000000000003E-2</v>
      </c>
      <c r="I16954">
        <v>1.515E-2</v>
      </c>
      <c r="J16954" s="1">
        <v>0.10098</v>
      </c>
      <c r="K16954">
        <v>6.7960000000000007E-2</v>
      </c>
      <c r="L16954">
        <v>6.1890000000000001E-2</v>
      </c>
      <c r="M16954">
        <v>-6.0699999999999999E-3</v>
      </c>
      <c r="N16954">
        <v>3.7444199999999999</v>
      </c>
      <c r="O16954" s="1">
        <v>2.48E-3</v>
      </c>
      <c r="P16954">
        <v>9.0579999999999994E-2</v>
      </c>
      <c r="Q16954">
        <v>8.4519999999999998E-2</v>
      </c>
      <c r="R16954">
        <v>3.1295199999999999</v>
      </c>
      <c r="S16954" s="1">
        <v>3.3849999999999998E-2</v>
      </c>
      <c r="T16954">
        <v>5.3809999999999997E-2</v>
      </c>
      <c r="U16954">
        <v>4.7750000000000001E-2</v>
      </c>
      <c r="V16954">
        <v>2.3441299999999998</v>
      </c>
      <c r="W16954" s="1">
        <v>4.9939999999999998E-2</v>
      </c>
      <c r="X16954">
        <v>9.1999999999999998E-3</v>
      </c>
      <c r="Y16954">
        <v>-3.2699999999999999E-3</v>
      </c>
      <c r="Z16954">
        <v>-1.247E-2</v>
      </c>
      <c r="AA16954" s="12" t="s">
        <v>17538</v>
      </c>
      <c r="AB16954" s="14" t="s">
        <v>17539</v>
      </c>
      <c r="AC16954">
        <v>-6.028E-2</v>
      </c>
      <c r="AD16954">
        <v>-7.2749999999999995E-2</v>
      </c>
      <c r="AE16954" s="12" t="s">
        <v>17540</v>
      </c>
      <c r="AF16954" s="14" t="s">
        <v>17541</v>
      </c>
      <c r="AG16954">
        <v>0.14815999999999999</v>
      </c>
      <c r="AH16954">
        <v>0.13569000000000001</v>
      </c>
      <c r="AI16954" s="12" t="s">
        <v>0</v>
      </c>
      <c r="AJ16954" s="14" t="s">
        <v>0</v>
      </c>
      <c r="AW16954"/>
      <c r="BA16954"/>
      <c r="BN16954"/>
    </row>
    <row r="16955" spans="1:66" x14ac:dyDescent="0.2">
      <c r="A16955" s="13" t="s">
        <v>72229</v>
      </c>
      <c r="B16955">
        <v>0.84</v>
      </c>
      <c r="C16955">
        <v>0.9</v>
      </c>
      <c r="D16955" s="1">
        <v>-6.0000000000000053E-2</v>
      </c>
      <c r="E16955">
        <v>0.06</v>
      </c>
      <c r="F16955">
        <v>0.17</v>
      </c>
      <c r="G16955" s="1">
        <v>-0.11000000000000001</v>
      </c>
      <c r="H16955">
        <v>0.14777000000000001</v>
      </c>
      <c r="I16955">
        <v>0.16946</v>
      </c>
      <c r="J16955" s="1">
        <v>0.12114</v>
      </c>
      <c r="K16955">
        <v>0.20680999999999999</v>
      </c>
      <c r="L16955">
        <v>-0.24301</v>
      </c>
      <c r="M16955">
        <v>-0.44982</v>
      </c>
      <c r="N16955">
        <v>9.8960899999999992</v>
      </c>
      <c r="O16955" s="1">
        <v>0</v>
      </c>
      <c r="P16955">
        <v>0.23111999999999999</v>
      </c>
      <c r="Q16955">
        <v>-0.21870000000000001</v>
      </c>
      <c r="R16955">
        <v>5.1592200000000004</v>
      </c>
      <c r="S16955" s="1">
        <v>6.0299999999999998E-3</v>
      </c>
      <c r="T16955">
        <v>0.19162000000000001</v>
      </c>
      <c r="U16955">
        <v>-0.25819999999999999</v>
      </c>
      <c r="V16955">
        <v>10.11239</v>
      </c>
      <c r="W16955" s="1">
        <v>0</v>
      </c>
      <c r="X16955">
        <v>8.8739999999999999E-2</v>
      </c>
      <c r="Y16955">
        <v>0.15637999999999999</v>
      </c>
      <c r="Z16955">
        <v>6.7629999999999996E-2</v>
      </c>
      <c r="AA16955" s="12" t="s">
        <v>72230</v>
      </c>
      <c r="AB16955" s="14" t="s">
        <v>72231</v>
      </c>
      <c r="AC16955">
        <v>0.10779</v>
      </c>
      <c r="AD16955">
        <v>0.17543</v>
      </c>
      <c r="AE16955" s="12" t="s">
        <v>72232</v>
      </c>
      <c r="AF16955" s="14" t="s">
        <v>72233</v>
      </c>
      <c r="AG16955">
        <v>5.0650000000000001E-2</v>
      </c>
      <c r="AH16955">
        <v>0.11828</v>
      </c>
      <c r="AI16955" s="12" t="s">
        <v>0</v>
      </c>
      <c r="AJ16955" s="14" t="s">
        <v>0</v>
      </c>
      <c r="AW16955"/>
      <c r="BA16955"/>
      <c r="BN16955"/>
    </row>
    <row r="16956" spans="1:66" x14ac:dyDescent="0.2">
      <c r="A16956" s="13" t="s">
        <v>76525</v>
      </c>
      <c r="B16956">
        <v>0.31</v>
      </c>
      <c r="C16956">
        <v>0.5</v>
      </c>
      <c r="D16956" s="1">
        <v>-0.19</v>
      </c>
      <c r="E16956">
        <v>0</v>
      </c>
      <c r="F16956">
        <v>0.13</v>
      </c>
      <c r="G16956" s="1">
        <v>-0.13</v>
      </c>
      <c r="H16956">
        <v>0.14796999999999999</v>
      </c>
      <c r="I16956">
        <v>8.8779999999999998E-2</v>
      </c>
      <c r="J16956" s="1">
        <v>0.22305</v>
      </c>
      <c r="K16956">
        <v>4.3709999999999999E-2</v>
      </c>
      <c r="L16956">
        <v>1.064E-2</v>
      </c>
      <c r="M16956">
        <v>-3.3070000000000002E-2</v>
      </c>
      <c r="N16956">
        <v>1.4127000000000001</v>
      </c>
      <c r="O16956" s="1">
        <v>0.18268000000000001</v>
      </c>
      <c r="P16956">
        <v>-1.9279999999999999E-2</v>
      </c>
      <c r="Q16956">
        <v>-5.2350000000000001E-2</v>
      </c>
      <c r="R16956">
        <v>-0.39851999999999999</v>
      </c>
      <c r="S16956" s="1">
        <v>0.71045000000000003</v>
      </c>
      <c r="T16956">
        <v>8.3070000000000005E-2</v>
      </c>
      <c r="U16956">
        <v>5.0009999999999999E-2</v>
      </c>
      <c r="V16956">
        <v>2.3576000000000001</v>
      </c>
      <c r="W16956" s="1">
        <v>0.05</v>
      </c>
      <c r="X16956">
        <v>0.25223000000000001</v>
      </c>
      <c r="Y16956">
        <v>0.33584999999999998</v>
      </c>
      <c r="Z16956">
        <v>8.3610000000000004E-2</v>
      </c>
      <c r="AA16956" s="12" t="s">
        <v>76526</v>
      </c>
      <c r="AB16956" s="14" t="s">
        <v>76527</v>
      </c>
      <c r="AC16956">
        <v>0.19683999999999999</v>
      </c>
      <c r="AD16956">
        <v>0.28044999999999998</v>
      </c>
      <c r="AE16956" s="12" t="s">
        <v>76528</v>
      </c>
      <c r="AF16956" s="14" t="s">
        <v>76529</v>
      </c>
      <c r="AG16956">
        <v>0.36303000000000002</v>
      </c>
      <c r="AH16956">
        <v>0.44663999999999998</v>
      </c>
      <c r="AI16956" s="12" t="s">
        <v>0</v>
      </c>
      <c r="AJ16956" s="14" t="s">
        <v>0</v>
      </c>
      <c r="AW16956"/>
      <c r="BA16956"/>
      <c r="BN16956"/>
    </row>
    <row r="16957" spans="1:66" hidden="1" x14ac:dyDescent="0.2">
      <c r="A16957" s="13" t="s">
        <v>44697</v>
      </c>
      <c r="B16957">
        <v>0.96</v>
      </c>
      <c r="C16957">
        <v>0.97</v>
      </c>
      <c r="D16957" s="1">
        <v>-1.0000000000000009E-2</v>
      </c>
      <c r="E16957">
        <v>0.66</v>
      </c>
      <c r="F16957">
        <v>0.65</v>
      </c>
      <c r="G16957" s="1">
        <v>1.0000000000000009E-2</v>
      </c>
      <c r="H16957">
        <v>6.4439999999999997E-2</v>
      </c>
      <c r="I16957">
        <v>0.26173999999999997</v>
      </c>
      <c r="J16957" s="1">
        <v>-0.10299</v>
      </c>
      <c r="K16957">
        <v>0.15187</v>
      </c>
      <c r="L16957">
        <v>-1.1954499999999999</v>
      </c>
      <c r="M16957">
        <v>-1.3473200000000001</v>
      </c>
      <c r="N16957">
        <v>1.43719</v>
      </c>
      <c r="O16957" s="1">
        <v>0.17576</v>
      </c>
      <c r="P16957">
        <v>0.48231000000000002</v>
      </c>
      <c r="Q16957">
        <v>-0.86502000000000001</v>
      </c>
      <c r="R16957">
        <v>11.27886</v>
      </c>
      <c r="S16957" s="1">
        <v>1.8000000000000001E-4</v>
      </c>
      <c r="T16957">
        <v>-5.466E-2</v>
      </c>
      <c r="U16957">
        <v>-1.40198</v>
      </c>
      <c r="V16957">
        <v>-0.45451000000000003</v>
      </c>
      <c r="W16957" s="1">
        <v>0.66303000000000001</v>
      </c>
      <c r="X16957">
        <v>-2.299E-2</v>
      </c>
      <c r="Y16957">
        <v>-8.8919999999999999E-2</v>
      </c>
      <c r="Z16957">
        <v>-6.5930000000000002E-2</v>
      </c>
      <c r="AA16957" s="12" t="s">
        <v>44698</v>
      </c>
      <c r="AB16957" s="14" t="s">
        <v>44699</v>
      </c>
      <c r="AC16957">
        <v>4.1169999999999998E-2</v>
      </c>
      <c r="AD16957">
        <v>-2.4760000000000001E-2</v>
      </c>
      <c r="AE16957" s="12" t="s">
        <v>44700</v>
      </c>
      <c r="AF16957" s="14" t="s">
        <v>44701</v>
      </c>
      <c r="AG16957">
        <v>-0.15132000000000001</v>
      </c>
      <c r="AH16957">
        <v>-0.21725</v>
      </c>
      <c r="AI16957" s="12" t="s">
        <v>0</v>
      </c>
      <c r="AJ16957" s="14" t="s">
        <v>0</v>
      </c>
      <c r="AW16957"/>
      <c r="BA16957"/>
      <c r="BN16957"/>
    </row>
    <row r="16958" spans="1:66" hidden="1" x14ac:dyDescent="0.2">
      <c r="A16958" s="13" t="s">
        <v>64562</v>
      </c>
      <c r="B16958">
        <v>0.36</v>
      </c>
      <c r="C16958">
        <v>0.62</v>
      </c>
      <c r="D16958" s="1">
        <v>-0.26</v>
      </c>
      <c r="E16958">
        <v>0.44</v>
      </c>
      <c r="F16958">
        <v>0.56000000000000005</v>
      </c>
      <c r="G16958" s="1">
        <v>-0.12000000000000005</v>
      </c>
      <c r="H16958">
        <v>4.5019999999999998E-2</v>
      </c>
      <c r="I16958">
        <v>4.9979999999999997E-2</v>
      </c>
      <c r="J16958" s="1">
        <v>2.988E-2</v>
      </c>
      <c r="K16958">
        <v>6.2990000000000004E-2</v>
      </c>
      <c r="L16958">
        <v>-9.8999999999999999E-4</v>
      </c>
      <c r="M16958">
        <v>-6.3990000000000005E-2</v>
      </c>
      <c r="N16958">
        <v>2.4829599999999998</v>
      </c>
      <c r="O16958" s="1">
        <v>2.7789999999999999E-2</v>
      </c>
      <c r="P16958">
        <v>5.543E-2</v>
      </c>
      <c r="Q16958">
        <v>-8.5599999999999999E-3</v>
      </c>
      <c r="R16958">
        <v>1.3794200000000001</v>
      </c>
      <c r="S16958" s="1">
        <v>0.23830999999999999</v>
      </c>
      <c r="T16958">
        <v>6.7720000000000002E-2</v>
      </c>
      <c r="U16958">
        <v>3.7299999999999998E-3</v>
      </c>
      <c r="V16958">
        <v>1.97044</v>
      </c>
      <c r="W16958" s="1">
        <v>8.813E-2</v>
      </c>
      <c r="X16958">
        <v>2.7040000000000002E-2</v>
      </c>
      <c r="Y16958">
        <v>-1.3469999999999999E-2</v>
      </c>
      <c r="Z16958">
        <v>-4.0509999999999997E-2</v>
      </c>
      <c r="AA16958" s="12" t="s">
        <v>64563</v>
      </c>
      <c r="AB16958" s="14" t="s">
        <v>64564</v>
      </c>
      <c r="AC16958">
        <v>4.4540000000000003E-2</v>
      </c>
      <c r="AD16958">
        <v>4.0299999999999997E-3</v>
      </c>
      <c r="AE16958" s="12" t="s">
        <v>64565</v>
      </c>
      <c r="AF16958" s="14" t="s">
        <v>64566</v>
      </c>
      <c r="AG16958">
        <v>-7.9600000000000001E-3</v>
      </c>
      <c r="AH16958">
        <v>-4.8469999999999999E-2</v>
      </c>
      <c r="AI16958" s="12" t="s">
        <v>15</v>
      </c>
      <c r="AJ16958" s="14" t="s">
        <v>15</v>
      </c>
      <c r="AW16958"/>
      <c r="BA16958"/>
      <c r="BN16958"/>
    </row>
    <row r="16959" spans="1:66" hidden="1" x14ac:dyDescent="0.2">
      <c r="A16959" s="13" t="s">
        <v>63460</v>
      </c>
      <c r="B16959">
        <v>0.21</v>
      </c>
      <c r="C16959">
        <v>0.47</v>
      </c>
      <c r="D16959" s="1">
        <v>-0.26</v>
      </c>
      <c r="H16959">
        <v>6.1170000000000002E-2</v>
      </c>
      <c r="I16959">
        <v>3.7580000000000002E-2</v>
      </c>
      <c r="J16959" s="1">
        <v>7.5920000000000001E-2</v>
      </c>
      <c r="K16959">
        <v>6.1170000000000002E-2</v>
      </c>
      <c r="L16959">
        <v>3.3390000000000003E-2</v>
      </c>
      <c r="M16959">
        <v>-2.7779999999999999E-2</v>
      </c>
      <c r="N16959">
        <v>2.64201</v>
      </c>
      <c r="O16959" s="1">
        <v>2.1000000000000001E-2</v>
      </c>
      <c r="P16959">
        <v>3.7580000000000002E-2</v>
      </c>
      <c r="Q16959">
        <v>9.7999999999999997E-3</v>
      </c>
      <c r="R16959">
        <v>1.1108899999999999</v>
      </c>
      <c r="S16959" s="1">
        <v>0.32801999999999998</v>
      </c>
      <c r="T16959">
        <v>7.5920000000000001E-2</v>
      </c>
      <c r="U16959">
        <v>4.8140000000000002E-2</v>
      </c>
      <c r="V16959">
        <v>2.4108100000000001</v>
      </c>
      <c r="W16959" s="1">
        <v>4.6120000000000001E-2</v>
      </c>
      <c r="AA16959" s="12" t="s">
        <v>15</v>
      </c>
      <c r="AB16959" s="14" t="s">
        <v>15</v>
      </c>
      <c r="AE16959" s="12" t="s">
        <v>15</v>
      </c>
      <c r="AF16959" s="14" t="s">
        <v>15</v>
      </c>
      <c r="AI16959" s="12" t="s">
        <v>15</v>
      </c>
      <c r="AJ16959" s="14" t="s">
        <v>15</v>
      </c>
      <c r="AW16959"/>
      <c r="BA16959"/>
      <c r="BN16959"/>
    </row>
    <row r="16960" spans="1:66" hidden="1" x14ac:dyDescent="0.2">
      <c r="A16960" s="13" t="s">
        <v>41533</v>
      </c>
      <c r="B16960">
        <v>0.17</v>
      </c>
      <c r="C16960">
        <v>0.43</v>
      </c>
      <c r="D16960" s="1">
        <v>-0.26</v>
      </c>
      <c r="H16960">
        <v>6.4530000000000004E-2</v>
      </c>
      <c r="I16960">
        <v>7.7799999999999994E-2</v>
      </c>
      <c r="J16960" s="1">
        <v>5.6230000000000002E-2</v>
      </c>
      <c r="K16960">
        <v>6.4530000000000004E-2</v>
      </c>
      <c r="L16960">
        <v>4.4940000000000001E-2</v>
      </c>
      <c r="M16960">
        <v>-1.959E-2</v>
      </c>
      <c r="N16960">
        <v>3.4304399999999999</v>
      </c>
      <c r="O16960" s="1">
        <v>4.7400000000000003E-3</v>
      </c>
      <c r="P16960">
        <v>7.7799999999999994E-2</v>
      </c>
      <c r="Q16960">
        <v>5.8209999999999998E-2</v>
      </c>
      <c r="R16960">
        <v>1.9935</v>
      </c>
      <c r="S16960" s="1">
        <v>0.11638</v>
      </c>
      <c r="T16960">
        <v>5.6230000000000002E-2</v>
      </c>
      <c r="U16960">
        <v>3.6639999999999999E-2</v>
      </c>
      <c r="V16960">
        <v>2.78783</v>
      </c>
      <c r="W16960" s="1">
        <v>2.613E-2</v>
      </c>
      <c r="AA16960" s="12" t="s">
        <v>15</v>
      </c>
      <c r="AB16960" s="14" t="s">
        <v>15</v>
      </c>
      <c r="AE16960" s="12" t="s">
        <v>15</v>
      </c>
      <c r="AF16960" s="14" t="s">
        <v>15</v>
      </c>
      <c r="AI16960" s="12" t="s">
        <v>15</v>
      </c>
      <c r="AJ16960" s="14" t="s">
        <v>15</v>
      </c>
      <c r="AW16960"/>
      <c r="BA16960"/>
      <c r="BN16960"/>
    </row>
    <row r="16961" spans="1:66" hidden="1" x14ac:dyDescent="0.2">
      <c r="A16961" s="13" t="s">
        <v>61192</v>
      </c>
      <c r="B16961">
        <v>0.11</v>
      </c>
      <c r="C16961">
        <v>0.37</v>
      </c>
      <c r="D16961" s="1">
        <v>-0.26</v>
      </c>
      <c r="H16961">
        <v>6.9449999999999998E-2</v>
      </c>
      <c r="I16961">
        <v>6.694E-2</v>
      </c>
      <c r="J16961" s="1">
        <v>7.1010000000000004E-2</v>
      </c>
      <c r="K16961">
        <v>6.9449999999999998E-2</v>
      </c>
      <c r="L16961">
        <v>6.216E-2</v>
      </c>
      <c r="M16961">
        <v>-7.28E-3</v>
      </c>
      <c r="N16961">
        <v>2.18153</v>
      </c>
      <c r="O16961" s="1">
        <v>4.9329999999999999E-2</v>
      </c>
      <c r="P16961">
        <v>6.694E-2</v>
      </c>
      <c r="Q16961">
        <v>5.9659999999999998E-2</v>
      </c>
      <c r="R16961">
        <v>0.92671000000000003</v>
      </c>
      <c r="S16961" s="1">
        <v>0.40633999999999998</v>
      </c>
      <c r="T16961">
        <v>7.1010000000000004E-2</v>
      </c>
      <c r="U16961">
        <v>6.3729999999999995E-2</v>
      </c>
      <c r="V16961">
        <v>2.3111799999999998</v>
      </c>
      <c r="W16961" s="1">
        <v>5.3319999999999999E-2</v>
      </c>
      <c r="AA16961" s="12" t="s">
        <v>15</v>
      </c>
      <c r="AB16961" s="14" t="s">
        <v>15</v>
      </c>
      <c r="AE16961" s="12" t="s">
        <v>15</v>
      </c>
      <c r="AF16961" s="14" t="s">
        <v>15</v>
      </c>
      <c r="AI16961" s="12" t="s">
        <v>15</v>
      </c>
      <c r="AJ16961" s="14" t="s">
        <v>15</v>
      </c>
      <c r="AW16961"/>
      <c r="BA16961"/>
      <c r="BN16961"/>
    </row>
    <row r="16962" spans="1:66" hidden="1" x14ac:dyDescent="0.2">
      <c r="A16962" s="13" t="s">
        <v>2352</v>
      </c>
      <c r="B16962">
        <v>0.93</v>
      </c>
      <c r="C16962">
        <v>0.94</v>
      </c>
      <c r="D16962" s="1">
        <v>-9.9999999999998979E-3</v>
      </c>
      <c r="E16962">
        <v>0.63</v>
      </c>
      <c r="F16962">
        <v>0.93</v>
      </c>
      <c r="G16962" s="1">
        <v>-0.30000000000000004</v>
      </c>
      <c r="H16962">
        <v>0.19011</v>
      </c>
      <c r="I16962">
        <v>0.32379999999999998</v>
      </c>
      <c r="J16962" s="1">
        <v>-1.2239999999999999E-2</v>
      </c>
      <c r="K16962">
        <v>0.15211</v>
      </c>
      <c r="L16962">
        <v>-0.76239999999999997</v>
      </c>
      <c r="M16962">
        <v>-0.91451000000000005</v>
      </c>
      <c r="N16962">
        <v>3.2530299999999999</v>
      </c>
      <c r="O16962" s="1">
        <v>6.5500000000000003E-3</v>
      </c>
      <c r="P16962">
        <v>0.24668999999999999</v>
      </c>
      <c r="Q16962">
        <v>-0.66781999999999997</v>
      </c>
      <c r="R16962">
        <v>3.3652799999999998</v>
      </c>
      <c r="S16962" s="1">
        <v>2.7380000000000002E-2</v>
      </c>
      <c r="T16962">
        <v>9.2990000000000003E-2</v>
      </c>
      <c r="U16962">
        <v>-0.82152000000000003</v>
      </c>
      <c r="V16962">
        <v>1.7563599999999999</v>
      </c>
      <c r="W16962" s="1">
        <v>0.12096</v>
      </c>
      <c r="X16962">
        <v>0.22811999999999999</v>
      </c>
      <c r="Y16962">
        <v>-7.7689999999999995E-2</v>
      </c>
      <c r="Z16962">
        <v>-0.30581000000000003</v>
      </c>
      <c r="AA16962" s="12" t="s">
        <v>2353</v>
      </c>
      <c r="AB16962" s="14" t="s">
        <v>2354</v>
      </c>
      <c r="AC16962">
        <v>0.40090999999999999</v>
      </c>
      <c r="AD16962">
        <v>9.5100000000000004E-2</v>
      </c>
      <c r="AE16962" s="12" t="s">
        <v>2355</v>
      </c>
      <c r="AF16962" s="14" t="s">
        <v>2356</v>
      </c>
      <c r="AG16962">
        <v>-0.11747</v>
      </c>
      <c r="AH16962">
        <v>-0.42327999999999999</v>
      </c>
      <c r="AI16962" s="12" t="s">
        <v>0</v>
      </c>
      <c r="AJ16962" s="14" t="s">
        <v>0</v>
      </c>
      <c r="AW16962"/>
      <c r="BA16962"/>
      <c r="BN16962"/>
    </row>
    <row r="16963" spans="1:66" hidden="1" x14ac:dyDescent="0.2">
      <c r="A16963" s="13" t="s">
        <v>65831</v>
      </c>
      <c r="B16963">
        <v>0.93</v>
      </c>
      <c r="C16963">
        <v>0.94</v>
      </c>
      <c r="D16963" s="1">
        <v>-9.9999999999998979E-3</v>
      </c>
      <c r="E16963">
        <v>0.73</v>
      </c>
      <c r="F16963">
        <v>0.59</v>
      </c>
      <c r="G16963" s="1">
        <v>0.14000000000000001</v>
      </c>
      <c r="H16963">
        <v>4.0489999999999998E-2</v>
      </c>
      <c r="I16963">
        <v>-4.9619999999999997E-2</v>
      </c>
      <c r="J16963" s="1">
        <v>0.18376999999999999</v>
      </c>
      <c r="K16963">
        <v>0.15260000000000001</v>
      </c>
      <c r="L16963">
        <v>-0.78935</v>
      </c>
      <c r="M16963">
        <v>-0.94196000000000002</v>
      </c>
      <c r="N16963">
        <v>3.3361399999999999</v>
      </c>
      <c r="O16963" s="1">
        <v>5.5900000000000004E-3</v>
      </c>
      <c r="P16963">
        <v>9.8879999999999996E-2</v>
      </c>
      <c r="Q16963">
        <v>-0.84308000000000005</v>
      </c>
      <c r="R16963">
        <v>1.17709</v>
      </c>
      <c r="S16963" s="1">
        <v>0.30359000000000003</v>
      </c>
      <c r="T16963">
        <v>0.18618000000000001</v>
      </c>
      <c r="U16963">
        <v>-0.75577000000000005</v>
      </c>
      <c r="V16963">
        <v>3.5055900000000002</v>
      </c>
      <c r="W16963" s="1">
        <v>9.3799999999999994E-3</v>
      </c>
      <c r="X16963">
        <v>-7.1629999999999999E-2</v>
      </c>
      <c r="Y16963">
        <v>-0.11982</v>
      </c>
      <c r="Z16963">
        <v>-4.8189999999999997E-2</v>
      </c>
      <c r="AA16963" s="12" t="s">
        <v>65832</v>
      </c>
      <c r="AB16963" s="14" t="s">
        <v>65833</v>
      </c>
      <c r="AC16963">
        <v>-0.19811999999999999</v>
      </c>
      <c r="AD16963">
        <v>-0.24631</v>
      </c>
      <c r="AE16963" s="12" t="s">
        <v>65834</v>
      </c>
      <c r="AF16963" s="14" t="s">
        <v>65835</v>
      </c>
      <c r="AG16963">
        <v>0.18135999999999999</v>
      </c>
      <c r="AH16963">
        <v>0.13317000000000001</v>
      </c>
      <c r="AI16963" s="12" t="s">
        <v>0</v>
      </c>
      <c r="AJ16963" s="14" t="s">
        <v>0</v>
      </c>
      <c r="AW16963"/>
      <c r="BA16963"/>
      <c r="BN16963"/>
    </row>
    <row r="16964" spans="1:66" hidden="1" x14ac:dyDescent="0.2">
      <c r="A16964" s="13" t="s">
        <v>57662</v>
      </c>
      <c r="B16964">
        <v>0.98</v>
      </c>
      <c r="C16964">
        <v>0.98</v>
      </c>
      <c r="D16964" s="1">
        <v>0</v>
      </c>
      <c r="E16964">
        <v>0.98</v>
      </c>
      <c r="F16964">
        <v>0.98</v>
      </c>
      <c r="G16964" s="1">
        <v>0</v>
      </c>
      <c r="H16964">
        <v>9.6530000000000005E-2</v>
      </c>
      <c r="I16964">
        <v>0.21836</v>
      </c>
      <c r="J16964" s="1">
        <v>-4.7840000000000001E-2</v>
      </c>
      <c r="K16964">
        <v>0.15262999999999999</v>
      </c>
      <c r="L16964">
        <v>-1.6045799999999999</v>
      </c>
      <c r="M16964">
        <v>-1.7572099999999999</v>
      </c>
      <c r="N16964">
        <v>1.6559600000000001</v>
      </c>
      <c r="O16964" s="1">
        <v>0.12325999999999999</v>
      </c>
      <c r="P16964">
        <v>0.29704999999999998</v>
      </c>
      <c r="Q16964">
        <v>-1.4601599999999999</v>
      </c>
      <c r="R16964">
        <v>1.7192099999999999</v>
      </c>
      <c r="S16964" s="1">
        <v>0.16041</v>
      </c>
      <c r="T16964">
        <v>6.2370000000000002E-2</v>
      </c>
      <c r="U16964">
        <v>-1.6948399999999999</v>
      </c>
      <c r="V16964">
        <v>0.62714000000000003</v>
      </c>
      <c r="W16964" s="1">
        <v>0.55023</v>
      </c>
      <c r="X16964">
        <v>4.0430000000000001E-2</v>
      </c>
      <c r="Y16964">
        <v>-0.75244999999999995</v>
      </c>
      <c r="Z16964">
        <v>-0.79288000000000003</v>
      </c>
      <c r="AA16964" s="12" t="s">
        <v>57663</v>
      </c>
      <c r="AB16964" s="14" t="s">
        <v>57664</v>
      </c>
      <c r="AC16964">
        <v>0.13966000000000001</v>
      </c>
      <c r="AD16964">
        <v>-0.65322000000000002</v>
      </c>
      <c r="AE16964" s="12" t="s">
        <v>57665</v>
      </c>
      <c r="AF16964" s="14" t="s">
        <v>57666</v>
      </c>
      <c r="AG16964">
        <v>-0.15805</v>
      </c>
      <c r="AH16964">
        <v>-0.95093000000000005</v>
      </c>
      <c r="AI16964" s="12" t="s">
        <v>0</v>
      </c>
      <c r="AJ16964" s="14" t="s">
        <v>0</v>
      </c>
      <c r="AW16964"/>
      <c r="BA16964"/>
      <c r="BN16964"/>
    </row>
    <row r="16965" spans="1:66" hidden="1" x14ac:dyDescent="0.2">
      <c r="A16965" s="13" t="s">
        <v>38809</v>
      </c>
      <c r="B16965">
        <v>0.59</v>
      </c>
      <c r="C16965">
        <v>0.85</v>
      </c>
      <c r="D16965" s="1">
        <v>-0.26</v>
      </c>
      <c r="E16965">
        <v>0.73</v>
      </c>
      <c r="F16965">
        <v>0.8</v>
      </c>
      <c r="G16965" s="1">
        <v>-7.0000000000000062E-2</v>
      </c>
      <c r="H16965">
        <v>0.10248</v>
      </c>
      <c r="I16965">
        <v>5.9830000000000001E-2</v>
      </c>
      <c r="J16965" s="1">
        <v>0.12529000000000001</v>
      </c>
      <c r="K16965">
        <v>0.20413000000000001</v>
      </c>
      <c r="L16965">
        <v>-5.8650000000000001E-2</v>
      </c>
      <c r="M16965">
        <v>-0.26278000000000001</v>
      </c>
      <c r="N16965">
        <v>5.0910399999999996</v>
      </c>
      <c r="O16965" s="1">
        <v>2.2000000000000001E-4</v>
      </c>
      <c r="P16965">
        <v>0.11321000000000001</v>
      </c>
      <c r="Q16965">
        <v>-0.14957000000000001</v>
      </c>
      <c r="R16965">
        <v>2.4110200000000002</v>
      </c>
      <c r="S16965" s="1">
        <v>7.0870000000000002E-2</v>
      </c>
      <c r="T16965">
        <v>0.26095000000000002</v>
      </c>
      <c r="U16965">
        <v>-1.83E-3</v>
      </c>
      <c r="V16965">
        <v>5.2969299999999997</v>
      </c>
      <c r="W16965" s="1">
        <v>1E-3</v>
      </c>
      <c r="X16965">
        <v>8.4000000000000003E-4</v>
      </c>
      <c r="Y16965">
        <v>-0.12074</v>
      </c>
      <c r="Z16965">
        <v>-0.12157999999999999</v>
      </c>
      <c r="AA16965" s="12" t="s">
        <v>38810</v>
      </c>
      <c r="AB16965" s="14" t="s">
        <v>38811</v>
      </c>
      <c r="AC16965">
        <v>6.45E-3</v>
      </c>
      <c r="AD16965">
        <v>-0.11513</v>
      </c>
      <c r="AE16965" s="12" t="s">
        <v>38812</v>
      </c>
      <c r="AF16965" s="14" t="s">
        <v>38813</v>
      </c>
      <c r="AG16965">
        <v>-1.0370000000000001E-2</v>
      </c>
      <c r="AH16965">
        <v>-0.13195000000000001</v>
      </c>
      <c r="AI16965" s="12" t="s">
        <v>0</v>
      </c>
      <c r="AJ16965" s="14" t="s">
        <v>0</v>
      </c>
      <c r="AW16965"/>
      <c r="BA16965"/>
      <c r="BN16965"/>
    </row>
    <row r="16966" spans="1:66" hidden="1" x14ac:dyDescent="0.2">
      <c r="A16966" s="13" t="s">
        <v>46493</v>
      </c>
      <c r="B16966">
        <v>0.42</v>
      </c>
      <c r="C16966">
        <v>0.68</v>
      </c>
      <c r="D16966" s="1">
        <v>-0.26000000000000006</v>
      </c>
      <c r="E16966">
        <v>0.81</v>
      </c>
      <c r="F16966">
        <v>0.66</v>
      </c>
      <c r="G16966" s="1">
        <v>0.15000000000000002</v>
      </c>
      <c r="H16966">
        <v>-1.576E-2</v>
      </c>
      <c r="I16966">
        <v>-4.3880000000000002E-2</v>
      </c>
      <c r="J16966" s="1">
        <v>2.7869999999999999E-2</v>
      </c>
      <c r="K16966">
        <v>6.8919999999999995E-2</v>
      </c>
      <c r="L16966">
        <v>-1.5520000000000001E-2</v>
      </c>
      <c r="M16966">
        <v>-8.4440000000000001E-2</v>
      </c>
      <c r="N16966">
        <v>2.5512600000000001</v>
      </c>
      <c r="O16966" s="1">
        <v>2.4819999999999998E-2</v>
      </c>
      <c r="P16966">
        <v>5.0560000000000001E-2</v>
      </c>
      <c r="Q16966">
        <v>-3.388E-2</v>
      </c>
      <c r="R16966">
        <v>0.88502999999999998</v>
      </c>
      <c r="S16966" s="1">
        <v>0.42576999999999998</v>
      </c>
      <c r="T16966">
        <v>8.0399999999999999E-2</v>
      </c>
      <c r="U16966">
        <v>-4.0400000000000002E-3</v>
      </c>
      <c r="V16966">
        <v>2.8424100000000001</v>
      </c>
      <c r="W16966" s="1">
        <v>2.4119999999999999E-2</v>
      </c>
      <c r="X16966">
        <v>-0.10043000000000001</v>
      </c>
      <c r="Y16966">
        <v>-0.1676</v>
      </c>
      <c r="Z16966">
        <v>-6.7169999999999994E-2</v>
      </c>
      <c r="AA16966" s="12" t="s">
        <v>46494</v>
      </c>
      <c r="AB16966" s="14" t="s">
        <v>46495</v>
      </c>
      <c r="AC16966">
        <v>-0.13832</v>
      </c>
      <c r="AD16966">
        <v>-0.20549000000000001</v>
      </c>
      <c r="AE16966" s="12" t="s">
        <v>46496</v>
      </c>
      <c r="AF16966" s="14" t="s">
        <v>46497</v>
      </c>
      <c r="AG16966">
        <v>-2.4660000000000001E-2</v>
      </c>
      <c r="AH16966">
        <v>-9.1829999999999995E-2</v>
      </c>
      <c r="AI16966" s="12" t="s">
        <v>0</v>
      </c>
      <c r="AJ16966" s="14" t="s">
        <v>0</v>
      </c>
      <c r="AW16966"/>
      <c r="BA16966"/>
      <c r="BN16966"/>
    </row>
    <row r="16967" spans="1:66" hidden="1" x14ac:dyDescent="0.2">
      <c r="A16967" s="13" t="s">
        <v>58137</v>
      </c>
      <c r="B16967">
        <v>0.95</v>
      </c>
      <c r="C16967">
        <v>0.96</v>
      </c>
      <c r="D16967" s="1">
        <v>-1.0000000000000009E-2</v>
      </c>
      <c r="E16967">
        <v>0.96</v>
      </c>
      <c r="F16967">
        <v>0.96</v>
      </c>
      <c r="G16967" s="1">
        <v>0</v>
      </c>
      <c r="H16967">
        <v>5.6160000000000002E-2</v>
      </c>
      <c r="I16967">
        <v>9.1120000000000007E-2</v>
      </c>
      <c r="J16967" s="1">
        <v>6.2399999999999997E-2</v>
      </c>
      <c r="K16967">
        <v>0.15289</v>
      </c>
      <c r="L16967">
        <v>-1.0618000000000001</v>
      </c>
      <c r="M16967">
        <v>-1.21469</v>
      </c>
      <c r="N16967">
        <v>1.7052799999999999</v>
      </c>
      <c r="O16967" s="1">
        <v>0.11351</v>
      </c>
      <c r="P16967">
        <v>0.26362000000000002</v>
      </c>
      <c r="Q16967">
        <v>-0.95106999999999997</v>
      </c>
      <c r="R16967">
        <v>3.25359</v>
      </c>
      <c r="S16967" s="1">
        <v>3.0499999999999999E-2</v>
      </c>
      <c r="T16967">
        <v>8.3690000000000001E-2</v>
      </c>
      <c r="U16967">
        <v>-1.131</v>
      </c>
      <c r="V16967">
        <v>0.62051999999999996</v>
      </c>
      <c r="W16967" s="1">
        <v>0.55445</v>
      </c>
      <c r="X16967">
        <v>-4.0559999999999999E-2</v>
      </c>
      <c r="Y16967">
        <v>-0.48379</v>
      </c>
      <c r="Z16967">
        <v>-0.44323000000000001</v>
      </c>
      <c r="AA16967" s="12" t="s">
        <v>58138</v>
      </c>
      <c r="AB16967" s="14" t="s">
        <v>58139</v>
      </c>
      <c r="AC16967">
        <v>-8.1390000000000004E-2</v>
      </c>
      <c r="AD16967">
        <v>-0.52461999999999998</v>
      </c>
      <c r="AE16967" s="12" t="s">
        <v>58140</v>
      </c>
      <c r="AF16967" s="14" t="s">
        <v>58141</v>
      </c>
      <c r="AG16967">
        <v>4.1110000000000001E-2</v>
      </c>
      <c r="AH16967">
        <v>-0.40212999999999999</v>
      </c>
      <c r="AI16967" s="12" t="s">
        <v>0</v>
      </c>
      <c r="AJ16967" s="14" t="s">
        <v>0</v>
      </c>
      <c r="AW16967"/>
      <c r="BA16967"/>
      <c r="BN16967"/>
    </row>
    <row r="16968" spans="1:66" x14ac:dyDescent="0.2">
      <c r="A16968" s="13" t="s">
        <v>30052</v>
      </c>
      <c r="B16968">
        <v>0.78</v>
      </c>
      <c r="C16968">
        <v>0.87</v>
      </c>
      <c r="D16968" s="1">
        <v>-8.9999999999999969E-2</v>
      </c>
      <c r="E16968">
        <v>0.78</v>
      </c>
      <c r="F16968">
        <v>0.92</v>
      </c>
      <c r="G16968" s="1">
        <v>-0.14000000000000001</v>
      </c>
      <c r="H16968">
        <v>0.14863999999999999</v>
      </c>
      <c r="I16968">
        <v>0.1668</v>
      </c>
      <c r="J16968" s="1">
        <v>8.0110000000000001E-2</v>
      </c>
      <c r="K16968">
        <v>0.17673</v>
      </c>
      <c r="L16968">
        <v>-0.14707000000000001</v>
      </c>
      <c r="M16968">
        <v>-0.32379999999999998</v>
      </c>
      <c r="N16968">
        <v>3.2341600000000001</v>
      </c>
      <c r="O16968" s="1">
        <v>7.0099999999999997E-3</v>
      </c>
      <c r="P16968">
        <v>0.12989999999999999</v>
      </c>
      <c r="Q16968">
        <v>-0.19389999999999999</v>
      </c>
      <c r="R16968">
        <v>1.5994200000000001</v>
      </c>
      <c r="S16968" s="1">
        <v>0.18437999999999999</v>
      </c>
      <c r="T16968">
        <v>0.20599999999999999</v>
      </c>
      <c r="U16968">
        <v>-0.1178</v>
      </c>
      <c r="V16968">
        <v>2.7515800000000001</v>
      </c>
      <c r="W16968" s="1">
        <v>2.8160000000000001E-2</v>
      </c>
      <c r="X16968">
        <v>0.12055</v>
      </c>
      <c r="Y16968">
        <v>-0.14793999999999999</v>
      </c>
      <c r="Z16968">
        <v>-0.26849000000000001</v>
      </c>
      <c r="AA16968" s="12" t="s">
        <v>30053</v>
      </c>
      <c r="AB16968" s="14" t="s">
        <v>30054</v>
      </c>
      <c r="AC16968">
        <v>0.20371</v>
      </c>
      <c r="AD16968">
        <v>-6.4780000000000004E-2</v>
      </c>
      <c r="AE16968" s="12" t="s">
        <v>30055</v>
      </c>
      <c r="AF16968" s="14" t="s">
        <v>30056</v>
      </c>
      <c r="AG16968">
        <v>-4.5769999999999998E-2</v>
      </c>
      <c r="AH16968">
        <v>-0.31425999999999998</v>
      </c>
      <c r="AI16968" s="12" t="s">
        <v>0</v>
      </c>
      <c r="AJ16968" s="14" t="s">
        <v>0</v>
      </c>
      <c r="AW16968"/>
      <c r="BA16968"/>
      <c r="BN16968"/>
    </row>
    <row r="16969" spans="1:66" hidden="1" x14ac:dyDescent="0.2">
      <c r="A16969" s="13" t="s">
        <v>2552</v>
      </c>
      <c r="B16969">
        <v>0.96</v>
      </c>
      <c r="C16969">
        <v>0.97</v>
      </c>
      <c r="D16969" s="1">
        <v>-1.0000000000000009E-2</v>
      </c>
      <c r="E16969">
        <v>0.93</v>
      </c>
      <c r="F16969">
        <v>0.94</v>
      </c>
      <c r="G16969" s="1">
        <v>-9.9999999999998979E-3</v>
      </c>
      <c r="H16969">
        <v>7.8439999999999996E-2</v>
      </c>
      <c r="I16969">
        <v>2.887E-2</v>
      </c>
      <c r="J16969" s="1">
        <v>0.11506</v>
      </c>
      <c r="K16969">
        <v>0.15454000000000001</v>
      </c>
      <c r="L16969">
        <v>-1.16354</v>
      </c>
      <c r="M16969">
        <v>-1.3180799999999999</v>
      </c>
      <c r="N16969">
        <v>2.6842899999999998</v>
      </c>
      <c r="O16969" s="1">
        <v>1.9400000000000001E-2</v>
      </c>
      <c r="P16969">
        <v>6.361E-2</v>
      </c>
      <c r="Q16969">
        <v>-1.25447</v>
      </c>
      <c r="R16969">
        <v>0.63056999999999996</v>
      </c>
      <c r="S16969" s="1">
        <v>0.56220999999999999</v>
      </c>
      <c r="T16969">
        <v>0.21137</v>
      </c>
      <c r="U16969">
        <v>-1.1067100000000001</v>
      </c>
      <c r="V16969">
        <v>3.2153900000000002</v>
      </c>
      <c r="W16969" s="1">
        <v>1.4250000000000001E-2</v>
      </c>
      <c r="X16969">
        <v>2.33E-3</v>
      </c>
      <c r="Y16969">
        <v>-0.34316999999999998</v>
      </c>
      <c r="Z16969">
        <v>-0.34549999999999997</v>
      </c>
      <c r="AA16969" s="12" t="s">
        <v>2553</v>
      </c>
      <c r="AB16969" s="14" t="s">
        <v>2554</v>
      </c>
      <c r="AC16969">
        <v>-5.8700000000000002E-3</v>
      </c>
      <c r="AD16969">
        <v>-0.35137000000000002</v>
      </c>
      <c r="AE16969" s="12" t="s">
        <v>2555</v>
      </c>
      <c r="AF16969" s="14" t="s">
        <v>2556</v>
      </c>
      <c r="AG16969">
        <v>1.874E-2</v>
      </c>
      <c r="AH16969">
        <v>-0.32677</v>
      </c>
      <c r="AI16969" s="12" t="s">
        <v>0</v>
      </c>
      <c r="AJ16969" s="14" t="s">
        <v>0</v>
      </c>
      <c r="AW16969"/>
      <c r="BA16969"/>
      <c r="BN16969"/>
    </row>
    <row r="16970" spans="1:66" hidden="1" x14ac:dyDescent="0.2">
      <c r="A16970" s="13" t="s">
        <v>30615</v>
      </c>
      <c r="B16970">
        <v>0.28999999999999998</v>
      </c>
      <c r="C16970">
        <v>0.55000000000000004</v>
      </c>
      <c r="D16970" s="1">
        <v>-0.26000000000000006</v>
      </c>
      <c r="E16970">
        <v>0.56999999999999995</v>
      </c>
      <c r="F16970">
        <v>0.53</v>
      </c>
      <c r="G16970" s="1">
        <v>3.9999999999999925E-2</v>
      </c>
      <c r="H16970">
        <v>1.5469999999999999E-2</v>
      </c>
      <c r="I16970">
        <v>1.52E-2</v>
      </c>
      <c r="J16970" s="1">
        <v>1.3950000000000001E-2</v>
      </c>
      <c r="K16970">
        <v>5.9200000000000003E-2</v>
      </c>
      <c r="L16970">
        <v>1.3469999999999999E-2</v>
      </c>
      <c r="M16970">
        <v>-4.573E-2</v>
      </c>
      <c r="N16970">
        <v>4.1244300000000003</v>
      </c>
      <c r="O16970" s="1">
        <v>1.14E-3</v>
      </c>
      <c r="P16970">
        <v>5.6210000000000003E-2</v>
      </c>
      <c r="Q16970">
        <v>1.048E-2</v>
      </c>
      <c r="R16970">
        <v>3.6909000000000001</v>
      </c>
      <c r="S16970" s="1">
        <v>1.7860000000000001E-2</v>
      </c>
      <c r="T16970">
        <v>6.1060000000000003E-2</v>
      </c>
      <c r="U16970">
        <v>1.533E-2</v>
      </c>
      <c r="V16970">
        <v>2.8020399999999999</v>
      </c>
      <c r="W16970" s="1">
        <v>2.528E-2</v>
      </c>
      <c r="X16970">
        <v>-2.826E-2</v>
      </c>
      <c r="Y16970">
        <v>-5.9020000000000003E-2</v>
      </c>
      <c r="Z16970">
        <v>-3.0769999999999999E-2</v>
      </c>
      <c r="AA16970" s="12" t="s">
        <v>30616</v>
      </c>
      <c r="AB16970" s="14" t="s">
        <v>30617</v>
      </c>
      <c r="AC16970">
        <v>-2.581E-2</v>
      </c>
      <c r="AD16970">
        <v>-5.6570000000000002E-2</v>
      </c>
      <c r="AE16970" s="12" t="s">
        <v>30618</v>
      </c>
      <c r="AF16970" s="14" t="s">
        <v>30619</v>
      </c>
      <c r="AG16970">
        <v>-3.3160000000000002E-2</v>
      </c>
      <c r="AH16970">
        <v>-6.3930000000000001E-2</v>
      </c>
      <c r="AI16970" s="12" t="s">
        <v>0</v>
      </c>
      <c r="AJ16970" s="14" t="s">
        <v>0</v>
      </c>
      <c r="AW16970"/>
      <c r="BA16970"/>
      <c r="BN16970"/>
    </row>
    <row r="16971" spans="1:66" hidden="1" x14ac:dyDescent="0.2">
      <c r="A16971" s="13" t="s">
        <v>25768</v>
      </c>
      <c r="B16971">
        <v>0.42</v>
      </c>
      <c r="C16971">
        <v>0.68</v>
      </c>
      <c r="D16971" s="1">
        <v>-0.26000000000000006</v>
      </c>
      <c r="E16971">
        <v>0.7</v>
      </c>
      <c r="F16971">
        <v>0.71</v>
      </c>
      <c r="G16971" s="1">
        <v>-1.0000000000000009E-2</v>
      </c>
      <c r="H16971">
        <v>2.1919999999999999E-2</v>
      </c>
      <c r="I16971">
        <v>7.0599999999999996E-2</v>
      </c>
      <c r="J16971" s="1">
        <v>-8.9039999999999994E-2</v>
      </c>
      <c r="K16971">
        <v>6.991E-2</v>
      </c>
      <c r="L16971">
        <v>-1.566E-2</v>
      </c>
      <c r="M16971">
        <v>-8.5569999999999993E-2</v>
      </c>
      <c r="N16971">
        <v>2.4966400000000002</v>
      </c>
      <c r="O16971" s="1">
        <v>2.7480000000000001E-2</v>
      </c>
      <c r="P16971">
        <v>5.0099999999999999E-2</v>
      </c>
      <c r="Q16971">
        <v>-3.5470000000000002E-2</v>
      </c>
      <c r="R16971">
        <v>0.96601999999999999</v>
      </c>
      <c r="S16971" s="1">
        <v>0.38822000000000001</v>
      </c>
      <c r="T16971">
        <v>8.2290000000000002E-2</v>
      </c>
      <c r="U16971">
        <v>-3.2799999999999999E-3</v>
      </c>
      <c r="V16971">
        <v>2.42984</v>
      </c>
      <c r="W16971" s="1">
        <v>4.462E-2</v>
      </c>
      <c r="X16971">
        <v>-2.606E-2</v>
      </c>
      <c r="Y16971">
        <v>-0.1091</v>
      </c>
      <c r="Z16971">
        <v>-8.3049999999999999E-2</v>
      </c>
      <c r="AA16971" s="12" t="s">
        <v>25769</v>
      </c>
      <c r="AB16971" s="14" t="s">
        <v>25770</v>
      </c>
      <c r="AC16971">
        <v>9.11E-2</v>
      </c>
      <c r="AD16971">
        <v>8.0599999999999995E-3</v>
      </c>
      <c r="AE16971" s="12" t="s">
        <v>25771</v>
      </c>
      <c r="AF16971" s="14" t="s">
        <v>25772</v>
      </c>
      <c r="AG16971">
        <v>-0.26038</v>
      </c>
      <c r="AH16971">
        <v>-0.34343000000000001</v>
      </c>
      <c r="AI16971" s="12" t="s">
        <v>0</v>
      </c>
      <c r="AJ16971" s="14" t="s">
        <v>0</v>
      </c>
      <c r="AW16971"/>
      <c r="BA16971"/>
      <c r="BN16971"/>
    </row>
    <row r="16972" spans="1:66" hidden="1" x14ac:dyDescent="0.2">
      <c r="A16972" s="13" t="s">
        <v>24861</v>
      </c>
      <c r="B16972">
        <v>0.42</v>
      </c>
      <c r="C16972">
        <v>0.68</v>
      </c>
      <c r="D16972" s="1">
        <v>-0.26000000000000006</v>
      </c>
      <c r="E16972">
        <v>0.45</v>
      </c>
      <c r="F16972">
        <v>0.6</v>
      </c>
      <c r="G16972" s="1">
        <v>-0.14999999999999997</v>
      </c>
      <c r="H16972">
        <v>5.0720000000000001E-2</v>
      </c>
      <c r="I16972">
        <v>9.468E-2</v>
      </c>
      <c r="J16972" s="1">
        <v>-5.8880000000000002E-2</v>
      </c>
      <c r="K16972">
        <v>6.8820000000000006E-2</v>
      </c>
      <c r="L16972">
        <v>-1.635E-2</v>
      </c>
      <c r="M16972">
        <v>-8.5169999999999996E-2</v>
      </c>
      <c r="N16972">
        <v>2.7263799999999998</v>
      </c>
      <c r="O16972" s="1">
        <v>1.7559999999999999E-2</v>
      </c>
      <c r="P16972">
        <v>3.73E-2</v>
      </c>
      <c r="Q16972">
        <v>-4.7870000000000003E-2</v>
      </c>
      <c r="R16972">
        <v>0.84923999999999999</v>
      </c>
      <c r="S16972" s="1">
        <v>0.44272</v>
      </c>
      <c r="T16972">
        <v>8.8520000000000001E-2</v>
      </c>
      <c r="U16972">
        <v>3.3500000000000001E-3</v>
      </c>
      <c r="V16972">
        <v>2.9264000000000001</v>
      </c>
      <c r="W16972" s="1">
        <v>2.1129999999999999E-2</v>
      </c>
      <c r="X16972">
        <v>3.2620000000000003E-2</v>
      </c>
      <c r="Y16972">
        <v>-1.8100000000000002E-2</v>
      </c>
      <c r="Z16972">
        <v>-5.0720000000000001E-2</v>
      </c>
      <c r="AA16972" s="12" t="s">
        <v>24862</v>
      </c>
      <c r="AB16972" s="14" t="s">
        <v>24863</v>
      </c>
      <c r="AC16972">
        <v>0.15207000000000001</v>
      </c>
      <c r="AD16972">
        <v>0.10135</v>
      </c>
      <c r="AE16972" s="12" t="s">
        <v>24864</v>
      </c>
      <c r="AF16972" s="14" t="s">
        <v>24865</v>
      </c>
      <c r="AG16972">
        <v>-0.20627999999999999</v>
      </c>
      <c r="AH16972">
        <v>-0.25700000000000001</v>
      </c>
      <c r="AI16972" s="12" t="s">
        <v>15</v>
      </c>
      <c r="AJ16972" s="14" t="s">
        <v>15</v>
      </c>
      <c r="AW16972"/>
      <c r="BA16972"/>
      <c r="BN16972"/>
    </row>
    <row r="16973" spans="1:66" hidden="1" x14ac:dyDescent="0.2">
      <c r="A16973" s="13" t="s">
        <v>23348</v>
      </c>
      <c r="B16973">
        <v>0.41</v>
      </c>
      <c r="C16973">
        <v>0.67</v>
      </c>
      <c r="D16973" s="1">
        <v>-0.26000000000000006</v>
      </c>
      <c r="H16973">
        <v>7.0599999999999996E-2</v>
      </c>
      <c r="I16973">
        <v>7.4279999999999999E-2</v>
      </c>
      <c r="J16973" s="1">
        <v>6.8290000000000003E-2</v>
      </c>
      <c r="K16973">
        <v>7.0599999999999996E-2</v>
      </c>
      <c r="L16973">
        <v>-1.208E-2</v>
      </c>
      <c r="M16973">
        <v>-8.2680000000000003E-2</v>
      </c>
      <c r="N16973">
        <v>4.95336</v>
      </c>
      <c r="O16973" s="1">
        <v>2.5000000000000001E-4</v>
      </c>
      <c r="P16973">
        <v>7.4279999999999999E-2</v>
      </c>
      <c r="Q16973">
        <v>-8.3999999999999995E-3</v>
      </c>
      <c r="R16973">
        <v>4.0065</v>
      </c>
      <c r="S16973" s="1">
        <v>1.422E-2</v>
      </c>
      <c r="T16973">
        <v>6.8290000000000003E-2</v>
      </c>
      <c r="U16973">
        <v>-1.438E-2</v>
      </c>
      <c r="V16973">
        <v>3.30715</v>
      </c>
      <c r="W16973" s="1">
        <v>1.2109999999999999E-2</v>
      </c>
      <c r="AA16973" s="12" t="s">
        <v>15</v>
      </c>
      <c r="AB16973" s="14" t="s">
        <v>15</v>
      </c>
      <c r="AE16973" s="12" t="s">
        <v>15</v>
      </c>
      <c r="AF16973" s="14" t="s">
        <v>15</v>
      </c>
      <c r="AI16973" s="12" t="s">
        <v>15</v>
      </c>
      <c r="AJ16973" s="14" t="s">
        <v>15</v>
      </c>
      <c r="AW16973"/>
      <c r="BA16973"/>
      <c r="BN16973"/>
    </row>
    <row r="16974" spans="1:66" hidden="1" x14ac:dyDescent="0.2">
      <c r="A16974" s="13" t="s">
        <v>14010</v>
      </c>
      <c r="B16974">
        <v>0.42</v>
      </c>
      <c r="C16974">
        <v>0.68</v>
      </c>
      <c r="D16974" s="1">
        <v>-0.26000000000000006</v>
      </c>
      <c r="E16974">
        <v>0.54</v>
      </c>
      <c r="F16974">
        <v>0.92</v>
      </c>
      <c r="G16974" s="1">
        <v>-0.38</v>
      </c>
      <c r="H16974">
        <v>0.14405000000000001</v>
      </c>
      <c r="I16974">
        <v>0.13558999999999999</v>
      </c>
      <c r="J16974" s="1">
        <v>0.14015</v>
      </c>
      <c r="K16974">
        <v>7.1050000000000002E-2</v>
      </c>
      <c r="L16974">
        <v>-1.528E-2</v>
      </c>
      <c r="M16974">
        <v>-8.634E-2</v>
      </c>
      <c r="N16974">
        <v>2.4748000000000001</v>
      </c>
      <c r="O16974" s="1">
        <v>2.8590000000000001E-2</v>
      </c>
      <c r="P16974">
        <v>4.0739999999999998E-2</v>
      </c>
      <c r="Q16974">
        <v>-4.5600000000000002E-2</v>
      </c>
      <c r="R16974">
        <v>0.73872000000000004</v>
      </c>
      <c r="S16974" s="1">
        <v>0.50068999999999997</v>
      </c>
      <c r="T16974">
        <v>0.09</v>
      </c>
      <c r="U16974">
        <v>3.6600000000000001E-3</v>
      </c>
      <c r="V16974">
        <v>2.7705899999999999</v>
      </c>
      <c r="W16974" s="1">
        <v>2.6880000000000001E-2</v>
      </c>
      <c r="X16974">
        <v>0.21706</v>
      </c>
      <c r="Y16974">
        <v>-4.5850000000000002E-2</v>
      </c>
      <c r="Z16974">
        <v>-0.26290999999999998</v>
      </c>
      <c r="AA16974" s="12" t="s">
        <v>14011</v>
      </c>
      <c r="AB16974" s="14" t="s">
        <v>14012</v>
      </c>
      <c r="AC16974">
        <v>0.23044000000000001</v>
      </c>
      <c r="AD16974">
        <v>-3.2469999999999999E-2</v>
      </c>
      <c r="AE16974" s="12" t="s">
        <v>14013</v>
      </c>
      <c r="AF16974" s="14" t="s">
        <v>14014</v>
      </c>
      <c r="AG16974">
        <v>0.1903</v>
      </c>
      <c r="AH16974">
        <v>-7.2609999999999994E-2</v>
      </c>
      <c r="AI16974" s="12" t="s">
        <v>0</v>
      </c>
      <c r="AJ16974" s="14" t="s">
        <v>0</v>
      </c>
      <c r="AW16974"/>
      <c r="BA16974"/>
      <c r="BN16974"/>
    </row>
    <row r="16975" spans="1:66" hidden="1" x14ac:dyDescent="0.2">
      <c r="A16975" s="13" t="s">
        <v>31130</v>
      </c>
      <c r="B16975">
        <v>0.55000000000000004</v>
      </c>
      <c r="C16975">
        <v>0.82</v>
      </c>
      <c r="D16975" s="1">
        <v>-0.26999999999999991</v>
      </c>
      <c r="E16975">
        <v>0.33</v>
      </c>
      <c r="F16975">
        <v>0.06</v>
      </c>
      <c r="G16975" s="1">
        <v>0.27</v>
      </c>
      <c r="H16975">
        <v>2.4830000000000001E-2</v>
      </c>
      <c r="I16975">
        <v>3.4349999999999999E-2</v>
      </c>
      <c r="J16975" s="1">
        <v>1.8360000000000001E-2</v>
      </c>
      <c r="K16975">
        <v>0.15090999999999999</v>
      </c>
      <c r="L16975">
        <v>-4.8180000000000001E-2</v>
      </c>
      <c r="M16975">
        <v>-0.19908999999999999</v>
      </c>
      <c r="N16975">
        <v>7.0641100000000003</v>
      </c>
      <c r="O16975" s="1">
        <v>0</v>
      </c>
      <c r="P16975">
        <v>0.16918</v>
      </c>
      <c r="Q16975">
        <v>-2.9909999999999999E-2</v>
      </c>
      <c r="R16975">
        <v>5.0019200000000001</v>
      </c>
      <c r="S16975" s="1">
        <v>6.0899999999999999E-3</v>
      </c>
      <c r="T16975">
        <v>0.13947999999999999</v>
      </c>
      <c r="U16975">
        <v>-5.96E-2</v>
      </c>
      <c r="V16975">
        <v>5.0870699999999998</v>
      </c>
      <c r="W16975" s="1">
        <v>9.8999999999999999E-4</v>
      </c>
      <c r="X16975">
        <v>-0.10124</v>
      </c>
      <c r="Y16975">
        <v>2.0389999999999998E-2</v>
      </c>
      <c r="Z16975">
        <v>0.12163</v>
      </c>
      <c r="AA16975" s="12" t="s">
        <v>31131</v>
      </c>
      <c r="AB16975" s="14" t="s">
        <v>31132</v>
      </c>
      <c r="AC16975">
        <v>-0.10048</v>
      </c>
      <c r="AD16975">
        <v>2.1149999999999999E-2</v>
      </c>
      <c r="AE16975" s="12" t="s">
        <v>31133</v>
      </c>
      <c r="AF16975" s="14" t="s">
        <v>31134</v>
      </c>
      <c r="AG16975">
        <v>-0.10274999999999999</v>
      </c>
      <c r="AH16975">
        <v>1.8880000000000001E-2</v>
      </c>
      <c r="AI16975" s="12" t="s">
        <v>0</v>
      </c>
      <c r="AJ16975" s="14" t="s">
        <v>0</v>
      </c>
      <c r="AW16975"/>
      <c r="BA16975"/>
      <c r="BN16975"/>
    </row>
    <row r="16976" spans="1:66" hidden="1" x14ac:dyDescent="0.2">
      <c r="A16976" s="13" t="s">
        <v>45544</v>
      </c>
      <c r="B16976">
        <v>0.92</v>
      </c>
      <c r="C16976">
        <v>0.94</v>
      </c>
      <c r="D16976" s="1">
        <v>-1.9999999999999907E-2</v>
      </c>
      <c r="E16976">
        <v>0.81</v>
      </c>
      <c r="F16976">
        <v>0.73</v>
      </c>
      <c r="G16976" s="1">
        <v>8.0000000000000071E-2</v>
      </c>
      <c r="H16976">
        <v>3.9440000000000003E-2</v>
      </c>
      <c r="I16976">
        <v>6.7559999999999995E-2</v>
      </c>
      <c r="J16976" s="1">
        <v>4.172E-2</v>
      </c>
      <c r="K16976">
        <v>0.15472</v>
      </c>
      <c r="L16976">
        <v>-0.66176000000000001</v>
      </c>
      <c r="M16976">
        <v>-0.81647999999999998</v>
      </c>
      <c r="N16976">
        <v>1.61239</v>
      </c>
      <c r="O16976" s="1">
        <v>0.13253000000000001</v>
      </c>
      <c r="P16976">
        <v>0.23985000000000001</v>
      </c>
      <c r="Q16976">
        <v>-0.57662999999999998</v>
      </c>
      <c r="R16976">
        <v>1.1666399999999999</v>
      </c>
      <c r="S16976" s="1">
        <v>0.308</v>
      </c>
      <c r="T16976">
        <v>0.10151</v>
      </c>
      <c r="U16976">
        <v>-0.71496999999999999</v>
      </c>
      <c r="V16976">
        <v>1.04593</v>
      </c>
      <c r="W16976" s="1">
        <v>0.32995000000000002</v>
      </c>
      <c r="X16976">
        <v>-7.5840000000000005E-2</v>
      </c>
      <c r="Y16976">
        <v>-0.16786000000000001</v>
      </c>
      <c r="Z16976">
        <v>-9.2020000000000005E-2</v>
      </c>
      <c r="AA16976" s="12" t="s">
        <v>45545</v>
      </c>
      <c r="AB16976" s="14" t="s">
        <v>45546</v>
      </c>
      <c r="AC16976">
        <v>-0.10473</v>
      </c>
      <c r="AD16976">
        <v>-0.19675000000000001</v>
      </c>
      <c r="AE16976" s="12" t="s">
        <v>45547</v>
      </c>
      <c r="AF16976" s="14" t="s">
        <v>45548</v>
      </c>
      <c r="AG16976">
        <v>-1.806E-2</v>
      </c>
      <c r="AH16976">
        <v>-0.11008</v>
      </c>
      <c r="AI16976" s="12" t="s">
        <v>0</v>
      </c>
      <c r="AJ16976" s="14" t="s">
        <v>0</v>
      </c>
      <c r="AW16976"/>
      <c r="BA16976"/>
      <c r="BN16976"/>
    </row>
    <row r="16977" spans="1:66" hidden="1" x14ac:dyDescent="0.2">
      <c r="A16977" s="13" t="s">
        <v>8600</v>
      </c>
      <c r="B16977">
        <v>0.92</v>
      </c>
      <c r="C16977">
        <v>0.94</v>
      </c>
      <c r="D16977" s="1">
        <v>-1.9999999999999907E-2</v>
      </c>
      <c r="E16977">
        <v>0.76</v>
      </c>
      <c r="F16977">
        <v>0.38</v>
      </c>
      <c r="G16977" s="1">
        <v>0.38</v>
      </c>
      <c r="H16977">
        <v>6.0299999999999998E-3</v>
      </c>
      <c r="I16977">
        <v>-3.6510000000000001E-2</v>
      </c>
      <c r="J16977" s="1">
        <v>4.1950000000000001E-2</v>
      </c>
      <c r="K16977">
        <v>0.15504999999999999</v>
      </c>
      <c r="L16977">
        <v>-0.67044999999999999</v>
      </c>
      <c r="M16977">
        <v>-0.82550000000000001</v>
      </c>
      <c r="N16977">
        <v>2.5231499999999998</v>
      </c>
      <c r="O16977" s="1">
        <v>2.6169999999999999E-2</v>
      </c>
      <c r="P16977">
        <v>8.3549999999999999E-2</v>
      </c>
      <c r="Q16977">
        <v>-0.74195</v>
      </c>
      <c r="R16977">
        <v>0.61119999999999997</v>
      </c>
      <c r="S16977" s="1">
        <v>0.57387999999999995</v>
      </c>
      <c r="T16977">
        <v>0.19974</v>
      </c>
      <c r="U16977">
        <v>-0.62575999999999998</v>
      </c>
      <c r="V16977">
        <v>3.6402600000000001</v>
      </c>
      <c r="W16977" s="1">
        <v>7.6800000000000002E-3</v>
      </c>
      <c r="X16977">
        <v>-0.14298</v>
      </c>
      <c r="Y16977">
        <v>-0.13791</v>
      </c>
      <c r="Z16977">
        <v>5.0800000000000003E-3</v>
      </c>
      <c r="AA16977" s="12" t="s">
        <v>8601</v>
      </c>
      <c r="AB16977" s="14" t="s">
        <v>8602</v>
      </c>
      <c r="AC16977">
        <v>-0.15656</v>
      </c>
      <c r="AD16977">
        <v>-0.15148</v>
      </c>
      <c r="AE16977" s="12" t="s">
        <v>8603</v>
      </c>
      <c r="AF16977" s="14" t="s">
        <v>8604</v>
      </c>
      <c r="AG16977">
        <v>-0.11584</v>
      </c>
      <c r="AH16977">
        <v>-0.11076</v>
      </c>
      <c r="AI16977" s="12" t="s">
        <v>0</v>
      </c>
      <c r="AJ16977" s="14" t="s">
        <v>0</v>
      </c>
      <c r="AW16977"/>
      <c r="BA16977"/>
      <c r="BN16977"/>
    </row>
    <row r="16978" spans="1:66" hidden="1" x14ac:dyDescent="0.2">
      <c r="A16978" s="13" t="s">
        <v>36829</v>
      </c>
      <c r="B16978">
        <v>0.85</v>
      </c>
      <c r="C16978">
        <v>0.89</v>
      </c>
      <c r="D16978" s="1">
        <v>-4.0000000000000036E-2</v>
      </c>
      <c r="E16978">
        <v>0.4</v>
      </c>
      <c r="F16978">
        <v>0.42</v>
      </c>
      <c r="G16978" s="1">
        <v>-1.9999999999999962E-2</v>
      </c>
      <c r="H16978">
        <v>7.8759999999999997E-2</v>
      </c>
      <c r="I16978">
        <v>0.14857999999999999</v>
      </c>
      <c r="J16978" s="1">
        <v>-8.5930000000000006E-2</v>
      </c>
      <c r="K16978">
        <v>0.15511</v>
      </c>
      <c r="L16978">
        <v>-0.26561000000000001</v>
      </c>
      <c r="M16978">
        <v>-0.42071999999999998</v>
      </c>
      <c r="N16978">
        <v>2.1856900000000001</v>
      </c>
      <c r="O16978" s="1">
        <v>4.9000000000000002E-2</v>
      </c>
      <c r="P16978">
        <v>0.11867</v>
      </c>
      <c r="Q16978">
        <v>-0.30204999999999999</v>
      </c>
      <c r="R16978">
        <v>0.69335999999999998</v>
      </c>
      <c r="S16978" s="1">
        <v>0.52612999999999999</v>
      </c>
      <c r="T16978">
        <v>0.17788999999999999</v>
      </c>
      <c r="U16978">
        <v>-0.24282999999999999</v>
      </c>
      <c r="V16978">
        <v>3.0924499999999999</v>
      </c>
      <c r="W16978" s="1">
        <v>1.6899999999999998E-2</v>
      </c>
      <c r="X16978">
        <v>2.4099999999999998E-3</v>
      </c>
      <c r="Y16978">
        <v>-2.5799999999999998E-3</v>
      </c>
      <c r="Z16978">
        <v>-4.9899999999999996E-3</v>
      </c>
      <c r="AA16978" s="12" t="s">
        <v>36830</v>
      </c>
      <c r="AB16978" s="14" t="s">
        <v>36831</v>
      </c>
      <c r="AC16978">
        <v>0.17849000000000001</v>
      </c>
      <c r="AD16978">
        <v>0.17349999999999999</v>
      </c>
      <c r="AE16978" s="12" t="s">
        <v>36832</v>
      </c>
      <c r="AF16978" s="14" t="s">
        <v>36833</v>
      </c>
      <c r="AG16978">
        <v>-0.34975000000000001</v>
      </c>
      <c r="AH16978">
        <v>-0.35474</v>
      </c>
      <c r="AI16978" s="12" t="s">
        <v>0</v>
      </c>
      <c r="AJ16978" s="14" t="s">
        <v>0</v>
      </c>
      <c r="AW16978"/>
      <c r="BA16978"/>
      <c r="BN16978"/>
    </row>
    <row r="16979" spans="1:66" hidden="1" x14ac:dyDescent="0.2">
      <c r="A16979" s="13" t="s">
        <v>4823</v>
      </c>
      <c r="B16979">
        <v>0.42</v>
      </c>
      <c r="C16979">
        <v>0.69</v>
      </c>
      <c r="D16979" s="1">
        <v>-0.26999999999999996</v>
      </c>
      <c r="E16979">
        <v>0.83</v>
      </c>
      <c r="F16979">
        <v>0.81</v>
      </c>
      <c r="G16979" s="1">
        <v>1.9999999999999907E-2</v>
      </c>
      <c r="H16979">
        <v>1.387E-2</v>
      </c>
      <c r="I16979">
        <v>-4.1599999999999996E-3</v>
      </c>
      <c r="J16979" s="1">
        <v>1.7610000000000001E-2</v>
      </c>
      <c r="K16979">
        <v>7.7270000000000005E-2</v>
      </c>
      <c r="L16979">
        <v>-1.4330000000000001E-2</v>
      </c>
      <c r="M16979">
        <v>-9.1609999999999997E-2</v>
      </c>
      <c r="N16979">
        <v>2.0463399999999998</v>
      </c>
      <c r="O16979" s="1">
        <v>6.2740000000000004E-2</v>
      </c>
      <c r="P16979">
        <v>3.0259999999999999E-2</v>
      </c>
      <c r="Q16979">
        <v>-6.1350000000000002E-2</v>
      </c>
      <c r="R16979">
        <v>0.82135000000000002</v>
      </c>
      <c r="S16979" s="1">
        <v>0.45651999999999998</v>
      </c>
      <c r="T16979">
        <v>0.10666</v>
      </c>
      <c r="U16979">
        <v>1.5049999999999999E-2</v>
      </c>
      <c r="V16979">
        <v>1.9025000000000001</v>
      </c>
      <c r="W16979" s="1">
        <v>9.8400000000000001E-2</v>
      </c>
      <c r="X16979">
        <v>-4.9529999999999998E-2</v>
      </c>
      <c r="Y16979">
        <v>-0.18151</v>
      </c>
      <c r="Z16979">
        <v>-0.13197999999999999</v>
      </c>
      <c r="AA16979" s="12" t="s">
        <v>4824</v>
      </c>
      <c r="AB16979" s="14" t="s">
        <v>4825</v>
      </c>
      <c r="AC16979">
        <v>-3.8580000000000003E-2</v>
      </c>
      <c r="AD16979">
        <v>-0.17055999999999999</v>
      </c>
      <c r="AE16979" s="12" t="s">
        <v>4826</v>
      </c>
      <c r="AF16979" s="14" t="s">
        <v>4827</v>
      </c>
      <c r="AG16979">
        <v>-7.145E-2</v>
      </c>
      <c r="AH16979">
        <v>-0.20343</v>
      </c>
      <c r="AI16979" s="12" t="s">
        <v>0</v>
      </c>
      <c r="AJ16979" s="14" t="s">
        <v>0</v>
      </c>
      <c r="AW16979"/>
      <c r="BA16979"/>
      <c r="BN16979"/>
    </row>
    <row r="16980" spans="1:66" hidden="1" x14ac:dyDescent="0.2">
      <c r="A16980" s="13" t="s">
        <v>13790</v>
      </c>
      <c r="B16980">
        <v>0.32</v>
      </c>
      <c r="C16980">
        <v>0.59</v>
      </c>
      <c r="D16980" s="1">
        <v>-0.26999999999999996</v>
      </c>
      <c r="E16980">
        <v>0.52</v>
      </c>
      <c r="F16980">
        <v>0.42</v>
      </c>
      <c r="G16980" s="1">
        <v>0.10000000000000003</v>
      </c>
      <c r="H16980">
        <v>1.481E-2</v>
      </c>
      <c r="I16980">
        <v>5.9450000000000003E-2</v>
      </c>
      <c r="J16980" s="1">
        <v>-4.7169999999999997E-2</v>
      </c>
      <c r="K16980">
        <v>6.2689999999999996E-2</v>
      </c>
      <c r="L16980">
        <v>7.26E-3</v>
      </c>
      <c r="M16980">
        <v>-5.543E-2</v>
      </c>
      <c r="N16980">
        <v>1.3518300000000001</v>
      </c>
      <c r="O16980" s="1">
        <v>0.20108999999999999</v>
      </c>
      <c r="P16980">
        <v>0.10238</v>
      </c>
      <c r="Q16980">
        <v>4.6949999999999999E-2</v>
      </c>
      <c r="R16980">
        <v>1.10141</v>
      </c>
      <c r="S16980" s="1">
        <v>0.33238000000000001</v>
      </c>
      <c r="T16980">
        <v>3.7879999999999997E-2</v>
      </c>
      <c r="U16980">
        <v>-1.755E-2</v>
      </c>
      <c r="V16980">
        <v>0.73458999999999997</v>
      </c>
      <c r="W16980" s="1">
        <v>0.48626000000000003</v>
      </c>
      <c r="X16980">
        <v>-3.3059999999999999E-2</v>
      </c>
      <c r="Y16980">
        <v>-3.789E-2</v>
      </c>
      <c r="Z16980">
        <v>-4.8300000000000001E-3</v>
      </c>
      <c r="AA16980" s="12" t="s">
        <v>13791</v>
      </c>
      <c r="AB16980" s="14" t="s">
        <v>13792</v>
      </c>
      <c r="AC16980">
        <v>1.652E-2</v>
      </c>
      <c r="AD16980">
        <v>1.1690000000000001E-2</v>
      </c>
      <c r="AE16980" s="12" t="s">
        <v>13793</v>
      </c>
      <c r="AF16980" s="14" t="s">
        <v>13794</v>
      </c>
      <c r="AG16980">
        <v>-0.13222999999999999</v>
      </c>
      <c r="AH16980">
        <v>-0.13705999999999999</v>
      </c>
      <c r="AI16980" s="12" t="s">
        <v>0</v>
      </c>
      <c r="AJ16980" s="14" t="s">
        <v>0</v>
      </c>
      <c r="AW16980"/>
      <c r="BA16980"/>
      <c r="BN16980"/>
    </row>
    <row r="16981" spans="1:66" hidden="1" x14ac:dyDescent="0.2">
      <c r="A16981" s="13" t="s">
        <v>4213</v>
      </c>
      <c r="B16981">
        <v>0.44</v>
      </c>
      <c r="C16981">
        <v>0.71</v>
      </c>
      <c r="D16981" s="1">
        <v>-0.26999999999999996</v>
      </c>
      <c r="E16981">
        <v>0.66</v>
      </c>
      <c r="F16981">
        <v>0.68</v>
      </c>
      <c r="G16981" s="1">
        <v>-2.0000000000000018E-2</v>
      </c>
      <c r="H16981">
        <v>2.9739999999999999E-2</v>
      </c>
      <c r="I16981">
        <v>3.8649999999999997E-2</v>
      </c>
      <c r="J16981" s="1">
        <v>4.5530000000000001E-2</v>
      </c>
      <c r="K16981">
        <v>7.8280000000000002E-2</v>
      </c>
      <c r="L16981">
        <v>-2.0150000000000001E-2</v>
      </c>
      <c r="M16981">
        <v>-9.8430000000000004E-2</v>
      </c>
      <c r="N16981">
        <v>2.64405</v>
      </c>
      <c r="O16981" s="1">
        <v>2.0799999999999999E-2</v>
      </c>
      <c r="P16981">
        <v>0.12720999999999999</v>
      </c>
      <c r="Q16981">
        <v>2.877E-2</v>
      </c>
      <c r="R16981">
        <v>1.8200099999999999</v>
      </c>
      <c r="S16981" s="1">
        <v>0.14235999999999999</v>
      </c>
      <c r="T16981">
        <v>4.7699999999999999E-2</v>
      </c>
      <c r="U16981">
        <v>-5.0729999999999997E-2</v>
      </c>
      <c r="V16981">
        <v>2.6475200000000001</v>
      </c>
      <c r="W16981" s="1">
        <v>2.9940000000000001E-2</v>
      </c>
      <c r="X16981">
        <v>-1.881E-2</v>
      </c>
      <c r="Y16981">
        <v>-9.1770000000000004E-2</v>
      </c>
      <c r="Z16981">
        <v>-7.2959999999999997E-2</v>
      </c>
      <c r="AA16981" s="12" t="s">
        <v>4214</v>
      </c>
      <c r="AB16981" s="14" t="s">
        <v>4215</v>
      </c>
      <c r="AC16981">
        <v>-4.99E-2</v>
      </c>
      <c r="AD16981">
        <v>-0.12285</v>
      </c>
      <c r="AE16981" s="12" t="s">
        <v>4216</v>
      </c>
      <c r="AF16981" s="14" t="s">
        <v>4217</v>
      </c>
      <c r="AG16981">
        <v>4.3360000000000003E-2</v>
      </c>
      <c r="AH16981">
        <v>-2.9600000000000001E-2</v>
      </c>
      <c r="AI16981" s="12" t="s">
        <v>0</v>
      </c>
      <c r="AJ16981" s="14" t="s">
        <v>0</v>
      </c>
      <c r="AW16981"/>
      <c r="BA16981"/>
      <c r="BN16981"/>
    </row>
    <row r="16982" spans="1:66" hidden="1" x14ac:dyDescent="0.2">
      <c r="A16982" s="13" t="s">
        <v>64649</v>
      </c>
      <c r="B16982">
        <v>0.08</v>
      </c>
      <c r="C16982">
        <v>0.35</v>
      </c>
      <c r="D16982" s="1">
        <v>-0.26999999999999996</v>
      </c>
      <c r="E16982">
        <v>0.42</v>
      </c>
      <c r="F16982">
        <v>0.53</v>
      </c>
      <c r="G16982" s="1">
        <v>-0.11000000000000004</v>
      </c>
      <c r="H16982">
        <v>4.8820000000000002E-2</v>
      </c>
      <c r="I16982">
        <v>9.6060000000000006E-2</v>
      </c>
      <c r="J16982" s="1">
        <v>1.285E-2</v>
      </c>
      <c r="K16982">
        <v>7.6439999999999994E-2</v>
      </c>
      <c r="L16982">
        <v>7.4719999999999995E-2</v>
      </c>
      <c r="M16982">
        <v>-1.72E-3</v>
      </c>
      <c r="N16982">
        <v>2.1897700000000002</v>
      </c>
      <c r="O16982" s="1">
        <v>4.8719999999999999E-2</v>
      </c>
      <c r="P16982">
        <v>0.16153999999999999</v>
      </c>
      <c r="Q16982">
        <v>0.15981999999999999</v>
      </c>
      <c r="R16982">
        <v>2.3034599999999998</v>
      </c>
      <c r="S16982" s="1">
        <v>8.2390000000000005E-2</v>
      </c>
      <c r="T16982">
        <v>2.3259999999999999E-2</v>
      </c>
      <c r="U16982">
        <v>2.154E-2</v>
      </c>
      <c r="V16982">
        <v>0.96960999999999997</v>
      </c>
      <c r="W16982" s="1">
        <v>0.36360999999999999</v>
      </c>
      <c r="X16982">
        <v>2.1190000000000001E-2</v>
      </c>
      <c r="Y16982">
        <v>-9.5600000000000008E-3</v>
      </c>
      <c r="Z16982">
        <v>-3.075E-2</v>
      </c>
      <c r="AA16982" s="12" t="s">
        <v>64650</v>
      </c>
      <c r="AB16982" s="14" t="s">
        <v>64651</v>
      </c>
      <c r="AC16982">
        <v>3.057E-2</v>
      </c>
      <c r="AD16982">
        <v>-1.8000000000000001E-4</v>
      </c>
      <c r="AE16982" s="12" t="s">
        <v>64652</v>
      </c>
      <c r="AF16982" s="14" t="s">
        <v>64653</v>
      </c>
      <c r="AG16982">
        <v>2.4399999999999999E-3</v>
      </c>
      <c r="AH16982">
        <v>-2.8309999999999998E-2</v>
      </c>
      <c r="AI16982" s="12" t="s">
        <v>0</v>
      </c>
      <c r="AJ16982" s="14" t="s">
        <v>0</v>
      </c>
      <c r="AW16982"/>
      <c r="BA16982"/>
      <c r="BN16982"/>
    </row>
    <row r="16983" spans="1:66" hidden="1" x14ac:dyDescent="0.2">
      <c r="A16983" s="13" t="s">
        <v>50494</v>
      </c>
      <c r="B16983">
        <v>0.97</v>
      </c>
      <c r="C16983">
        <v>0.98</v>
      </c>
      <c r="D16983" s="1">
        <v>-1.0000000000000009E-2</v>
      </c>
      <c r="E16983">
        <v>0.04</v>
      </c>
      <c r="F16983">
        <v>0</v>
      </c>
      <c r="G16983" s="1">
        <v>0.04</v>
      </c>
      <c r="H16983">
        <v>3.9140000000000001E-2</v>
      </c>
      <c r="I16983">
        <v>7.7649999999999997E-2</v>
      </c>
      <c r="J16983" s="1">
        <v>-2.4930000000000001E-2</v>
      </c>
      <c r="K16983">
        <v>0.15525</v>
      </c>
      <c r="L16983">
        <v>-1.44282</v>
      </c>
      <c r="M16983">
        <v>-1.5980700000000001</v>
      </c>
      <c r="N16983">
        <v>1.69028</v>
      </c>
      <c r="O16983" s="1">
        <v>0.1163</v>
      </c>
      <c r="P16983">
        <v>0.17408000000000001</v>
      </c>
      <c r="Q16983">
        <v>-1.4239900000000001</v>
      </c>
      <c r="R16983">
        <v>1.0642499999999999</v>
      </c>
      <c r="S16983" s="1">
        <v>0.34688000000000002</v>
      </c>
      <c r="T16983">
        <v>0.14346999999999999</v>
      </c>
      <c r="U16983">
        <v>-1.4545999999999999</v>
      </c>
      <c r="V16983">
        <v>1.2220599999999999</v>
      </c>
      <c r="W16983" s="1">
        <v>0.26080999999999999</v>
      </c>
      <c r="X16983">
        <v>-7.6969999999999997E-2</v>
      </c>
      <c r="Y16983">
        <v>0.18081</v>
      </c>
      <c r="Z16983">
        <v>0.25777</v>
      </c>
      <c r="AA16983" s="12" t="s">
        <v>50495</v>
      </c>
      <c r="AB16983" s="14" t="s">
        <v>50496</v>
      </c>
      <c r="AC16983">
        <v>-1.8790000000000001E-2</v>
      </c>
      <c r="AD16983">
        <v>0.23898</v>
      </c>
      <c r="AE16983" s="12" t="s">
        <v>50497</v>
      </c>
      <c r="AF16983" s="14" t="s">
        <v>50498</v>
      </c>
      <c r="AG16983">
        <v>-0.19331999999999999</v>
      </c>
      <c r="AH16983">
        <v>6.4460000000000003E-2</v>
      </c>
      <c r="AI16983" s="12" t="s">
        <v>0</v>
      </c>
      <c r="AJ16983" s="14" t="s">
        <v>0</v>
      </c>
      <c r="AW16983"/>
      <c r="BA16983"/>
      <c r="BN16983"/>
    </row>
    <row r="16984" spans="1:66" hidden="1" x14ac:dyDescent="0.2">
      <c r="A16984" s="13" t="s">
        <v>45564</v>
      </c>
      <c r="B16984">
        <v>0.98</v>
      </c>
      <c r="C16984">
        <v>0.99</v>
      </c>
      <c r="D16984" s="1">
        <v>-1.0000000000000009E-2</v>
      </c>
      <c r="E16984">
        <v>1</v>
      </c>
      <c r="F16984">
        <v>1</v>
      </c>
      <c r="G16984" s="1">
        <v>0</v>
      </c>
      <c r="H16984">
        <v>8.6169999999999997E-2</v>
      </c>
      <c r="I16984">
        <v>9.1200000000000003E-2</v>
      </c>
      <c r="J16984" s="1">
        <v>5.8160000000000003E-2</v>
      </c>
      <c r="K16984">
        <v>0.15543999999999999</v>
      </c>
      <c r="L16984">
        <v>-1.6283799999999999</v>
      </c>
      <c r="M16984">
        <v>-1.78383</v>
      </c>
      <c r="N16984">
        <v>2.2103799999999998</v>
      </c>
      <c r="O16984" s="1">
        <v>4.6809999999999997E-2</v>
      </c>
      <c r="P16984">
        <v>0.12931000000000001</v>
      </c>
      <c r="Q16984">
        <v>-1.65452</v>
      </c>
      <c r="R16984">
        <v>1.1870700000000001</v>
      </c>
      <c r="S16984" s="1">
        <v>0.30036000000000002</v>
      </c>
      <c r="T16984">
        <v>0.17177999999999999</v>
      </c>
      <c r="U16984">
        <v>-1.61205</v>
      </c>
      <c r="V16984">
        <v>1.77488</v>
      </c>
      <c r="W16984" s="1">
        <v>0.11872000000000001</v>
      </c>
      <c r="X16984">
        <v>1.6899999999999998E-2</v>
      </c>
      <c r="Y16984">
        <v>-1.30681</v>
      </c>
      <c r="Z16984">
        <v>-1.3237099999999999</v>
      </c>
      <c r="AA16984" s="12" t="s">
        <v>45565</v>
      </c>
      <c r="AB16984" s="14" t="s">
        <v>45566</v>
      </c>
      <c r="AC16984">
        <v>5.3080000000000002E-2</v>
      </c>
      <c r="AD16984">
        <v>-1.2706299999999999</v>
      </c>
      <c r="AE16984" s="12" t="s">
        <v>45567</v>
      </c>
      <c r="AF16984" s="14" t="s">
        <v>45568</v>
      </c>
      <c r="AG16984">
        <v>-5.5460000000000002E-2</v>
      </c>
      <c r="AH16984">
        <v>-1.37917</v>
      </c>
      <c r="AI16984" s="12" t="s">
        <v>0</v>
      </c>
      <c r="AJ16984" s="14" t="s">
        <v>0</v>
      </c>
      <c r="AW16984"/>
      <c r="BA16984"/>
      <c r="BN16984"/>
    </row>
    <row r="16985" spans="1:66" hidden="1" x14ac:dyDescent="0.2">
      <c r="A16985" s="13" t="s">
        <v>32564</v>
      </c>
      <c r="B16985">
        <v>0.96</v>
      </c>
      <c r="C16985">
        <v>0.97</v>
      </c>
      <c r="D16985" s="1">
        <v>-1.0000000000000009E-2</v>
      </c>
      <c r="E16985">
        <v>0.97</v>
      </c>
      <c r="F16985">
        <v>0.97</v>
      </c>
      <c r="G16985" s="1">
        <v>0</v>
      </c>
      <c r="H16985">
        <v>9.5689999999999997E-2</v>
      </c>
      <c r="I16985">
        <v>0.20396</v>
      </c>
      <c r="J16985" s="1">
        <v>8.5800000000000008E-3</v>
      </c>
      <c r="K16985">
        <v>0.15567</v>
      </c>
      <c r="L16985">
        <v>-1.1963200000000001</v>
      </c>
      <c r="M16985">
        <v>-1.35199</v>
      </c>
      <c r="N16985">
        <v>1.4841599999999999</v>
      </c>
      <c r="O16985" s="1">
        <v>0.16320999999999999</v>
      </c>
      <c r="P16985">
        <v>0.34390999999999999</v>
      </c>
      <c r="Q16985">
        <v>-1.0080899999999999</v>
      </c>
      <c r="R16985">
        <v>1.9578100000000001</v>
      </c>
      <c r="S16985" s="1">
        <v>0.12152</v>
      </c>
      <c r="T16985">
        <v>3.8030000000000001E-2</v>
      </c>
      <c r="U16985">
        <v>-1.3139700000000001</v>
      </c>
      <c r="V16985">
        <v>0.31711</v>
      </c>
      <c r="W16985" s="1">
        <v>0.76031000000000004</v>
      </c>
      <c r="X16985">
        <v>3.5709999999999999E-2</v>
      </c>
      <c r="Y16985">
        <v>-0.61589000000000005</v>
      </c>
      <c r="Z16985">
        <v>-0.65161000000000002</v>
      </c>
      <c r="AA16985" s="12" t="s">
        <v>32565</v>
      </c>
      <c r="AB16985" s="14" t="s">
        <v>32566</v>
      </c>
      <c r="AC16985">
        <v>6.4009999999999997E-2</v>
      </c>
      <c r="AD16985">
        <v>-0.58760000000000001</v>
      </c>
      <c r="AE16985" s="12" t="s">
        <v>32567</v>
      </c>
      <c r="AF16985" s="14" t="s">
        <v>32568</v>
      </c>
      <c r="AG16985">
        <v>-2.0879999999999999E-2</v>
      </c>
      <c r="AH16985">
        <v>-0.67247999999999997</v>
      </c>
      <c r="AI16985" s="12" t="s">
        <v>0</v>
      </c>
      <c r="AJ16985" s="14" t="s">
        <v>0</v>
      </c>
      <c r="AW16985"/>
      <c r="BA16985"/>
      <c r="BN16985"/>
    </row>
    <row r="16986" spans="1:66" hidden="1" x14ac:dyDescent="0.2">
      <c r="A16986" s="13" t="s">
        <v>76917</v>
      </c>
      <c r="B16986">
        <v>0.44</v>
      </c>
      <c r="C16986">
        <v>0.71</v>
      </c>
      <c r="D16986" s="1">
        <v>-0.26999999999999996</v>
      </c>
      <c r="H16986">
        <v>7.9939999999999997E-2</v>
      </c>
      <c r="I16986">
        <v>-5.7499999999999999E-3</v>
      </c>
      <c r="J16986" s="1">
        <v>0.13349</v>
      </c>
      <c r="K16986">
        <v>7.9939999999999997E-2</v>
      </c>
      <c r="L16986">
        <v>-2.0230000000000001E-2</v>
      </c>
      <c r="M16986">
        <v>-0.10017</v>
      </c>
      <c r="N16986">
        <v>3.0476700000000001</v>
      </c>
      <c r="O16986" s="1">
        <v>9.8700000000000003E-3</v>
      </c>
      <c r="P16986">
        <v>-5.7499999999999999E-3</v>
      </c>
      <c r="Q16986">
        <v>-0.10592</v>
      </c>
      <c r="R16986">
        <v>-0.35161999999999999</v>
      </c>
      <c r="S16986" s="1">
        <v>0.74177000000000004</v>
      </c>
      <c r="T16986">
        <v>0.13349</v>
      </c>
      <c r="U16986">
        <v>3.3329999999999999E-2</v>
      </c>
      <c r="V16986">
        <v>4.8975799999999996</v>
      </c>
      <c r="W16986" s="1">
        <v>1.64E-3</v>
      </c>
      <c r="AA16986" s="12" t="s">
        <v>15</v>
      </c>
      <c r="AB16986" s="14" t="s">
        <v>15</v>
      </c>
      <c r="AE16986" s="12" t="s">
        <v>15</v>
      </c>
      <c r="AF16986" s="14" t="s">
        <v>15</v>
      </c>
      <c r="AI16986" s="12" t="s">
        <v>15</v>
      </c>
      <c r="AJ16986" s="14" t="s">
        <v>15</v>
      </c>
      <c r="AW16986"/>
      <c r="BA16986"/>
      <c r="BN16986"/>
    </row>
    <row r="16987" spans="1:66" hidden="1" x14ac:dyDescent="0.2">
      <c r="A16987" s="13" t="s">
        <v>5136</v>
      </c>
      <c r="B16987">
        <v>0.97</v>
      </c>
      <c r="C16987">
        <v>0.98</v>
      </c>
      <c r="D16987" s="1">
        <v>-1.0000000000000009E-2</v>
      </c>
      <c r="E16987">
        <v>0.99</v>
      </c>
      <c r="F16987">
        <v>0.99</v>
      </c>
      <c r="G16987" s="1">
        <v>0</v>
      </c>
      <c r="H16987">
        <v>9.3380000000000005E-2</v>
      </c>
      <c r="I16987">
        <v>0.15773000000000001</v>
      </c>
      <c r="J16987" s="1">
        <v>4.7579999999999997E-2</v>
      </c>
      <c r="K16987">
        <v>0.15681</v>
      </c>
      <c r="L16987">
        <v>-1.4731700000000001</v>
      </c>
      <c r="M16987">
        <v>-1.62998</v>
      </c>
      <c r="N16987">
        <v>2.7302599999999999</v>
      </c>
      <c r="O16987" s="1">
        <v>1.7899999999999999E-2</v>
      </c>
      <c r="P16987">
        <v>0.27739999999999998</v>
      </c>
      <c r="Q16987">
        <v>-1.3525799999999999</v>
      </c>
      <c r="R16987">
        <v>7.8828899999999997</v>
      </c>
      <c r="S16987" s="1">
        <v>1.0499999999999999E-3</v>
      </c>
      <c r="T16987">
        <v>8.1439999999999999E-2</v>
      </c>
      <c r="U16987">
        <v>-1.54854</v>
      </c>
      <c r="V16987">
        <v>1.0041599999999999</v>
      </c>
      <c r="W16987" s="1">
        <v>0.34833999999999998</v>
      </c>
      <c r="X16987">
        <v>2.9950000000000001E-2</v>
      </c>
      <c r="Y16987">
        <v>-0.88285000000000002</v>
      </c>
      <c r="Z16987">
        <v>-0.91278999999999999</v>
      </c>
      <c r="AA16987" s="12" t="s">
        <v>5137</v>
      </c>
      <c r="AB16987" s="14" t="s">
        <v>5138</v>
      </c>
      <c r="AC16987">
        <v>3.8059999999999997E-2</v>
      </c>
      <c r="AD16987">
        <v>-0.87473999999999996</v>
      </c>
      <c r="AE16987" s="12" t="s">
        <v>5139</v>
      </c>
      <c r="AF16987" s="14" t="s">
        <v>5140</v>
      </c>
      <c r="AG16987">
        <v>1.3729999999999999E-2</v>
      </c>
      <c r="AH16987">
        <v>-0.89905999999999997</v>
      </c>
      <c r="AI16987" s="12" t="s">
        <v>0</v>
      </c>
      <c r="AJ16987" s="14" t="s">
        <v>0</v>
      </c>
      <c r="AW16987"/>
      <c r="BA16987"/>
      <c r="BN16987"/>
    </row>
    <row r="16988" spans="1:66" hidden="1" x14ac:dyDescent="0.2">
      <c r="A16988" s="13" t="s">
        <v>42849</v>
      </c>
      <c r="B16988">
        <v>0.95</v>
      </c>
      <c r="C16988">
        <v>0.96</v>
      </c>
      <c r="D16988" s="1">
        <v>-1.0000000000000009E-2</v>
      </c>
      <c r="E16988">
        <v>7.0000000000000007E-2</v>
      </c>
      <c r="F16988">
        <v>0.1</v>
      </c>
      <c r="G16988" s="1">
        <v>-0.03</v>
      </c>
      <c r="H16988">
        <v>0.10448</v>
      </c>
      <c r="I16988">
        <v>5.1900000000000002E-2</v>
      </c>
      <c r="J16988" s="1">
        <v>0.16982</v>
      </c>
      <c r="K16988">
        <v>0.15709999999999999</v>
      </c>
      <c r="L16988">
        <v>-1.06809</v>
      </c>
      <c r="M16988">
        <v>-1.2251799999999999</v>
      </c>
      <c r="N16988">
        <v>2.2848199999999999</v>
      </c>
      <c r="O16988" s="1">
        <v>4.0689999999999997E-2</v>
      </c>
      <c r="P16988">
        <v>9.9150000000000002E-2</v>
      </c>
      <c r="Q16988">
        <v>-1.1260399999999999</v>
      </c>
      <c r="R16988">
        <v>0.84377999999999997</v>
      </c>
      <c r="S16988" s="1">
        <v>0.44581999999999999</v>
      </c>
      <c r="T16988">
        <v>0.19331000000000001</v>
      </c>
      <c r="U16988">
        <v>-1.0318700000000001</v>
      </c>
      <c r="V16988">
        <v>2.21089</v>
      </c>
      <c r="W16988" s="1">
        <v>6.1990000000000003E-2</v>
      </c>
      <c r="X16988">
        <v>5.1869999999999999E-2</v>
      </c>
      <c r="Y16988">
        <v>0.14895</v>
      </c>
      <c r="Z16988">
        <v>9.708E-2</v>
      </c>
      <c r="AA16988" s="12" t="s">
        <v>42850</v>
      </c>
      <c r="AB16988" s="14" t="s">
        <v>42851</v>
      </c>
      <c r="AC16988">
        <v>4.64E-3</v>
      </c>
      <c r="AD16988">
        <v>0.10172</v>
      </c>
      <c r="AE16988" s="12" t="s">
        <v>42852</v>
      </c>
      <c r="AF16988" s="14" t="s">
        <v>42853</v>
      </c>
      <c r="AG16988">
        <v>0.14632000000000001</v>
      </c>
      <c r="AH16988">
        <v>0.24340000000000001</v>
      </c>
      <c r="AI16988" s="12" t="s">
        <v>0</v>
      </c>
      <c r="AJ16988" s="14" t="s">
        <v>0</v>
      </c>
      <c r="AW16988"/>
      <c r="BA16988"/>
      <c r="BN16988"/>
    </row>
    <row r="16989" spans="1:66" hidden="1" x14ac:dyDescent="0.2">
      <c r="A16989" s="13" t="s">
        <v>50410</v>
      </c>
      <c r="B16989">
        <v>0.98</v>
      </c>
      <c r="C16989">
        <v>0.99</v>
      </c>
      <c r="D16989" s="1">
        <v>-1.0000000000000009E-2</v>
      </c>
      <c r="E16989">
        <v>0.88</v>
      </c>
      <c r="F16989">
        <v>0.82</v>
      </c>
      <c r="G16989" s="1">
        <v>6.0000000000000053E-2</v>
      </c>
      <c r="H16989">
        <v>3.3119999999999997E-2</v>
      </c>
      <c r="I16989">
        <v>-2.682E-2</v>
      </c>
      <c r="J16989" s="1">
        <v>8.9929999999999996E-2</v>
      </c>
      <c r="K16989">
        <v>0.15814</v>
      </c>
      <c r="L16989">
        <v>-1.6891799999999999</v>
      </c>
      <c r="M16989">
        <v>-1.8473200000000001</v>
      </c>
      <c r="N16989">
        <v>1.8475900000000001</v>
      </c>
      <c r="O16989" s="1">
        <v>8.8969999999999994E-2</v>
      </c>
      <c r="P16989">
        <v>6.6379999999999995E-2</v>
      </c>
      <c r="Q16989">
        <v>-1.78094</v>
      </c>
      <c r="R16989">
        <v>0.39383000000000001</v>
      </c>
      <c r="S16989" s="1">
        <v>0.7137</v>
      </c>
      <c r="T16989">
        <v>0.2155</v>
      </c>
      <c r="U16989">
        <v>-1.6318299999999999</v>
      </c>
      <c r="V16989">
        <v>2.2791999999999999</v>
      </c>
      <c r="W16989" s="1">
        <v>5.6120000000000003E-2</v>
      </c>
      <c r="X16989">
        <v>-9.1899999999999996E-2</v>
      </c>
      <c r="Y16989">
        <v>-0.22506000000000001</v>
      </c>
      <c r="Z16989">
        <v>-0.13316</v>
      </c>
      <c r="AA16989" s="12" t="s">
        <v>50411</v>
      </c>
      <c r="AB16989" s="14" t="s">
        <v>50412</v>
      </c>
      <c r="AC16989">
        <v>-0.12003</v>
      </c>
      <c r="AD16989">
        <v>-0.25319000000000003</v>
      </c>
      <c r="AE16989" s="12" t="s">
        <v>50413</v>
      </c>
      <c r="AF16989" s="14" t="s">
        <v>50414</v>
      </c>
      <c r="AG16989">
        <v>-3.5639999999999998E-2</v>
      </c>
      <c r="AH16989">
        <v>-0.16880000000000001</v>
      </c>
      <c r="AI16989" s="12" t="s">
        <v>0</v>
      </c>
      <c r="AJ16989" s="14" t="s">
        <v>0</v>
      </c>
      <c r="AW16989"/>
      <c r="BA16989"/>
      <c r="BN16989"/>
    </row>
    <row r="16990" spans="1:66" hidden="1" x14ac:dyDescent="0.2">
      <c r="A16990" s="13" t="s">
        <v>54080</v>
      </c>
      <c r="B16990">
        <v>0.39</v>
      </c>
      <c r="C16990">
        <v>0.66</v>
      </c>
      <c r="D16990" s="1">
        <v>-0.27</v>
      </c>
      <c r="E16990">
        <v>0.41</v>
      </c>
      <c r="F16990">
        <v>0.15</v>
      </c>
      <c r="G16990" s="1">
        <v>0.26</v>
      </c>
      <c r="H16990">
        <v>-5.9100000000000003E-3</v>
      </c>
      <c r="I16990">
        <v>4.5839999999999999E-2</v>
      </c>
      <c r="J16990" s="1">
        <v>-7.671E-2</v>
      </c>
      <c r="K16990">
        <v>6.9470000000000004E-2</v>
      </c>
      <c r="L16990">
        <v>-9.5200000000000007E-3</v>
      </c>
      <c r="M16990">
        <v>-7.8979999999999995E-2</v>
      </c>
      <c r="N16990">
        <v>2.2226699999999999</v>
      </c>
      <c r="O16990" s="1">
        <v>4.5870000000000001E-2</v>
      </c>
      <c r="P16990">
        <v>0.11708</v>
      </c>
      <c r="Q16990">
        <v>3.8100000000000002E-2</v>
      </c>
      <c r="R16990">
        <v>2.3124899999999999</v>
      </c>
      <c r="S16990" s="1">
        <v>8.1390000000000004E-2</v>
      </c>
      <c r="T16990">
        <v>3.9710000000000002E-2</v>
      </c>
      <c r="U16990">
        <v>-3.9269999999999999E-2</v>
      </c>
      <c r="V16990">
        <v>1.0374300000000001</v>
      </c>
      <c r="W16990" s="1">
        <v>0.33367000000000002</v>
      </c>
      <c r="X16990">
        <v>-8.1299999999999997E-2</v>
      </c>
      <c r="Y16990">
        <v>-5.9100000000000003E-3</v>
      </c>
      <c r="Z16990">
        <v>7.5389999999999999E-2</v>
      </c>
      <c r="AA16990" s="12" t="s">
        <v>54081</v>
      </c>
      <c r="AB16990" s="14" t="s">
        <v>54082</v>
      </c>
      <c r="AC16990">
        <v>-2.5389999999999999E-2</v>
      </c>
      <c r="AD16990">
        <v>0.05</v>
      </c>
      <c r="AE16990" s="12" t="s">
        <v>54083</v>
      </c>
      <c r="AF16990" s="14" t="s">
        <v>54084</v>
      </c>
      <c r="AG16990">
        <v>-0.19312000000000001</v>
      </c>
      <c r="AH16990">
        <v>-0.11773</v>
      </c>
      <c r="AI16990" s="12" t="s">
        <v>0</v>
      </c>
      <c r="AJ16990" s="14" t="s">
        <v>0</v>
      </c>
      <c r="AW16990"/>
      <c r="BA16990"/>
      <c r="BN16990"/>
    </row>
    <row r="16991" spans="1:66" hidden="1" x14ac:dyDescent="0.2">
      <c r="A16991" s="13" t="s">
        <v>27525</v>
      </c>
      <c r="B16991">
        <v>0.87</v>
      </c>
      <c r="C16991">
        <v>0.9</v>
      </c>
      <c r="D16991" s="1">
        <v>-3.0000000000000027E-2</v>
      </c>
      <c r="E16991">
        <v>0.82</v>
      </c>
      <c r="F16991">
        <v>0.84</v>
      </c>
      <c r="G16991" s="1">
        <v>-2.0000000000000018E-2</v>
      </c>
      <c r="H16991">
        <v>6.7239999999999994E-2</v>
      </c>
      <c r="I16991">
        <v>0.11196</v>
      </c>
      <c r="J16991" s="1">
        <v>-1.546E-2</v>
      </c>
      <c r="K16991">
        <v>0.15847</v>
      </c>
      <c r="L16991">
        <v>-0.32118999999999998</v>
      </c>
      <c r="M16991">
        <v>-0.47965999999999998</v>
      </c>
      <c r="N16991">
        <v>2.3730500000000001</v>
      </c>
      <c r="O16991" s="1">
        <v>3.4270000000000002E-2</v>
      </c>
      <c r="P16991">
        <v>0.16825999999999999</v>
      </c>
      <c r="Q16991">
        <v>-0.31141000000000002</v>
      </c>
      <c r="R16991">
        <v>4.8400499999999997</v>
      </c>
      <c r="S16991" s="1">
        <v>5.11E-3</v>
      </c>
      <c r="T16991">
        <v>0.15236</v>
      </c>
      <c r="U16991">
        <v>-0.32730999999999999</v>
      </c>
      <c r="V16991">
        <v>1.4014500000000001</v>
      </c>
      <c r="W16991" s="1">
        <v>0.20305999999999999</v>
      </c>
      <c r="X16991">
        <v>-2.3990000000000001E-2</v>
      </c>
      <c r="Y16991">
        <v>-0.17197000000000001</v>
      </c>
      <c r="Z16991">
        <v>-0.14796999999999999</v>
      </c>
      <c r="AA16991" s="12" t="s">
        <v>27526</v>
      </c>
      <c r="AB16991" s="14" t="s">
        <v>27527</v>
      </c>
      <c r="AC16991">
        <v>5.5649999999999998E-2</v>
      </c>
      <c r="AD16991">
        <v>-9.2319999999999999E-2</v>
      </c>
      <c r="AE16991" s="12" t="s">
        <v>27528</v>
      </c>
      <c r="AF16991" s="14" t="s">
        <v>27529</v>
      </c>
      <c r="AG16991">
        <v>-0.18328</v>
      </c>
      <c r="AH16991">
        <v>-0.33124999999999999</v>
      </c>
      <c r="AI16991" s="12" t="s">
        <v>0</v>
      </c>
      <c r="AJ16991" s="14" t="s">
        <v>0</v>
      </c>
      <c r="AW16991"/>
      <c r="BA16991"/>
      <c r="BN16991"/>
    </row>
    <row r="16992" spans="1:66" x14ac:dyDescent="0.2">
      <c r="A16992" s="13" t="s">
        <v>53543</v>
      </c>
      <c r="B16992">
        <v>0.69</v>
      </c>
      <c r="C16992">
        <v>0.79</v>
      </c>
      <c r="D16992" s="1">
        <v>-0.10000000000000009</v>
      </c>
      <c r="E16992">
        <v>0.28000000000000003</v>
      </c>
      <c r="F16992">
        <v>0.89</v>
      </c>
      <c r="G16992" s="1">
        <v>-0.61</v>
      </c>
      <c r="H16992">
        <v>0.14884</v>
      </c>
      <c r="I16992">
        <v>0.23235</v>
      </c>
      <c r="J16992" s="1">
        <v>-5.9659999999999998E-2</v>
      </c>
      <c r="K16992">
        <v>6.0109999999999997E-2</v>
      </c>
      <c r="L16992">
        <v>-9.5219999999999999E-2</v>
      </c>
      <c r="M16992">
        <v>-0.15533</v>
      </c>
      <c r="N16992">
        <v>2.7006700000000001</v>
      </c>
      <c r="O16992" s="1">
        <v>1.6760000000000001E-2</v>
      </c>
      <c r="P16992">
        <v>-2.0000000000000001E-4</v>
      </c>
      <c r="Q16992">
        <v>-0.15553</v>
      </c>
      <c r="R16992">
        <v>-6.8199999999999997E-3</v>
      </c>
      <c r="S16992" s="1">
        <v>0.99485000000000001</v>
      </c>
      <c r="T16992">
        <v>9.7809999999999994E-2</v>
      </c>
      <c r="U16992">
        <v>-5.7520000000000002E-2</v>
      </c>
      <c r="V16992">
        <v>4.4624300000000003</v>
      </c>
      <c r="W16992" s="1">
        <v>1.7799999999999999E-3</v>
      </c>
      <c r="X16992">
        <v>0.23755999999999999</v>
      </c>
      <c r="Y16992">
        <v>3.7990000000000003E-2</v>
      </c>
      <c r="Z16992">
        <v>-0.19957</v>
      </c>
      <c r="AA16992" s="12" t="s">
        <v>53544</v>
      </c>
      <c r="AB16992" s="14" t="s">
        <v>53545</v>
      </c>
      <c r="AC16992">
        <v>0.46489999999999998</v>
      </c>
      <c r="AD16992">
        <v>0.26533000000000001</v>
      </c>
      <c r="AE16992" s="12" t="s">
        <v>53546</v>
      </c>
      <c r="AF16992" s="14" t="s">
        <v>53547</v>
      </c>
      <c r="AG16992">
        <v>-0.21712000000000001</v>
      </c>
      <c r="AH16992">
        <v>-0.41669</v>
      </c>
      <c r="AI16992" s="12" t="s">
        <v>0</v>
      </c>
      <c r="AJ16992" s="14" t="s">
        <v>0</v>
      </c>
      <c r="AW16992"/>
      <c r="BA16992"/>
      <c r="BN16992"/>
    </row>
    <row r="16993" spans="1:66" hidden="1" x14ac:dyDescent="0.2">
      <c r="A16993" s="13" t="s">
        <v>70428</v>
      </c>
      <c r="B16993">
        <v>0.85</v>
      </c>
      <c r="C16993">
        <v>0.89</v>
      </c>
      <c r="D16993" s="1">
        <v>-4.0000000000000036E-2</v>
      </c>
      <c r="E16993">
        <v>0.87</v>
      </c>
      <c r="F16993">
        <v>0.84</v>
      </c>
      <c r="G16993" s="1">
        <v>3.0000000000000027E-2</v>
      </c>
      <c r="H16993">
        <v>4.3639999999999998E-2</v>
      </c>
      <c r="I16993">
        <v>5.9760000000000001E-2</v>
      </c>
      <c r="J16993" s="1">
        <v>2.6100000000000002E-2</v>
      </c>
      <c r="K16993">
        <v>0.15901999999999999</v>
      </c>
      <c r="L16993">
        <v>-0.25868000000000002</v>
      </c>
      <c r="M16993">
        <v>-0.41770000000000002</v>
      </c>
      <c r="N16993">
        <v>3.9019599999999999</v>
      </c>
      <c r="O16993" s="1">
        <v>2.0100000000000001E-3</v>
      </c>
      <c r="P16993">
        <v>0.18038000000000001</v>
      </c>
      <c r="Q16993">
        <v>-0.23732</v>
      </c>
      <c r="R16993">
        <v>2.3081200000000002</v>
      </c>
      <c r="S16993" s="1">
        <v>8.1780000000000005E-2</v>
      </c>
      <c r="T16993">
        <v>0.14566000000000001</v>
      </c>
      <c r="U16993">
        <v>-0.27202999999999999</v>
      </c>
      <c r="V16993">
        <v>3.0039799999999999</v>
      </c>
      <c r="W16993" s="1">
        <v>1.9439999999999999E-2</v>
      </c>
      <c r="X16993">
        <v>-7.1739999999999998E-2</v>
      </c>
      <c r="Y16993">
        <v>-0.22420999999999999</v>
      </c>
      <c r="Z16993">
        <v>-0.15246999999999999</v>
      </c>
      <c r="AA16993" s="12" t="s">
        <v>70429</v>
      </c>
      <c r="AB16993" s="14" t="s">
        <v>70430</v>
      </c>
      <c r="AC16993">
        <v>-6.087E-2</v>
      </c>
      <c r="AD16993">
        <v>-0.21334</v>
      </c>
      <c r="AE16993" s="12" t="s">
        <v>70431</v>
      </c>
      <c r="AF16993" s="14" t="s">
        <v>70432</v>
      </c>
      <c r="AG16993">
        <v>-9.3460000000000001E-2</v>
      </c>
      <c r="AH16993">
        <v>-0.24593999999999999</v>
      </c>
      <c r="AI16993" s="12" t="s">
        <v>0</v>
      </c>
      <c r="AJ16993" s="14" t="s">
        <v>0</v>
      </c>
      <c r="AW16993"/>
      <c r="BA16993"/>
      <c r="BN16993"/>
    </row>
    <row r="16994" spans="1:66" x14ac:dyDescent="0.2">
      <c r="A16994" s="13" t="s">
        <v>310</v>
      </c>
      <c r="B16994">
        <v>0.64</v>
      </c>
      <c r="C16994">
        <v>0.86</v>
      </c>
      <c r="D16994" s="1">
        <v>-0.21999999999999997</v>
      </c>
      <c r="E16994">
        <v>0.4</v>
      </c>
      <c r="F16994">
        <v>0.74</v>
      </c>
      <c r="G16994" s="1">
        <v>-0.33999999999999997</v>
      </c>
      <c r="H16994">
        <v>0.14946000000000001</v>
      </c>
      <c r="I16994">
        <v>0.19120000000000001</v>
      </c>
      <c r="J16994" s="1">
        <v>0.1062</v>
      </c>
      <c r="K16994">
        <v>0.20161999999999999</v>
      </c>
      <c r="L16994">
        <v>-7.553E-2</v>
      </c>
      <c r="M16994">
        <v>-0.27715000000000001</v>
      </c>
      <c r="N16994">
        <v>5.9618399999999996</v>
      </c>
      <c r="O16994" s="1">
        <v>3.0000000000000001E-5</v>
      </c>
      <c r="P16994">
        <v>0.26014999999999999</v>
      </c>
      <c r="Q16994">
        <v>-1.7000000000000001E-2</v>
      </c>
      <c r="R16994">
        <v>4.0192500000000004</v>
      </c>
      <c r="S16994" s="1">
        <v>1.435E-2</v>
      </c>
      <c r="T16994">
        <v>0.16503999999999999</v>
      </c>
      <c r="U16994">
        <v>-0.11211</v>
      </c>
      <c r="V16994">
        <v>5.1114499999999996</v>
      </c>
      <c r="W16994" s="1">
        <v>7.2000000000000005E-4</v>
      </c>
      <c r="X16994">
        <v>9.7290000000000001E-2</v>
      </c>
      <c r="Y16994">
        <v>-1.1E-4</v>
      </c>
      <c r="Z16994">
        <v>-9.74E-2</v>
      </c>
      <c r="AA16994" s="12" t="s">
        <v>309</v>
      </c>
      <c r="AB16994" s="14" t="s">
        <v>308</v>
      </c>
      <c r="AC16994">
        <v>0.12225999999999999</v>
      </c>
      <c r="AD16994">
        <v>2.486E-2</v>
      </c>
      <c r="AE16994" s="12" t="s">
        <v>307</v>
      </c>
      <c r="AF16994" s="14" t="s">
        <v>306</v>
      </c>
      <c r="AG16994">
        <v>4.7350000000000003E-2</v>
      </c>
      <c r="AH16994">
        <v>-5.0049999999999997E-2</v>
      </c>
      <c r="AI16994" s="12" t="s">
        <v>15</v>
      </c>
      <c r="AJ16994" s="14" t="s">
        <v>15</v>
      </c>
      <c r="AW16994"/>
      <c r="BA16994"/>
      <c r="BN16994"/>
    </row>
    <row r="16995" spans="1:66" hidden="1" x14ac:dyDescent="0.2">
      <c r="A16995" s="13" t="s">
        <v>32011</v>
      </c>
      <c r="B16995">
        <v>0.97</v>
      </c>
      <c r="C16995">
        <v>0.98</v>
      </c>
      <c r="D16995" s="1">
        <v>-1.0000000000000009E-2</v>
      </c>
      <c r="E16995">
        <v>0.99</v>
      </c>
      <c r="F16995">
        <v>0.99</v>
      </c>
      <c r="G16995" s="1">
        <v>0</v>
      </c>
      <c r="H16995">
        <v>6.3740000000000005E-2</v>
      </c>
      <c r="I16995">
        <v>7.4639999999999998E-2</v>
      </c>
      <c r="J16995" s="1">
        <v>0.10645</v>
      </c>
      <c r="K16995">
        <v>0.15937000000000001</v>
      </c>
      <c r="L16995">
        <v>-1.4576499999999999</v>
      </c>
      <c r="M16995">
        <v>-1.6170199999999999</v>
      </c>
      <c r="N16995">
        <v>1.7947599999999999</v>
      </c>
      <c r="O16995" s="1">
        <v>9.7350000000000006E-2</v>
      </c>
      <c r="P16995">
        <v>0.25322</v>
      </c>
      <c r="Q16995">
        <v>-1.3637999999999999</v>
      </c>
      <c r="R16995">
        <v>2.4685299999999999</v>
      </c>
      <c r="S16995" s="1">
        <v>6.8019999999999997E-2</v>
      </c>
      <c r="T16995">
        <v>0.10070999999999999</v>
      </c>
      <c r="U16995">
        <v>-1.5163</v>
      </c>
      <c r="V16995">
        <v>0.77690999999999999</v>
      </c>
      <c r="W16995" s="1">
        <v>0.46239999999999998</v>
      </c>
      <c r="X16995">
        <v>-3.1890000000000002E-2</v>
      </c>
      <c r="Y16995">
        <v>-1.0951500000000001</v>
      </c>
      <c r="Z16995">
        <v>-1.0632600000000001</v>
      </c>
      <c r="AA16995" s="12" t="s">
        <v>32012</v>
      </c>
      <c r="AB16995" s="14" t="s">
        <v>32013</v>
      </c>
      <c r="AC16995">
        <v>-0.10394</v>
      </c>
      <c r="AD16995">
        <v>-1.1672</v>
      </c>
      <c r="AE16995" s="12" t="s">
        <v>32014</v>
      </c>
      <c r="AF16995" s="14" t="s">
        <v>32015</v>
      </c>
      <c r="AG16995">
        <v>0.11219</v>
      </c>
      <c r="AH16995">
        <v>-0.95106999999999997</v>
      </c>
      <c r="AI16995" s="12" t="s">
        <v>0</v>
      </c>
      <c r="AJ16995" s="14" t="s">
        <v>0</v>
      </c>
      <c r="AW16995"/>
      <c r="BA16995"/>
      <c r="BN16995"/>
    </row>
    <row r="16996" spans="1:66" hidden="1" x14ac:dyDescent="0.2">
      <c r="A16996" s="13" t="s">
        <v>45677</v>
      </c>
      <c r="B16996">
        <v>0.86</v>
      </c>
      <c r="C16996">
        <v>0.9</v>
      </c>
      <c r="D16996" s="1">
        <v>-4.0000000000000036E-2</v>
      </c>
      <c r="E16996">
        <v>0.96</v>
      </c>
      <c r="F16996">
        <v>0.96</v>
      </c>
      <c r="G16996" s="1">
        <v>0</v>
      </c>
      <c r="H16996">
        <v>5.0349999999999999E-2</v>
      </c>
      <c r="I16996">
        <v>9.3530000000000002E-2</v>
      </c>
      <c r="J16996" s="1">
        <v>-1.7440000000000001E-2</v>
      </c>
      <c r="K16996">
        <v>0.15964999999999999</v>
      </c>
      <c r="L16996">
        <v>-0.30517</v>
      </c>
      <c r="M16996">
        <v>-0.46483000000000002</v>
      </c>
      <c r="N16996">
        <v>2.8005300000000002</v>
      </c>
      <c r="O16996" s="1">
        <v>1.478E-2</v>
      </c>
      <c r="P16996">
        <v>0.18665000000000001</v>
      </c>
      <c r="Q16996">
        <v>-0.27817999999999998</v>
      </c>
      <c r="R16996">
        <v>2.7993000000000001</v>
      </c>
      <c r="S16996" s="1">
        <v>4.4990000000000002E-2</v>
      </c>
      <c r="T16996">
        <v>0.14277999999999999</v>
      </c>
      <c r="U16996">
        <v>-0.32203999999999999</v>
      </c>
      <c r="V16996">
        <v>1.6904999999999999</v>
      </c>
      <c r="W16996" s="1">
        <v>0.13289000000000001</v>
      </c>
      <c r="X16996">
        <v>-5.8950000000000002E-2</v>
      </c>
      <c r="Y16996">
        <v>-0.50699000000000005</v>
      </c>
      <c r="Z16996">
        <v>-0.44803999999999999</v>
      </c>
      <c r="AA16996" s="12" t="s">
        <v>45678</v>
      </c>
      <c r="AB16996" s="14" t="s">
        <v>45679</v>
      </c>
      <c r="AC16996">
        <v>4.0000000000000002E-4</v>
      </c>
      <c r="AD16996">
        <v>-0.44763999999999998</v>
      </c>
      <c r="AE16996" s="12" t="s">
        <v>45680</v>
      </c>
      <c r="AF16996" s="14" t="s">
        <v>45681</v>
      </c>
      <c r="AG16996">
        <v>-0.17766000000000001</v>
      </c>
      <c r="AH16996">
        <v>-0.62570000000000003</v>
      </c>
      <c r="AI16996" s="12" t="s">
        <v>0</v>
      </c>
      <c r="AJ16996" s="14" t="s">
        <v>0</v>
      </c>
      <c r="AW16996"/>
      <c r="BA16996"/>
      <c r="BN16996"/>
    </row>
    <row r="16997" spans="1:66" x14ac:dyDescent="0.2">
      <c r="A16997" s="13" t="s">
        <v>60261</v>
      </c>
      <c r="B16997">
        <v>0.74</v>
      </c>
      <c r="C16997">
        <v>0.83</v>
      </c>
      <c r="D16997" s="1">
        <v>-8.9999999999999969E-2</v>
      </c>
      <c r="E16997">
        <v>0.02</v>
      </c>
      <c r="F16997">
        <v>0.3</v>
      </c>
      <c r="G16997" s="1">
        <v>-0.27999999999999997</v>
      </c>
      <c r="H16997">
        <v>0.14951999999999999</v>
      </c>
      <c r="I16997">
        <v>0.11391999999999999</v>
      </c>
      <c r="J16997" s="1">
        <v>0.2094</v>
      </c>
      <c r="K16997">
        <v>0.10206999999999999</v>
      </c>
      <c r="L16997">
        <v>-0.11826</v>
      </c>
      <c r="M16997">
        <v>-0.22033</v>
      </c>
      <c r="N16997">
        <v>4.0045200000000003</v>
      </c>
      <c r="O16997" s="1">
        <v>1.6000000000000001E-3</v>
      </c>
      <c r="P16997">
        <v>8.5620000000000002E-2</v>
      </c>
      <c r="Q16997">
        <v>-0.13471</v>
      </c>
      <c r="R16997">
        <v>1.73719</v>
      </c>
      <c r="S16997" s="1">
        <v>0.15651000000000001</v>
      </c>
      <c r="T16997">
        <v>0.11235000000000001</v>
      </c>
      <c r="U16997">
        <v>-0.10798000000000001</v>
      </c>
      <c r="V16997">
        <v>3.7819400000000001</v>
      </c>
      <c r="W16997" s="1">
        <v>6.4700000000000001E-3</v>
      </c>
      <c r="X16997">
        <v>0.19697000000000001</v>
      </c>
      <c r="Y16997">
        <v>0.22359000000000001</v>
      </c>
      <c r="Z16997">
        <v>2.6620000000000001E-2</v>
      </c>
      <c r="AA16997" s="12" t="s">
        <v>60262</v>
      </c>
      <c r="AB16997" s="14" t="s">
        <v>60263</v>
      </c>
      <c r="AC16997">
        <v>0.14222000000000001</v>
      </c>
      <c r="AD16997">
        <v>0.16885</v>
      </c>
      <c r="AE16997" s="12" t="s">
        <v>60264</v>
      </c>
      <c r="AF16997" s="14" t="s">
        <v>60265</v>
      </c>
      <c r="AG16997">
        <v>0.30646000000000001</v>
      </c>
      <c r="AH16997">
        <v>0.33309</v>
      </c>
      <c r="AI16997" s="12" t="s">
        <v>0</v>
      </c>
      <c r="AJ16997" s="14" t="s">
        <v>0</v>
      </c>
      <c r="AW16997"/>
      <c r="BA16997"/>
      <c r="BN16997"/>
    </row>
    <row r="16998" spans="1:66" hidden="1" x14ac:dyDescent="0.2">
      <c r="A16998" s="13" t="s">
        <v>45539</v>
      </c>
      <c r="B16998">
        <v>0.81</v>
      </c>
      <c r="C16998">
        <v>0.88</v>
      </c>
      <c r="D16998" s="1">
        <v>-6.9999999999999951E-2</v>
      </c>
      <c r="E16998">
        <v>0.97</v>
      </c>
      <c r="F16998">
        <v>0.98</v>
      </c>
      <c r="G16998" s="1">
        <v>-1.0000000000000009E-2</v>
      </c>
      <c r="H16998">
        <v>0.15024000000000001</v>
      </c>
      <c r="I16998">
        <v>0.15994</v>
      </c>
      <c r="J16998" s="1">
        <v>0.11222</v>
      </c>
      <c r="K16998">
        <v>0.20547000000000001</v>
      </c>
      <c r="L16998">
        <v>-0.18249000000000001</v>
      </c>
      <c r="M16998">
        <v>-0.38795000000000002</v>
      </c>
      <c r="N16998">
        <v>5.3002500000000001</v>
      </c>
      <c r="O16998" s="1">
        <v>1.4999999999999999E-4</v>
      </c>
      <c r="P16998">
        <v>0.17842</v>
      </c>
      <c r="Q16998">
        <v>-0.20952999999999999</v>
      </c>
      <c r="R16998">
        <v>6.3758999999999997</v>
      </c>
      <c r="S16998" s="1">
        <v>2.0300000000000001E-3</v>
      </c>
      <c r="T16998">
        <v>0.22237000000000001</v>
      </c>
      <c r="U16998">
        <v>-0.16558</v>
      </c>
      <c r="V16998">
        <v>3.63876</v>
      </c>
      <c r="W16998" s="1">
        <v>7.9500000000000005E-3</v>
      </c>
      <c r="X16998">
        <v>9.5000000000000001E-2</v>
      </c>
      <c r="Y16998">
        <v>-0.58499999999999996</v>
      </c>
      <c r="Z16998">
        <v>-0.68</v>
      </c>
      <c r="AA16998" s="12" t="s">
        <v>45540</v>
      </c>
      <c r="AB16998" s="14" t="s">
        <v>45541</v>
      </c>
      <c r="AC16998">
        <v>0.14147000000000001</v>
      </c>
      <c r="AD16998">
        <v>-0.53852999999999995</v>
      </c>
      <c r="AE16998" s="12" t="s">
        <v>45542</v>
      </c>
      <c r="AF16998" s="14" t="s">
        <v>45543</v>
      </c>
      <c r="AG16998">
        <v>2.0600000000000002E-3</v>
      </c>
      <c r="AH16998">
        <v>-0.67795000000000005</v>
      </c>
      <c r="AI16998" s="12" t="s">
        <v>0</v>
      </c>
      <c r="AJ16998" s="14" t="s">
        <v>0</v>
      </c>
      <c r="AW16998"/>
      <c r="BA16998"/>
      <c r="BN16998"/>
    </row>
    <row r="16999" spans="1:66" hidden="1" x14ac:dyDescent="0.2">
      <c r="A16999" s="13" t="s">
        <v>54634</v>
      </c>
      <c r="B16999">
        <v>0.01</v>
      </c>
      <c r="C16999">
        <v>0.31</v>
      </c>
      <c r="D16999" s="1">
        <v>-0.3</v>
      </c>
      <c r="E16999">
        <v>0</v>
      </c>
      <c r="F16999">
        <v>0.05</v>
      </c>
      <c r="G16999" s="1">
        <v>-0.05</v>
      </c>
      <c r="H16999">
        <v>0.15107999999999999</v>
      </c>
      <c r="I16999">
        <v>0.13535</v>
      </c>
      <c r="J16999" s="1">
        <v>0.14426</v>
      </c>
      <c r="K16999">
        <v>0.12295</v>
      </c>
      <c r="L16999">
        <v>0.12939999999999999</v>
      </c>
      <c r="M16999">
        <v>6.45E-3</v>
      </c>
      <c r="N16999">
        <v>4.2708899999999996</v>
      </c>
      <c r="O16999" s="1">
        <v>1.0300000000000001E-3</v>
      </c>
      <c r="P16999">
        <v>6.7290000000000003E-2</v>
      </c>
      <c r="Q16999">
        <v>7.3749999999999996E-2</v>
      </c>
      <c r="R16999">
        <v>1.7857499999999999</v>
      </c>
      <c r="S16999" s="1">
        <v>0.14767</v>
      </c>
      <c r="T16999">
        <v>0.15773000000000001</v>
      </c>
      <c r="U16999">
        <v>0.16419</v>
      </c>
      <c r="V16999">
        <v>4.3127700000000004</v>
      </c>
      <c r="W16999" s="1">
        <v>3.3899999999999998E-3</v>
      </c>
      <c r="X16999">
        <v>0.1792</v>
      </c>
      <c r="Y16999">
        <v>0.30967</v>
      </c>
      <c r="Z16999">
        <v>0.13048000000000001</v>
      </c>
      <c r="AA16999" s="12" t="s">
        <v>54635</v>
      </c>
      <c r="AB16999" s="14" t="s">
        <v>54636</v>
      </c>
      <c r="AC16999">
        <v>0.20341000000000001</v>
      </c>
      <c r="AD16999">
        <v>0.33388000000000001</v>
      </c>
      <c r="AE16999" s="12" t="s">
        <v>54637</v>
      </c>
      <c r="AF16999" s="14" t="s">
        <v>54638</v>
      </c>
      <c r="AG16999">
        <v>0.13078000000000001</v>
      </c>
      <c r="AH16999">
        <v>0.26125999999999999</v>
      </c>
      <c r="AI16999" s="12" t="s">
        <v>0</v>
      </c>
      <c r="AJ16999" s="14" t="s">
        <v>0</v>
      </c>
      <c r="AW16999"/>
      <c r="BA16999"/>
      <c r="BN16999"/>
    </row>
    <row r="17000" spans="1:66" hidden="1" x14ac:dyDescent="0.2">
      <c r="A17000" s="13" t="s">
        <v>15742</v>
      </c>
      <c r="B17000">
        <v>0.15</v>
      </c>
      <c r="C17000">
        <v>0.42</v>
      </c>
      <c r="D17000" s="1">
        <v>-0.27</v>
      </c>
      <c r="E17000">
        <v>0.53</v>
      </c>
      <c r="F17000">
        <v>0.44</v>
      </c>
      <c r="G17000" s="1">
        <v>9.0000000000000024E-2</v>
      </c>
      <c r="H17000">
        <v>1.669E-2</v>
      </c>
      <c r="I17000">
        <v>6.2799999999999995E-2</v>
      </c>
      <c r="J17000" s="1">
        <v>-2.9219999999999999E-2</v>
      </c>
      <c r="K17000">
        <v>6.8040000000000003E-2</v>
      </c>
      <c r="L17000">
        <v>5.11E-2</v>
      </c>
      <c r="M17000">
        <v>-1.694E-2</v>
      </c>
      <c r="N17000">
        <v>2.9607700000000001</v>
      </c>
      <c r="O17000" s="1">
        <v>1.157E-2</v>
      </c>
      <c r="P17000">
        <v>0.13541</v>
      </c>
      <c r="Q17000">
        <v>0.11847000000000001</v>
      </c>
      <c r="R17000">
        <v>3.65855</v>
      </c>
      <c r="S17000" s="1">
        <v>2.1180000000000001E-2</v>
      </c>
      <c r="T17000">
        <v>2.5930000000000002E-2</v>
      </c>
      <c r="U17000">
        <v>8.9899999999999997E-3</v>
      </c>
      <c r="V17000">
        <v>1.4675800000000001</v>
      </c>
      <c r="W17000" s="1">
        <v>0.18360000000000001</v>
      </c>
      <c r="X17000">
        <v>-3.4660000000000003E-2</v>
      </c>
      <c r="Y17000">
        <v>-4.317E-2</v>
      </c>
      <c r="Z17000">
        <v>-8.5000000000000006E-3</v>
      </c>
      <c r="AA17000" s="12" t="s">
        <v>15743</v>
      </c>
      <c r="AB17000" s="14" t="s">
        <v>15744</v>
      </c>
      <c r="AC17000">
        <v>-9.7999999999999997E-3</v>
      </c>
      <c r="AD17000">
        <v>-1.83E-2</v>
      </c>
      <c r="AE17000" s="12" t="s">
        <v>15745</v>
      </c>
      <c r="AF17000" s="14" t="s">
        <v>15746</v>
      </c>
      <c r="AG17000">
        <v>-8.4379999999999997E-2</v>
      </c>
      <c r="AH17000">
        <v>-9.289E-2</v>
      </c>
      <c r="AI17000" s="12" t="s">
        <v>0</v>
      </c>
      <c r="AJ17000" s="14" t="s">
        <v>0</v>
      </c>
      <c r="AW17000"/>
      <c r="BA17000"/>
      <c r="BN17000"/>
    </row>
    <row r="17001" spans="1:66" hidden="1" x14ac:dyDescent="0.2">
      <c r="A17001" s="13" t="s">
        <v>70906</v>
      </c>
      <c r="B17001">
        <v>0.97</v>
      </c>
      <c r="C17001">
        <v>0.98</v>
      </c>
      <c r="D17001" s="1">
        <v>-1.0000000000000009E-2</v>
      </c>
      <c r="E17001">
        <v>0.98</v>
      </c>
      <c r="F17001">
        <v>1</v>
      </c>
      <c r="G17001" s="1">
        <v>-2.0000000000000018E-2</v>
      </c>
      <c r="H17001">
        <v>0.25672</v>
      </c>
      <c r="I17001">
        <v>0.40605999999999998</v>
      </c>
      <c r="J17001" s="1">
        <v>9.2960000000000001E-2</v>
      </c>
      <c r="K17001">
        <v>0.1618</v>
      </c>
      <c r="L17001">
        <v>-1.4676199999999999</v>
      </c>
      <c r="M17001">
        <v>-1.6294200000000001</v>
      </c>
      <c r="N17001">
        <v>2.1165699999999998</v>
      </c>
      <c r="O17001" s="1">
        <v>5.5359999999999999E-2</v>
      </c>
      <c r="P17001">
        <v>0.35808000000000001</v>
      </c>
      <c r="Q17001">
        <v>-1.2713399999999999</v>
      </c>
      <c r="R17001">
        <v>3.4420299999999999</v>
      </c>
      <c r="S17001" s="1">
        <v>2.5729999999999999E-2</v>
      </c>
      <c r="T17001">
        <v>3.9120000000000002E-2</v>
      </c>
      <c r="U17001">
        <v>-1.5903</v>
      </c>
      <c r="V17001">
        <v>0.47696</v>
      </c>
      <c r="W17001" s="1">
        <v>0.64763999999999999</v>
      </c>
      <c r="X17001">
        <v>0.35164000000000001</v>
      </c>
      <c r="Y17001">
        <v>-0.84643999999999997</v>
      </c>
      <c r="Z17001">
        <v>-1.19808</v>
      </c>
      <c r="AA17001" s="12" t="s">
        <v>70907</v>
      </c>
      <c r="AB17001" s="14" t="s">
        <v>70908</v>
      </c>
      <c r="AC17001">
        <v>0.45405000000000001</v>
      </c>
      <c r="AD17001">
        <v>-0.74402999999999997</v>
      </c>
      <c r="AE17001" s="12" t="s">
        <v>70909</v>
      </c>
      <c r="AF17001" s="14" t="s">
        <v>70910</v>
      </c>
      <c r="AG17001">
        <v>0.14681</v>
      </c>
      <c r="AH17001">
        <v>-1.0512699999999999</v>
      </c>
      <c r="AI17001" s="12" t="s">
        <v>0</v>
      </c>
      <c r="AJ17001" s="14" t="s">
        <v>0</v>
      </c>
      <c r="AW17001"/>
      <c r="BA17001"/>
      <c r="BN17001"/>
    </row>
    <row r="17002" spans="1:66" hidden="1" x14ac:dyDescent="0.2">
      <c r="A17002" s="13" t="s">
        <v>62787</v>
      </c>
      <c r="B17002">
        <v>0.25</v>
      </c>
      <c r="C17002">
        <v>0.52</v>
      </c>
      <c r="D17002" s="1">
        <v>-0.27</v>
      </c>
      <c r="E17002">
        <v>0.52</v>
      </c>
      <c r="F17002">
        <v>0.6</v>
      </c>
      <c r="G17002" s="1">
        <v>-7.999999999999996E-2</v>
      </c>
      <c r="H17002">
        <v>3.5959999999999999E-2</v>
      </c>
      <c r="I17002">
        <v>7.8640000000000002E-2</v>
      </c>
      <c r="J17002" s="1">
        <v>-9.8159999999999997E-2</v>
      </c>
      <c r="K17002">
        <v>6.2829999999999997E-2</v>
      </c>
      <c r="L17002">
        <v>2.3609999999999999E-2</v>
      </c>
      <c r="M17002">
        <v>-3.9219999999999998E-2</v>
      </c>
      <c r="N17002">
        <v>1.68255</v>
      </c>
      <c r="O17002" s="1">
        <v>0.11783</v>
      </c>
      <c r="P17002">
        <v>-8.1200000000000005E-3</v>
      </c>
      <c r="Q17002">
        <v>-4.734E-2</v>
      </c>
      <c r="R17002">
        <v>-0.12129</v>
      </c>
      <c r="S17002" s="1">
        <v>0.90927999999999998</v>
      </c>
      <c r="T17002">
        <v>0.10718</v>
      </c>
      <c r="U17002">
        <v>6.7949999999999997E-2</v>
      </c>
      <c r="V17002">
        <v>2.73502</v>
      </c>
      <c r="W17002" s="1">
        <v>2.8680000000000001E-2</v>
      </c>
      <c r="X17002">
        <v>9.0900000000000009E-3</v>
      </c>
      <c r="Y17002">
        <v>-4.0320000000000002E-2</v>
      </c>
      <c r="Z17002">
        <v>-4.9410000000000003E-2</v>
      </c>
      <c r="AA17002" s="12" t="s">
        <v>62788</v>
      </c>
      <c r="AB17002" s="14" t="s">
        <v>62789</v>
      </c>
      <c r="AC17002">
        <v>0.16539000000000001</v>
      </c>
      <c r="AD17002">
        <v>0.11598</v>
      </c>
      <c r="AE17002" s="12" t="s">
        <v>62790</v>
      </c>
      <c r="AF17002" s="14" t="s">
        <v>62791</v>
      </c>
      <c r="AG17002">
        <v>-0.30351</v>
      </c>
      <c r="AH17002">
        <v>-0.35292000000000001</v>
      </c>
      <c r="AI17002" s="12" t="s">
        <v>0</v>
      </c>
      <c r="AJ17002" s="14" t="s">
        <v>0</v>
      </c>
      <c r="AW17002"/>
      <c r="BA17002"/>
      <c r="BN17002"/>
    </row>
    <row r="17003" spans="1:66" hidden="1" x14ac:dyDescent="0.2">
      <c r="A17003" s="13" t="s">
        <v>50463</v>
      </c>
      <c r="B17003">
        <v>0.98</v>
      </c>
      <c r="C17003">
        <v>0.99</v>
      </c>
      <c r="D17003" s="1">
        <v>-1.0000000000000009E-2</v>
      </c>
      <c r="E17003">
        <v>0.99</v>
      </c>
      <c r="F17003">
        <v>0.99</v>
      </c>
      <c r="G17003" s="1">
        <v>0</v>
      </c>
      <c r="H17003">
        <v>8.2830000000000001E-2</v>
      </c>
      <c r="I17003">
        <v>8.2019999999999996E-2</v>
      </c>
      <c r="J17003" s="1">
        <v>0.10864</v>
      </c>
      <c r="K17003">
        <v>0.16231999999999999</v>
      </c>
      <c r="L17003">
        <v>-1.6649</v>
      </c>
      <c r="M17003">
        <v>-1.8272200000000001</v>
      </c>
      <c r="N17003">
        <v>1.50135</v>
      </c>
      <c r="O17003" s="1">
        <v>0.15872</v>
      </c>
      <c r="P17003">
        <v>0.19752</v>
      </c>
      <c r="Q17003">
        <v>-1.6296999999999999</v>
      </c>
      <c r="R17003">
        <v>1.11744</v>
      </c>
      <c r="S17003" s="1">
        <v>0.32605000000000001</v>
      </c>
      <c r="T17003">
        <v>0.14032</v>
      </c>
      <c r="U17003">
        <v>-1.6869000000000001</v>
      </c>
      <c r="V17003">
        <v>0.96616999999999997</v>
      </c>
      <c r="W17003" s="1">
        <v>0.36587999999999998</v>
      </c>
      <c r="X17003">
        <v>3.3400000000000001E-3</v>
      </c>
      <c r="Y17003">
        <v>-1.1306799999999999</v>
      </c>
      <c r="Z17003">
        <v>-1.13402</v>
      </c>
      <c r="AA17003" s="12" t="s">
        <v>50464</v>
      </c>
      <c r="AB17003" s="14" t="s">
        <v>50465</v>
      </c>
      <c r="AC17003">
        <v>-3.347E-2</v>
      </c>
      <c r="AD17003">
        <v>-1.1674899999999999</v>
      </c>
      <c r="AE17003" s="12" t="s">
        <v>50466</v>
      </c>
      <c r="AF17003" s="14" t="s">
        <v>50467</v>
      </c>
      <c r="AG17003">
        <v>7.6960000000000001E-2</v>
      </c>
      <c r="AH17003">
        <v>-1.05707</v>
      </c>
      <c r="AI17003" s="12" t="s">
        <v>0</v>
      </c>
      <c r="AJ17003" s="14" t="s">
        <v>0</v>
      </c>
      <c r="AW17003"/>
      <c r="BA17003"/>
      <c r="BN17003"/>
    </row>
    <row r="17004" spans="1:66" hidden="1" x14ac:dyDescent="0.2">
      <c r="A17004" s="13" t="s">
        <v>9452</v>
      </c>
      <c r="B17004">
        <v>0.96</v>
      </c>
      <c r="C17004">
        <v>0.96</v>
      </c>
      <c r="D17004" s="1">
        <v>0</v>
      </c>
      <c r="E17004">
        <v>0.99</v>
      </c>
      <c r="F17004">
        <v>0.99</v>
      </c>
      <c r="G17004" s="1">
        <v>0</v>
      </c>
      <c r="H17004">
        <v>0.11274000000000001</v>
      </c>
      <c r="I17004">
        <v>9.758E-2</v>
      </c>
      <c r="J17004" s="1">
        <v>0.15148</v>
      </c>
      <c r="K17004">
        <v>0.16236999999999999</v>
      </c>
      <c r="L17004">
        <v>-1.11022</v>
      </c>
      <c r="M17004">
        <v>-1.2725900000000001</v>
      </c>
      <c r="N17004">
        <v>1.57819</v>
      </c>
      <c r="O17004" s="1">
        <v>0.14004</v>
      </c>
      <c r="P17004">
        <v>0.17463999999999999</v>
      </c>
      <c r="Q17004">
        <v>-1.09795</v>
      </c>
      <c r="R17004">
        <v>1.6307499999999999</v>
      </c>
      <c r="S17004" s="1">
        <v>0.17707000000000001</v>
      </c>
      <c r="T17004">
        <v>0.1547</v>
      </c>
      <c r="U17004">
        <v>-1.11788</v>
      </c>
      <c r="V17004">
        <v>0.97397</v>
      </c>
      <c r="W17004" s="1">
        <v>0.36227999999999999</v>
      </c>
      <c r="X17004">
        <v>6.3100000000000003E-2</v>
      </c>
      <c r="Y17004">
        <v>-0.90788999999999997</v>
      </c>
      <c r="Z17004">
        <v>-0.97099000000000002</v>
      </c>
      <c r="AA17004" s="12" t="s">
        <v>9453</v>
      </c>
      <c r="AB17004" s="14" t="s">
        <v>9454</v>
      </c>
      <c r="AC17004">
        <v>2.052E-2</v>
      </c>
      <c r="AD17004">
        <v>-0.95047000000000004</v>
      </c>
      <c r="AE17004" s="12" t="s">
        <v>9455</v>
      </c>
      <c r="AF17004" s="14" t="s">
        <v>9456</v>
      </c>
      <c r="AG17004">
        <v>0.14826</v>
      </c>
      <c r="AH17004">
        <v>-0.82272999999999996</v>
      </c>
      <c r="AI17004" s="12" t="s">
        <v>15</v>
      </c>
      <c r="AJ17004" s="14" t="s">
        <v>15</v>
      </c>
      <c r="AW17004"/>
      <c r="BA17004"/>
      <c r="BN17004"/>
    </row>
    <row r="17005" spans="1:66" x14ac:dyDescent="0.2">
      <c r="A17005" s="13" t="s">
        <v>30255</v>
      </c>
      <c r="B17005">
        <v>0.16</v>
      </c>
      <c r="C17005">
        <v>0.08</v>
      </c>
      <c r="D17005" s="1">
        <v>0.08</v>
      </c>
      <c r="E17005">
        <v>0.02</v>
      </c>
      <c r="F17005">
        <v>0.79</v>
      </c>
      <c r="G17005" s="1">
        <v>-0.77</v>
      </c>
      <c r="H17005">
        <v>0.15622</v>
      </c>
      <c r="I17005">
        <v>0.17788000000000001</v>
      </c>
      <c r="J17005" s="1">
        <v>0.16746</v>
      </c>
      <c r="K17005">
        <v>-1.6459999999999999E-2</v>
      </c>
      <c r="L17005">
        <v>4.6899999999999997E-2</v>
      </c>
      <c r="M17005">
        <v>6.3350000000000004E-2</v>
      </c>
      <c r="N17005">
        <v>-0.45462999999999998</v>
      </c>
      <c r="O17005" s="1">
        <v>0.65737000000000001</v>
      </c>
      <c r="P17005">
        <v>6.2909999999999994E-2</v>
      </c>
      <c r="Q17005">
        <v>0.12626000000000001</v>
      </c>
      <c r="R17005">
        <v>2.4765100000000002</v>
      </c>
      <c r="S17005" s="1">
        <v>6.6610000000000003E-2</v>
      </c>
      <c r="T17005">
        <v>-6.6059999999999994E-2</v>
      </c>
      <c r="U17005">
        <v>-2.7000000000000001E-3</v>
      </c>
      <c r="V17005">
        <v>-1.3233600000000001</v>
      </c>
      <c r="W17005" s="1">
        <v>0.22699</v>
      </c>
      <c r="X17005">
        <v>0.32890000000000003</v>
      </c>
      <c r="Y17005">
        <v>0.21082999999999999</v>
      </c>
      <c r="Z17005">
        <v>-0.11806</v>
      </c>
      <c r="AA17005" s="12" t="s">
        <v>30256</v>
      </c>
      <c r="AB17005" s="14" t="s">
        <v>30257</v>
      </c>
      <c r="AC17005">
        <v>0.29285</v>
      </c>
      <c r="AD17005">
        <v>0.17479</v>
      </c>
      <c r="AE17005" s="12" t="s">
        <v>30258</v>
      </c>
      <c r="AF17005" s="14" t="s">
        <v>30259</v>
      </c>
      <c r="AG17005">
        <v>0.40099000000000001</v>
      </c>
      <c r="AH17005">
        <v>0.28293000000000001</v>
      </c>
      <c r="AI17005" s="12" t="s">
        <v>0</v>
      </c>
      <c r="AJ17005" s="14" t="s">
        <v>0</v>
      </c>
      <c r="AW17005"/>
      <c r="BA17005"/>
      <c r="BN17005"/>
    </row>
    <row r="17006" spans="1:66" hidden="1" x14ac:dyDescent="0.2">
      <c r="A17006" s="13" t="s">
        <v>18410</v>
      </c>
      <c r="B17006">
        <v>0.91</v>
      </c>
      <c r="C17006">
        <v>0.93</v>
      </c>
      <c r="D17006" s="1">
        <v>-2.0000000000000018E-2</v>
      </c>
      <c r="E17006">
        <v>0.61</v>
      </c>
      <c r="F17006">
        <v>0.47</v>
      </c>
      <c r="G17006" s="1">
        <v>0.14000000000000001</v>
      </c>
      <c r="H17006">
        <v>5.416E-2</v>
      </c>
      <c r="I17006">
        <v>0.11232</v>
      </c>
      <c r="J17006" s="1">
        <v>-3.671E-2</v>
      </c>
      <c r="K17006">
        <v>0.16283</v>
      </c>
      <c r="L17006">
        <v>-0.60182999999999998</v>
      </c>
      <c r="M17006">
        <v>-0.76466000000000001</v>
      </c>
      <c r="N17006">
        <v>3.2250100000000002</v>
      </c>
      <c r="O17006" s="1">
        <v>6.9800000000000001E-3</v>
      </c>
      <c r="P17006">
        <v>0.19983999999999999</v>
      </c>
      <c r="Q17006">
        <v>-0.56481999999999999</v>
      </c>
      <c r="R17006">
        <v>3.2199300000000002</v>
      </c>
      <c r="S17006" s="1">
        <v>3.117E-2</v>
      </c>
      <c r="T17006">
        <v>0.13969000000000001</v>
      </c>
      <c r="U17006">
        <v>-0.62497000000000003</v>
      </c>
      <c r="V17006">
        <v>1.89056</v>
      </c>
      <c r="W17006" s="1">
        <v>9.9879999999999997E-2</v>
      </c>
      <c r="X17006">
        <v>-5.4510000000000003E-2</v>
      </c>
      <c r="Y17006">
        <v>-7.0150000000000004E-2</v>
      </c>
      <c r="Z17006">
        <v>-1.5640000000000001E-2</v>
      </c>
      <c r="AA17006" s="12" t="s">
        <v>18411</v>
      </c>
      <c r="AB17006" s="14" t="s">
        <v>18412</v>
      </c>
      <c r="AC17006">
        <v>2.4799999999999999E-2</v>
      </c>
      <c r="AD17006">
        <v>9.1500000000000001E-3</v>
      </c>
      <c r="AE17006" s="12" t="s">
        <v>18413</v>
      </c>
      <c r="AF17006" s="14" t="s">
        <v>18414</v>
      </c>
      <c r="AG17006">
        <v>-0.21310999999999999</v>
      </c>
      <c r="AH17006">
        <v>-0.22875999999999999</v>
      </c>
      <c r="AI17006" s="12" t="s">
        <v>0</v>
      </c>
      <c r="AJ17006" s="14" t="s">
        <v>0</v>
      </c>
      <c r="AW17006"/>
      <c r="BA17006"/>
      <c r="BN17006"/>
    </row>
    <row r="17007" spans="1:66" hidden="1" x14ac:dyDescent="0.2">
      <c r="A17007" s="13" t="s">
        <v>72562</v>
      </c>
      <c r="B17007">
        <v>0.88</v>
      </c>
      <c r="C17007">
        <v>0.91</v>
      </c>
      <c r="D17007" s="1">
        <v>-3.0000000000000027E-2</v>
      </c>
      <c r="E17007">
        <v>0.63</v>
      </c>
      <c r="F17007">
        <v>0.72</v>
      </c>
      <c r="G17007" s="1">
        <v>-8.9999999999999969E-2</v>
      </c>
      <c r="H17007">
        <v>8.48E-2</v>
      </c>
      <c r="I17007">
        <v>-1.116E-2</v>
      </c>
      <c r="J17007" s="1">
        <v>0.13439000000000001</v>
      </c>
      <c r="K17007">
        <v>0.16295999999999999</v>
      </c>
      <c r="L17007">
        <v>-0.40561999999999998</v>
      </c>
      <c r="M17007">
        <v>-0.56857999999999997</v>
      </c>
      <c r="N17007">
        <v>1.60216</v>
      </c>
      <c r="O17007" s="1">
        <v>0.13441</v>
      </c>
      <c r="P17007">
        <v>-4.4040000000000003E-2</v>
      </c>
      <c r="Q17007">
        <v>-0.61262000000000005</v>
      </c>
      <c r="R17007">
        <v>-0.23773</v>
      </c>
      <c r="S17007" s="1">
        <v>0.82367999999999997</v>
      </c>
      <c r="T17007">
        <v>0.29233999999999999</v>
      </c>
      <c r="U17007">
        <v>-0.27625</v>
      </c>
      <c r="V17007">
        <v>2.9024299999999998</v>
      </c>
      <c r="W17007" s="1">
        <v>2.2210000000000001E-2</v>
      </c>
      <c r="X17007">
        <v>6.6299999999999996E-3</v>
      </c>
      <c r="Y17007">
        <v>-8.0119999999999997E-2</v>
      </c>
      <c r="Z17007">
        <v>-8.6749999999999994E-2</v>
      </c>
      <c r="AA17007" s="12" t="s">
        <v>72563</v>
      </c>
      <c r="AB17007" s="14" t="s">
        <v>72564</v>
      </c>
      <c r="AC17007">
        <v>2.172E-2</v>
      </c>
      <c r="AD17007">
        <v>-6.5040000000000001E-2</v>
      </c>
      <c r="AE17007" s="12" t="s">
        <v>72565</v>
      </c>
      <c r="AF17007" s="14" t="s">
        <v>72566</v>
      </c>
      <c r="AG17007">
        <v>-2.3550000000000001E-2</v>
      </c>
      <c r="AH17007">
        <v>-0.1103</v>
      </c>
      <c r="AI17007" s="12" t="s">
        <v>0</v>
      </c>
      <c r="AJ17007" s="14" t="s">
        <v>0</v>
      </c>
      <c r="AW17007"/>
      <c r="BA17007"/>
      <c r="BN17007"/>
    </row>
    <row r="17008" spans="1:66" hidden="1" x14ac:dyDescent="0.2">
      <c r="A17008" s="13" t="s">
        <v>56180</v>
      </c>
      <c r="B17008">
        <v>0.47</v>
      </c>
      <c r="C17008">
        <v>0.74</v>
      </c>
      <c r="D17008" s="1">
        <v>-0.27</v>
      </c>
      <c r="E17008">
        <v>0.5</v>
      </c>
      <c r="F17008">
        <v>0.56999999999999995</v>
      </c>
      <c r="G17008" s="1">
        <v>-6.9999999999999951E-2</v>
      </c>
      <c r="H17008">
        <v>4.854E-2</v>
      </c>
      <c r="I17008">
        <v>3.9239999999999997E-2</v>
      </c>
      <c r="J17008" s="1">
        <v>6.3380000000000006E-2</v>
      </c>
      <c r="K17008">
        <v>8.899E-2</v>
      </c>
      <c r="L17008">
        <v>-2.639E-2</v>
      </c>
      <c r="M17008">
        <v>-0.11538</v>
      </c>
      <c r="N17008">
        <v>2.5719699999999999</v>
      </c>
      <c r="O17008" s="1">
        <v>2.3740000000000001E-2</v>
      </c>
      <c r="P17008">
        <v>8.3500000000000005E-2</v>
      </c>
      <c r="Q17008">
        <v>-3.1870000000000002E-2</v>
      </c>
      <c r="R17008">
        <v>3.1735699999999998</v>
      </c>
      <c r="S17008" s="1">
        <v>3.0259999999999999E-2</v>
      </c>
      <c r="T17008">
        <v>9.2420000000000002E-2</v>
      </c>
      <c r="U17008">
        <v>-2.2960000000000001E-2</v>
      </c>
      <c r="V17008">
        <v>1.67469</v>
      </c>
      <c r="W17008" s="1">
        <v>0.13716</v>
      </c>
      <c r="X17008">
        <v>8.09E-3</v>
      </c>
      <c r="Y17008">
        <v>-3.2960000000000003E-2</v>
      </c>
      <c r="Z17008">
        <v>-4.1050000000000003E-2</v>
      </c>
      <c r="AA17008" s="12" t="s">
        <v>56181</v>
      </c>
      <c r="AB17008" s="14" t="s">
        <v>56182</v>
      </c>
      <c r="AC17008">
        <v>-5.0299999999999997E-3</v>
      </c>
      <c r="AD17008">
        <v>-4.6080000000000003E-2</v>
      </c>
      <c r="AE17008" s="12" t="s">
        <v>56183</v>
      </c>
      <c r="AF17008" s="14" t="s">
        <v>56184</v>
      </c>
      <c r="AG17008">
        <v>3.4329999999999999E-2</v>
      </c>
      <c r="AH17008">
        <v>-6.7200000000000003E-3</v>
      </c>
      <c r="AI17008" s="12" t="s">
        <v>0</v>
      </c>
      <c r="AJ17008" s="14" t="s">
        <v>0</v>
      </c>
      <c r="AW17008"/>
      <c r="BA17008"/>
      <c r="BN17008"/>
    </row>
    <row r="17009" spans="1:66" hidden="1" x14ac:dyDescent="0.2">
      <c r="A17009" s="13" t="s">
        <v>406</v>
      </c>
      <c r="B17009">
        <v>0.93</v>
      </c>
      <c r="C17009">
        <v>0.94</v>
      </c>
      <c r="D17009" s="1">
        <v>-9.9999999999998979E-3</v>
      </c>
      <c r="E17009">
        <v>1</v>
      </c>
      <c r="F17009">
        <v>1</v>
      </c>
      <c r="G17009" s="1">
        <v>0</v>
      </c>
      <c r="H17009">
        <v>6.0740000000000002E-2</v>
      </c>
      <c r="I17009">
        <v>-3.177E-2</v>
      </c>
      <c r="J17009" s="1">
        <v>0.12304</v>
      </c>
      <c r="K17009">
        <v>0.16319</v>
      </c>
      <c r="L17009">
        <v>-0.75527</v>
      </c>
      <c r="M17009">
        <v>-0.91844999999999999</v>
      </c>
      <c r="N17009">
        <v>1.9826600000000001</v>
      </c>
      <c r="O17009" s="1">
        <v>7.0260000000000003E-2</v>
      </c>
      <c r="P17009">
        <v>-1.5299999999999999E-2</v>
      </c>
      <c r="Q17009">
        <v>-0.93374999999999997</v>
      </c>
      <c r="R17009">
        <v>-0.13977999999999999</v>
      </c>
      <c r="S17009" s="1">
        <v>0.89551000000000003</v>
      </c>
      <c r="T17009">
        <v>0.27473999999999998</v>
      </c>
      <c r="U17009">
        <v>-0.64371</v>
      </c>
      <c r="V17009">
        <v>2.7657400000000001</v>
      </c>
      <c r="W17009" s="1">
        <v>2.7449999999999999E-2</v>
      </c>
      <c r="X17009">
        <v>-4.1709999999999997E-2</v>
      </c>
      <c r="Y17009">
        <v>-1.32596</v>
      </c>
      <c r="Z17009">
        <v>-1.28426</v>
      </c>
      <c r="AA17009" s="12" t="s">
        <v>405</v>
      </c>
      <c r="AB17009" s="14" t="s">
        <v>404</v>
      </c>
      <c r="AC17009">
        <v>-4.8239999999999998E-2</v>
      </c>
      <c r="AD17009">
        <v>-1.33249</v>
      </c>
      <c r="AE17009" s="12" t="s">
        <v>403</v>
      </c>
      <c r="AF17009" s="14" t="s">
        <v>402</v>
      </c>
      <c r="AG17009">
        <v>-2.8649999999999998E-2</v>
      </c>
      <c r="AH17009">
        <v>-1.31291</v>
      </c>
      <c r="AI17009" s="12" t="s">
        <v>0</v>
      </c>
      <c r="AJ17009" s="14" t="s">
        <v>0</v>
      </c>
      <c r="AW17009"/>
      <c r="BA17009"/>
      <c r="BN17009"/>
    </row>
    <row r="17010" spans="1:66" hidden="1" x14ac:dyDescent="0.2">
      <c r="A17010" s="13" t="s">
        <v>23386</v>
      </c>
      <c r="B17010">
        <v>0.24</v>
      </c>
      <c r="C17010">
        <v>0.51</v>
      </c>
      <c r="D17010" s="1">
        <v>-0.27</v>
      </c>
      <c r="H17010">
        <v>6.3909999999999995E-2</v>
      </c>
      <c r="I17010">
        <v>6.3479999999999995E-2</v>
      </c>
      <c r="J17010" s="1">
        <v>6.4180000000000001E-2</v>
      </c>
      <c r="K17010">
        <v>6.3909999999999995E-2</v>
      </c>
      <c r="L17010">
        <v>2.6599999999999999E-2</v>
      </c>
      <c r="M17010">
        <v>-3.7310000000000003E-2</v>
      </c>
      <c r="N17010">
        <v>4.2944699999999996</v>
      </c>
      <c r="O17010" s="1">
        <v>6.4000000000000005E-4</v>
      </c>
      <c r="P17010">
        <v>6.3479999999999995E-2</v>
      </c>
      <c r="Q17010">
        <v>2.6169999999999999E-2</v>
      </c>
      <c r="R17010">
        <v>2.9715099999999999</v>
      </c>
      <c r="S17010" s="1">
        <v>3.5979999999999998E-2</v>
      </c>
      <c r="T17010">
        <v>6.4180000000000001E-2</v>
      </c>
      <c r="U17010">
        <v>2.6870000000000002E-2</v>
      </c>
      <c r="V17010">
        <v>3.1303999999999998</v>
      </c>
      <c r="W17010" s="1">
        <v>1.4330000000000001E-2</v>
      </c>
      <c r="AA17010" s="12" t="s">
        <v>15</v>
      </c>
      <c r="AB17010" s="14" t="s">
        <v>15</v>
      </c>
      <c r="AE17010" s="12" t="s">
        <v>15</v>
      </c>
      <c r="AF17010" s="14" t="s">
        <v>15</v>
      </c>
      <c r="AI17010" s="12" t="s">
        <v>15</v>
      </c>
      <c r="AJ17010" s="14" t="s">
        <v>15</v>
      </c>
      <c r="AW17010"/>
      <c r="BA17010"/>
      <c r="BN17010"/>
    </row>
    <row r="17011" spans="1:66" hidden="1" x14ac:dyDescent="0.2">
      <c r="A17011" s="13" t="s">
        <v>34051</v>
      </c>
      <c r="B17011">
        <v>0.54</v>
      </c>
      <c r="C17011">
        <v>0.81</v>
      </c>
      <c r="D17011" s="1">
        <v>-0.27</v>
      </c>
      <c r="E17011">
        <v>0.49</v>
      </c>
      <c r="F17011">
        <v>0.46</v>
      </c>
      <c r="G17011" s="1">
        <v>2.9999999999999971E-2</v>
      </c>
      <c r="H17011">
        <v>6.411E-2</v>
      </c>
      <c r="I17011">
        <v>0.12296</v>
      </c>
      <c r="J17011" s="1">
        <v>-1.934E-2</v>
      </c>
      <c r="K17011">
        <v>0.14244999999999999</v>
      </c>
      <c r="L17011">
        <v>-4.419E-2</v>
      </c>
      <c r="M17011">
        <v>-0.18664</v>
      </c>
      <c r="N17011">
        <v>5.4129199999999997</v>
      </c>
      <c r="O17011" s="1">
        <v>1.2999999999999999E-4</v>
      </c>
      <c r="P17011">
        <v>0.19223000000000001</v>
      </c>
      <c r="Q17011">
        <v>5.5900000000000004E-3</v>
      </c>
      <c r="R17011">
        <v>5.2824999999999998</v>
      </c>
      <c r="S17011" s="1">
        <v>5.6600000000000001E-3</v>
      </c>
      <c r="T17011">
        <v>0.11133999999999999</v>
      </c>
      <c r="U17011">
        <v>-7.5300000000000006E-2</v>
      </c>
      <c r="V17011">
        <v>3.40598</v>
      </c>
      <c r="W17011" s="1">
        <v>1.072E-2</v>
      </c>
      <c r="X17011">
        <v>-1.422E-2</v>
      </c>
      <c r="Y17011">
        <v>-2.9069999999999999E-2</v>
      </c>
      <c r="Z17011">
        <v>-1.485E-2</v>
      </c>
      <c r="AA17011" s="12" t="s">
        <v>34052</v>
      </c>
      <c r="AB17011" s="14" t="s">
        <v>34053</v>
      </c>
      <c r="AC17011">
        <v>5.3679999999999999E-2</v>
      </c>
      <c r="AD17011">
        <v>3.884E-2</v>
      </c>
      <c r="AE17011" s="12" t="s">
        <v>34054</v>
      </c>
      <c r="AF17011" s="14" t="s">
        <v>34055</v>
      </c>
      <c r="AG17011">
        <v>-0.15003</v>
      </c>
      <c r="AH17011">
        <v>-0.16486999999999999</v>
      </c>
      <c r="AI17011" s="12" t="s">
        <v>0</v>
      </c>
      <c r="AJ17011" s="14" t="s">
        <v>0</v>
      </c>
      <c r="AW17011"/>
      <c r="BA17011"/>
      <c r="BN17011"/>
    </row>
    <row r="17012" spans="1:66" hidden="1" x14ac:dyDescent="0.2">
      <c r="A17012" s="13" t="s">
        <v>25208</v>
      </c>
      <c r="B17012">
        <v>0.15</v>
      </c>
      <c r="C17012">
        <v>0.42</v>
      </c>
      <c r="D17012" s="1">
        <v>-0.27</v>
      </c>
      <c r="H17012">
        <v>6.6449999999999995E-2</v>
      </c>
      <c r="I17012">
        <v>0.10326</v>
      </c>
      <c r="J17012" s="1">
        <v>4.3450000000000003E-2</v>
      </c>
      <c r="K17012">
        <v>6.6449999999999995E-2</v>
      </c>
      <c r="L17012">
        <v>4.9009999999999998E-2</v>
      </c>
      <c r="M17012">
        <v>-1.745E-2</v>
      </c>
      <c r="N17012">
        <v>2.9843500000000001</v>
      </c>
      <c r="O17012" s="1">
        <v>1.0919999999999999E-2</v>
      </c>
      <c r="P17012">
        <v>0.10326</v>
      </c>
      <c r="Q17012">
        <v>8.5809999999999997E-2</v>
      </c>
      <c r="R17012">
        <v>2.5364800000000001</v>
      </c>
      <c r="S17012" s="1">
        <v>6.343E-2</v>
      </c>
      <c r="T17012">
        <v>4.3450000000000003E-2</v>
      </c>
      <c r="U17012">
        <v>2.5999999999999999E-2</v>
      </c>
      <c r="V17012">
        <v>1.8081400000000001</v>
      </c>
      <c r="W17012" s="1">
        <v>0.11194999999999999</v>
      </c>
      <c r="AA17012" s="12" t="s">
        <v>15</v>
      </c>
      <c r="AB17012" s="14" t="s">
        <v>15</v>
      </c>
      <c r="AE17012" s="12" t="s">
        <v>15</v>
      </c>
      <c r="AF17012" s="14" t="s">
        <v>15</v>
      </c>
      <c r="AI17012" s="12" t="s">
        <v>15</v>
      </c>
      <c r="AJ17012" s="14" t="s">
        <v>15</v>
      </c>
      <c r="AW17012"/>
      <c r="BA17012"/>
      <c r="BN17012"/>
    </row>
    <row r="17013" spans="1:66" hidden="1" x14ac:dyDescent="0.2">
      <c r="A17013" s="13" t="s">
        <v>34735</v>
      </c>
      <c r="B17013">
        <v>0.37</v>
      </c>
      <c r="C17013">
        <v>0.64</v>
      </c>
      <c r="D17013" s="1">
        <v>-0.27</v>
      </c>
      <c r="F17013">
        <v>0.64</v>
      </c>
      <c r="H17013">
        <v>6.7229999999999998E-2</v>
      </c>
      <c r="I17013">
        <v>5.7979999999999997E-2</v>
      </c>
      <c r="J17013" s="1">
        <v>7.3020000000000002E-2</v>
      </c>
      <c r="K17013">
        <v>6.7229999999999998E-2</v>
      </c>
      <c r="L17013">
        <v>-5.0899999999999999E-3</v>
      </c>
      <c r="M17013">
        <v>-7.2319999999999995E-2</v>
      </c>
      <c r="N17013">
        <v>2.3654199999999999</v>
      </c>
      <c r="O17013" s="1">
        <v>3.5069999999999997E-2</v>
      </c>
      <c r="P17013">
        <v>5.7979999999999997E-2</v>
      </c>
      <c r="Q17013">
        <v>-1.434E-2</v>
      </c>
      <c r="R17013">
        <v>0.96740000000000004</v>
      </c>
      <c r="S17013" s="1">
        <v>0.38774999999999998</v>
      </c>
      <c r="T17013">
        <v>7.3020000000000002E-2</v>
      </c>
      <c r="U17013">
        <v>6.9999999999999999E-4</v>
      </c>
      <c r="V17013">
        <v>2.3864800000000002</v>
      </c>
      <c r="W17013" s="1">
        <v>4.743E-2</v>
      </c>
      <c r="Z17013">
        <v>-6.062E-2</v>
      </c>
      <c r="AA17013" s="12" t="s">
        <v>0</v>
      </c>
      <c r="AB17013" s="14" t="s">
        <v>0</v>
      </c>
      <c r="AE17013" s="12" t="s">
        <v>0</v>
      </c>
      <c r="AF17013" s="14" t="s">
        <v>0</v>
      </c>
      <c r="AI17013" s="12" t="s">
        <v>0</v>
      </c>
      <c r="AJ17013" s="14" t="s">
        <v>0</v>
      </c>
      <c r="AW17013"/>
      <c r="BA17013"/>
      <c r="BN17013"/>
    </row>
    <row r="17014" spans="1:66" hidden="1" x14ac:dyDescent="0.2">
      <c r="A17014" s="13" t="s">
        <v>44439</v>
      </c>
      <c r="B17014">
        <v>0.94</v>
      </c>
      <c r="C17014">
        <v>0.95</v>
      </c>
      <c r="D17014" s="1">
        <v>-1.0000000000000009E-2</v>
      </c>
      <c r="E17014">
        <v>0.86</v>
      </c>
      <c r="F17014">
        <v>0.92</v>
      </c>
      <c r="G17014" s="1">
        <v>-6.0000000000000053E-2</v>
      </c>
      <c r="H17014">
        <v>0.11466</v>
      </c>
      <c r="I17014">
        <v>0.14205999999999999</v>
      </c>
      <c r="J17014" s="1">
        <v>0.14685000000000001</v>
      </c>
      <c r="K17014">
        <v>0.16344</v>
      </c>
      <c r="L17014">
        <v>-0.89210999999999996</v>
      </c>
      <c r="M17014">
        <v>-1.05555</v>
      </c>
      <c r="N17014">
        <v>1.6809000000000001</v>
      </c>
      <c r="O17014" s="1">
        <v>0.11824999999999999</v>
      </c>
      <c r="P17014">
        <v>0.28998000000000002</v>
      </c>
      <c r="Q17014">
        <v>-0.76556999999999997</v>
      </c>
      <c r="R17014">
        <v>3.7888099999999998</v>
      </c>
      <c r="S17014" s="1">
        <v>1.8499999999999999E-2</v>
      </c>
      <c r="T17014">
        <v>8.4349999999999994E-2</v>
      </c>
      <c r="U17014">
        <v>-0.97119999999999995</v>
      </c>
      <c r="V17014">
        <v>0.57096000000000002</v>
      </c>
      <c r="W17014" s="1">
        <v>0.58577999999999997</v>
      </c>
      <c r="X17014">
        <v>6.5869999999999998E-2</v>
      </c>
      <c r="Y17014">
        <v>-0.20594999999999999</v>
      </c>
      <c r="Z17014">
        <v>-0.27182000000000001</v>
      </c>
      <c r="AA17014" s="12" t="s">
        <v>44440</v>
      </c>
      <c r="AB17014" s="14" t="s">
        <v>44441</v>
      </c>
      <c r="AC17014">
        <v>-5.8700000000000002E-3</v>
      </c>
      <c r="AD17014">
        <v>-0.27768999999999999</v>
      </c>
      <c r="AE17014" s="12" t="s">
        <v>44442</v>
      </c>
      <c r="AF17014" s="14" t="s">
        <v>44443</v>
      </c>
      <c r="AG17014">
        <v>0.20935999999999999</v>
      </c>
      <c r="AH17014">
        <v>-6.2460000000000002E-2</v>
      </c>
      <c r="AI17014" s="12" t="s">
        <v>0</v>
      </c>
      <c r="AJ17014" s="14" t="s">
        <v>0</v>
      </c>
      <c r="AW17014"/>
      <c r="BA17014"/>
      <c r="BN17014"/>
    </row>
    <row r="17015" spans="1:66" hidden="1" x14ac:dyDescent="0.2">
      <c r="A17015" s="13" t="s">
        <v>70517</v>
      </c>
      <c r="B17015">
        <v>0.37</v>
      </c>
      <c r="C17015">
        <v>0.64</v>
      </c>
      <c r="D17015" s="1">
        <v>-0.27</v>
      </c>
      <c r="H17015">
        <v>6.9080000000000003E-2</v>
      </c>
      <c r="I17015">
        <v>1.992E-2</v>
      </c>
      <c r="J17015" s="1">
        <v>9.98E-2</v>
      </c>
      <c r="K17015">
        <v>6.9080000000000003E-2</v>
      </c>
      <c r="L17015">
        <v>-3.14E-3</v>
      </c>
      <c r="M17015">
        <v>-7.2209999999999996E-2</v>
      </c>
      <c r="N17015">
        <v>2.1337899999999999</v>
      </c>
      <c r="O17015" s="1">
        <v>5.3510000000000002E-2</v>
      </c>
      <c r="P17015">
        <v>1.992E-2</v>
      </c>
      <c r="Q17015">
        <v>-5.2290000000000003E-2</v>
      </c>
      <c r="R17015">
        <v>0.34317999999999999</v>
      </c>
      <c r="S17015" s="1">
        <v>0.74858000000000002</v>
      </c>
      <c r="T17015">
        <v>9.98E-2</v>
      </c>
      <c r="U17015">
        <v>2.758E-2</v>
      </c>
      <c r="V17015">
        <v>2.7239100000000001</v>
      </c>
      <c r="W17015" s="1">
        <v>2.8910000000000002E-2</v>
      </c>
      <c r="AA17015" s="12" t="s">
        <v>15</v>
      </c>
      <c r="AB17015" s="14" t="s">
        <v>15</v>
      </c>
      <c r="AE17015" s="12" t="s">
        <v>15</v>
      </c>
      <c r="AF17015" s="14" t="s">
        <v>15</v>
      </c>
      <c r="AI17015" s="12" t="s">
        <v>15</v>
      </c>
      <c r="AJ17015" s="14" t="s">
        <v>15</v>
      </c>
      <c r="AW17015"/>
      <c r="BA17015"/>
      <c r="BN17015"/>
    </row>
    <row r="17016" spans="1:66" hidden="1" x14ac:dyDescent="0.2">
      <c r="A17016" s="13" t="s">
        <v>11707</v>
      </c>
      <c r="B17016">
        <v>0.11</v>
      </c>
      <c r="C17016">
        <v>0.38</v>
      </c>
      <c r="D17016" s="1">
        <v>-0.27</v>
      </c>
      <c r="H17016">
        <v>7.3120000000000004E-2</v>
      </c>
      <c r="I17016">
        <v>9.4769999999999993E-2</v>
      </c>
      <c r="J17016" s="1">
        <v>5.9580000000000001E-2</v>
      </c>
      <c r="K17016">
        <v>7.3120000000000004E-2</v>
      </c>
      <c r="L17016">
        <v>6.3600000000000004E-2</v>
      </c>
      <c r="M17016">
        <v>-9.5200000000000007E-3</v>
      </c>
      <c r="N17016">
        <v>2.10894</v>
      </c>
      <c r="O17016" s="1">
        <v>5.6259999999999998E-2</v>
      </c>
      <c r="P17016">
        <v>9.4769999999999993E-2</v>
      </c>
      <c r="Q17016">
        <v>8.5260000000000002E-2</v>
      </c>
      <c r="R17016">
        <v>1.3197000000000001</v>
      </c>
      <c r="S17016" s="1">
        <v>0.25713999999999998</v>
      </c>
      <c r="T17016">
        <v>5.9580000000000001E-2</v>
      </c>
      <c r="U17016">
        <v>5.006E-2</v>
      </c>
      <c r="V17016">
        <v>1.5789299999999999</v>
      </c>
      <c r="W17016" s="1">
        <v>0.15776000000000001</v>
      </c>
      <c r="AA17016" s="12" t="s">
        <v>15</v>
      </c>
      <c r="AB17016" s="14" t="s">
        <v>15</v>
      </c>
      <c r="AE17016" s="12" t="s">
        <v>15</v>
      </c>
      <c r="AF17016" s="14" t="s">
        <v>15</v>
      </c>
      <c r="AI17016" s="12" t="s">
        <v>15</v>
      </c>
      <c r="AJ17016" s="14" t="s">
        <v>15</v>
      </c>
      <c r="AW17016"/>
      <c r="BA17016"/>
      <c r="BN17016"/>
    </row>
    <row r="17017" spans="1:66" x14ac:dyDescent="0.2">
      <c r="A17017" s="13" t="s">
        <v>74451</v>
      </c>
      <c r="B17017">
        <v>0.38</v>
      </c>
      <c r="C17017">
        <v>0.62</v>
      </c>
      <c r="D17017" s="1">
        <v>-0.24</v>
      </c>
      <c r="E17017">
        <v>0.01</v>
      </c>
      <c r="F17017">
        <v>0.45</v>
      </c>
      <c r="G17017" s="1">
        <v>-0.44</v>
      </c>
      <c r="H17017">
        <v>0.15684000000000001</v>
      </c>
      <c r="I17017">
        <v>8.9800000000000005E-2</v>
      </c>
      <c r="J17017" s="1">
        <v>0.24162</v>
      </c>
      <c r="K17017">
        <v>5.6180000000000001E-2</v>
      </c>
      <c r="L17017">
        <v>-7.1700000000000002E-3</v>
      </c>
      <c r="M17017">
        <v>-6.3350000000000004E-2</v>
      </c>
      <c r="N17017">
        <v>1.3424100000000001</v>
      </c>
      <c r="O17017" s="1">
        <v>0.20402999999999999</v>
      </c>
      <c r="P17017">
        <v>-1.55E-2</v>
      </c>
      <c r="Q17017">
        <v>-7.8850000000000003E-2</v>
      </c>
      <c r="R17017">
        <v>-0.15644</v>
      </c>
      <c r="S17017" s="1">
        <v>0.88324999999999998</v>
      </c>
      <c r="T17017">
        <v>0.10098</v>
      </c>
      <c r="U17017">
        <v>3.7629999999999997E-2</v>
      </c>
      <c r="V17017">
        <v>4.0734000000000004</v>
      </c>
      <c r="W17017" s="1">
        <v>4.4099999999999999E-3</v>
      </c>
      <c r="X17017">
        <v>0.25750000000000001</v>
      </c>
      <c r="Y17017">
        <v>0.24507999999999999</v>
      </c>
      <c r="Z17017">
        <v>-1.242E-2</v>
      </c>
      <c r="AA17017" s="12" t="s">
        <v>74452</v>
      </c>
      <c r="AB17017" s="14" t="s">
        <v>74453</v>
      </c>
      <c r="AC17017">
        <v>0.19511000000000001</v>
      </c>
      <c r="AD17017">
        <v>0.18268999999999999</v>
      </c>
      <c r="AE17017" s="12" t="s">
        <v>74454</v>
      </c>
      <c r="AF17017" s="14" t="s">
        <v>74455</v>
      </c>
      <c r="AG17017">
        <v>0.38227</v>
      </c>
      <c r="AH17017">
        <v>0.36985000000000001</v>
      </c>
      <c r="AI17017" s="12" t="s">
        <v>0</v>
      </c>
      <c r="AJ17017" s="14" t="s">
        <v>0</v>
      </c>
      <c r="AW17017"/>
      <c r="BA17017"/>
      <c r="BN17017"/>
    </row>
    <row r="17018" spans="1:66" hidden="1" x14ac:dyDescent="0.2">
      <c r="A17018" s="13" t="s">
        <v>64906</v>
      </c>
      <c r="B17018">
        <v>0.09</v>
      </c>
      <c r="C17018">
        <v>0.36</v>
      </c>
      <c r="D17018" s="1">
        <v>-0.27</v>
      </c>
      <c r="H17018">
        <v>7.6300000000000007E-2</v>
      </c>
      <c r="I17018">
        <v>4.5109999999999997E-2</v>
      </c>
      <c r="J17018" s="1">
        <v>9.5799999999999996E-2</v>
      </c>
      <c r="K17018">
        <v>7.6300000000000007E-2</v>
      </c>
      <c r="L17018">
        <v>7.1470000000000006E-2</v>
      </c>
      <c r="M17018">
        <v>-4.8300000000000001E-3</v>
      </c>
      <c r="N17018">
        <v>2.7901400000000001</v>
      </c>
      <c r="O17018" s="1">
        <v>1.5990000000000001E-2</v>
      </c>
      <c r="P17018">
        <v>4.5109999999999997E-2</v>
      </c>
      <c r="Q17018">
        <v>4.0280000000000003E-2</v>
      </c>
      <c r="R17018">
        <v>1.7489699999999999</v>
      </c>
      <c r="S17018" s="1">
        <v>0.15309</v>
      </c>
      <c r="T17018">
        <v>9.5799999999999996E-2</v>
      </c>
      <c r="U17018">
        <v>9.0959999999999999E-2</v>
      </c>
      <c r="V17018">
        <v>2.32992</v>
      </c>
      <c r="W17018" s="1">
        <v>5.2200000000000003E-2</v>
      </c>
      <c r="AA17018" s="12" t="s">
        <v>15</v>
      </c>
      <c r="AB17018" s="14" t="s">
        <v>15</v>
      </c>
      <c r="AE17018" s="12" t="s">
        <v>15</v>
      </c>
      <c r="AF17018" s="14" t="s">
        <v>15</v>
      </c>
      <c r="AI17018" s="12" t="s">
        <v>15</v>
      </c>
      <c r="AJ17018" s="14" t="s">
        <v>15</v>
      </c>
      <c r="AW17018"/>
      <c r="BA17018"/>
      <c r="BN17018"/>
    </row>
    <row r="17019" spans="1:66" hidden="1" x14ac:dyDescent="0.2">
      <c r="A17019" s="13" t="s">
        <v>66841</v>
      </c>
      <c r="B17019">
        <v>0.99</v>
      </c>
      <c r="C17019">
        <v>0.99</v>
      </c>
      <c r="D17019" s="1">
        <v>0</v>
      </c>
      <c r="E17019">
        <v>0.96</v>
      </c>
      <c r="F17019">
        <v>0.96</v>
      </c>
      <c r="G17019" s="1">
        <v>0</v>
      </c>
      <c r="H17019">
        <v>5.9270000000000003E-2</v>
      </c>
      <c r="I17019">
        <v>0.11303000000000001</v>
      </c>
      <c r="J17019" s="1">
        <v>-3.3390000000000003E-2</v>
      </c>
      <c r="K17019">
        <v>0.16539000000000001</v>
      </c>
      <c r="L17019">
        <v>-1.87086</v>
      </c>
      <c r="M17019">
        <v>-2.0362499999999999</v>
      </c>
      <c r="N17019">
        <v>1.83866</v>
      </c>
      <c r="O17019" s="1">
        <v>9.0310000000000001E-2</v>
      </c>
      <c r="P17019">
        <v>0.18703</v>
      </c>
      <c r="Q17019">
        <v>-1.84921</v>
      </c>
      <c r="R17019">
        <v>1.25156</v>
      </c>
      <c r="S17019" s="1">
        <v>0.27844000000000002</v>
      </c>
      <c r="T17019">
        <v>0.15187</v>
      </c>
      <c r="U17019">
        <v>-1.8843799999999999</v>
      </c>
      <c r="V17019">
        <v>1.26667</v>
      </c>
      <c r="W17019" s="1">
        <v>0.24532999999999999</v>
      </c>
      <c r="X17019">
        <v>-4.6859999999999999E-2</v>
      </c>
      <c r="Y17019">
        <v>-0.48047000000000001</v>
      </c>
      <c r="Z17019">
        <v>-0.43361</v>
      </c>
      <c r="AA17019" s="12" t="s">
        <v>66842</v>
      </c>
      <c r="AB17019" s="14" t="s">
        <v>66843</v>
      </c>
      <c r="AC17019">
        <v>3.9030000000000002E-2</v>
      </c>
      <c r="AD17019">
        <v>-0.39456999999999998</v>
      </c>
      <c r="AE17019" s="12" t="s">
        <v>66844</v>
      </c>
      <c r="AF17019" s="14" t="s">
        <v>66845</v>
      </c>
      <c r="AG17019">
        <v>-0.21865999999999999</v>
      </c>
      <c r="AH17019">
        <v>-0.65225999999999995</v>
      </c>
      <c r="AI17019" s="12" t="s">
        <v>0</v>
      </c>
      <c r="AJ17019" s="14" t="s">
        <v>0</v>
      </c>
      <c r="AW17019"/>
      <c r="BA17019"/>
      <c r="BN17019"/>
    </row>
    <row r="17020" spans="1:66" hidden="1" x14ac:dyDescent="0.2">
      <c r="A17020" s="13" t="s">
        <v>42585</v>
      </c>
      <c r="B17020">
        <v>0.97</v>
      </c>
      <c r="C17020">
        <v>0.97</v>
      </c>
      <c r="D17020" s="1">
        <v>0</v>
      </c>
      <c r="E17020">
        <v>1</v>
      </c>
      <c r="F17020">
        <v>1</v>
      </c>
      <c r="G17020" s="1">
        <v>0</v>
      </c>
      <c r="H17020">
        <v>0.11742</v>
      </c>
      <c r="I17020">
        <v>-2.9499999999999999E-3</v>
      </c>
      <c r="J17020" s="1">
        <v>0.18496000000000001</v>
      </c>
      <c r="K17020">
        <v>0.16542000000000001</v>
      </c>
      <c r="L17020">
        <v>-1.33961</v>
      </c>
      <c r="M17020">
        <v>-1.5050300000000001</v>
      </c>
      <c r="N17020">
        <v>1.94356</v>
      </c>
      <c r="O17020" s="1">
        <v>7.5270000000000004E-2</v>
      </c>
      <c r="P17020">
        <v>-8.6480000000000001E-2</v>
      </c>
      <c r="Q17020">
        <v>-1.59151</v>
      </c>
      <c r="R17020">
        <v>-1.6909700000000001</v>
      </c>
      <c r="S17020" s="1">
        <v>0.16200999999999999</v>
      </c>
      <c r="T17020">
        <v>0.32285999999999998</v>
      </c>
      <c r="U17020">
        <v>-1.1821699999999999</v>
      </c>
      <c r="V17020">
        <v>3.2397200000000002</v>
      </c>
      <c r="W17020" s="1">
        <v>1.396E-2</v>
      </c>
      <c r="X17020">
        <v>6.9409999999999999E-2</v>
      </c>
      <c r="Y17020">
        <v>-1.2706999999999999</v>
      </c>
      <c r="Z17020">
        <v>-1.34012</v>
      </c>
      <c r="AA17020" s="12" t="s">
        <v>42586</v>
      </c>
      <c r="AB17020" s="14" t="s">
        <v>42587</v>
      </c>
      <c r="AC17020">
        <v>8.0589999999999995E-2</v>
      </c>
      <c r="AD17020">
        <v>-1.25953</v>
      </c>
      <c r="AE17020" s="12" t="s">
        <v>42588</v>
      </c>
      <c r="AF17020" s="14" t="s">
        <v>42589</v>
      </c>
      <c r="AG17020">
        <v>4.7059999999999998E-2</v>
      </c>
      <c r="AH17020">
        <v>-1.29305</v>
      </c>
      <c r="AI17020" s="12" t="s">
        <v>0</v>
      </c>
      <c r="AJ17020" s="14" t="s">
        <v>0</v>
      </c>
      <c r="AW17020"/>
      <c r="BA17020"/>
      <c r="BN17020"/>
    </row>
    <row r="17021" spans="1:66" hidden="1" x14ac:dyDescent="0.2">
      <c r="A17021" s="13" t="s">
        <v>31896</v>
      </c>
      <c r="B17021">
        <v>0.47</v>
      </c>
      <c r="C17021">
        <v>0.74</v>
      </c>
      <c r="D17021" s="1">
        <v>-0.27</v>
      </c>
      <c r="E17021">
        <v>0.02</v>
      </c>
      <c r="F17021">
        <v>0.17</v>
      </c>
      <c r="G17021" s="1">
        <v>-0.15000000000000002</v>
      </c>
      <c r="H17021">
        <v>0.1246</v>
      </c>
      <c r="I17021">
        <v>0.12753</v>
      </c>
      <c r="J17021" s="1">
        <v>0.15386</v>
      </c>
      <c r="K17021">
        <v>8.788E-2</v>
      </c>
      <c r="L17021">
        <v>-2.649E-2</v>
      </c>
      <c r="M17021">
        <v>-0.11437</v>
      </c>
      <c r="N17021">
        <v>3.5291600000000001</v>
      </c>
      <c r="O17021" s="1">
        <v>3.8899999999999998E-3</v>
      </c>
      <c r="P17021">
        <v>0.13894999999999999</v>
      </c>
      <c r="Q17021">
        <v>2.4580000000000001E-2</v>
      </c>
      <c r="R17021">
        <v>8.0226500000000005</v>
      </c>
      <c r="S17021" s="1">
        <v>8.7000000000000001E-4</v>
      </c>
      <c r="T17021">
        <v>5.5960000000000003E-2</v>
      </c>
      <c r="U17021">
        <v>-5.8409999999999997E-2</v>
      </c>
      <c r="V17021">
        <v>1.6010500000000001</v>
      </c>
      <c r="W17021" s="1">
        <v>0.15242</v>
      </c>
      <c r="X17021">
        <v>0.16133</v>
      </c>
      <c r="Y17021">
        <v>0.22747999999999999</v>
      </c>
      <c r="Z17021">
        <v>6.615E-2</v>
      </c>
      <c r="AA17021" s="12" t="s">
        <v>31897</v>
      </c>
      <c r="AB17021" s="14" t="s">
        <v>31898</v>
      </c>
      <c r="AC17021">
        <v>0.11611</v>
      </c>
      <c r="AD17021">
        <v>0.18226000000000001</v>
      </c>
      <c r="AE17021" s="12" t="s">
        <v>31899</v>
      </c>
      <c r="AF17021" s="14" t="s">
        <v>31900</v>
      </c>
      <c r="AG17021">
        <v>0.25175999999999998</v>
      </c>
      <c r="AH17021">
        <v>0.31791000000000003</v>
      </c>
      <c r="AI17021" s="12" t="s">
        <v>0</v>
      </c>
      <c r="AJ17021" s="14" t="s">
        <v>0</v>
      </c>
      <c r="AW17021"/>
      <c r="BA17021"/>
      <c r="BN17021"/>
    </row>
    <row r="17022" spans="1:66" hidden="1" x14ac:dyDescent="0.2">
      <c r="A17022" s="13" t="s">
        <v>28389</v>
      </c>
      <c r="B17022">
        <v>0.85</v>
      </c>
      <c r="C17022">
        <v>0.89</v>
      </c>
      <c r="D17022" s="1">
        <v>-4.0000000000000036E-2</v>
      </c>
      <c r="E17022">
        <v>0.24</v>
      </c>
      <c r="F17022">
        <v>0.32</v>
      </c>
      <c r="G17022" s="1">
        <v>-8.0000000000000016E-2</v>
      </c>
      <c r="H17022">
        <v>9.9900000000000003E-2</v>
      </c>
      <c r="I17022">
        <v>6.2059999999999997E-2</v>
      </c>
      <c r="J17022" s="1">
        <v>0.17588000000000001</v>
      </c>
      <c r="K17022">
        <v>0.16578999999999999</v>
      </c>
      <c r="L17022">
        <v>-0.27939999999999998</v>
      </c>
      <c r="M17022">
        <v>-0.44518999999999997</v>
      </c>
      <c r="N17022">
        <v>4.2562699999999998</v>
      </c>
      <c r="O17022" s="1">
        <v>1.0200000000000001E-3</v>
      </c>
      <c r="P17022">
        <v>0.16625999999999999</v>
      </c>
      <c r="Q17022">
        <v>-0.27893000000000001</v>
      </c>
      <c r="R17022">
        <v>1.77027</v>
      </c>
      <c r="S17022" s="1">
        <v>0.15087</v>
      </c>
      <c r="T17022">
        <v>0.16549</v>
      </c>
      <c r="U17022">
        <v>-0.2797</v>
      </c>
      <c r="V17022">
        <v>5.1556100000000002</v>
      </c>
      <c r="W17022" s="1">
        <v>1.08E-3</v>
      </c>
      <c r="X17022">
        <v>3.4000000000000002E-2</v>
      </c>
      <c r="Y17022">
        <v>5.5149999999999998E-2</v>
      </c>
      <c r="Z17022">
        <v>2.1149999999999999E-2</v>
      </c>
      <c r="AA17022" s="12" t="s">
        <v>28390</v>
      </c>
      <c r="AB17022" s="14" t="s">
        <v>28391</v>
      </c>
      <c r="AC17022">
        <v>-4.2139999999999997E-2</v>
      </c>
      <c r="AD17022">
        <v>-2.0990000000000002E-2</v>
      </c>
      <c r="AE17022" s="12" t="s">
        <v>28392</v>
      </c>
      <c r="AF17022" s="14" t="s">
        <v>28393</v>
      </c>
      <c r="AG17022">
        <v>0.18628</v>
      </c>
      <c r="AH17022">
        <v>0.20743</v>
      </c>
      <c r="AI17022" s="12" t="s">
        <v>0</v>
      </c>
      <c r="AJ17022" s="14" t="s">
        <v>0</v>
      </c>
      <c r="AW17022"/>
      <c r="BA17022"/>
      <c r="BN17022"/>
    </row>
    <row r="17023" spans="1:66" hidden="1" x14ac:dyDescent="0.2">
      <c r="A17023" s="13" t="s">
        <v>51031</v>
      </c>
      <c r="B17023">
        <v>0.9</v>
      </c>
      <c r="C17023">
        <v>0.92</v>
      </c>
      <c r="D17023" s="1">
        <v>-2.0000000000000018E-2</v>
      </c>
      <c r="E17023">
        <v>0.93</v>
      </c>
      <c r="F17023">
        <v>0.92</v>
      </c>
      <c r="G17023" s="1">
        <v>1.0000000000000009E-2</v>
      </c>
      <c r="H17023">
        <v>5.5730000000000002E-2</v>
      </c>
      <c r="I17023">
        <v>-3.6040000000000003E-2</v>
      </c>
      <c r="J17023" s="1">
        <v>0.11702</v>
      </c>
      <c r="K17023">
        <v>0.16617999999999999</v>
      </c>
      <c r="L17023">
        <v>-0.49469000000000002</v>
      </c>
      <c r="M17023">
        <v>-0.66086</v>
      </c>
      <c r="N17023">
        <v>1.58613</v>
      </c>
      <c r="O17023" s="1">
        <v>0.13808000000000001</v>
      </c>
      <c r="P17023">
        <v>-1.166E-2</v>
      </c>
      <c r="Q17023">
        <v>-0.67252000000000001</v>
      </c>
      <c r="R17023">
        <v>-7.0319999999999994E-2</v>
      </c>
      <c r="S17023" s="1">
        <v>0.94728000000000001</v>
      </c>
      <c r="T17023">
        <v>0.27732000000000001</v>
      </c>
      <c r="U17023">
        <v>-0.38353999999999999</v>
      </c>
      <c r="V17023">
        <v>2.1937600000000002</v>
      </c>
      <c r="W17023" s="1">
        <v>6.3689999999999997E-2</v>
      </c>
      <c r="X17023">
        <v>-5.4710000000000002E-2</v>
      </c>
      <c r="Y17023">
        <v>-0.31798999999999999</v>
      </c>
      <c r="Z17023">
        <v>-0.26328000000000001</v>
      </c>
      <c r="AA17023" s="12" t="s">
        <v>51032</v>
      </c>
      <c r="AB17023" s="14" t="s">
        <v>51033</v>
      </c>
      <c r="AC17023">
        <v>-6.0429999999999998E-2</v>
      </c>
      <c r="AD17023">
        <v>-0.32371</v>
      </c>
      <c r="AE17023" s="12" t="s">
        <v>51034</v>
      </c>
      <c r="AF17023" s="14" t="s">
        <v>51035</v>
      </c>
      <c r="AG17023">
        <v>-4.3270000000000003E-2</v>
      </c>
      <c r="AH17023">
        <v>-0.30654999999999999</v>
      </c>
      <c r="AI17023" s="12" t="s">
        <v>0</v>
      </c>
      <c r="AJ17023" s="14" t="s">
        <v>0</v>
      </c>
      <c r="AW17023"/>
      <c r="BA17023"/>
      <c r="BN17023"/>
    </row>
    <row r="17024" spans="1:66" hidden="1" x14ac:dyDescent="0.2">
      <c r="A17024" s="13" t="s">
        <v>48111</v>
      </c>
      <c r="B17024">
        <v>0.41</v>
      </c>
      <c r="C17024">
        <v>0.68</v>
      </c>
      <c r="D17024" s="1">
        <v>-0.27000000000000007</v>
      </c>
      <c r="E17024">
        <v>7.0000000000000007E-2</v>
      </c>
      <c r="F17024">
        <v>0.04</v>
      </c>
      <c r="G17024" s="1">
        <v>3.0000000000000006E-2</v>
      </c>
      <c r="H17024">
        <v>4.1820000000000003E-2</v>
      </c>
      <c r="I17024">
        <v>4.7160000000000001E-2</v>
      </c>
      <c r="J17024" s="1">
        <v>-2.8800000000000002E-3</v>
      </c>
      <c r="K17024">
        <v>7.238E-2</v>
      </c>
      <c r="L17024">
        <v>-1.4080000000000001E-2</v>
      </c>
      <c r="M17024">
        <v>-8.6459999999999995E-2</v>
      </c>
      <c r="N17024">
        <v>3.1411199999999999</v>
      </c>
      <c r="O17024" s="1">
        <v>8.2100000000000003E-3</v>
      </c>
      <c r="P17024">
        <v>2.2890000000000001E-2</v>
      </c>
      <c r="Q17024">
        <v>-6.3570000000000002E-2</v>
      </c>
      <c r="R17024">
        <v>1.5989800000000001</v>
      </c>
      <c r="S17024" s="1">
        <v>0.17909</v>
      </c>
      <c r="T17024">
        <v>0.10331</v>
      </c>
      <c r="U17024">
        <v>1.685E-2</v>
      </c>
      <c r="V17024">
        <v>3.2065100000000002</v>
      </c>
      <c r="W17024" s="1">
        <v>1.4590000000000001E-2</v>
      </c>
      <c r="X17024">
        <v>1.1270000000000001E-2</v>
      </c>
      <c r="Y17024">
        <v>0.15139</v>
      </c>
      <c r="Z17024">
        <v>0.14013</v>
      </c>
      <c r="AA17024" s="12" t="s">
        <v>48112</v>
      </c>
      <c r="AB17024" s="14" t="s">
        <v>48113</v>
      </c>
      <c r="AC17024">
        <v>7.1440000000000003E-2</v>
      </c>
      <c r="AD17024">
        <v>0.21156</v>
      </c>
      <c r="AE17024" s="12" t="s">
        <v>48114</v>
      </c>
      <c r="AF17024" s="14" t="s">
        <v>48115</v>
      </c>
      <c r="AG17024">
        <v>-0.10908</v>
      </c>
      <c r="AH17024">
        <v>3.1050000000000001E-2</v>
      </c>
      <c r="AI17024" s="12" t="s">
        <v>0</v>
      </c>
      <c r="AJ17024" s="14" t="s">
        <v>0</v>
      </c>
      <c r="AW17024"/>
      <c r="BA17024"/>
      <c r="BN17024"/>
    </row>
    <row r="17025" spans="1:66" hidden="1" x14ac:dyDescent="0.2">
      <c r="A17025" s="13" t="s">
        <v>46389</v>
      </c>
      <c r="B17025">
        <v>0.87</v>
      </c>
      <c r="C17025">
        <v>0.91</v>
      </c>
      <c r="D17025" s="1">
        <v>-4.0000000000000036E-2</v>
      </c>
      <c r="E17025">
        <v>0.96</v>
      </c>
      <c r="F17025">
        <v>0.97</v>
      </c>
      <c r="G17025" s="1">
        <v>-1.0000000000000009E-2</v>
      </c>
      <c r="H17025">
        <v>0.13316</v>
      </c>
      <c r="I17025">
        <v>0.15912000000000001</v>
      </c>
      <c r="J17025" s="1">
        <v>0.10428</v>
      </c>
      <c r="K17025">
        <v>0.16617999999999999</v>
      </c>
      <c r="L17025">
        <v>-0.34167999999999998</v>
      </c>
      <c r="M17025">
        <v>-0.50785999999999998</v>
      </c>
      <c r="N17025">
        <v>5.14818</v>
      </c>
      <c r="O17025" s="1">
        <v>1.9000000000000001E-4</v>
      </c>
      <c r="P17025">
        <v>0.19968</v>
      </c>
      <c r="Q17025">
        <v>-0.30818000000000001</v>
      </c>
      <c r="R17025">
        <v>3.4817800000000001</v>
      </c>
      <c r="S17025" s="1">
        <v>2.4400000000000002E-2</v>
      </c>
      <c r="T17025">
        <v>0.14524999999999999</v>
      </c>
      <c r="U17025">
        <v>-0.36260999999999999</v>
      </c>
      <c r="V17025">
        <v>3.73515</v>
      </c>
      <c r="W17025" s="1">
        <v>6.6800000000000002E-3</v>
      </c>
      <c r="X17025">
        <v>0.10014000000000001</v>
      </c>
      <c r="Y17025">
        <v>-0.46809000000000001</v>
      </c>
      <c r="Z17025">
        <v>-0.56823000000000001</v>
      </c>
      <c r="AA17025" s="12" t="s">
        <v>46390</v>
      </c>
      <c r="AB17025" s="14" t="s">
        <v>46391</v>
      </c>
      <c r="AC17025">
        <v>0.11855</v>
      </c>
      <c r="AD17025">
        <v>-0.44968000000000002</v>
      </c>
      <c r="AE17025" s="12" t="s">
        <v>46392</v>
      </c>
      <c r="AF17025" s="14" t="s">
        <v>46393</v>
      </c>
      <c r="AG17025">
        <v>6.3320000000000001E-2</v>
      </c>
      <c r="AH17025">
        <v>-0.50490999999999997</v>
      </c>
      <c r="AI17025" s="12" t="s">
        <v>0</v>
      </c>
      <c r="AJ17025" s="14" t="s">
        <v>0</v>
      </c>
      <c r="AW17025"/>
      <c r="BA17025"/>
      <c r="BN17025"/>
    </row>
    <row r="17026" spans="1:66" hidden="1" x14ac:dyDescent="0.2">
      <c r="A17026" s="13" t="s">
        <v>17773</v>
      </c>
      <c r="B17026">
        <v>0.41</v>
      </c>
      <c r="C17026">
        <v>0.68</v>
      </c>
      <c r="D17026" s="1">
        <v>-0.27000000000000007</v>
      </c>
      <c r="H17026">
        <v>7.1069999999999994E-2</v>
      </c>
      <c r="I17026">
        <v>8.1369999999999998E-2</v>
      </c>
      <c r="J17026" s="1">
        <v>6.4630000000000007E-2</v>
      </c>
      <c r="K17026">
        <v>7.1069999999999994E-2</v>
      </c>
      <c r="L17026">
        <v>-1.346E-2</v>
      </c>
      <c r="M17026">
        <v>-8.4529999999999994E-2</v>
      </c>
      <c r="N17026">
        <v>2.9937900000000002</v>
      </c>
      <c r="O17026" s="1">
        <v>1.073E-2</v>
      </c>
      <c r="P17026">
        <v>8.1369999999999998E-2</v>
      </c>
      <c r="Q17026">
        <v>-3.16E-3</v>
      </c>
      <c r="R17026">
        <v>1.6265099999999999</v>
      </c>
      <c r="S17026" s="1">
        <v>0.17848</v>
      </c>
      <c r="T17026">
        <v>6.4630000000000007E-2</v>
      </c>
      <c r="U17026">
        <v>-1.9900000000000001E-2</v>
      </c>
      <c r="V17026">
        <v>2.5482100000000001</v>
      </c>
      <c r="W17026" s="1">
        <v>3.7019999999999997E-2</v>
      </c>
      <c r="AA17026" s="12" t="s">
        <v>15</v>
      </c>
      <c r="AB17026" s="14" t="s">
        <v>15</v>
      </c>
      <c r="AE17026" s="12" t="s">
        <v>15</v>
      </c>
      <c r="AF17026" s="14" t="s">
        <v>15</v>
      </c>
      <c r="AI17026" s="12" t="s">
        <v>15</v>
      </c>
      <c r="AJ17026" s="14" t="s">
        <v>15</v>
      </c>
      <c r="AW17026"/>
      <c r="BA17026"/>
      <c r="BN17026"/>
    </row>
    <row r="17027" spans="1:66" hidden="1" x14ac:dyDescent="0.2">
      <c r="A17027" s="13" t="s">
        <v>23053</v>
      </c>
      <c r="B17027">
        <v>0.54</v>
      </c>
      <c r="C17027">
        <v>0.82</v>
      </c>
      <c r="D17027" s="1">
        <v>-0.27999999999999992</v>
      </c>
      <c r="E17027">
        <v>0.72</v>
      </c>
      <c r="F17027">
        <v>0.41</v>
      </c>
      <c r="G17027" s="1">
        <v>0.31</v>
      </c>
      <c r="H17027">
        <v>1.737E-2</v>
      </c>
      <c r="I17027">
        <v>6.9949999999999998E-2</v>
      </c>
      <c r="J17027" s="1">
        <v>-7.485E-2</v>
      </c>
      <c r="K17027">
        <v>0.15215999999999999</v>
      </c>
      <c r="L17027">
        <v>-4.4630000000000003E-2</v>
      </c>
      <c r="M17027">
        <v>-0.19678999999999999</v>
      </c>
      <c r="N17027">
        <v>9.14588</v>
      </c>
      <c r="O17027" s="1">
        <v>0</v>
      </c>
      <c r="P17027">
        <v>0.17097000000000001</v>
      </c>
      <c r="Q17027">
        <v>-2.5819999999999999E-2</v>
      </c>
      <c r="R17027">
        <v>8.3518699999999999</v>
      </c>
      <c r="S17027" s="1">
        <v>5.6999999999999998E-4</v>
      </c>
      <c r="T17027">
        <v>0.1404</v>
      </c>
      <c r="U17027">
        <v>-5.638E-2</v>
      </c>
      <c r="V17027">
        <v>6.1196700000000002</v>
      </c>
      <c r="W17027" s="1">
        <v>2.9999999999999997E-4</v>
      </c>
      <c r="X17027">
        <v>-0.11741</v>
      </c>
      <c r="Y17027">
        <v>-0.11785</v>
      </c>
      <c r="Z17027">
        <v>-4.4000000000000002E-4</v>
      </c>
      <c r="AA17027" s="12" t="s">
        <v>23054</v>
      </c>
      <c r="AB17027" s="14" t="s">
        <v>23055</v>
      </c>
      <c r="AC17027">
        <v>-3.107E-2</v>
      </c>
      <c r="AD17027">
        <v>-3.1510000000000003E-2</v>
      </c>
      <c r="AE17027" s="12" t="s">
        <v>23056</v>
      </c>
      <c r="AF17027" s="14" t="s">
        <v>23057</v>
      </c>
      <c r="AG17027">
        <v>-0.29009000000000001</v>
      </c>
      <c r="AH17027">
        <v>-0.29053000000000001</v>
      </c>
      <c r="AI17027" s="12" t="s">
        <v>0</v>
      </c>
      <c r="AJ17027" s="14" t="s">
        <v>0</v>
      </c>
      <c r="AW17027"/>
      <c r="BA17027"/>
      <c r="BN17027"/>
    </row>
    <row r="17028" spans="1:66" hidden="1" x14ac:dyDescent="0.2">
      <c r="A17028" s="13" t="s">
        <v>12152</v>
      </c>
      <c r="B17028">
        <v>0.55000000000000004</v>
      </c>
      <c r="C17028">
        <v>0.83</v>
      </c>
      <c r="D17028" s="1">
        <v>-0.27999999999999992</v>
      </c>
      <c r="E17028">
        <v>0.69</v>
      </c>
      <c r="F17028">
        <v>0.81</v>
      </c>
      <c r="G17028" s="1">
        <v>-0.12000000000000011</v>
      </c>
      <c r="H17028">
        <v>9.6689999999999998E-2</v>
      </c>
      <c r="I17028">
        <v>0.13062000000000001</v>
      </c>
      <c r="J17028" s="1">
        <v>7.0370000000000002E-2</v>
      </c>
      <c r="K17028">
        <v>0.16592000000000001</v>
      </c>
      <c r="L17028">
        <v>-4.863E-2</v>
      </c>
      <c r="M17028">
        <v>-0.21454999999999999</v>
      </c>
      <c r="N17028">
        <v>4.9751300000000001</v>
      </c>
      <c r="O17028" s="1">
        <v>2.9E-4</v>
      </c>
      <c r="P17028">
        <v>0.22636000000000001</v>
      </c>
      <c r="Q17028">
        <v>1.1809999999999999E-2</v>
      </c>
      <c r="R17028">
        <v>7.9060499999999996</v>
      </c>
      <c r="S17028" s="1">
        <v>1.15E-3</v>
      </c>
      <c r="T17028">
        <v>0.12814999999999999</v>
      </c>
      <c r="U17028">
        <v>-8.6400000000000005E-2</v>
      </c>
      <c r="V17028">
        <v>2.7014</v>
      </c>
      <c r="W17028" s="1">
        <v>3.0120000000000001E-2</v>
      </c>
      <c r="X17028">
        <v>2.7459999999999998E-2</v>
      </c>
      <c r="Y17028">
        <v>-0.10212</v>
      </c>
      <c r="Z17028">
        <v>-0.12958</v>
      </c>
      <c r="AA17028" s="12" t="s">
        <v>12153</v>
      </c>
      <c r="AB17028" s="14" t="s">
        <v>12154</v>
      </c>
      <c r="AC17028">
        <v>3.4889999999999997E-2</v>
      </c>
      <c r="AD17028">
        <v>-9.4689999999999996E-2</v>
      </c>
      <c r="AE17028" s="12" t="s">
        <v>12155</v>
      </c>
      <c r="AF17028" s="14" t="s">
        <v>12156</v>
      </c>
      <c r="AG17028">
        <v>1.26E-2</v>
      </c>
      <c r="AH17028">
        <v>-0.11698</v>
      </c>
      <c r="AI17028" s="12" t="s">
        <v>0</v>
      </c>
      <c r="AJ17028" s="14" t="s">
        <v>0</v>
      </c>
      <c r="AW17028"/>
      <c r="BA17028"/>
      <c r="BN17028"/>
    </row>
    <row r="17029" spans="1:66" hidden="1" x14ac:dyDescent="0.2">
      <c r="A17029" s="13" t="s">
        <v>56160</v>
      </c>
      <c r="B17029">
        <v>0.9</v>
      </c>
      <c r="C17029">
        <v>0.92</v>
      </c>
      <c r="D17029" s="1">
        <v>-2.0000000000000018E-2</v>
      </c>
      <c r="E17029">
        <v>0.31</v>
      </c>
      <c r="F17029">
        <v>0.56999999999999995</v>
      </c>
      <c r="G17029" s="1">
        <v>-0.25999999999999995</v>
      </c>
      <c r="H17029">
        <v>0.11904000000000001</v>
      </c>
      <c r="I17029">
        <v>0.17308000000000001</v>
      </c>
      <c r="J17029" s="1">
        <v>5.4149999999999997E-2</v>
      </c>
      <c r="K17029">
        <v>0.16635</v>
      </c>
      <c r="L17029">
        <v>-0.50287000000000004</v>
      </c>
      <c r="M17029">
        <v>-0.66922000000000004</v>
      </c>
      <c r="N17029">
        <v>2.8618899999999998</v>
      </c>
      <c r="O17029" s="1">
        <v>1.3729999999999999E-2</v>
      </c>
      <c r="P17029">
        <v>0.22917999999999999</v>
      </c>
      <c r="Q17029">
        <v>-0.44003999999999999</v>
      </c>
      <c r="R17029">
        <v>4.0122400000000003</v>
      </c>
      <c r="S17029" s="1">
        <v>1.4489999999999999E-2</v>
      </c>
      <c r="T17029">
        <v>0.12706999999999999</v>
      </c>
      <c r="U17029">
        <v>-0.54213999999999996</v>
      </c>
      <c r="V17029">
        <v>1.4613799999999999</v>
      </c>
      <c r="W17029" s="1">
        <v>0.18643000000000001</v>
      </c>
      <c r="X17029">
        <v>7.1720000000000006E-2</v>
      </c>
      <c r="Y17029">
        <v>2.92E-2</v>
      </c>
      <c r="Z17029">
        <v>-4.2520000000000002E-2</v>
      </c>
      <c r="AA17029" s="12" t="s">
        <v>56161</v>
      </c>
      <c r="AB17029" s="14" t="s">
        <v>56162</v>
      </c>
      <c r="AC17029">
        <v>0.11697</v>
      </c>
      <c r="AD17029">
        <v>7.4440000000000006E-2</v>
      </c>
      <c r="AE17029" s="12" t="s">
        <v>56163</v>
      </c>
      <c r="AF17029" s="14" t="s">
        <v>56164</v>
      </c>
      <c r="AG17029">
        <v>-1.8769999999999998E-2</v>
      </c>
      <c r="AH17029">
        <v>-6.1289999999999997E-2</v>
      </c>
      <c r="AI17029" s="12" t="s">
        <v>0</v>
      </c>
      <c r="AJ17029" s="14" t="s">
        <v>0</v>
      </c>
      <c r="AW17029"/>
      <c r="BA17029"/>
      <c r="BN17029"/>
    </row>
    <row r="17030" spans="1:66" hidden="1" x14ac:dyDescent="0.2">
      <c r="A17030" s="13" t="s">
        <v>71333</v>
      </c>
      <c r="B17030">
        <v>0.41</v>
      </c>
      <c r="C17030">
        <v>0.69</v>
      </c>
      <c r="D17030" s="1">
        <v>-0.27999999999999997</v>
      </c>
      <c r="E17030">
        <v>0.46</v>
      </c>
      <c r="F17030">
        <v>0.19</v>
      </c>
      <c r="G17030" s="1">
        <v>0.27</v>
      </c>
      <c r="H17030">
        <v>-2.3800000000000002E-3</v>
      </c>
      <c r="I17030">
        <v>5.008E-2</v>
      </c>
      <c r="J17030" s="1">
        <v>-7.4010000000000006E-2</v>
      </c>
      <c r="K17030">
        <v>7.4870000000000006E-2</v>
      </c>
      <c r="L17030">
        <v>-1.362E-2</v>
      </c>
      <c r="M17030">
        <v>-8.8489999999999999E-2</v>
      </c>
      <c r="N17030">
        <v>2.8428800000000001</v>
      </c>
      <c r="O17030" s="1">
        <v>1.4409999999999999E-2</v>
      </c>
      <c r="P17030">
        <v>0.12333</v>
      </c>
      <c r="Q17030">
        <v>3.4840000000000003E-2</v>
      </c>
      <c r="R17030">
        <v>4.3728100000000003</v>
      </c>
      <c r="S17030" s="1">
        <v>1.1220000000000001E-2</v>
      </c>
      <c r="T17030">
        <v>4.4580000000000002E-2</v>
      </c>
      <c r="U17030">
        <v>-4.3909999999999998E-2</v>
      </c>
      <c r="V17030">
        <v>1.24055</v>
      </c>
      <c r="W17030" s="1">
        <v>0.25407999999999997</v>
      </c>
      <c r="X17030">
        <v>-7.9640000000000002E-2</v>
      </c>
      <c r="Y17030">
        <v>-2.051E-2</v>
      </c>
      <c r="Z17030">
        <v>5.9130000000000002E-2</v>
      </c>
      <c r="AA17030" s="12" t="s">
        <v>71334</v>
      </c>
      <c r="AB17030" s="14" t="s">
        <v>71335</v>
      </c>
      <c r="AC17030">
        <v>-2.316E-2</v>
      </c>
      <c r="AD17030">
        <v>3.5970000000000002E-2</v>
      </c>
      <c r="AE17030" s="12" t="s">
        <v>71336</v>
      </c>
      <c r="AF17030" s="14" t="s">
        <v>71337</v>
      </c>
      <c r="AG17030">
        <v>-0.19259999999999999</v>
      </c>
      <c r="AH17030">
        <v>-0.13347000000000001</v>
      </c>
      <c r="AI17030" s="12" t="s">
        <v>0</v>
      </c>
      <c r="AJ17030" s="14" t="s">
        <v>0</v>
      </c>
      <c r="AW17030"/>
      <c r="BA17030"/>
      <c r="BN17030"/>
    </row>
    <row r="17031" spans="1:66" hidden="1" x14ac:dyDescent="0.2">
      <c r="A17031" s="13" t="s">
        <v>71471</v>
      </c>
      <c r="B17031">
        <v>0.42</v>
      </c>
      <c r="C17031">
        <v>0.7</v>
      </c>
      <c r="D17031" s="1">
        <v>-0.27999999999999997</v>
      </c>
      <c r="E17031">
        <v>0.03</v>
      </c>
      <c r="F17031">
        <v>0</v>
      </c>
      <c r="G17031" s="1">
        <v>0.03</v>
      </c>
      <c r="H17031">
        <v>-2E-3</v>
      </c>
      <c r="I17031">
        <v>4.4260000000000001E-2</v>
      </c>
      <c r="J17031" s="1">
        <v>-1.7610000000000001E-2</v>
      </c>
      <c r="K17031">
        <v>7.8689999999999996E-2</v>
      </c>
      <c r="L17031">
        <v>-1.4370000000000001E-2</v>
      </c>
      <c r="M17031">
        <v>-9.3060000000000004E-2</v>
      </c>
      <c r="N17031">
        <v>0.95808000000000004</v>
      </c>
      <c r="O17031" s="1">
        <v>0.35683999999999999</v>
      </c>
      <c r="P17031">
        <v>0.19058</v>
      </c>
      <c r="Q17031">
        <v>9.7519999999999996E-2</v>
      </c>
      <c r="R17031">
        <v>1.06569</v>
      </c>
      <c r="S17031" s="1">
        <v>0.34655000000000002</v>
      </c>
      <c r="T17031">
        <v>8.7600000000000004E-3</v>
      </c>
      <c r="U17031">
        <v>-8.43E-2</v>
      </c>
      <c r="V17031">
        <v>0.11776</v>
      </c>
      <c r="W17031" s="1">
        <v>0.90954999999999997</v>
      </c>
      <c r="X17031">
        <v>-8.269E-2</v>
      </c>
      <c r="Y17031">
        <v>0.20610999999999999</v>
      </c>
      <c r="Z17031">
        <v>0.2888</v>
      </c>
      <c r="AA17031" s="12" t="s">
        <v>71472</v>
      </c>
      <c r="AB17031" s="14" t="s">
        <v>71473</v>
      </c>
      <c r="AC17031">
        <v>-0.10205</v>
      </c>
      <c r="AD17031">
        <v>0.18675</v>
      </c>
      <c r="AE17031" s="12" t="s">
        <v>71474</v>
      </c>
      <c r="AF17031" s="14" t="s">
        <v>71475</v>
      </c>
      <c r="AG17031">
        <v>-4.3970000000000002E-2</v>
      </c>
      <c r="AH17031">
        <v>0.24482999999999999</v>
      </c>
      <c r="AI17031" s="12" t="s">
        <v>0</v>
      </c>
      <c r="AJ17031" s="14" t="s">
        <v>0</v>
      </c>
      <c r="AW17031"/>
      <c r="BA17031"/>
      <c r="BN17031"/>
    </row>
    <row r="17032" spans="1:66" hidden="1" x14ac:dyDescent="0.2">
      <c r="A17032" s="13" t="s">
        <v>40932</v>
      </c>
      <c r="B17032">
        <v>0.43</v>
      </c>
      <c r="C17032">
        <v>0.71</v>
      </c>
      <c r="D17032" s="1">
        <v>-0.27999999999999997</v>
      </c>
      <c r="E17032">
        <v>0.84</v>
      </c>
      <c r="F17032">
        <v>0.81</v>
      </c>
      <c r="G17032" s="1">
        <v>2.9999999999999916E-2</v>
      </c>
      <c r="H17032">
        <v>1.2449999999999999E-2</v>
      </c>
      <c r="I17032">
        <v>1.0749999999999999E-2</v>
      </c>
      <c r="J17032" s="1">
        <v>3.0599999999999998E-3</v>
      </c>
      <c r="K17032">
        <v>8.2379999999999995E-2</v>
      </c>
      <c r="L17032">
        <v>-1.6670000000000001E-2</v>
      </c>
      <c r="M17032">
        <v>-9.9040000000000003E-2</v>
      </c>
      <c r="N17032">
        <v>2.3550800000000001</v>
      </c>
      <c r="O17032" s="1">
        <v>3.5830000000000001E-2</v>
      </c>
      <c r="P17032">
        <v>6.3769999999999993E-2</v>
      </c>
      <c r="Q17032">
        <v>-3.5270000000000003E-2</v>
      </c>
      <c r="R17032">
        <v>0.95516999999999996</v>
      </c>
      <c r="S17032" s="1">
        <v>0.39318999999999998</v>
      </c>
      <c r="T17032">
        <v>9.4E-2</v>
      </c>
      <c r="U17032">
        <v>-5.0400000000000002E-3</v>
      </c>
      <c r="V17032">
        <v>2.2528199999999998</v>
      </c>
      <c r="W17032" s="1">
        <v>5.8209999999999998E-2</v>
      </c>
      <c r="X17032">
        <v>-5.7480000000000003E-2</v>
      </c>
      <c r="Y17032">
        <v>-0.18573999999999999</v>
      </c>
      <c r="Z17032">
        <v>-0.12827</v>
      </c>
      <c r="AA17032" s="12" t="s">
        <v>40933</v>
      </c>
      <c r="AB17032" s="14" t="s">
        <v>40934</v>
      </c>
      <c r="AC17032">
        <v>-4.2270000000000002E-2</v>
      </c>
      <c r="AD17032">
        <v>-0.17054</v>
      </c>
      <c r="AE17032" s="12" t="s">
        <v>40935</v>
      </c>
      <c r="AF17032" s="14" t="s">
        <v>40936</v>
      </c>
      <c r="AG17032">
        <v>-8.7889999999999996E-2</v>
      </c>
      <c r="AH17032">
        <v>-0.21615999999999999</v>
      </c>
      <c r="AI17032" s="12" t="s">
        <v>0</v>
      </c>
      <c r="AJ17032" s="14" t="s">
        <v>0</v>
      </c>
      <c r="AW17032"/>
      <c r="BA17032"/>
      <c r="BN17032"/>
    </row>
    <row r="17033" spans="1:66" x14ac:dyDescent="0.2">
      <c r="A17033" s="13" t="s">
        <v>4552</v>
      </c>
      <c r="B17033">
        <v>0.06</v>
      </c>
      <c r="C17033">
        <v>0.16</v>
      </c>
      <c r="D17033" s="1">
        <v>-0.1</v>
      </c>
      <c r="E17033">
        <v>7.0000000000000007E-2</v>
      </c>
      <c r="F17033">
        <v>0.79</v>
      </c>
      <c r="G17033" s="1">
        <v>-0.72</v>
      </c>
      <c r="H17033">
        <v>0.15715999999999999</v>
      </c>
      <c r="I17033">
        <v>0.17366000000000001</v>
      </c>
      <c r="J17033" s="1">
        <v>0.13550000000000001</v>
      </c>
      <c r="K17033">
        <v>4.6730000000000001E-2</v>
      </c>
      <c r="L17033">
        <v>8.4680000000000005E-2</v>
      </c>
      <c r="M17033">
        <v>3.7949999999999998E-2</v>
      </c>
      <c r="N17033">
        <v>1.8504700000000001</v>
      </c>
      <c r="O17033" s="1">
        <v>8.8410000000000002E-2</v>
      </c>
      <c r="P17033">
        <v>6.3229999999999995E-2</v>
      </c>
      <c r="Q17033">
        <v>0.10118000000000001</v>
      </c>
      <c r="R17033">
        <v>1.14621</v>
      </c>
      <c r="S17033" s="1">
        <v>0.31531999999999999</v>
      </c>
      <c r="T17033">
        <v>3.6420000000000001E-2</v>
      </c>
      <c r="U17033">
        <v>7.4370000000000006E-2</v>
      </c>
      <c r="V17033">
        <v>1.4404999999999999</v>
      </c>
      <c r="W17033" s="1">
        <v>0.19192000000000001</v>
      </c>
      <c r="X17033">
        <v>0.26758999999999999</v>
      </c>
      <c r="Y17033">
        <v>0.14907999999999999</v>
      </c>
      <c r="Z17033">
        <v>-0.11851</v>
      </c>
      <c r="AA17033" s="12" t="s">
        <v>4553</v>
      </c>
      <c r="AB17033" s="14" t="s">
        <v>4554</v>
      </c>
      <c r="AC17033">
        <v>0.28410000000000002</v>
      </c>
      <c r="AD17033">
        <v>0.16558999999999999</v>
      </c>
      <c r="AE17033" s="12" t="s">
        <v>4555</v>
      </c>
      <c r="AF17033" s="14" t="s">
        <v>4556</v>
      </c>
      <c r="AG17033">
        <v>0.23458000000000001</v>
      </c>
      <c r="AH17033">
        <v>0.11608</v>
      </c>
      <c r="AI17033" s="12" t="s">
        <v>0</v>
      </c>
      <c r="AJ17033" s="14" t="s">
        <v>0</v>
      </c>
      <c r="AW17033"/>
      <c r="BA17033"/>
      <c r="BN17033"/>
    </row>
    <row r="17034" spans="1:66" hidden="1" x14ac:dyDescent="0.2">
      <c r="A17034" s="13" t="s">
        <v>59796</v>
      </c>
      <c r="B17034">
        <v>0.13</v>
      </c>
      <c r="C17034">
        <v>0.41</v>
      </c>
      <c r="D17034" s="1">
        <v>-0.27999999999999997</v>
      </c>
      <c r="E17034">
        <v>0.53</v>
      </c>
      <c r="F17034">
        <v>0.44</v>
      </c>
      <c r="G17034" s="1">
        <v>9.0000000000000024E-2</v>
      </c>
      <c r="H17034">
        <v>1.8440000000000002E-2</v>
      </c>
      <c r="I17034">
        <v>-3.2599999999999999E-3</v>
      </c>
      <c r="J17034" s="1">
        <v>4.1399999999999999E-2</v>
      </c>
      <c r="K17034">
        <v>7.127E-2</v>
      </c>
      <c r="L17034">
        <v>5.6759999999999998E-2</v>
      </c>
      <c r="M17034">
        <v>-1.451E-2</v>
      </c>
      <c r="N17034">
        <v>2.0406200000000001</v>
      </c>
      <c r="O17034" s="1">
        <v>6.3210000000000002E-2</v>
      </c>
      <c r="P17034">
        <v>4.1540000000000001E-2</v>
      </c>
      <c r="Q17034">
        <v>2.7029999999999998E-2</v>
      </c>
      <c r="R17034">
        <v>1.2531099999999999</v>
      </c>
      <c r="S17034" s="1">
        <v>0.27626000000000001</v>
      </c>
      <c r="T17034">
        <v>8.9849999999999999E-2</v>
      </c>
      <c r="U17034">
        <v>7.535E-2</v>
      </c>
      <c r="V17034">
        <v>1.68296</v>
      </c>
      <c r="W17034" s="1">
        <v>0.13569999999999999</v>
      </c>
      <c r="X17034">
        <v>-3.4389999999999997E-2</v>
      </c>
      <c r="Y17034">
        <v>-4.2139999999999997E-2</v>
      </c>
      <c r="Z17034">
        <v>-7.7499999999999999E-3</v>
      </c>
      <c r="AA17034" s="12" t="s">
        <v>59797</v>
      </c>
      <c r="AB17034" s="14" t="s">
        <v>59798</v>
      </c>
      <c r="AC17034">
        <v>-4.8059999999999999E-2</v>
      </c>
      <c r="AD17034">
        <v>-5.5809999999999998E-2</v>
      </c>
      <c r="AE17034" s="12" t="s">
        <v>59799</v>
      </c>
      <c r="AF17034" s="14" t="s">
        <v>59800</v>
      </c>
      <c r="AG17034">
        <v>-7.0600000000000003E-3</v>
      </c>
      <c r="AH17034">
        <v>-1.4800000000000001E-2</v>
      </c>
      <c r="AI17034" s="12" t="s">
        <v>0</v>
      </c>
      <c r="AJ17034" s="14" t="s">
        <v>0</v>
      </c>
      <c r="AW17034"/>
      <c r="BA17034"/>
      <c r="BN17034"/>
    </row>
    <row r="17035" spans="1:66" hidden="1" x14ac:dyDescent="0.2">
      <c r="A17035" s="13" t="s">
        <v>54664</v>
      </c>
      <c r="B17035">
        <v>0.96</v>
      </c>
      <c r="C17035">
        <v>0.97</v>
      </c>
      <c r="D17035" s="1">
        <v>-1.0000000000000009E-2</v>
      </c>
      <c r="E17035">
        <v>0.97</v>
      </c>
      <c r="F17035">
        <v>0.97</v>
      </c>
      <c r="G17035" s="1">
        <v>0</v>
      </c>
      <c r="H17035">
        <v>0.11443</v>
      </c>
      <c r="I17035">
        <v>0.11681999999999999</v>
      </c>
      <c r="J17035" s="1">
        <v>0.12809999999999999</v>
      </c>
      <c r="K17035">
        <v>0.16692000000000001</v>
      </c>
      <c r="L17035">
        <v>-1.2712000000000001</v>
      </c>
      <c r="M17035">
        <v>-1.43811</v>
      </c>
      <c r="N17035">
        <v>1.48292</v>
      </c>
      <c r="O17035" s="1">
        <v>0.16350000000000001</v>
      </c>
      <c r="P17035">
        <v>0.19377</v>
      </c>
      <c r="Q17035">
        <v>-1.24434</v>
      </c>
      <c r="R17035">
        <v>0.95193000000000005</v>
      </c>
      <c r="S17035" s="1">
        <v>0.39480999999999999</v>
      </c>
      <c r="T17035">
        <v>0.15013000000000001</v>
      </c>
      <c r="U17035">
        <v>-1.2879799999999999</v>
      </c>
      <c r="V17035">
        <v>1.0548999999999999</v>
      </c>
      <c r="W17035" s="1">
        <v>0.32619999999999999</v>
      </c>
      <c r="X17035">
        <v>6.1940000000000002E-2</v>
      </c>
      <c r="Y17035">
        <v>-0.57765</v>
      </c>
      <c r="Z17035">
        <v>-0.63959999999999995</v>
      </c>
      <c r="AA17035" s="12" t="s">
        <v>54665</v>
      </c>
      <c r="AB17035" s="14" t="s">
        <v>54666</v>
      </c>
      <c r="AC17035">
        <v>3.9879999999999999E-2</v>
      </c>
      <c r="AD17035">
        <v>-0.59972000000000003</v>
      </c>
      <c r="AE17035" s="12" t="s">
        <v>54667</v>
      </c>
      <c r="AF17035" s="14" t="s">
        <v>54668</v>
      </c>
      <c r="AG17035">
        <v>0.10607</v>
      </c>
      <c r="AH17035">
        <v>-0.53352999999999995</v>
      </c>
      <c r="AI17035" s="12" t="s">
        <v>0</v>
      </c>
      <c r="AJ17035" s="14" t="s">
        <v>0</v>
      </c>
      <c r="AW17035"/>
      <c r="BA17035"/>
      <c r="BN17035"/>
    </row>
    <row r="17036" spans="1:66" hidden="1" x14ac:dyDescent="0.2">
      <c r="A17036" s="13" t="s">
        <v>26979</v>
      </c>
      <c r="B17036">
        <v>0.41</v>
      </c>
      <c r="C17036">
        <v>0.69</v>
      </c>
      <c r="D17036" s="1">
        <v>-0.27999999999999997</v>
      </c>
      <c r="E17036">
        <v>0.53</v>
      </c>
      <c r="F17036">
        <v>0.49</v>
      </c>
      <c r="G17036" s="1">
        <v>4.0000000000000036E-2</v>
      </c>
      <c r="H17036">
        <v>2.6440000000000002E-2</v>
      </c>
      <c r="I17036">
        <v>2.7619999999999999E-2</v>
      </c>
      <c r="J17036" s="1">
        <v>3.193E-2</v>
      </c>
      <c r="K17036">
        <v>7.6810000000000003E-2</v>
      </c>
      <c r="L17036">
        <v>-1.3979999999999999E-2</v>
      </c>
      <c r="M17036">
        <v>-9.0789999999999996E-2</v>
      </c>
      <c r="N17036">
        <v>2.82395</v>
      </c>
      <c r="O17036" s="1">
        <v>1.4840000000000001E-2</v>
      </c>
      <c r="P17036">
        <v>8.8239999999999999E-2</v>
      </c>
      <c r="Q17036">
        <v>-2.5500000000000002E-3</v>
      </c>
      <c r="R17036">
        <v>1.5467900000000001</v>
      </c>
      <c r="S17036" s="1">
        <v>0.19619</v>
      </c>
      <c r="T17036">
        <v>6.9669999999999996E-2</v>
      </c>
      <c r="U17036">
        <v>-2.112E-2</v>
      </c>
      <c r="V17036">
        <v>2.37704</v>
      </c>
      <c r="W17036" s="1">
        <v>4.7919999999999997E-2</v>
      </c>
      <c r="X17036">
        <v>-2.3939999999999999E-2</v>
      </c>
      <c r="Y17036">
        <v>-4.3929999999999997E-2</v>
      </c>
      <c r="Z17036">
        <v>-1.9990000000000001E-2</v>
      </c>
      <c r="AA17036" s="12" t="s">
        <v>26980</v>
      </c>
      <c r="AB17036" s="14" t="s">
        <v>26981</v>
      </c>
      <c r="AC17036">
        <v>-3.3000000000000002E-2</v>
      </c>
      <c r="AD17036">
        <v>-5.2990000000000002E-2</v>
      </c>
      <c r="AE17036" s="12" t="s">
        <v>26982</v>
      </c>
      <c r="AF17036" s="14" t="s">
        <v>26983</v>
      </c>
      <c r="AG17036">
        <v>-5.8100000000000001E-3</v>
      </c>
      <c r="AH17036">
        <v>-2.58E-2</v>
      </c>
      <c r="AI17036" s="12" t="s">
        <v>0</v>
      </c>
      <c r="AJ17036" s="14" t="s">
        <v>0</v>
      </c>
      <c r="AW17036"/>
      <c r="BA17036"/>
      <c r="BN17036"/>
    </row>
    <row r="17037" spans="1:66" x14ac:dyDescent="0.2">
      <c r="A17037" s="13" t="s">
        <v>6988</v>
      </c>
      <c r="B17037">
        <v>0.04</v>
      </c>
      <c r="C17037">
        <v>0.11</v>
      </c>
      <c r="D17037" s="1">
        <v>-7.0000000000000007E-2</v>
      </c>
      <c r="E17037">
        <v>0</v>
      </c>
      <c r="F17037">
        <v>0.14000000000000001</v>
      </c>
      <c r="G17037" s="1">
        <v>-0.14000000000000001</v>
      </c>
      <c r="H17037">
        <v>0.15728</v>
      </c>
      <c r="I17037">
        <v>0.16728000000000001</v>
      </c>
      <c r="J17037" s="1">
        <v>0.14798</v>
      </c>
      <c r="K17037">
        <v>4.9209999999999997E-2</v>
      </c>
      <c r="L17037">
        <v>0.10186000000000001</v>
      </c>
      <c r="M17037">
        <v>5.2650000000000002E-2</v>
      </c>
      <c r="N17037">
        <v>3.25732</v>
      </c>
      <c r="O17037" s="1">
        <v>6.3800000000000003E-3</v>
      </c>
      <c r="P17037">
        <v>6.4729999999999996E-2</v>
      </c>
      <c r="Q17037">
        <v>0.11738999999999999</v>
      </c>
      <c r="R17037">
        <v>2.2119200000000001</v>
      </c>
      <c r="S17037" s="1">
        <v>9.035E-2</v>
      </c>
      <c r="T17037">
        <v>3.95E-2</v>
      </c>
      <c r="U17037">
        <v>9.2160000000000006E-2</v>
      </c>
      <c r="V17037">
        <v>2.3396300000000001</v>
      </c>
      <c r="W17037" s="1">
        <v>5.0180000000000002E-2</v>
      </c>
      <c r="X17037">
        <v>0.26535999999999998</v>
      </c>
      <c r="Y17037">
        <v>0.34566999999999998</v>
      </c>
      <c r="Z17037">
        <v>8.0310000000000006E-2</v>
      </c>
      <c r="AA17037" s="12" t="s">
        <v>6989</v>
      </c>
      <c r="AB17037" s="14" t="s">
        <v>6990</v>
      </c>
      <c r="AC17037">
        <v>0.26982</v>
      </c>
      <c r="AD17037">
        <v>0.35013</v>
      </c>
      <c r="AE17037" s="12" t="s">
        <v>6991</v>
      </c>
      <c r="AF17037" s="14" t="s">
        <v>6992</v>
      </c>
      <c r="AG17037">
        <v>0.25646000000000002</v>
      </c>
      <c r="AH17037">
        <v>0.33677000000000001</v>
      </c>
      <c r="AI17037" s="12" t="s">
        <v>0</v>
      </c>
      <c r="AJ17037" s="14" t="s">
        <v>0</v>
      </c>
      <c r="AW17037"/>
      <c r="BA17037"/>
      <c r="BN17037"/>
    </row>
    <row r="17038" spans="1:66" hidden="1" x14ac:dyDescent="0.2">
      <c r="A17038" s="13" t="s">
        <v>123</v>
      </c>
      <c r="B17038">
        <v>0.41</v>
      </c>
      <c r="C17038">
        <v>0.69</v>
      </c>
      <c r="D17038" s="1">
        <v>-0.27999999999999997</v>
      </c>
      <c r="E17038">
        <v>0.36</v>
      </c>
      <c r="F17038">
        <v>0.33</v>
      </c>
      <c r="G17038" s="1">
        <v>2.9999999999999971E-2</v>
      </c>
      <c r="H17038">
        <v>3.5920000000000001E-2</v>
      </c>
      <c r="I17038">
        <v>4.6980000000000001E-2</v>
      </c>
      <c r="J17038" s="1">
        <v>9.5099999999999994E-3</v>
      </c>
      <c r="K17038">
        <v>7.7310000000000004E-2</v>
      </c>
      <c r="L17038">
        <v>-1.213E-2</v>
      </c>
      <c r="M17038">
        <v>-8.9440000000000006E-2</v>
      </c>
      <c r="N17038">
        <v>3.9664100000000002</v>
      </c>
      <c r="O17038" s="1">
        <v>1.48E-3</v>
      </c>
      <c r="P17038">
        <v>7.1050000000000002E-2</v>
      </c>
      <c r="Q17038">
        <v>-1.839E-2</v>
      </c>
      <c r="R17038">
        <v>2.3893900000000001</v>
      </c>
      <c r="S17038" s="1">
        <v>7.1879999999999999E-2</v>
      </c>
      <c r="T17038">
        <v>8.1229999999999997E-2</v>
      </c>
      <c r="U17038">
        <v>-8.2100000000000003E-3</v>
      </c>
      <c r="V17038">
        <v>3.0621100000000001</v>
      </c>
      <c r="W17038" s="1">
        <v>1.6820000000000002E-2</v>
      </c>
      <c r="X17038">
        <v>-5.4599999999999996E-3</v>
      </c>
      <c r="Y17038">
        <v>1.359E-2</v>
      </c>
      <c r="Z17038">
        <v>1.9050000000000001E-2</v>
      </c>
      <c r="AA17038" s="12" t="s">
        <v>122</v>
      </c>
      <c r="AB17038" s="14" t="s">
        <v>121</v>
      </c>
      <c r="AC17038">
        <v>2.291E-2</v>
      </c>
      <c r="AD17038">
        <v>4.197E-2</v>
      </c>
      <c r="AE17038" s="12" t="s">
        <v>120</v>
      </c>
      <c r="AF17038" s="14" t="s">
        <v>119</v>
      </c>
      <c r="AG17038">
        <v>-6.2210000000000001E-2</v>
      </c>
      <c r="AH17038">
        <v>-4.3159999999999997E-2</v>
      </c>
      <c r="AI17038" s="12" t="s">
        <v>0</v>
      </c>
      <c r="AJ17038" s="14" t="s">
        <v>0</v>
      </c>
      <c r="AW17038"/>
      <c r="BA17038"/>
      <c r="BN17038"/>
    </row>
    <row r="17039" spans="1:66" hidden="1" x14ac:dyDescent="0.2">
      <c r="A17039" s="13" t="s">
        <v>15410</v>
      </c>
      <c r="B17039">
        <v>0.97</v>
      </c>
      <c r="C17039">
        <v>0.98</v>
      </c>
      <c r="D17039" s="1">
        <v>-1.0000000000000009E-2</v>
      </c>
      <c r="E17039">
        <v>0.92</v>
      </c>
      <c r="F17039">
        <v>0.92</v>
      </c>
      <c r="G17039" s="1">
        <v>0</v>
      </c>
      <c r="H17039">
        <v>6.5040000000000001E-2</v>
      </c>
      <c r="I17039">
        <v>6.7360000000000003E-2</v>
      </c>
      <c r="J17039" s="1">
        <v>6.9800000000000001E-2</v>
      </c>
      <c r="K17039">
        <v>0.16769000000000001</v>
      </c>
      <c r="L17039">
        <v>-1.3573999999999999</v>
      </c>
      <c r="M17039">
        <v>-1.52508</v>
      </c>
      <c r="N17039">
        <v>1.68665</v>
      </c>
      <c r="O17039" s="1">
        <v>0.11681999999999999</v>
      </c>
      <c r="P17039">
        <v>0.18139</v>
      </c>
      <c r="Q17039">
        <v>-1.3436900000000001</v>
      </c>
      <c r="R17039">
        <v>1.5075099999999999</v>
      </c>
      <c r="S17039" s="1">
        <v>0.20494999999999999</v>
      </c>
      <c r="T17039">
        <v>0.15912000000000001</v>
      </c>
      <c r="U17039">
        <v>-1.3659600000000001</v>
      </c>
      <c r="V17039">
        <v>1.06901</v>
      </c>
      <c r="W17039" s="1">
        <v>0.32014999999999999</v>
      </c>
      <c r="X17039">
        <v>-3.7620000000000001E-2</v>
      </c>
      <c r="Y17039">
        <v>-0.31555</v>
      </c>
      <c r="Z17039">
        <v>-0.27794000000000002</v>
      </c>
      <c r="AA17039" s="12" t="s">
        <v>15411</v>
      </c>
      <c r="AB17039" s="14" t="s">
        <v>15412</v>
      </c>
      <c r="AC17039">
        <v>-4.666E-2</v>
      </c>
      <c r="AD17039">
        <v>-0.3246</v>
      </c>
      <c r="AE17039" s="12" t="s">
        <v>15413</v>
      </c>
      <c r="AF17039" s="14" t="s">
        <v>15414</v>
      </c>
      <c r="AG17039">
        <v>-1.9519999999999999E-2</v>
      </c>
      <c r="AH17039">
        <v>-0.29746</v>
      </c>
      <c r="AI17039" s="12" t="s">
        <v>0</v>
      </c>
      <c r="AJ17039" s="14" t="s">
        <v>0</v>
      </c>
      <c r="AW17039"/>
      <c r="BA17039"/>
      <c r="BN17039"/>
    </row>
    <row r="17040" spans="1:66" hidden="1" x14ac:dyDescent="0.2">
      <c r="A17040" s="13" t="s">
        <v>70619</v>
      </c>
      <c r="B17040">
        <v>0.96</v>
      </c>
      <c r="C17040">
        <v>0.97</v>
      </c>
      <c r="D17040" s="1">
        <v>-1.0000000000000009E-2</v>
      </c>
      <c r="E17040">
        <v>1</v>
      </c>
      <c r="F17040">
        <v>1</v>
      </c>
      <c r="G17040" s="1">
        <v>0</v>
      </c>
      <c r="H17040">
        <v>4.3520000000000003E-2</v>
      </c>
      <c r="I17040">
        <v>8.4599999999999995E-2</v>
      </c>
      <c r="J17040" s="1">
        <v>9.0200000000000002E-3</v>
      </c>
      <c r="K17040">
        <v>0.16775000000000001</v>
      </c>
      <c r="L17040">
        <v>-1.1195600000000001</v>
      </c>
      <c r="M17040">
        <v>-1.28731</v>
      </c>
      <c r="N17040">
        <v>2.4460600000000001</v>
      </c>
      <c r="O17040" s="1">
        <v>3.032E-2</v>
      </c>
      <c r="P17040">
        <v>0.23708000000000001</v>
      </c>
      <c r="Q17040">
        <v>-1.0502400000000001</v>
      </c>
      <c r="R17040">
        <v>4.9568500000000002</v>
      </c>
      <c r="S17040" s="1">
        <v>6.6400000000000001E-3</v>
      </c>
      <c r="T17040">
        <v>0.12442</v>
      </c>
      <c r="U17040">
        <v>-1.16289</v>
      </c>
      <c r="V17040">
        <v>1.1605300000000001</v>
      </c>
      <c r="W17040" s="1">
        <v>0.28345999999999999</v>
      </c>
      <c r="X17040">
        <v>-8.072E-2</v>
      </c>
      <c r="Y17040">
        <v>-1.24061</v>
      </c>
      <c r="Z17040">
        <v>-1.1598900000000001</v>
      </c>
      <c r="AA17040" s="12" t="s">
        <v>70620</v>
      </c>
      <c r="AB17040" s="14" t="s">
        <v>70621</v>
      </c>
      <c r="AC17040">
        <v>-6.7879999999999996E-2</v>
      </c>
      <c r="AD17040">
        <v>-1.22777</v>
      </c>
      <c r="AE17040" s="12" t="s">
        <v>70622</v>
      </c>
      <c r="AF17040" s="14" t="s">
        <v>70623</v>
      </c>
      <c r="AG17040">
        <v>-0.10638</v>
      </c>
      <c r="AH17040">
        <v>-1.26627</v>
      </c>
      <c r="AI17040" s="12" t="s">
        <v>0</v>
      </c>
      <c r="AJ17040" s="14" t="s">
        <v>0</v>
      </c>
      <c r="AW17040"/>
      <c r="BA17040"/>
      <c r="BN17040"/>
    </row>
    <row r="17041" spans="1:66" hidden="1" x14ac:dyDescent="0.2">
      <c r="A17041" s="13" t="s">
        <v>1777</v>
      </c>
      <c r="B17041">
        <v>0.9</v>
      </c>
      <c r="C17041">
        <v>0.93</v>
      </c>
      <c r="D17041" s="1">
        <v>-3.0000000000000027E-2</v>
      </c>
      <c r="E17041">
        <v>0.81</v>
      </c>
      <c r="F17041">
        <v>0.92</v>
      </c>
      <c r="G17041" s="1">
        <v>-0.10999999999999999</v>
      </c>
      <c r="H17041">
        <v>0.13672999999999999</v>
      </c>
      <c r="I17041">
        <v>8.5400000000000004E-2</v>
      </c>
      <c r="J17041" s="1">
        <v>0.10842</v>
      </c>
      <c r="K17041">
        <v>0.16811000000000001</v>
      </c>
      <c r="L17041">
        <v>-0.52483999999999997</v>
      </c>
      <c r="M17041">
        <v>-0.69294</v>
      </c>
      <c r="N17041">
        <v>1.82867</v>
      </c>
      <c r="O17041" s="1">
        <v>9.1889999999999999E-2</v>
      </c>
      <c r="P17041">
        <v>-2.239E-2</v>
      </c>
      <c r="Q17041">
        <v>-0.71533000000000002</v>
      </c>
      <c r="R17041">
        <v>-0.18323</v>
      </c>
      <c r="S17041" s="1">
        <v>0.86343000000000003</v>
      </c>
      <c r="T17041">
        <v>0.28716999999999998</v>
      </c>
      <c r="U17041">
        <v>-0.40577999999999997</v>
      </c>
      <c r="V17041">
        <v>2.5362</v>
      </c>
      <c r="W17041" s="1">
        <v>3.8449999999999998E-2</v>
      </c>
      <c r="X17041">
        <v>0.10534</v>
      </c>
      <c r="Y17041">
        <v>-0.16566</v>
      </c>
      <c r="Z17041">
        <v>-0.27100000000000002</v>
      </c>
      <c r="AA17041" s="12" t="s">
        <v>1776</v>
      </c>
      <c r="AB17041" s="14" t="s">
        <v>1775</v>
      </c>
      <c r="AC17041">
        <v>0.19317999999999999</v>
      </c>
      <c r="AD17041">
        <v>-7.782E-2</v>
      </c>
      <c r="AE17041" s="12" t="s">
        <v>1774</v>
      </c>
      <c r="AF17041" s="14" t="s">
        <v>1773</v>
      </c>
      <c r="AG17041">
        <v>-7.0330000000000004E-2</v>
      </c>
      <c r="AH17041">
        <v>-0.34133999999999998</v>
      </c>
      <c r="AI17041" s="12" t="s">
        <v>0</v>
      </c>
      <c r="AJ17041" s="14" t="s">
        <v>0</v>
      </c>
      <c r="AW17041"/>
      <c r="BA17041"/>
      <c r="BN17041"/>
    </row>
    <row r="17042" spans="1:66" hidden="1" x14ac:dyDescent="0.2">
      <c r="A17042" s="13" t="s">
        <v>16510</v>
      </c>
      <c r="B17042">
        <v>0.33</v>
      </c>
      <c r="C17042">
        <v>0.61</v>
      </c>
      <c r="D17042" s="1">
        <v>-0.27999999999999997</v>
      </c>
      <c r="H17042">
        <v>6.8479999999999999E-2</v>
      </c>
      <c r="I17042">
        <v>8.1600000000000006E-2</v>
      </c>
      <c r="J17042" s="1">
        <v>6.0290000000000003E-2</v>
      </c>
      <c r="K17042">
        <v>6.8479999999999999E-2</v>
      </c>
      <c r="L17042">
        <v>5.5199999999999997E-3</v>
      </c>
      <c r="M17042">
        <v>-6.2960000000000002E-2</v>
      </c>
      <c r="N17042">
        <v>1.73176</v>
      </c>
      <c r="O17042" s="1">
        <v>0.10859000000000001</v>
      </c>
      <c r="P17042">
        <v>8.1600000000000006E-2</v>
      </c>
      <c r="Q17042">
        <v>1.864E-2</v>
      </c>
      <c r="R17042">
        <v>0.83842000000000005</v>
      </c>
      <c r="S17042" s="1">
        <v>0.44888</v>
      </c>
      <c r="T17042">
        <v>6.0290000000000003E-2</v>
      </c>
      <c r="U17042">
        <v>-2.6800000000000001E-3</v>
      </c>
      <c r="V17042">
        <v>1.97281</v>
      </c>
      <c r="W17042" s="1">
        <v>8.8220000000000007E-2</v>
      </c>
      <c r="AA17042" s="12" t="s">
        <v>15</v>
      </c>
      <c r="AB17042" s="14" t="s">
        <v>15</v>
      </c>
      <c r="AE17042" s="12" t="s">
        <v>15</v>
      </c>
      <c r="AF17042" s="14" t="s">
        <v>15</v>
      </c>
      <c r="AI17042" s="12" t="s">
        <v>15</v>
      </c>
      <c r="AJ17042" s="14" t="s">
        <v>15</v>
      </c>
      <c r="AW17042"/>
      <c r="BA17042"/>
      <c r="BN17042"/>
    </row>
    <row r="17043" spans="1:66" hidden="1" x14ac:dyDescent="0.2">
      <c r="A17043" s="13" t="s">
        <v>948</v>
      </c>
      <c r="B17043">
        <v>0.46</v>
      </c>
      <c r="C17043">
        <v>0.74</v>
      </c>
      <c r="D17043" s="1">
        <v>-0.27999999999999997</v>
      </c>
      <c r="E17043">
        <v>0.77</v>
      </c>
      <c r="F17043">
        <v>0.89</v>
      </c>
      <c r="G17043" s="1">
        <v>-0.12</v>
      </c>
      <c r="H17043">
        <v>7.2179999999999994E-2</v>
      </c>
      <c r="I17043">
        <v>0.11144999999999999</v>
      </c>
      <c r="J17043" s="1">
        <v>3.1399999999999997E-2</v>
      </c>
      <c r="K17043">
        <v>9.3310000000000004E-2</v>
      </c>
      <c r="L17043">
        <v>-2.3290000000000002E-2</v>
      </c>
      <c r="M17043">
        <v>-0.1166</v>
      </c>
      <c r="N17043">
        <v>1.6773400000000001</v>
      </c>
      <c r="O17043" s="1">
        <v>0.11894</v>
      </c>
      <c r="P17043">
        <v>0.14823</v>
      </c>
      <c r="Q17043">
        <v>3.1629999999999998E-2</v>
      </c>
      <c r="R17043">
        <v>1.0648500000000001</v>
      </c>
      <c r="S17043" s="1">
        <v>0.34682000000000002</v>
      </c>
      <c r="T17043">
        <v>5.8979999999999998E-2</v>
      </c>
      <c r="U17043">
        <v>-5.7619999999999998E-2</v>
      </c>
      <c r="V17043">
        <v>1.68143</v>
      </c>
      <c r="W17043" s="1">
        <v>0.13502</v>
      </c>
      <c r="X17043">
        <v>5.1049999999999998E-2</v>
      </c>
      <c r="Y17043">
        <v>-0.14552000000000001</v>
      </c>
      <c r="Z17043">
        <v>-0.19656999999999999</v>
      </c>
      <c r="AA17043" s="12" t="s">
        <v>947</v>
      </c>
      <c r="AB17043" s="14" t="s">
        <v>946</v>
      </c>
      <c r="AC17043">
        <v>7.467E-2</v>
      </c>
      <c r="AD17043">
        <v>-0.12189999999999999</v>
      </c>
      <c r="AE17043" s="12" t="s">
        <v>945</v>
      </c>
      <c r="AF17043" s="14" t="s">
        <v>944</v>
      </c>
      <c r="AG17043">
        <v>3.82E-3</v>
      </c>
      <c r="AH17043">
        <v>-0.19275</v>
      </c>
      <c r="AI17043" s="12" t="s">
        <v>0</v>
      </c>
      <c r="AJ17043" s="14" t="s">
        <v>0</v>
      </c>
      <c r="AW17043"/>
      <c r="BA17043"/>
      <c r="BN17043"/>
    </row>
    <row r="17044" spans="1:66" hidden="1" x14ac:dyDescent="0.2">
      <c r="A17044" s="13" t="s">
        <v>30554</v>
      </c>
      <c r="B17044">
        <v>0.41</v>
      </c>
      <c r="C17044">
        <v>0.69</v>
      </c>
      <c r="D17044" s="1">
        <v>-0.27999999999999997</v>
      </c>
      <c r="E17044">
        <v>0.19</v>
      </c>
      <c r="F17044">
        <v>0.38</v>
      </c>
      <c r="G17044" s="1">
        <v>-0.19</v>
      </c>
      <c r="H17044">
        <v>7.2720000000000007E-2</v>
      </c>
      <c r="I17044">
        <v>8.5540000000000005E-2</v>
      </c>
      <c r="J17044" s="1">
        <v>4.9500000000000002E-2</v>
      </c>
      <c r="K17044">
        <v>7.6770000000000005E-2</v>
      </c>
      <c r="L17044">
        <v>-1.1939999999999999E-2</v>
      </c>
      <c r="M17044">
        <v>-8.8700000000000001E-2</v>
      </c>
      <c r="N17044">
        <v>2.7085300000000001</v>
      </c>
      <c r="O17044" s="1">
        <v>1.8599999999999998E-2</v>
      </c>
      <c r="P17044">
        <v>8.0299999999999996E-2</v>
      </c>
      <c r="Q17044">
        <v>-8.4100000000000008E-3</v>
      </c>
      <c r="R17044">
        <v>1.40595</v>
      </c>
      <c r="S17044" s="1">
        <v>0.23197999999999999</v>
      </c>
      <c r="T17044">
        <v>7.4560000000000001E-2</v>
      </c>
      <c r="U17044">
        <v>-1.414E-2</v>
      </c>
      <c r="V17044">
        <v>2.2958799999999999</v>
      </c>
      <c r="W17044" s="1">
        <v>5.4539999999999998E-2</v>
      </c>
      <c r="X17044">
        <v>6.8669999999999995E-2</v>
      </c>
      <c r="Y17044">
        <v>7.5719999999999996E-2</v>
      </c>
      <c r="Z17044">
        <v>7.0600000000000003E-3</v>
      </c>
      <c r="AA17044" s="12" t="s">
        <v>30555</v>
      </c>
      <c r="AB17044" s="14" t="s">
        <v>30556</v>
      </c>
      <c r="AC17044">
        <v>9.0789999999999996E-2</v>
      </c>
      <c r="AD17044">
        <v>9.7839999999999996E-2</v>
      </c>
      <c r="AE17044" s="12" t="s">
        <v>30557</v>
      </c>
      <c r="AF17044" s="14" t="s">
        <v>30558</v>
      </c>
      <c r="AG17044">
        <v>2.443E-2</v>
      </c>
      <c r="AH17044">
        <v>3.1480000000000001E-2</v>
      </c>
      <c r="AI17044" s="12" t="s">
        <v>0</v>
      </c>
      <c r="AJ17044" s="14" t="s">
        <v>0</v>
      </c>
      <c r="AW17044"/>
      <c r="BA17044"/>
      <c r="BN17044"/>
    </row>
    <row r="17045" spans="1:66" hidden="1" x14ac:dyDescent="0.2">
      <c r="A17045" s="13" t="s">
        <v>12824</v>
      </c>
      <c r="B17045">
        <v>0.99</v>
      </c>
      <c r="C17045">
        <v>0.99</v>
      </c>
      <c r="D17045" s="1">
        <v>0</v>
      </c>
      <c r="E17045">
        <v>0.96</v>
      </c>
      <c r="F17045">
        <v>0.96</v>
      </c>
      <c r="G17045" s="1">
        <v>0</v>
      </c>
      <c r="H17045">
        <v>7.4349999999999999E-2</v>
      </c>
      <c r="I17045">
        <v>9.7110000000000002E-2</v>
      </c>
      <c r="J17045" s="1">
        <v>9.7699999999999995E-2</v>
      </c>
      <c r="K17045">
        <v>0.16844999999999999</v>
      </c>
      <c r="L17045">
        <v>-1.7922899999999999</v>
      </c>
      <c r="M17045">
        <v>-1.9607399999999999</v>
      </c>
      <c r="N17045">
        <v>1.98519</v>
      </c>
      <c r="O17045" s="1">
        <v>7.0029999999999995E-2</v>
      </c>
      <c r="P17045">
        <v>0.26859</v>
      </c>
      <c r="Q17045">
        <v>-1.69215</v>
      </c>
      <c r="R17045">
        <v>1.5468599999999999</v>
      </c>
      <c r="S17045" s="1">
        <v>0.19650000000000001</v>
      </c>
      <c r="T17045">
        <v>0.10587000000000001</v>
      </c>
      <c r="U17045">
        <v>-1.8548800000000001</v>
      </c>
      <c r="V17045">
        <v>1.2032400000000001</v>
      </c>
      <c r="W17045" s="1">
        <v>0.26735999999999999</v>
      </c>
      <c r="X17045">
        <v>-1.9740000000000001E-2</v>
      </c>
      <c r="Y17045">
        <v>-0.49818000000000001</v>
      </c>
      <c r="Z17045">
        <v>-0.47843999999999998</v>
      </c>
      <c r="AA17045" s="12" t="s">
        <v>12825</v>
      </c>
      <c r="AB17045" s="14" t="s">
        <v>12826</v>
      </c>
      <c r="AC17045">
        <v>-7.4370000000000006E-2</v>
      </c>
      <c r="AD17045">
        <v>-0.55281000000000002</v>
      </c>
      <c r="AE17045" s="12" t="s">
        <v>12827</v>
      </c>
      <c r="AF17045" s="14" t="s">
        <v>12828</v>
      </c>
      <c r="AG17045">
        <v>8.9520000000000002E-2</v>
      </c>
      <c r="AH17045">
        <v>-0.38891999999999999</v>
      </c>
      <c r="AI17045" s="12" t="s">
        <v>0</v>
      </c>
      <c r="AJ17045" s="14" t="s">
        <v>0</v>
      </c>
      <c r="AW17045"/>
      <c r="BA17045"/>
      <c r="BN17045"/>
    </row>
    <row r="17046" spans="1:66" hidden="1" x14ac:dyDescent="0.2">
      <c r="A17046" s="13" t="s">
        <v>12391</v>
      </c>
      <c r="B17046">
        <v>0.44</v>
      </c>
      <c r="C17046">
        <v>0.72</v>
      </c>
      <c r="D17046" s="1">
        <v>-0.27999999999999997</v>
      </c>
      <c r="H17046">
        <v>8.5260000000000002E-2</v>
      </c>
      <c r="I17046">
        <v>6.6669999999999993E-2</v>
      </c>
      <c r="J17046" s="1">
        <v>9.6869999999999998E-2</v>
      </c>
      <c r="K17046">
        <v>8.5260000000000002E-2</v>
      </c>
      <c r="L17046">
        <v>-2.07E-2</v>
      </c>
      <c r="M17046">
        <v>-0.10596</v>
      </c>
      <c r="N17046">
        <v>3.4397099999999998</v>
      </c>
      <c r="O17046" s="1">
        <v>4.5999999999999999E-3</v>
      </c>
      <c r="P17046">
        <v>6.6669999999999993E-2</v>
      </c>
      <c r="Q17046">
        <v>-3.9280000000000002E-2</v>
      </c>
      <c r="R17046">
        <v>1.13001</v>
      </c>
      <c r="S17046" s="1">
        <v>0.32117000000000001</v>
      </c>
      <c r="T17046">
        <v>9.6869999999999998E-2</v>
      </c>
      <c r="U17046">
        <v>-9.0799999999999995E-3</v>
      </c>
      <c r="V17046">
        <v>4.8555099999999998</v>
      </c>
      <c r="W17046" s="1">
        <v>1.5100000000000001E-3</v>
      </c>
      <c r="AA17046" s="12" t="s">
        <v>15</v>
      </c>
      <c r="AB17046" s="14" t="s">
        <v>15</v>
      </c>
      <c r="AE17046" s="12" t="s">
        <v>15</v>
      </c>
      <c r="AF17046" s="14" t="s">
        <v>15</v>
      </c>
      <c r="AI17046" s="12" t="s">
        <v>15</v>
      </c>
      <c r="AJ17046" s="14" t="s">
        <v>15</v>
      </c>
      <c r="AW17046"/>
      <c r="BA17046"/>
      <c r="BN17046"/>
    </row>
    <row r="17047" spans="1:66" hidden="1" x14ac:dyDescent="0.2">
      <c r="A17047" s="13" t="s">
        <v>48577</v>
      </c>
      <c r="B17047">
        <v>0.42</v>
      </c>
      <c r="C17047">
        <v>0.7</v>
      </c>
      <c r="D17047" s="1">
        <v>-0.27999999999999997</v>
      </c>
      <c r="E17047">
        <v>0.01</v>
      </c>
      <c r="F17047">
        <v>0.06</v>
      </c>
      <c r="G17047" s="1">
        <v>-4.9999999999999996E-2</v>
      </c>
      <c r="H17047">
        <v>0.11136</v>
      </c>
      <c r="I17047">
        <v>8.1030000000000005E-2</v>
      </c>
      <c r="J17047" s="1">
        <v>0.18622</v>
      </c>
      <c r="K17047">
        <v>7.6960000000000001E-2</v>
      </c>
      <c r="L17047">
        <v>-1.6299999999999999E-2</v>
      </c>
      <c r="M17047">
        <v>-9.3270000000000006E-2</v>
      </c>
      <c r="N17047">
        <v>3.6145100000000001</v>
      </c>
      <c r="O17047" s="1">
        <v>3.2100000000000002E-3</v>
      </c>
      <c r="P17047">
        <v>9.7589999999999996E-2</v>
      </c>
      <c r="Q17047">
        <v>4.3200000000000001E-3</v>
      </c>
      <c r="R17047">
        <v>3.2934999999999999</v>
      </c>
      <c r="S17047" s="1">
        <v>2.8639999999999999E-2</v>
      </c>
      <c r="T17047">
        <v>6.4070000000000002E-2</v>
      </c>
      <c r="U17047">
        <v>-2.9190000000000001E-2</v>
      </c>
      <c r="V17047">
        <v>2.1764800000000002</v>
      </c>
      <c r="W17047" s="1">
        <v>6.4689999999999998E-2</v>
      </c>
      <c r="X17047">
        <v>0.14577000000000001</v>
      </c>
      <c r="Y17047">
        <v>0.26711000000000001</v>
      </c>
      <c r="Z17047">
        <v>0.12134</v>
      </c>
      <c r="AA17047" s="12" t="s">
        <v>48578</v>
      </c>
      <c r="AB17047" s="14" t="s">
        <v>48579</v>
      </c>
      <c r="AC17047">
        <v>6.447E-2</v>
      </c>
      <c r="AD17047">
        <v>0.18579999999999999</v>
      </c>
      <c r="AE17047" s="12" t="s">
        <v>48580</v>
      </c>
      <c r="AF17047" s="14" t="s">
        <v>48581</v>
      </c>
      <c r="AG17047">
        <v>0.30837999999999999</v>
      </c>
      <c r="AH17047">
        <v>0.42971999999999999</v>
      </c>
      <c r="AI17047" s="12" t="s">
        <v>0</v>
      </c>
      <c r="AJ17047" s="14" t="s">
        <v>0</v>
      </c>
      <c r="AW17047"/>
      <c r="BA17047"/>
      <c r="BN17047"/>
    </row>
    <row r="17048" spans="1:66" x14ac:dyDescent="0.2">
      <c r="A17048" s="13" t="s">
        <v>72289</v>
      </c>
      <c r="B17048">
        <v>0.83</v>
      </c>
      <c r="C17048">
        <v>0.89</v>
      </c>
      <c r="D17048" s="1">
        <v>-6.0000000000000053E-2</v>
      </c>
      <c r="E17048">
        <v>0.02</v>
      </c>
      <c r="F17048">
        <v>0.1</v>
      </c>
      <c r="G17048" s="1">
        <v>-0.08</v>
      </c>
      <c r="H17048">
        <v>0.15737000000000001</v>
      </c>
      <c r="I17048">
        <v>0.21765999999999999</v>
      </c>
      <c r="J17048" s="1">
        <v>9.6339999999999995E-2</v>
      </c>
      <c r="K17048">
        <v>0.20019999999999999</v>
      </c>
      <c r="L17048">
        <v>-0.22087999999999999</v>
      </c>
      <c r="M17048">
        <v>-0.42108000000000001</v>
      </c>
      <c r="N17048">
        <v>3.34491</v>
      </c>
      <c r="O17048" s="1">
        <v>5.6100000000000004E-3</v>
      </c>
      <c r="P17048">
        <v>0.28677999999999998</v>
      </c>
      <c r="Q17048">
        <v>-0.1343</v>
      </c>
      <c r="R17048">
        <v>2.69923</v>
      </c>
      <c r="S17048" s="1">
        <v>5.357E-2</v>
      </c>
      <c r="T17048">
        <v>0.14609</v>
      </c>
      <c r="U17048">
        <v>-0.27499000000000001</v>
      </c>
      <c r="V17048">
        <v>2.1127699999999998</v>
      </c>
      <c r="W17048" s="1">
        <v>7.1580000000000005E-2</v>
      </c>
      <c r="X17048">
        <v>0.11455</v>
      </c>
      <c r="Y17048">
        <v>0.21429999999999999</v>
      </c>
      <c r="Z17048">
        <v>9.9750000000000005E-2</v>
      </c>
      <c r="AA17048" s="12" t="s">
        <v>72290</v>
      </c>
      <c r="AB17048" s="14" t="s">
        <v>72291</v>
      </c>
      <c r="AC17048">
        <v>0.14853</v>
      </c>
      <c r="AD17048">
        <v>0.24828</v>
      </c>
      <c r="AE17048" s="12" t="s">
        <v>72292</v>
      </c>
      <c r="AF17048" s="14" t="s">
        <v>72293</v>
      </c>
      <c r="AG17048">
        <v>4.6589999999999999E-2</v>
      </c>
      <c r="AH17048">
        <v>0.14632999999999999</v>
      </c>
      <c r="AI17048" s="12" t="s">
        <v>0</v>
      </c>
      <c r="AJ17048" s="14" t="s">
        <v>0</v>
      </c>
      <c r="AW17048"/>
      <c r="BA17048"/>
      <c r="BN17048"/>
    </row>
    <row r="17049" spans="1:66" hidden="1" x14ac:dyDescent="0.2">
      <c r="A17049" s="13" t="s">
        <v>61801</v>
      </c>
      <c r="B17049">
        <v>0.41</v>
      </c>
      <c r="C17049">
        <v>0.69</v>
      </c>
      <c r="D17049" s="1">
        <v>-0.27999999999999997</v>
      </c>
      <c r="E17049">
        <v>0.02</v>
      </c>
      <c r="F17049">
        <v>0.24</v>
      </c>
      <c r="G17049" s="1">
        <v>-0.22</v>
      </c>
      <c r="H17049">
        <v>0.12872</v>
      </c>
      <c r="I17049">
        <v>0.12008000000000001</v>
      </c>
      <c r="J17049" s="1">
        <v>0.15866</v>
      </c>
      <c r="K17049">
        <v>7.6539999999999997E-2</v>
      </c>
      <c r="L17049">
        <v>-1.3860000000000001E-2</v>
      </c>
      <c r="M17049">
        <v>-9.0389999999999998E-2</v>
      </c>
      <c r="N17049">
        <v>2.9896099999999999</v>
      </c>
      <c r="O17049" s="1">
        <v>1.094E-2</v>
      </c>
      <c r="P17049">
        <v>9.4979999999999995E-2</v>
      </c>
      <c r="Q17049">
        <v>4.5900000000000003E-3</v>
      </c>
      <c r="R17049">
        <v>2.31446</v>
      </c>
      <c r="S17049" s="1">
        <v>8.0829999999999999E-2</v>
      </c>
      <c r="T17049">
        <v>6.5009999999999998E-2</v>
      </c>
      <c r="U17049">
        <v>-2.538E-2</v>
      </c>
      <c r="V17049">
        <v>1.9084700000000001</v>
      </c>
      <c r="W17049" s="1">
        <v>9.7239999999999993E-2</v>
      </c>
      <c r="X17049">
        <v>0.18089</v>
      </c>
      <c r="Y17049">
        <v>0.22661999999999999</v>
      </c>
      <c r="Z17049">
        <v>4.573E-2</v>
      </c>
      <c r="AA17049" s="12" t="s">
        <v>61802</v>
      </c>
      <c r="AB17049" s="14" t="s">
        <v>61803</v>
      </c>
      <c r="AC17049">
        <v>0.14518</v>
      </c>
      <c r="AD17049">
        <v>0.19091</v>
      </c>
      <c r="AE17049" s="12" t="s">
        <v>61804</v>
      </c>
      <c r="AF17049" s="14" t="s">
        <v>61805</v>
      </c>
      <c r="AG17049">
        <v>0.25230000000000002</v>
      </c>
      <c r="AH17049">
        <v>0.29804000000000003</v>
      </c>
      <c r="AI17049" s="12" t="s">
        <v>0</v>
      </c>
      <c r="AJ17049" s="14" t="s">
        <v>0</v>
      </c>
      <c r="AW17049"/>
      <c r="BA17049"/>
      <c r="BN17049"/>
    </row>
    <row r="17050" spans="1:66" hidden="1" x14ac:dyDescent="0.2">
      <c r="A17050" s="13" t="s">
        <v>39662</v>
      </c>
      <c r="B17050">
        <v>0.89</v>
      </c>
      <c r="C17050">
        <v>0.92</v>
      </c>
      <c r="D17050" s="1">
        <v>-3.0000000000000027E-2</v>
      </c>
      <c r="E17050">
        <v>0.9</v>
      </c>
      <c r="F17050">
        <v>0.97</v>
      </c>
      <c r="G17050" s="1">
        <v>-6.9999999999999951E-2</v>
      </c>
      <c r="H17050">
        <v>0.23025999999999999</v>
      </c>
      <c r="I17050">
        <v>0.28322000000000003</v>
      </c>
      <c r="J17050" s="1">
        <v>0.22528999999999999</v>
      </c>
      <c r="K17050">
        <v>0.16908999999999999</v>
      </c>
      <c r="L17050">
        <v>-0.42820999999999998</v>
      </c>
      <c r="M17050">
        <v>-0.59728999999999999</v>
      </c>
      <c r="N17050">
        <v>2.2236199999999999</v>
      </c>
      <c r="O17050" s="1">
        <v>4.5629999999999997E-2</v>
      </c>
      <c r="P17050">
        <v>0.31594</v>
      </c>
      <c r="Q17050">
        <v>-0.28136</v>
      </c>
      <c r="R17050">
        <v>4.7019200000000003</v>
      </c>
      <c r="S17050" s="1">
        <v>8.6099999999999996E-3</v>
      </c>
      <c r="T17050">
        <v>7.7310000000000004E-2</v>
      </c>
      <c r="U17050">
        <v>-0.51998999999999995</v>
      </c>
      <c r="V17050">
        <v>0.72831999999999997</v>
      </c>
      <c r="W17050" s="1">
        <v>0.48977999999999999</v>
      </c>
      <c r="X17050">
        <v>0.29142000000000001</v>
      </c>
      <c r="Y17050">
        <v>-0.26257999999999998</v>
      </c>
      <c r="Z17050">
        <v>-0.55401</v>
      </c>
      <c r="AA17050" s="12" t="s">
        <v>39663</v>
      </c>
      <c r="AB17050" s="14" t="s">
        <v>39664</v>
      </c>
      <c r="AC17050">
        <v>0.2505</v>
      </c>
      <c r="AD17050">
        <v>-0.30349999999999999</v>
      </c>
      <c r="AE17050" s="12" t="s">
        <v>39665</v>
      </c>
      <c r="AF17050" s="14" t="s">
        <v>39666</v>
      </c>
      <c r="AG17050">
        <v>0.37326999999999999</v>
      </c>
      <c r="AH17050">
        <v>-0.18074000000000001</v>
      </c>
      <c r="AI17050" s="12" t="s">
        <v>0</v>
      </c>
      <c r="AJ17050" s="14" t="s">
        <v>0</v>
      </c>
      <c r="AW17050"/>
      <c r="BA17050"/>
      <c r="BN17050"/>
    </row>
    <row r="17051" spans="1:66" x14ac:dyDescent="0.2">
      <c r="A17051" s="13" t="s">
        <v>76632</v>
      </c>
      <c r="B17051">
        <v>0.14000000000000001</v>
      </c>
      <c r="C17051">
        <v>0.26</v>
      </c>
      <c r="D17051" s="1">
        <v>-0.12</v>
      </c>
      <c r="E17051">
        <v>0.12</v>
      </c>
      <c r="F17051">
        <v>0.85</v>
      </c>
      <c r="G17051" s="1">
        <v>-0.73</v>
      </c>
      <c r="H17051">
        <v>0.15770000000000001</v>
      </c>
      <c r="I17051">
        <v>0.17416000000000001</v>
      </c>
      <c r="J17051" s="1">
        <v>0.10868</v>
      </c>
      <c r="K17051">
        <v>3.9280000000000002E-2</v>
      </c>
      <c r="L17051">
        <v>5.491E-2</v>
      </c>
      <c r="M17051">
        <v>1.5630000000000002E-2</v>
      </c>
      <c r="N17051">
        <v>1.7606900000000001</v>
      </c>
      <c r="O17051" s="1">
        <v>0.10312</v>
      </c>
      <c r="P17051">
        <v>1.5869999999999999E-2</v>
      </c>
      <c r="Q17051">
        <v>3.15E-2</v>
      </c>
      <c r="R17051">
        <v>0.65315000000000001</v>
      </c>
      <c r="S17051" s="1">
        <v>0.54862</v>
      </c>
      <c r="T17051">
        <v>5.391E-2</v>
      </c>
      <c r="U17051">
        <v>6.9540000000000005E-2</v>
      </c>
      <c r="V17051">
        <v>1.63479</v>
      </c>
      <c r="W17051" s="1">
        <v>0.14563999999999999</v>
      </c>
      <c r="X17051">
        <v>0.27611999999999998</v>
      </c>
      <c r="Y17051">
        <v>0.1158</v>
      </c>
      <c r="Z17051">
        <v>-0.16031000000000001</v>
      </c>
      <c r="AA17051" s="12" t="s">
        <v>76633</v>
      </c>
      <c r="AB17051" s="14" t="s">
        <v>76634</v>
      </c>
      <c r="AC17051">
        <v>0.33244000000000001</v>
      </c>
      <c r="AD17051">
        <v>0.17213000000000001</v>
      </c>
      <c r="AE17051" s="12" t="s">
        <v>76635</v>
      </c>
      <c r="AF17051" s="14" t="s">
        <v>76636</v>
      </c>
      <c r="AG17051">
        <v>0.16345999999999999</v>
      </c>
      <c r="AH17051">
        <v>3.15E-3</v>
      </c>
      <c r="AI17051" s="12" t="s">
        <v>0</v>
      </c>
      <c r="AJ17051" s="14" t="s">
        <v>0</v>
      </c>
      <c r="AW17051"/>
      <c r="BA17051"/>
      <c r="BN17051"/>
    </row>
    <row r="17052" spans="1:66" hidden="1" x14ac:dyDescent="0.2">
      <c r="A17052" s="13" t="s">
        <v>5109</v>
      </c>
      <c r="B17052">
        <v>0.96</v>
      </c>
      <c r="C17052">
        <v>0.97</v>
      </c>
      <c r="D17052" s="1">
        <v>-1.0000000000000009E-2</v>
      </c>
      <c r="E17052">
        <v>0.71</v>
      </c>
      <c r="F17052">
        <v>0.53</v>
      </c>
      <c r="G17052" s="1">
        <v>0.17999999999999994</v>
      </c>
      <c r="H17052">
        <v>4.4310000000000002E-2</v>
      </c>
      <c r="I17052">
        <v>3.918E-2</v>
      </c>
      <c r="J17052" s="1">
        <v>6.9499999999999996E-3</v>
      </c>
      <c r="K17052">
        <v>0.17025000000000001</v>
      </c>
      <c r="L17052">
        <v>-1.11388</v>
      </c>
      <c r="M17052">
        <v>-1.28413</v>
      </c>
      <c r="N17052">
        <v>1.7105399999999999</v>
      </c>
      <c r="O17052" s="1">
        <v>0.11244999999999999</v>
      </c>
      <c r="P17052">
        <v>0.10097</v>
      </c>
      <c r="Q17052">
        <v>-1.18316</v>
      </c>
      <c r="R17052">
        <v>0.44717000000000001</v>
      </c>
      <c r="S17052" s="1">
        <v>0.67781999999999998</v>
      </c>
      <c r="T17052">
        <v>0.21354999999999999</v>
      </c>
      <c r="U17052">
        <v>-1.0705800000000001</v>
      </c>
      <c r="V17052">
        <v>2.30646</v>
      </c>
      <c r="W17052" s="1">
        <v>5.3769999999999998E-2</v>
      </c>
      <c r="X17052">
        <v>-8.1629999999999994E-2</v>
      </c>
      <c r="Y17052">
        <v>-0.11419</v>
      </c>
      <c r="Z17052">
        <v>-3.2559999999999999E-2</v>
      </c>
      <c r="AA17052" s="12" t="s">
        <v>5110</v>
      </c>
      <c r="AB17052" s="14" t="s">
        <v>5111</v>
      </c>
      <c r="AC17052">
        <v>-2.2610000000000002E-2</v>
      </c>
      <c r="AD17052">
        <v>-5.5169999999999997E-2</v>
      </c>
      <c r="AE17052" s="12" t="s">
        <v>5112</v>
      </c>
      <c r="AF17052" s="14" t="s">
        <v>5113</v>
      </c>
      <c r="AG17052">
        <v>-0.19964999999999999</v>
      </c>
      <c r="AH17052">
        <v>-0.23221</v>
      </c>
      <c r="AI17052" s="12" t="s">
        <v>0</v>
      </c>
      <c r="AJ17052" s="14" t="s">
        <v>0</v>
      </c>
      <c r="AW17052"/>
      <c r="BA17052"/>
      <c r="BN17052"/>
    </row>
    <row r="17053" spans="1:66" hidden="1" x14ac:dyDescent="0.2">
      <c r="A17053" s="13" t="s">
        <v>7825</v>
      </c>
      <c r="B17053">
        <v>0.86</v>
      </c>
      <c r="C17053">
        <v>0.9</v>
      </c>
      <c r="D17053" s="1">
        <v>-4.0000000000000036E-2</v>
      </c>
      <c r="E17053">
        <v>0.25</v>
      </c>
      <c r="F17053">
        <v>0.26</v>
      </c>
      <c r="G17053" s="1">
        <v>-1.0000000000000009E-2</v>
      </c>
      <c r="H17053">
        <v>9.2520000000000005E-2</v>
      </c>
      <c r="I17053">
        <v>0.1933</v>
      </c>
      <c r="J17053" s="1">
        <v>-5.0880000000000002E-2</v>
      </c>
      <c r="K17053">
        <v>0.17097000000000001</v>
      </c>
      <c r="L17053">
        <v>-0.30325000000000002</v>
      </c>
      <c r="M17053">
        <v>-0.47421999999999997</v>
      </c>
      <c r="N17053">
        <v>2.8509699999999998</v>
      </c>
      <c r="O17053" s="1">
        <v>1.4290000000000001E-2</v>
      </c>
      <c r="P17053">
        <v>0.25559999999999999</v>
      </c>
      <c r="Q17053">
        <v>-0.21862000000000001</v>
      </c>
      <c r="R17053">
        <v>2.2625000000000002</v>
      </c>
      <c r="S17053" s="1">
        <v>8.5989999999999997E-2</v>
      </c>
      <c r="T17053">
        <v>0.11806999999999999</v>
      </c>
      <c r="U17053">
        <v>-0.35615000000000002</v>
      </c>
      <c r="V17053">
        <v>1.78843</v>
      </c>
      <c r="W17053" s="1">
        <v>0.11600000000000001</v>
      </c>
      <c r="X17053">
        <v>1.4069999999999999E-2</v>
      </c>
      <c r="Y17053">
        <v>5.3359999999999998E-2</v>
      </c>
      <c r="Z17053">
        <v>3.9300000000000002E-2</v>
      </c>
      <c r="AA17053" s="12" t="s">
        <v>7826</v>
      </c>
      <c r="AB17053" s="14" t="s">
        <v>7827</v>
      </c>
      <c r="AC17053">
        <v>0.13100999999999999</v>
      </c>
      <c r="AD17053">
        <v>0.17030000000000001</v>
      </c>
      <c r="AE17053" s="12" t="s">
        <v>7828</v>
      </c>
      <c r="AF17053" s="14" t="s">
        <v>7829</v>
      </c>
      <c r="AG17053">
        <v>-0.21981999999999999</v>
      </c>
      <c r="AH17053">
        <v>-0.18052000000000001</v>
      </c>
      <c r="AI17053" s="12" t="s">
        <v>0</v>
      </c>
      <c r="AJ17053" s="14" t="s">
        <v>0</v>
      </c>
      <c r="AW17053"/>
      <c r="BA17053"/>
      <c r="BN17053"/>
    </row>
    <row r="17054" spans="1:66" hidden="1" x14ac:dyDescent="0.2">
      <c r="A17054" s="13" t="s">
        <v>5476</v>
      </c>
      <c r="B17054">
        <v>0.89</v>
      </c>
      <c r="C17054">
        <v>0.92</v>
      </c>
      <c r="D17054" s="1">
        <v>-3.0000000000000027E-2</v>
      </c>
      <c r="E17054">
        <v>0.06</v>
      </c>
      <c r="F17054">
        <v>0.85</v>
      </c>
      <c r="G17054" s="1">
        <v>-0.79</v>
      </c>
      <c r="H17054">
        <v>0.24504000000000001</v>
      </c>
      <c r="I17054">
        <v>0.46522000000000002</v>
      </c>
      <c r="J17054" s="1">
        <v>2.197E-2</v>
      </c>
      <c r="K17054">
        <v>0.17133999999999999</v>
      </c>
      <c r="L17054">
        <v>-0.44214999999999999</v>
      </c>
      <c r="M17054">
        <v>-0.61348999999999998</v>
      </c>
      <c r="N17054">
        <v>1.7592099999999999</v>
      </c>
      <c r="O17054" s="1">
        <v>0.10362</v>
      </c>
      <c r="P17054">
        <v>0.48737000000000003</v>
      </c>
      <c r="Q17054">
        <v>-0.12612000000000001</v>
      </c>
      <c r="R17054">
        <v>8.2416900000000002</v>
      </c>
      <c r="S17054" s="1">
        <v>9.8999999999999999E-4</v>
      </c>
      <c r="T17054">
        <v>-2.6179999999999998E-2</v>
      </c>
      <c r="U17054">
        <v>-0.63966999999999996</v>
      </c>
      <c r="V17054">
        <v>-0.25442999999999999</v>
      </c>
      <c r="W17054" s="1">
        <v>0.80637999999999999</v>
      </c>
      <c r="X17054">
        <v>0.31874999999999998</v>
      </c>
      <c r="Y17054">
        <v>0.15751999999999999</v>
      </c>
      <c r="Z17054">
        <v>-0.16123000000000001</v>
      </c>
      <c r="AA17054" s="12" t="s">
        <v>5477</v>
      </c>
      <c r="AB17054" s="14" t="s">
        <v>5478</v>
      </c>
      <c r="AC17054">
        <v>0.44306000000000001</v>
      </c>
      <c r="AD17054">
        <v>0.28183000000000002</v>
      </c>
      <c r="AE17054" s="12" t="s">
        <v>5479</v>
      </c>
      <c r="AF17054" s="14" t="s">
        <v>5480</v>
      </c>
      <c r="AG17054">
        <v>7.0120000000000002E-2</v>
      </c>
      <c r="AH17054">
        <v>-9.1120000000000007E-2</v>
      </c>
      <c r="AI17054" s="12" t="s">
        <v>0</v>
      </c>
      <c r="AJ17054" s="14" t="s">
        <v>0</v>
      </c>
      <c r="AW17054"/>
      <c r="BA17054"/>
      <c r="BN17054"/>
    </row>
    <row r="17055" spans="1:66" x14ac:dyDescent="0.2">
      <c r="A17055" s="13" t="s">
        <v>64077</v>
      </c>
      <c r="B17055">
        <v>0.83</v>
      </c>
      <c r="C17055">
        <v>0.89</v>
      </c>
      <c r="D17055" s="1">
        <v>-6.0000000000000053E-2</v>
      </c>
      <c r="E17055">
        <v>0.28999999999999998</v>
      </c>
      <c r="F17055">
        <v>0.61</v>
      </c>
      <c r="G17055" s="1">
        <v>-0.32</v>
      </c>
      <c r="H17055">
        <v>0.15828</v>
      </c>
      <c r="I17055">
        <v>0.15953999999999999</v>
      </c>
      <c r="J17055" s="1">
        <v>9.1950000000000004E-2</v>
      </c>
      <c r="K17055">
        <v>0.2268</v>
      </c>
      <c r="L17055">
        <v>-0.20774000000000001</v>
      </c>
      <c r="M17055">
        <v>-0.43454999999999999</v>
      </c>
      <c r="N17055">
        <v>5.1182600000000003</v>
      </c>
      <c r="O17055" s="1">
        <v>2.1000000000000001E-4</v>
      </c>
      <c r="P17055">
        <v>0.13400000000000001</v>
      </c>
      <c r="Q17055">
        <v>-0.30054999999999998</v>
      </c>
      <c r="R17055">
        <v>1.8728800000000001</v>
      </c>
      <c r="S17055" s="1">
        <v>0.13289999999999999</v>
      </c>
      <c r="T17055">
        <v>0.28481000000000001</v>
      </c>
      <c r="U17055">
        <v>-0.14974000000000001</v>
      </c>
      <c r="V17055">
        <v>5.9179300000000001</v>
      </c>
      <c r="W17055" s="1">
        <v>4.8999999999999998E-4</v>
      </c>
      <c r="X17055">
        <v>8.9749999999999996E-2</v>
      </c>
      <c r="Y17055">
        <v>3.5409999999999997E-2</v>
      </c>
      <c r="Z17055">
        <v>-5.4339999999999999E-2</v>
      </c>
      <c r="AA17055" s="12" t="s">
        <v>64078</v>
      </c>
      <c r="AB17055" s="14" t="s">
        <v>64079</v>
      </c>
      <c r="AC17055">
        <v>0.18507999999999999</v>
      </c>
      <c r="AD17055">
        <v>0.13074</v>
      </c>
      <c r="AE17055" s="12" t="s">
        <v>64080</v>
      </c>
      <c r="AF17055" s="14" t="s">
        <v>64081</v>
      </c>
      <c r="AG17055">
        <v>-0.10091</v>
      </c>
      <c r="AH17055">
        <v>-0.15525</v>
      </c>
      <c r="AI17055" s="12" t="s">
        <v>0</v>
      </c>
      <c r="AJ17055" s="14" t="s">
        <v>0</v>
      </c>
      <c r="AW17055"/>
      <c r="BA17055"/>
      <c r="BN17055"/>
    </row>
    <row r="17056" spans="1:66" hidden="1" x14ac:dyDescent="0.2">
      <c r="A17056" s="13" t="s">
        <v>13952</v>
      </c>
      <c r="B17056">
        <v>0.96</v>
      </c>
      <c r="C17056">
        <v>0.97</v>
      </c>
      <c r="D17056" s="1">
        <v>-1.0000000000000009E-2</v>
      </c>
      <c r="E17056">
        <v>0.97</v>
      </c>
      <c r="F17056">
        <v>0.98</v>
      </c>
      <c r="G17056" s="1">
        <v>-1.0000000000000009E-2</v>
      </c>
      <c r="H17056">
        <v>0.19459000000000001</v>
      </c>
      <c r="I17056">
        <v>0.12475</v>
      </c>
      <c r="J17056" s="1">
        <v>0.20616000000000001</v>
      </c>
      <c r="K17056">
        <v>0.17302000000000001</v>
      </c>
      <c r="L17056">
        <v>-1.1208</v>
      </c>
      <c r="M17056">
        <v>-1.29382</v>
      </c>
      <c r="N17056">
        <v>1.9118999999999999</v>
      </c>
      <c r="O17056" s="1">
        <v>7.9659999999999995E-2</v>
      </c>
      <c r="P17056">
        <v>-1.3299999999999999E-2</v>
      </c>
      <c r="Q17056">
        <v>-1.30711</v>
      </c>
      <c r="R17056">
        <v>-0.11976000000000001</v>
      </c>
      <c r="S17056" s="1">
        <v>0.91039000000000003</v>
      </c>
      <c r="T17056">
        <v>0.28947000000000001</v>
      </c>
      <c r="U17056">
        <v>-1.0043500000000001</v>
      </c>
      <c r="V17056">
        <v>2.5119400000000001</v>
      </c>
      <c r="W17056" s="1">
        <v>3.9949999999999999E-2</v>
      </c>
      <c r="X17056">
        <v>0.21615999999999999</v>
      </c>
      <c r="Y17056">
        <v>-0.57013000000000003</v>
      </c>
      <c r="Z17056">
        <v>-0.78627999999999998</v>
      </c>
      <c r="AA17056" s="12" t="s">
        <v>13953</v>
      </c>
      <c r="AB17056" s="14" t="s">
        <v>13954</v>
      </c>
      <c r="AC17056">
        <v>0.26279999999999998</v>
      </c>
      <c r="AD17056">
        <v>-0.52347999999999995</v>
      </c>
      <c r="AE17056" s="12" t="s">
        <v>13955</v>
      </c>
      <c r="AF17056" s="14" t="s">
        <v>13956</v>
      </c>
      <c r="AG17056">
        <v>0.12286</v>
      </c>
      <c r="AH17056">
        <v>-0.66342000000000001</v>
      </c>
      <c r="AI17056" s="12" t="s">
        <v>0</v>
      </c>
      <c r="AJ17056" s="14" t="s">
        <v>0</v>
      </c>
      <c r="AW17056"/>
      <c r="BA17056"/>
      <c r="BN17056"/>
    </row>
    <row r="17057" spans="1:66" hidden="1" x14ac:dyDescent="0.2">
      <c r="A17057" s="13" t="s">
        <v>58375</v>
      </c>
      <c r="B17057">
        <v>0.97</v>
      </c>
      <c r="C17057">
        <v>0.97</v>
      </c>
      <c r="D17057" s="1">
        <v>0</v>
      </c>
      <c r="E17057">
        <v>0.86</v>
      </c>
      <c r="F17057">
        <v>0.9</v>
      </c>
      <c r="G17057" s="1">
        <v>-4.0000000000000036E-2</v>
      </c>
      <c r="H17057">
        <v>8.8950000000000001E-2</v>
      </c>
      <c r="I17057">
        <v>0.12366000000000001</v>
      </c>
      <c r="J17057" s="1">
        <v>3.058E-2</v>
      </c>
      <c r="K17057">
        <v>0.17344000000000001</v>
      </c>
      <c r="L17057">
        <v>-1.2807299999999999</v>
      </c>
      <c r="M17057">
        <v>-1.45418</v>
      </c>
      <c r="N17057">
        <v>2.7091699999999999</v>
      </c>
      <c r="O17057" s="1">
        <v>1.8460000000000001E-2</v>
      </c>
      <c r="P17057">
        <v>0.18955</v>
      </c>
      <c r="Q17057">
        <v>-1.2646200000000001</v>
      </c>
      <c r="R17057">
        <v>4.7622799999999996</v>
      </c>
      <c r="S17057" s="1">
        <v>6.9899999999999997E-3</v>
      </c>
      <c r="T17057">
        <v>0.16336999999999999</v>
      </c>
      <c r="U17057">
        <v>-1.2907999999999999</v>
      </c>
      <c r="V17057">
        <v>1.5788199999999999</v>
      </c>
      <c r="W17057" s="1">
        <v>0.1578</v>
      </c>
      <c r="X17057">
        <v>4.45E-3</v>
      </c>
      <c r="Y17057">
        <v>-0.20921999999999999</v>
      </c>
      <c r="Z17057">
        <v>-0.21367</v>
      </c>
      <c r="AA17057" s="12" t="s">
        <v>58376</v>
      </c>
      <c r="AB17057" s="14" t="s">
        <v>58377</v>
      </c>
      <c r="AC17057">
        <v>5.7779999999999998E-2</v>
      </c>
      <c r="AD17057">
        <v>-0.15589</v>
      </c>
      <c r="AE17057" s="12" t="s">
        <v>58378</v>
      </c>
      <c r="AF17057" s="14" t="s">
        <v>58379</v>
      </c>
      <c r="AG17057">
        <v>-0.10221</v>
      </c>
      <c r="AH17057">
        <v>-0.31589</v>
      </c>
      <c r="AI17057" s="12" t="s">
        <v>0</v>
      </c>
      <c r="AJ17057" s="14" t="s">
        <v>0</v>
      </c>
      <c r="AW17057"/>
      <c r="BA17057"/>
      <c r="BN17057"/>
    </row>
    <row r="17058" spans="1:66" hidden="1" x14ac:dyDescent="0.2">
      <c r="A17058" s="13" t="s">
        <v>68614</v>
      </c>
      <c r="B17058">
        <v>0.06</v>
      </c>
      <c r="C17058">
        <v>0.34</v>
      </c>
      <c r="D17058" s="1">
        <v>-0.28000000000000003</v>
      </c>
      <c r="E17058">
        <v>0.56999999999999995</v>
      </c>
      <c r="F17058">
        <v>0.39</v>
      </c>
      <c r="G17058" s="1">
        <v>0.17999999999999994</v>
      </c>
      <c r="H17058">
        <v>1.193E-2</v>
      </c>
      <c r="I17058">
        <v>1.9650000000000001E-2</v>
      </c>
      <c r="J17058" s="1">
        <v>8.7600000000000004E-3</v>
      </c>
      <c r="K17058">
        <v>8.4089999999999998E-2</v>
      </c>
      <c r="L17058">
        <v>8.3710000000000007E-2</v>
      </c>
      <c r="M17058">
        <v>-3.8000000000000002E-4</v>
      </c>
      <c r="N17058">
        <v>3.64513</v>
      </c>
      <c r="O17058" s="1">
        <v>3.15E-3</v>
      </c>
      <c r="P17058">
        <v>0.10191</v>
      </c>
      <c r="Q17058">
        <v>0.10153</v>
      </c>
      <c r="R17058">
        <v>4.8626899999999997</v>
      </c>
      <c r="S17058" s="1">
        <v>7.2700000000000004E-3</v>
      </c>
      <c r="T17058">
        <v>7.2959999999999997E-2</v>
      </c>
      <c r="U17058">
        <v>7.2580000000000006E-2</v>
      </c>
      <c r="V17058">
        <v>2.05192</v>
      </c>
      <c r="W17058" s="1">
        <v>7.8619999999999995E-2</v>
      </c>
      <c r="X17058">
        <v>-6.0229999999999999E-2</v>
      </c>
      <c r="Y17058">
        <v>-5.5829999999999998E-2</v>
      </c>
      <c r="Z17058">
        <v>4.4000000000000003E-3</v>
      </c>
      <c r="AA17058" s="12" t="s">
        <v>68615</v>
      </c>
      <c r="AB17058" s="14" t="s">
        <v>68616</v>
      </c>
      <c r="AC17058">
        <v>-6.2619999999999995E-2</v>
      </c>
      <c r="AD17058">
        <v>-5.8229999999999997E-2</v>
      </c>
      <c r="AE17058" s="12" t="s">
        <v>68617</v>
      </c>
      <c r="AF17058" s="14" t="s">
        <v>68618</v>
      </c>
      <c r="AG17058">
        <v>-5.543E-2</v>
      </c>
      <c r="AH17058">
        <v>-5.1029999999999999E-2</v>
      </c>
      <c r="AI17058" s="12" t="s">
        <v>15</v>
      </c>
      <c r="AJ17058" s="14" t="s">
        <v>15</v>
      </c>
      <c r="AW17058"/>
      <c r="BA17058"/>
      <c r="BN17058"/>
    </row>
    <row r="17059" spans="1:66" hidden="1" x14ac:dyDescent="0.2">
      <c r="A17059" s="13" t="s">
        <v>71745</v>
      </c>
      <c r="B17059">
        <v>0.91</v>
      </c>
      <c r="C17059">
        <v>0.93</v>
      </c>
      <c r="D17059" s="1">
        <v>-2.0000000000000018E-2</v>
      </c>
      <c r="E17059">
        <v>0.93</v>
      </c>
      <c r="F17059">
        <v>0.92</v>
      </c>
      <c r="G17059" s="1">
        <v>1.0000000000000009E-2</v>
      </c>
      <c r="H17059">
        <v>5.2490000000000002E-2</v>
      </c>
      <c r="I17059">
        <v>0.10099</v>
      </c>
      <c r="J17059" s="1">
        <v>1.086E-2</v>
      </c>
      <c r="K17059">
        <v>0.17516999999999999</v>
      </c>
      <c r="L17059">
        <v>-0.54246000000000005</v>
      </c>
      <c r="M17059">
        <v>-0.71762999999999999</v>
      </c>
      <c r="N17059">
        <v>2.7685499999999998</v>
      </c>
      <c r="O17059" s="1">
        <v>1.668E-2</v>
      </c>
      <c r="P17059">
        <v>0.25568000000000002</v>
      </c>
      <c r="Q17059">
        <v>-0.46195999999999998</v>
      </c>
      <c r="R17059">
        <v>3.1768000000000001</v>
      </c>
      <c r="S17059" s="1">
        <v>3.295E-2</v>
      </c>
      <c r="T17059">
        <v>0.12485</v>
      </c>
      <c r="U17059">
        <v>-0.59277999999999997</v>
      </c>
      <c r="V17059">
        <v>1.41093</v>
      </c>
      <c r="W17059" s="1">
        <v>0.20063</v>
      </c>
      <c r="X17059">
        <v>-7.0180000000000006E-2</v>
      </c>
      <c r="Y17059">
        <v>-0.34064</v>
      </c>
      <c r="Z17059">
        <v>-0.27046999999999999</v>
      </c>
      <c r="AA17059" s="12" t="s">
        <v>71746</v>
      </c>
      <c r="AB17059" s="14" t="s">
        <v>71747</v>
      </c>
      <c r="AC17059">
        <v>-5.3699999999999998E-2</v>
      </c>
      <c r="AD17059">
        <v>-0.32416</v>
      </c>
      <c r="AE17059" s="12" t="s">
        <v>71748</v>
      </c>
      <c r="AF17059" s="14" t="s">
        <v>71749</v>
      </c>
      <c r="AG17059">
        <v>-0.10313</v>
      </c>
      <c r="AH17059">
        <v>-0.37359999999999999</v>
      </c>
      <c r="AI17059" s="12" t="s">
        <v>0</v>
      </c>
      <c r="AJ17059" s="14" t="s">
        <v>0</v>
      </c>
      <c r="AW17059"/>
      <c r="BA17059"/>
      <c r="BN17059"/>
    </row>
    <row r="17060" spans="1:66" hidden="1" x14ac:dyDescent="0.2">
      <c r="A17060" s="13" t="s">
        <v>18400</v>
      </c>
      <c r="B17060">
        <v>0.93</v>
      </c>
      <c r="C17060">
        <v>0.95</v>
      </c>
      <c r="D17060" s="1">
        <v>-1.9999999999999907E-2</v>
      </c>
      <c r="E17060">
        <v>0.8</v>
      </c>
      <c r="F17060">
        <v>0.85</v>
      </c>
      <c r="G17060" s="1">
        <v>-4.9999999999999933E-2</v>
      </c>
      <c r="H17060">
        <v>8.5510000000000003E-2</v>
      </c>
      <c r="I17060">
        <v>0.17374999999999999</v>
      </c>
      <c r="J17060" s="1">
        <v>-6.275E-2</v>
      </c>
      <c r="K17060">
        <v>0.17548</v>
      </c>
      <c r="L17060">
        <v>-0.82220000000000004</v>
      </c>
      <c r="M17060">
        <v>-0.99768000000000001</v>
      </c>
      <c r="N17060">
        <v>2.2089300000000001</v>
      </c>
      <c r="O17060" s="1">
        <v>4.7E-2</v>
      </c>
      <c r="P17060">
        <v>0.21654000000000001</v>
      </c>
      <c r="Q17060">
        <v>-0.78113999999999995</v>
      </c>
      <c r="R17060">
        <v>1.3097799999999999</v>
      </c>
      <c r="S17060" s="1">
        <v>0.26017000000000001</v>
      </c>
      <c r="T17060">
        <v>0.14982000000000001</v>
      </c>
      <c r="U17060">
        <v>-0.84785999999999995</v>
      </c>
      <c r="V17060">
        <v>1.73055</v>
      </c>
      <c r="W17060" s="1">
        <v>0.12651999999999999</v>
      </c>
      <c r="X17060">
        <v>-4.4600000000000004E-3</v>
      </c>
      <c r="Y17060">
        <v>-0.16047</v>
      </c>
      <c r="Z17060">
        <v>-0.156</v>
      </c>
      <c r="AA17060" s="12" t="s">
        <v>18401</v>
      </c>
      <c r="AB17060" s="14" t="s">
        <v>18402</v>
      </c>
      <c r="AC17060">
        <v>0.13095999999999999</v>
      </c>
      <c r="AD17060">
        <v>-2.504E-2</v>
      </c>
      <c r="AE17060" s="12" t="s">
        <v>18403</v>
      </c>
      <c r="AF17060" s="14" t="s">
        <v>18404</v>
      </c>
      <c r="AG17060">
        <v>-0.27532000000000001</v>
      </c>
      <c r="AH17060">
        <v>-0.43131999999999998</v>
      </c>
      <c r="AI17060" s="12" t="s">
        <v>0</v>
      </c>
      <c r="AJ17060" s="14" t="s">
        <v>0</v>
      </c>
      <c r="AW17060"/>
      <c r="BA17060"/>
      <c r="BN17060"/>
    </row>
    <row r="17061" spans="1:66" hidden="1" x14ac:dyDescent="0.2">
      <c r="A17061" s="13" t="s">
        <v>78</v>
      </c>
      <c r="B17061">
        <v>0.94</v>
      </c>
      <c r="C17061">
        <v>0.96</v>
      </c>
      <c r="D17061" s="1">
        <v>-2.0000000000000018E-2</v>
      </c>
      <c r="E17061">
        <v>0.95</v>
      </c>
      <c r="F17061">
        <v>0.97</v>
      </c>
      <c r="G17061" s="1">
        <v>-2.0000000000000018E-2</v>
      </c>
      <c r="H17061">
        <v>0.15245</v>
      </c>
      <c r="I17061">
        <v>0.19732</v>
      </c>
      <c r="J17061" s="1">
        <v>6.8900000000000003E-2</v>
      </c>
      <c r="K17061">
        <v>0.17637</v>
      </c>
      <c r="L17061">
        <v>-0.92757999999999996</v>
      </c>
      <c r="M17061">
        <v>-1.10395</v>
      </c>
      <c r="N17061">
        <v>2.5848599999999999</v>
      </c>
      <c r="O17061" s="1">
        <v>2.3279999999999999E-2</v>
      </c>
      <c r="P17061">
        <v>0.18536</v>
      </c>
      <c r="Q17061">
        <v>-0.91859000000000002</v>
      </c>
      <c r="R17061">
        <v>1.6380600000000001</v>
      </c>
      <c r="S17061" s="1">
        <v>0.17577999999999999</v>
      </c>
      <c r="T17061">
        <v>0.17075000000000001</v>
      </c>
      <c r="U17061">
        <v>-0.93320000000000003</v>
      </c>
      <c r="V17061">
        <v>1.8789100000000001</v>
      </c>
      <c r="W17061" s="1">
        <v>0.10144</v>
      </c>
      <c r="X17061">
        <v>0.12853000000000001</v>
      </c>
      <c r="Y17061">
        <v>-0.44764999999999999</v>
      </c>
      <c r="Z17061">
        <v>-0.57616999999999996</v>
      </c>
      <c r="AA17061" s="12" t="s">
        <v>77</v>
      </c>
      <c r="AB17061" s="14" t="s">
        <v>76</v>
      </c>
      <c r="AC17061">
        <v>0.20927000000000001</v>
      </c>
      <c r="AD17061">
        <v>-0.3669</v>
      </c>
      <c r="AE17061" s="12" t="s">
        <v>75</v>
      </c>
      <c r="AF17061" s="14" t="s">
        <v>74</v>
      </c>
      <c r="AG17061">
        <v>-3.2960000000000003E-2</v>
      </c>
      <c r="AH17061">
        <v>-0.60912999999999995</v>
      </c>
      <c r="AI17061" s="12" t="s">
        <v>15</v>
      </c>
      <c r="AJ17061" s="14" t="s">
        <v>15</v>
      </c>
      <c r="AW17061"/>
      <c r="BA17061"/>
      <c r="BN17061"/>
    </row>
    <row r="17062" spans="1:66" x14ac:dyDescent="0.2">
      <c r="A17062" s="13" t="s">
        <v>71380</v>
      </c>
      <c r="B17062">
        <v>0.83</v>
      </c>
      <c r="C17062">
        <v>0.89</v>
      </c>
      <c r="D17062" s="1">
        <v>-6.0000000000000053E-2</v>
      </c>
      <c r="E17062">
        <v>0.34</v>
      </c>
      <c r="F17062">
        <v>0.81</v>
      </c>
      <c r="G17062" s="1">
        <v>-0.47000000000000003</v>
      </c>
      <c r="H17062">
        <v>0.15969</v>
      </c>
      <c r="I17062">
        <v>0.1653</v>
      </c>
      <c r="J17062" s="1">
        <v>0.12509999999999999</v>
      </c>
      <c r="K17062">
        <v>0.16882</v>
      </c>
      <c r="L17062">
        <v>-0.22736999999999999</v>
      </c>
      <c r="M17062">
        <v>-0.39618999999999999</v>
      </c>
      <c r="N17062">
        <v>3.1068099999999998</v>
      </c>
      <c r="O17062" s="1">
        <v>8.5900000000000004E-3</v>
      </c>
      <c r="P17062">
        <v>0.13486000000000001</v>
      </c>
      <c r="Q17062">
        <v>-0.26133000000000001</v>
      </c>
      <c r="R17062">
        <v>1.2318</v>
      </c>
      <c r="S17062" s="1">
        <v>0.28470000000000001</v>
      </c>
      <c r="T17062">
        <v>0.19003999999999999</v>
      </c>
      <c r="U17062">
        <v>-0.20615</v>
      </c>
      <c r="V17062">
        <v>3.1372800000000001</v>
      </c>
      <c r="W17062" s="1">
        <v>1.558E-2</v>
      </c>
      <c r="X17062">
        <v>0.15056</v>
      </c>
      <c r="Y17062">
        <v>2.0060000000000001E-2</v>
      </c>
      <c r="Z17062">
        <v>-0.1305</v>
      </c>
      <c r="AA17062" s="12" t="s">
        <v>71381</v>
      </c>
      <c r="AB17062" s="14" t="s">
        <v>71382</v>
      </c>
      <c r="AC17062">
        <v>0.19575000000000001</v>
      </c>
      <c r="AD17062">
        <v>6.5259999999999999E-2</v>
      </c>
      <c r="AE17062" s="12" t="s">
        <v>71383</v>
      </c>
      <c r="AF17062" s="14" t="s">
        <v>71384</v>
      </c>
      <c r="AG17062">
        <v>6.0170000000000001E-2</v>
      </c>
      <c r="AH17062">
        <v>-7.0330000000000004E-2</v>
      </c>
      <c r="AI17062" s="12" t="s">
        <v>0</v>
      </c>
      <c r="AJ17062" s="14" t="s">
        <v>0</v>
      </c>
      <c r="AW17062"/>
      <c r="BA17062"/>
      <c r="BN17062"/>
    </row>
    <row r="17063" spans="1:66" hidden="1" x14ac:dyDescent="0.2">
      <c r="A17063" s="13" t="s">
        <v>50458</v>
      </c>
      <c r="B17063">
        <v>0.97</v>
      </c>
      <c r="C17063">
        <v>0.98</v>
      </c>
      <c r="D17063" s="1">
        <v>-1.0000000000000009E-2</v>
      </c>
      <c r="E17063">
        <v>0.97</v>
      </c>
      <c r="F17063">
        <v>0.97</v>
      </c>
      <c r="G17063" s="1">
        <v>0</v>
      </c>
      <c r="H17063">
        <v>7.5630000000000003E-2</v>
      </c>
      <c r="I17063">
        <v>0.12816</v>
      </c>
      <c r="J17063" s="1">
        <v>5.1819999999999998E-2</v>
      </c>
      <c r="K17063">
        <v>0.17691000000000001</v>
      </c>
      <c r="L17063">
        <v>-1.4596800000000001</v>
      </c>
      <c r="M17063">
        <v>-1.63659</v>
      </c>
      <c r="N17063">
        <v>1.91883</v>
      </c>
      <c r="O17063" s="1">
        <v>7.8619999999999995E-2</v>
      </c>
      <c r="P17063">
        <v>0.29507</v>
      </c>
      <c r="Q17063">
        <v>-1.34152</v>
      </c>
      <c r="R17063">
        <v>2.5454500000000002</v>
      </c>
      <c r="S17063" s="1">
        <v>6.2850000000000003E-2</v>
      </c>
      <c r="T17063">
        <v>0.10306</v>
      </c>
      <c r="U17063">
        <v>-1.5335300000000001</v>
      </c>
      <c r="V17063">
        <v>0.79666999999999999</v>
      </c>
      <c r="W17063" s="1">
        <v>0.45156000000000002</v>
      </c>
      <c r="X17063">
        <v>-2.5649999999999999E-2</v>
      </c>
      <c r="Y17063">
        <v>-0.56469999999999998</v>
      </c>
      <c r="Z17063">
        <v>-0.53905000000000003</v>
      </c>
      <c r="AA17063" s="12" t="s">
        <v>50459</v>
      </c>
      <c r="AB17063" s="14" t="s">
        <v>50460</v>
      </c>
      <c r="AC17063">
        <v>-3.8760000000000003E-2</v>
      </c>
      <c r="AD17063">
        <v>-0.57781000000000005</v>
      </c>
      <c r="AE17063" s="12" t="s">
        <v>50461</v>
      </c>
      <c r="AF17063" s="14" t="s">
        <v>50462</v>
      </c>
      <c r="AG17063">
        <v>5.6999999999999998E-4</v>
      </c>
      <c r="AH17063">
        <v>-0.53847999999999996</v>
      </c>
      <c r="AI17063" s="12" t="s">
        <v>0</v>
      </c>
      <c r="AJ17063" s="14" t="s">
        <v>0</v>
      </c>
      <c r="AW17063"/>
      <c r="BA17063"/>
      <c r="BN17063"/>
    </row>
    <row r="17064" spans="1:66" hidden="1" x14ac:dyDescent="0.2">
      <c r="A17064" s="13" t="s">
        <v>37599</v>
      </c>
      <c r="B17064">
        <v>0.28000000000000003</v>
      </c>
      <c r="C17064">
        <v>0.56000000000000005</v>
      </c>
      <c r="D17064" s="1">
        <v>-0.28000000000000003</v>
      </c>
      <c r="E17064">
        <v>0.53</v>
      </c>
      <c r="F17064">
        <v>0.49</v>
      </c>
      <c r="G17064" s="1">
        <v>4.0000000000000036E-2</v>
      </c>
      <c r="H17064">
        <v>2.0109999999999999E-2</v>
      </c>
      <c r="I17064">
        <v>-1.312E-2</v>
      </c>
      <c r="J17064" s="1">
        <v>5.5879999999999999E-2</v>
      </c>
      <c r="K17064">
        <v>6.2990000000000004E-2</v>
      </c>
      <c r="L17064">
        <v>1.533E-2</v>
      </c>
      <c r="M17064">
        <v>-4.7660000000000001E-2</v>
      </c>
      <c r="N17064">
        <v>1.9043399999999999</v>
      </c>
      <c r="O17064" s="1">
        <v>8.0579999999999999E-2</v>
      </c>
      <c r="P17064">
        <v>1.839E-2</v>
      </c>
      <c r="Q17064">
        <v>-2.9270000000000001E-2</v>
      </c>
      <c r="R17064">
        <v>0.28978999999999999</v>
      </c>
      <c r="S17064" s="1">
        <v>0.7863</v>
      </c>
      <c r="T17064">
        <v>9.0859999999999996E-2</v>
      </c>
      <c r="U17064">
        <v>4.3200000000000002E-2</v>
      </c>
      <c r="V17064">
        <v>2.5168400000000002</v>
      </c>
      <c r="W17064" s="1">
        <v>3.9399999999999998E-2</v>
      </c>
      <c r="X17064">
        <v>-2.2780000000000002E-2</v>
      </c>
      <c r="Y17064">
        <v>-4.2779999999999999E-2</v>
      </c>
      <c r="Z17064">
        <v>-0.02</v>
      </c>
      <c r="AA17064" s="12" t="s">
        <v>37600</v>
      </c>
      <c r="AB17064" s="14" t="s">
        <v>37601</v>
      </c>
      <c r="AC17064">
        <v>-4.462E-2</v>
      </c>
      <c r="AD17064">
        <v>-6.4619999999999997E-2</v>
      </c>
      <c r="AE17064" s="12" t="s">
        <v>37602</v>
      </c>
      <c r="AF17064" s="14" t="s">
        <v>37603</v>
      </c>
      <c r="AG17064">
        <v>2.0899999999999998E-2</v>
      </c>
      <c r="AH17064">
        <v>9.1E-4</v>
      </c>
      <c r="AI17064" s="12" t="s">
        <v>0</v>
      </c>
      <c r="AJ17064" s="14" t="s">
        <v>0</v>
      </c>
      <c r="AW17064"/>
      <c r="BA17064"/>
      <c r="BN17064"/>
    </row>
    <row r="17065" spans="1:66" hidden="1" x14ac:dyDescent="0.2">
      <c r="A17065" s="13" t="s">
        <v>74804</v>
      </c>
      <c r="B17065">
        <v>0.99</v>
      </c>
      <c r="C17065">
        <v>0.99</v>
      </c>
      <c r="D17065" s="1">
        <v>0</v>
      </c>
      <c r="E17065">
        <v>0.98</v>
      </c>
      <c r="F17065">
        <v>0.99</v>
      </c>
      <c r="G17065" s="1">
        <v>-1.0000000000000009E-2</v>
      </c>
      <c r="H17065">
        <v>0.13325000000000001</v>
      </c>
      <c r="I17065">
        <v>-3.4509999999999999E-2</v>
      </c>
      <c r="J17065" s="1">
        <v>0.29271999999999998</v>
      </c>
      <c r="K17065">
        <v>0.17699000000000001</v>
      </c>
      <c r="L17065">
        <v>-1.79358</v>
      </c>
      <c r="M17065">
        <v>-1.9705699999999999</v>
      </c>
      <c r="N17065">
        <v>1.84917</v>
      </c>
      <c r="O17065" s="1">
        <v>8.8889999999999997E-2</v>
      </c>
      <c r="P17065">
        <v>-7.9079999999999998E-2</v>
      </c>
      <c r="Q17065">
        <v>-2.0496500000000002</v>
      </c>
      <c r="R17065">
        <v>-0.71448999999999996</v>
      </c>
      <c r="S17065" s="1">
        <v>0.51405000000000001</v>
      </c>
      <c r="T17065">
        <v>0.33704000000000001</v>
      </c>
      <c r="U17065">
        <v>-1.6335299999999999</v>
      </c>
      <c r="V17065">
        <v>3.1362700000000001</v>
      </c>
      <c r="W17065" s="1">
        <v>1.6250000000000001E-2</v>
      </c>
      <c r="X17065">
        <v>8.9510000000000006E-2</v>
      </c>
      <c r="Y17065">
        <v>-0.83365999999999996</v>
      </c>
      <c r="Z17065">
        <v>-0.92315999999999998</v>
      </c>
      <c r="AA17065" s="12" t="s">
        <v>74805</v>
      </c>
      <c r="AB17065" s="14" t="s">
        <v>74806</v>
      </c>
      <c r="AC17065">
        <v>1.005E-2</v>
      </c>
      <c r="AD17065">
        <v>-0.91310999999999998</v>
      </c>
      <c r="AE17065" s="12" t="s">
        <v>74807</v>
      </c>
      <c r="AF17065" s="14" t="s">
        <v>74808</v>
      </c>
      <c r="AG17065">
        <v>0.24840999999999999</v>
      </c>
      <c r="AH17065">
        <v>-0.67474999999999996</v>
      </c>
      <c r="AI17065" s="12" t="s">
        <v>0</v>
      </c>
      <c r="AJ17065" s="14" t="s">
        <v>0</v>
      </c>
      <c r="AW17065"/>
      <c r="BA17065"/>
      <c r="BN17065"/>
    </row>
    <row r="17066" spans="1:66" hidden="1" x14ac:dyDescent="0.2">
      <c r="A17066" s="13" t="s">
        <v>34730</v>
      </c>
      <c r="B17066">
        <v>0.25</v>
      </c>
      <c r="C17066">
        <v>0.53</v>
      </c>
      <c r="D17066" s="1">
        <v>-0.28000000000000003</v>
      </c>
      <c r="E17066">
        <v>0.57999999999999996</v>
      </c>
      <c r="F17066">
        <v>0.65</v>
      </c>
      <c r="G17066" s="1">
        <v>-7.0000000000000062E-2</v>
      </c>
      <c r="H17066">
        <v>3.2289999999999999E-2</v>
      </c>
      <c r="I17066">
        <v>5.9319999999999998E-2</v>
      </c>
      <c r="J17066" s="1">
        <v>-2.266E-2</v>
      </c>
      <c r="K17066">
        <v>6.2300000000000001E-2</v>
      </c>
      <c r="L17066">
        <v>2.2280000000000001E-2</v>
      </c>
      <c r="M17066">
        <v>-4.002E-2</v>
      </c>
      <c r="N17066">
        <v>2.69563</v>
      </c>
      <c r="O17066" s="1">
        <v>1.8769999999999998E-2</v>
      </c>
      <c r="P17066">
        <v>6.0990000000000003E-2</v>
      </c>
      <c r="Q17066">
        <v>2.0969999999999999E-2</v>
      </c>
      <c r="R17066">
        <v>1.1973800000000001</v>
      </c>
      <c r="S17066" s="1">
        <v>0.29665000000000002</v>
      </c>
      <c r="T17066">
        <v>6.3119999999999996E-2</v>
      </c>
      <c r="U17066">
        <v>2.3099999999999999E-2</v>
      </c>
      <c r="V17066">
        <v>2.70947</v>
      </c>
      <c r="W17066" s="1">
        <v>2.887E-2</v>
      </c>
      <c r="X17066">
        <v>2.2899999999999999E-3</v>
      </c>
      <c r="Y17066">
        <v>-6.1490000000000003E-2</v>
      </c>
      <c r="Z17066">
        <v>-6.3769999999999993E-2</v>
      </c>
      <c r="AA17066" s="12" t="s">
        <v>34731</v>
      </c>
      <c r="AB17066" s="14" t="s">
        <v>34732</v>
      </c>
      <c r="AC17066">
        <v>5.7639999999999997E-2</v>
      </c>
      <c r="AD17066">
        <v>-6.13E-3</v>
      </c>
      <c r="AE17066" s="12" t="s">
        <v>34733</v>
      </c>
      <c r="AF17066" s="14" t="s">
        <v>34734</v>
      </c>
      <c r="AG17066">
        <v>-0.10843</v>
      </c>
      <c r="AH17066">
        <v>-0.17219999999999999</v>
      </c>
      <c r="AI17066" s="12" t="s">
        <v>0</v>
      </c>
      <c r="AJ17066" s="14" t="s">
        <v>0</v>
      </c>
      <c r="AW17066"/>
      <c r="BA17066"/>
      <c r="BN17066"/>
    </row>
    <row r="17067" spans="1:66" hidden="1" x14ac:dyDescent="0.2">
      <c r="A17067" s="13" t="s">
        <v>39407</v>
      </c>
      <c r="B17067">
        <v>0.94</v>
      </c>
      <c r="C17067">
        <v>0.95</v>
      </c>
      <c r="D17067" s="1">
        <v>-1.0000000000000009E-2</v>
      </c>
      <c r="E17067">
        <v>0.83</v>
      </c>
      <c r="F17067">
        <v>0.66</v>
      </c>
      <c r="G17067" s="1">
        <v>0.16999999999999993</v>
      </c>
      <c r="H17067">
        <v>3.2919999999999998E-2</v>
      </c>
      <c r="I17067">
        <v>0.10244</v>
      </c>
      <c r="J17067" s="1">
        <v>-1.5599999999999999E-2</v>
      </c>
      <c r="K17067">
        <v>0.17713999999999999</v>
      </c>
      <c r="L17067">
        <v>-0.88234999999999997</v>
      </c>
      <c r="M17067">
        <v>-1.05949</v>
      </c>
      <c r="N17067">
        <v>2.19252</v>
      </c>
      <c r="O17067" s="1">
        <v>4.8430000000000001E-2</v>
      </c>
      <c r="P17067">
        <v>0.30879000000000001</v>
      </c>
      <c r="Q17067">
        <v>-0.75070000000000003</v>
      </c>
      <c r="R17067">
        <v>4.7047299999999996</v>
      </c>
      <c r="S17067" s="1">
        <v>8.7100000000000007E-3</v>
      </c>
      <c r="T17067">
        <v>9.486E-2</v>
      </c>
      <c r="U17067">
        <v>-0.96462999999999999</v>
      </c>
      <c r="V17067">
        <v>0.80023</v>
      </c>
      <c r="W17067" s="1">
        <v>0.44968000000000002</v>
      </c>
      <c r="X17067">
        <v>-0.1113</v>
      </c>
      <c r="Y17067">
        <v>-0.18035999999999999</v>
      </c>
      <c r="Z17067">
        <v>-6.9070000000000006E-2</v>
      </c>
      <c r="AA17067" s="12" t="s">
        <v>39408</v>
      </c>
      <c r="AB17067" s="14" t="s">
        <v>39409</v>
      </c>
      <c r="AC17067">
        <v>-0.10391</v>
      </c>
      <c r="AD17067">
        <v>-0.17297999999999999</v>
      </c>
      <c r="AE17067" s="12" t="s">
        <v>39410</v>
      </c>
      <c r="AF17067" s="14" t="s">
        <v>39411</v>
      </c>
      <c r="AG17067">
        <v>-0.12606999999999999</v>
      </c>
      <c r="AH17067">
        <v>-0.19513</v>
      </c>
      <c r="AI17067" s="12" t="s">
        <v>0</v>
      </c>
      <c r="AJ17067" s="14" t="s">
        <v>0</v>
      </c>
      <c r="AW17067"/>
      <c r="BA17067"/>
      <c r="BN17067"/>
    </row>
    <row r="17068" spans="1:66" hidden="1" x14ac:dyDescent="0.2">
      <c r="A17068" s="13" t="s">
        <v>47319</v>
      </c>
      <c r="B17068">
        <v>0.35</v>
      </c>
      <c r="C17068">
        <v>0.63</v>
      </c>
      <c r="D17068" s="1">
        <v>-0.28000000000000003</v>
      </c>
      <c r="E17068">
        <v>0.59</v>
      </c>
      <c r="F17068">
        <v>0.68</v>
      </c>
      <c r="G17068" s="1">
        <v>-9.000000000000008E-2</v>
      </c>
      <c r="H17068">
        <v>3.8800000000000001E-2</v>
      </c>
      <c r="I17068">
        <v>9.1539999999999996E-2</v>
      </c>
      <c r="J17068" s="1">
        <v>-5.2580000000000002E-2</v>
      </c>
      <c r="K17068">
        <v>6.7669999999999994E-2</v>
      </c>
      <c r="L17068">
        <v>-3.6999999999999999E-4</v>
      </c>
      <c r="M17068">
        <v>-6.8029999999999993E-2</v>
      </c>
      <c r="N17068">
        <v>1.8837699999999999</v>
      </c>
      <c r="O17068" s="1">
        <v>8.3540000000000003E-2</v>
      </c>
      <c r="P17068">
        <v>8.813E-2</v>
      </c>
      <c r="Q17068">
        <v>2.009E-2</v>
      </c>
      <c r="R17068">
        <v>1.5549599999999999</v>
      </c>
      <c r="S17068" s="1">
        <v>0.19434999999999999</v>
      </c>
      <c r="T17068">
        <v>5.4879999999999998E-2</v>
      </c>
      <c r="U17068">
        <v>-1.315E-2</v>
      </c>
      <c r="V17068">
        <v>1.1278699999999999</v>
      </c>
      <c r="W17068" s="1">
        <v>0.29614000000000001</v>
      </c>
      <c r="X17068">
        <v>9.9399999999999992E-3</v>
      </c>
      <c r="Y17068">
        <v>-6.5680000000000002E-2</v>
      </c>
      <c r="Z17068">
        <v>-7.5620000000000007E-2</v>
      </c>
      <c r="AA17068" s="12" t="s">
        <v>47320</v>
      </c>
      <c r="AB17068" s="14" t="s">
        <v>47321</v>
      </c>
      <c r="AC17068">
        <v>9.4939999999999997E-2</v>
      </c>
      <c r="AD17068">
        <v>1.932E-2</v>
      </c>
      <c r="AE17068" s="12" t="s">
        <v>47322</v>
      </c>
      <c r="AF17068" s="14" t="s">
        <v>47323</v>
      </c>
      <c r="AG17068">
        <v>-0.16005</v>
      </c>
      <c r="AH17068">
        <v>-0.23566999999999999</v>
      </c>
      <c r="AI17068" s="12" t="s">
        <v>0</v>
      </c>
      <c r="AJ17068" s="14" t="s">
        <v>0</v>
      </c>
      <c r="AW17068"/>
      <c r="BA17068"/>
      <c r="BN17068"/>
    </row>
    <row r="17069" spans="1:66" hidden="1" x14ac:dyDescent="0.2">
      <c r="A17069" s="13" t="s">
        <v>73273</v>
      </c>
      <c r="B17069">
        <v>0.9</v>
      </c>
      <c r="C17069">
        <v>0.93</v>
      </c>
      <c r="D17069" s="1">
        <v>-3.0000000000000027E-2</v>
      </c>
      <c r="E17069">
        <v>0.35</v>
      </c>
      <c r="F17069">
        <v>0.24</v>
      </c>
      <c r="G17069" s="1">
        <v>0.10999999999999999</v>
      </c>
      <c r="H17069">
        <v>7.4880000000000002E-2</v>
      </c>
      <c r="I17069">
        <v>1.32E-2</v>
      </c>
      <c r="J17069" s="1">
        <v>0.14842</v>
      </c>
      <c r="K17069">
        <v>0.17741999999999999</v>
      </c>
      <c r="L17069">
        <v>-0.51485000000000003</v>
      </c>
      <c r="M17069">
        <v>-0.69227000000000005</v>
      </c>
      <c r="N17069">
        <v>2.0671300000000001</v>
      </c>
      <c r="O17069" s="1">
        <v>6.0350000000000001E-2</v>
      </c>
      <c r="P17069">
        <v>0.10494000000000001</v>
      </c>
      <c r="Q17069">
        <v>-0.58733000000000002</v>
      </c>
      <c r="R17069">
        <v>1.02901</v>
      </c>
      <c r="S17069" s="1">
        <v>0.36054000000000003</v>
      </c>
      <c r="T17069">
        <v>0.22273000000000001</v>
      </c>
      <c r="U17069">
        <v>-0.46955000000000002</v>
      </c>
      <c r="V17069">
        <v>1.76654</v>
      </c>
      <c r="W17069" s="1">
        <v>0.12008000000000001</v>
      </c>
      <c r="X17069">
        <v>-2.7660000000000001E-2</v>
      </c>
      <c r="Y17069">
        <v>1.61E-2</v>
      </c>
      <c r="Z17069">
        <v>4.376E-2</v>
      </c>
      <c r="AA17069" s="12" t="s">
        <v>73274</v>
      </c>
      <c r="AB17069" s="14" t="s">
        <v>73275</v>
      </c>
      <c r="AC17069">
        <v>-7.8549999999999995E-2</v>
      </c>
      <c r="AD17069">
        <v>-3.4779999999999998E-2</v>
      </c>
      <c r="AE17069" s="12" t="s">
        <v>73276</v>
      </c>
      <c r="AF17069" s="14" t="s">
        <v>73277</v>
      </c>
      <c r="AG17069">
        <v>7.4099999999999999E-2</v>
      </c>
      <c r="AH17069">
        <v>0.11787</v>
      </c>
      <c r="AI17069" s="12" t="s">
        <v>0</v>
      </c>
      <c r="AJ17069" s="14" t="s">
        <v>0</v>
      </c>
      <c r="AW17069"/>
      <c r="BA17069"/>
      <c r="BN17069"/>
    </row>
    <row r="17070" spans="1:66" hidden="1" x14ac:dyDescent="0.2">
      <c r="A17070" s="13" t="s">
        <v>2304</v>
      </c>
      <c r="B17070">
        <v>0.47</v>
      </c>
      <c r="C17070">
        <v>0.75</v>
      </c>
      <c r="D17070" s="1">
        <v>-0.28000000000000003</v>
      </c>
      <c r="E17070">
        <v>0.14000000000000001</v>
      </c>
      <c r="F17070">
        <v>0.14000000000000001</v>
      </c>
      <c r="G17070" s="1">
        <v>0</v>
      </c>
      <c r="H17070">
        <v>5.8990000000000001E-2</v>
      </c>
      <c r="I17070">
        <v>7.3010000000000005E-2</v>
      </c>
      <c r="J17070" s="1">
        <v>4.1919999999999999E-2</v>
      </c>
      <c r="K17070">
        <v>9.7680000000000003E-2</v>
      </c>
      <c r="L17070">
        <v>-2.7699999999999999E-2</v>
      </c>
      <c r="M17070">
        <v>-0.12537999999999999</v>
      </c>
      <c r="N17070">
        <v>5.3683899999999998</v>
      </c>
      <c r="O17070" s="1">
        <v>1.3999999999999999E-4</v>
      </c>
      <c r="P17070">
        <v>0.11362999999999999</v>
      </c>
      <c r="Q17070">
        <v>-1.175E-2</v>
      </c>
      <c r="R17070">
        <v>4.0129099999999998</v>
      </c>
      <c r="S17070" s="1">
        <v>1.521E-2</v>
      </c>
      <c r="T17070">
        <v>8.7720000000000006E-2</v>
      </c>
      <c r="U17070">
        <v>-3.7659999999999999E-2</v>
      </c>
      <c r="V17070">
        <v>3.6259800000000002</v>
      </c>
      <c r="W17070" s="1">
        <v>7.9699999999999997E-3</v>
      </c>
      <c r="X17070">
        <v>2.0299999999999999E-2</v>
      </c>
      <c r="Y17070">
        <v>9.9150000000000002E-2</v>
      </c>
      <c r="Z17070">
        <v>7.8850000000000003E-2</v>
      </c>
      <c r="AA17070" s="12" t="s">
        <v>2305</v>
      </c>
      <c r="AB17070" s="14" t="s">
        <v>2306</v>
      </c>
      <c r="AC17070">
        <v>3.2390000000000002E-2</v>
      </c>
      <c r="AD17070">
        <v>0.11124000000000001</v>
      </c>
      <c r="AE17070" s="12" t="s">
        <v>2307</v>
      </c>
      <c r="AF17070" s="14" t="s">
        <v>2308</v>
      </c>
      <c r="AG17070">
        <v>-3.8700000000000002E-3</v>
      </c>
      <c r="AH17070">
        <v>7.4980000000000005E-2</v>
      </c>
      <c r="AI17070" s="12" t="s">
        <v>0</v>
      </c>
      <c r="AJ17070" s="14" t="s">
        <v>0</v>
      </c>
      <c r="AW17070"/>
      <c r="BA17070"/>
      <c r="BN17070"/>
    </row>
    <row r="17071" spans="1:66" hidden="1" x14ac:dyDescent="0.2">
      <c r="A17071" s="13" t="s">
        <v>52380</v>
      </c>
      <c r="B17071">
        <v>1</v>
      </c>
      <c r="C17071">
        <v>1</v>
      </c>
      <c r="D17071" s="1">
        <v>0</v>
      </c>
      <c r="E17071">
        <v>1</v>
      </c>
      <c r="F17071">
        <v>0.99</v>
      </c>
      <c r="G17071" s="1">
        <v>1.0000000000000009E-2</v>
      </c>
      <c r="H17071">
        <v>-6.6899999999999998E-3</v>
      </c>
      <c r="I17071">
        <v>0.18662000000000001</v>
      </c>
      <c r="J17071" s="1">
        <v>-0.14885999999999999</v>
      </c>
      <c r="K17071">
        <v>0.17837</v>
      </c>
      <c r="L17071">
        <v>-2.1707200000000002</v>
      </c>
      <c r="M17071">
        <v>-2.3491</v>
      </c>
      <c r="N17071">
        <v>1.79393</v>
      </c>
      <c r="O17071" s="1">
        <v>9.783E-2</v>
      </c>
      <c r="P17071">
        <v>0.53393000000000002</v>
      </c>
      <c r="Q17071">
        <v>-1.81517</v>
      </c>
      <c r="R17071">
        <v>5.6305699999999996</v>
      </c>
      <c r="S17071" s="1">
        <v>4.7600000000000003E-3</v>
      </c>
      <c r="T17071">
        <v>-4.385E-2</v>
      </c>
      <c r="U17071">
        <v>-2.3929499999999999</v>
      </c>
      <c r="V17071">
        <v>-0.56950000000000001</v>
      </c>
      <c r="W17071" s="1">
        <v>0.58657999999999999</v>
      </c>
      <c r="X17071">
        <v>-0.19175</v>
      </c>
      <c r="Y17071">
        <v>-1.17778</v>
      </c>
      <c r="Z17071">
        <v>-0.98602999999999996</v>
      </c>
      <c r="AA17071" s="12" t="s">
        <v>52381</v>
      </c>
      <c r="AB17071" s="14" t="s">
        <v>52382</v>
      </c>
      <c r="AC17071">
        <v>-0.16067999999999999</v>
      </c>
      <c r="AD17071">
        <v>-1.14672</v>
      </c>
      <c r="AE17071" s="12" t="s">
        <v>52383</v>
      </c>
      <c r="AF17071" s="14" t="s">
        <v>52384</v>
      </c>
      <c r="AG17071">
        <v>-0.25387999999999999</v>
      </c>
      <c r="AH17071">
        <v>-1.2399100000000001</v>
      </c>
      <c r="AI17071" s="12" t="s">
        <v>0</v>
      </c>
      <c r="AJ17071" s="14" t="s">
        <v>0</v>
      </c>
      <c r="AW17071"/>
      <c r="BA17071"/>
      <c r="BN17071"/>
    </row>
    <row r="17072" spans="1:66" hidden="1" x14ac:dyDescent="0.2">
      <c r="A17072" s="13" t="s">
        <v>13566</v>
      </c>
      <c r="B17072">
        <v>0.28000000000000003</v>
      </c>
      <c r="C17072">
        <v>0.56000000000000005</v>
      </c>
      <c r="D17072" s="1">
        <v>-0.28000000000000003</v>
      </c>
      <c r="H17072">
        <v>6.4530000000000004E-2</v>
      </c>
      <c r="I17072">
        <v>7.0150000000000004E-2</v>
      </c>
      <c r="J17072" s="1">
        <v>6.1010000000000002E-2</v>
      </c>
      <c r="K17072">
        <v>6.4530000000000004E-2</v>
      </c>
      <c r="L17072">
        <v>1.5610000000000001E-2</v>
      </c>
      <c r="M17072">
        <v>-4.8910000000000002E-2</v>
      </c>
      <c r="N17072">
        <v>1.5217099999999999</v>
      </c>
      <c r="O17072" s="1">
        <v>0.15365999999999999</v>
      </c>
      <c r="P17072">
        <v>7.0150000000000004E-2</v>
      </c>
      <c r="Q17072">
        <v>2.1239999999999998E-2</v>
      </c>
      <c r="R17072">
        <v>0.65820000000000001</v>
      </c>
      <c r="S17072" s="1">
        <v>0.54629000000000005</v>
      </c>
      <c r="T17072">
        <v>6.1010000000000002E-2</v>
      </c>
      <c r="U17072">
        <v>1.21E-2</v>
      </c>
      <c r="V17072">
        <v>2</v>
      </c>
      <c r="W17072" s="1">
        <v>8.4599999999999995E-2</v>
      </c>
      <c r="AA17072" s="12" t="s">
        <v>15</v>
      </c>
      <c r="AB17072" s="14" t="s">
        <v>15</v>
      </c>
      <c r="AE17072" s="12" t="s">
        <v>15</v>
      </c>
      <c r="AF17072" s="14" t="s">
        <v>15</v>
      </c>
      <c r="AI17072" s="12" t="s">
        <v>15</v>
      </c>
      <c r="AJ17072" s="14" t="s">
        <v>15</v>
      </c>
      <c r="AW17072"/>
      <c r="BA17072"/>
      <c r="BN17072"/>
    </row>
    <row r="17073" spans="1:66" hidden="1" x14ac:dyDescent="0.2">
      <c r="A17073" s="13" t="s">
        <v>66652</v>
      </c>
      <c r="B17073">
        <v>0.51</v>
      </c>
      <c r="C17073">
        <v>0.79</v>
      </c>
      <c r="D17073" s="1">
        <v>-0.28000000000000003</v>
      </c>
      <c r="E17073">
        <v>0.35</v>
      </c>
      <c r="F17073">
        <v>0.39</v>
      </c>
      <c r="G17073" s="1">
        <v>-4.0000000000000036E-2</v>
      </c>
      <c r="H17073">
        <v>6.6379999999999995E-2</v>
      </c>
      <c r="I17073">
        <v>7.6780000000000001E-2</v>
      </c>
      <c r="J17073" s="1">
        <v>5.8970000000000002E-2</v>
      </c>
      <c r="K17073">
        <v>0.12178</v>
      </c>
      <c r="L17073">
        <v>-3.7569999999999999E-2</v>
      </c>
      <c r="M17073">
        <v>-0.15934999999999999</v>
      </c>
      <c r="N17073">
        <v>5.0013100000000001</v>
      </c>
      <c r="O17073" s="1">
        <v>2.0000000000000001E-4</v>
      </c>
      <c r="P17073">
        <v>0.14129</v>
      </c>
      <c r="Q17073">
        <v>-1.806E-2</v>
      </c>
      <c r="R17073">
        <v>4.6262999999999996</v>
      </c>
      <c r="S17073" s="1">
        <v>7.8700000000000003E-3</v>
      </c>
      <c r="T17073">
        <v>0.10958</v>
      </c>
      <c r="U17073">
        <v>-4.9759999999999999E-2</v>
      </c>
      <c r="V17073">
        <v>3.1594899999999999</v>
      </c>
      <c r="W17073" s="1">
        <v>1.452E-2</v>
      </c>
      <c r="X17073">
        <v>1.0970000000000001E-2</v>
      </c>
      <c r="Y17073">
        <v>1.6039999999999999E-2</v>
      </c>
      <c r="Z17073">
        <v>5.0699999999999999E-3</v>
      </c>
      <c r="AA17073" s="12" t="s">
        <v>66653</v>
      </c>
      <c r="AB17073" s="14" t="s">
        <v>66654</v>
      </c>
      <c r="AC17073">
        <v>1.227E-2</v>
      </c>
      <c r="AD17073">
        <v>1.7340000000000001E-2</v>
      </c>
      <c r="AE17073" s="12" t="s">
        <v>66655</v>
      </c>
      <c r="AF17073" s="14" t="s">
        <v>66656</v>
      </c>
      <c r="AG17073">
        <v>8.3599999999999994E-3</v>
      </c>
      <c r="AH17073">
        <v>1.3440000000000001E-2</v>
      </c>
      <c r="AI17073" s="12" t="s">
        <v>0</v>
      </c>
      <c r="AJ17073" s="14" t="s">
        <v>0</v>
      </c>
      <c r="AW17073"/>
      <c r="BA17073"/>
      <c r="BN17073"/>
    </row>
    <row r="17074" spans="1:66" hidden="1" x14ac:dyDescent="0.2">
      <c r="A17074" s="13" t="s">
        <v>69656</v>
      </c>
      <c r="B17074">
        <v>0.35</v>
      </c>
      <c r="C17074">
        <v>0.63</v>
      </c>
      <c r="D17074" s="1">
        <v>-0.28000000000000003</v>
      </c>
      <c r="H17074">
        <v>6.6659999999999997E-2</v>
      </c>
      <c r="I17074">
        <v>8.7779999999999997E-2</v>
      </c>
      <c r="J17074" s="1">
        <v>5.3469999999999997E-2</v>
      </c>
      <c r="K17074">
        <v>6.6659999999999997E-2</v>
      </c>
      <c r="L17074">
        <v>-6.0999999999999997E-4</v>
      </c>
      <c r="M17074">
        <v>-6.7269999999999996E-2</v>
      </c>
      <c r="N17074">
        <v>4.5484299999999998</v>
      </c>
      <c r="O17074" s="1">
        <v>4.8999999999999998E-4</v>
      </c>
      <c r="P17074">
        <v>8.7779999999999997E-2</v>
      </c>
      <c r="Q17074">
        <v>2.051E-2</v>
      </c>
      <c r="R17074">
        <v>5.0062199999999999</v>
      </c>
      <c r="S17074" s="1">
        <v>5.9699999999999996E-3</v>
      </c>
      <c r="T17074">
        <v>5.3469999999999997E-2</v>
      </c>
      <c r="U17074">
        <v>-1.38E-2</v>
      </c>
      <c r="V17074">
        <v>2.65394</v>
      </c>
      <c r="W17074" s="1">
        <v>3.0939999999999999E-2</v>
      </c>
      <c r="AA17074" s="12" t="s">
        <v>15</v>
      </c>
      <c r="AB17074" s="14" t="s">
        <v>15</v>
      </c>
      <c r="AE17074" s="12" t="s">
        <v>15</v>
      </c>
      <c r="AF17074" s="14" t="s">
        <v>15</v>
      </c>
      <c r="AI17074" s="12" t="s">
        <v>15</v>
      </c>
      <c r="AJ17074" s="14" t="s">
        <v>15</v>
      </c>
      <c r="AW17074"/>
      <c r="BA17074"/>
      <c r="BN17074"/>
    </row>
    <row r="17075" spans="1:66" hidden="1" x14ac:dyDescent="0.2">
      <c r="A17075" s="13" t="s">
        <v>28723</v>
      </c>
      <c r="B17075">
        <v>0.17</v>
      </c>
      <c r="C17075">
        <v>0.45</v>
      </c>
      <c r="D17075" s="1">
        <v>-0.28000000000000003</v>
      </c>
      <c r="F17075">
        <v>0.83</v>
      </c>
      <c r="H17075">
        <v>6.8309999999999996E-2</v>
      </c>
      <c r="I17075">
        <v>7.4630000000000002E-2</v>
      </c>
      <c r="J17075" s="1">
        <v>6.4369999999999997E-2</v>
      </c>
      <c r="K17075">
        <v>6.8309999999999996E-2</v>
      </c>
      <c r="L17075">
        <v>4.5339999999999998E-2</v>
      </c>
      <c r="M17075">
        <v>-2.2970000000000001E-2</v>
      </c>
      <c r="N17075">
        <v>2.6524200000000002</v>
      </c>
      <c r="O17075" s="1">
        <v>2.0539999999999999E-2</v>
      </c>
      <c r="P17075">
        <v>7.4630000000000002E-2</v>
      </c>
      <c r="Q17075">
        <v>5.1650000000000001E-2</v>
      </c>
      <c r="R17075">
        <v>1.28315</v>
      </c>
      <c r="S17075" s="1">
        <v>0.26828000000000002</v>
      </c>
      <c r="T17075">
        <v>6.4369999999999997E-2</v>
      </c>
      <c r="U17075">
        <v>4.1390000000000003E-2</v>
      </c>
      <c r="V17075">
        <v>2.5916999999999999</v>
      </c>
      <c r="W17075" s="1">
        <v>3.4660000000000003E-2</v>
      </c>
      <c r="Z17075">
        <v>-0.14269999999999999</v>
      </c>
      <c r="AA17075" s="12" t="s">
        <v>0</v>
      </c>
      <c r="AB17075" s="14" t="s">
        <v>0</v>
      </c>
      <c r="AE17075" s="12" t="s">
        <v>0</v>
      </c>
      <c r="AF17075" s="14" t="s">
        <v>0</v>
      </c>
      <c r="AI17075" s="12" t="s">
        <v>0</v>
      </c>
      <c r="AJ17075" s="14" t="s">
        <v>0</v>
      </c>
      <c r="AW17075"/>
      <c r="BA17075"/>
      <c r="BN17075"/>
    </row>
    <row r="17076" spans="1:66" hidden="1" x14ac:dyDescent="0.2">
      <c r="A17076" s="13" t="s">
        <v>56951</v>
      </c>
      <c r="B17076">
        <v>0.93</v>
      </c>
      <c r="C17076">
        <v>0.95</v>
      </c>
      <c r="D17076" s="1">
        <v>-1.9999999999999907E-2</v>
      </c>
      <c r="E17076">
        <v>0.98</v>
      </c>
      <c r="F17076">
        <v>0.97</v>
      </c>
      <c r="G17076" s="1">
        <v>1.0000000000000009E-2</v>
      </c>
      <c r="H17076">
        <v>6.9559999999999997E-2</v>
      </c>
      <c r="I17076">
        <v>5.432E-2</v>
      </c>
      <c r="J17076" s="1">
        <v>7.9839999999999994E-2</v>
      </c>
      <c r="K17076">
        <v>0.17841000000000001</v>
      </c>
      <c r="L17076">
        <v>-0.78529000000000004</v>
      </c>
      <c r="M17076">
        <v>-0.9637</v>
      </c>
      <c r="N17076">
        <v>2.5003600000000001</v>
      </c>
      <c r="O17076" s="1">
        <v>2.7539999999999999E-2</v>
      </c>
      <c r="P17076">
        <v>0.14904000000000001</v>
      </c>
      <c r="Q17076">
        <v>-0.81466000000000005</v>
      </c>
      <c r="R17076">
        <v>0.87461</v>
      </c>
      <c r="S17076" s="1">
        <v>0.43098999999999998</v>
      </c>
      <c r="T17076">
        <v>0.19675999999999999</v>
      </c>
      <c r="U17076">
        <v>-0.76693999999999996</v>
      </c>
      <c r="V17076">
        <v>3.2742900000000001</v>
      </c>
      <c r="W17076" s="1">
        <v>1.304E-2</v>
      </c>
      <c r="X17076">
        <v>-3.9289999999999999E-2</v>
      </c>
      <c r="Y17076">
        <v>-0.69503999999999999</v>
      </c>
      <c r="Z17076">
        <v>-0.65575000000000006</v>
      </c>
      <c r="AA17076" s="12" t="s">
        <v>56952</v>
      </c>
      <c r="AB17076" s="14" t="s">
        <v>56953</v>
      </c>
      <c r="AC17076">
        <v>-4.0390000000000002E-2</v>
      </c>
      <c r="AD17076">
        <v>-0.69615000000000005</v>
      </c>
      <c r="AE17076" s="12" t="s">
        <v>56954</v>
      </c>
      <c r="AF17076" s="14" t="s">
        <v>56955</v>
      </c>
      <c r="AG17076">
        <v>-3.7080000000000002E-2</v>
      </c>
      <c r="AH17076">
        <v>-0.69282999999999995</v>
      </c>
      <c r="AI17076" s="12" t="s">
        <v>0</v>
      </c>
      <c r="AJ17076" s="14" t="s">
        <v>0</v>
      </c>
      <c r="AW17076"/>
      <c r="BA17076"/>
      <c r="BN17076"/>
    </row>
    <row r="17077" spans="1:66" hidden="1" x14ac:dyDescent="0.2">
      <c r="A17077" s="13" t="s">
        <v>22981</v>
      </c>
      <c r="B17077">
        <v>0.37</v>
      </c>
      <c r="C17077">
        <v>0.65</v>
      </c>
      <c r="D17077" s="1">
        <v>-0.28000000000000003</v>
      </c>
      <c r="H17077">
        <v>6.8790000000000004E-2</v>
      </c>
      <c r="I17077">
        <v>1.4120000000000001E-2</v>
      </c>
      <c r="J17077" s="1">
        <v>0.10296</v>
      </c>
      <c r="K17077">
        <v>6.8790000000000004E-2</v>
      </c>
      <c r="L17077">
        <v>-4.3699999999999998E-3</v>
      </c>
      <c r="M17077">
        <v>-7.3160000000000003E-2</v>
      </c>
      <c r="N17077">
        <v>3.1260500000000002</v>
      </c>
      <c r="O17077" s="1">
        <v>8.3599999999999994E-3</v>
      </c>
      <c r="P17077">
        <v>1.4120000000000001E-2</v>
      </c>
      <c r="Q17077">
        <v>-5.9040000000000002E-2</v>
      </c>
      <c r="R17077">
        <v>0.59904999999999997</v>
      </c>
      <c r="S17077" s="1">
        <v>0.58028999999999997</v>
      </c>
      <c r="T17077">
        <v>0.10296</v>
      </c>
      <c r="U17077">
        <v>2.98E-2</v>
      </c>
      <c r="V17077">
        <v>3.8854299999999999</v>
      </c>
      <c r="W17077" s="1">
        <v>5.6699999999999997E-3</v>
      </c>
      <c r="AA17077" s="12" t="s">
        <v>15</v>
      </c>
      <c r="AB17077" s="14" t="s">
        <v>15</v>
      </c>
      <c r="AE17077" s="12" t="s">
        <v>15</v>
      </c>
      <c r="AF17077" s="14" t="s">
        <v>15</v>
      </c>
      <c r="AI17077" s="12" t="s">
        <v>15</v>
      </c>
      <c r="AJ17077" s="14" t="s">
        <v>15</v>
      </c>
      <c r="AW17077"/>
      <c r="BA17077"/>
      <c r="BN17077"/>
    </row>
    <row r="17078" spans="1:66" hidden="1" x14ac:dyDescent="0.2">
      <c r="A17078" s="13" t="s">
        <v>63461</v>
      </c>
      <c r="B17078">
        <v>0.97</v>
      </c>
      <c r="C17078">
        <v>0.97</v>
      </c>
      <c r="D17078" s="1">
        <v>0</v>
      </c>
      <c r="E17078">
        <v>0.94</v>
      </c>
      <c r="F17078">
        <v>0.97</v>
      </c>
      <c r="G17078" s="1">
        <v>-3.0000000000000027E-2</v>
      </c>
      <c r="H17078">
        <v>0.19656000000000001</v>
      </c>
      <c r="I17078">
        <v>0.23619999999999999</v>
      </c>
      <c r="J17078" s="1">
        <v>0.11933000000000001</v>
      </c>
      <c r="K17078">
        <v>0.17868999999999999</v>
      </c>
      <c r="L17078">
        <v>-1.29989</v>
      </c>
      <c r="M17078">
        <v>-1.47858</v>
      </c>
      <c r="N17078">
        <v>2.7748400000000002</v>
      </c>
      <c r="O17078" s="1">
        <v>1.6199999999999999E-2</v>
      </c>
      <c r="P17078">
        <v>0.18167</v>
      </c>
      <c r="Q17078">
        <v>-1.29691</v>
      </c>
      <c r="R17078">
        <v>1.2410600000000001</v>
      </c>
      <c r="S17078" s="1">
        <v>0.28184999999999999</v>
      </c>
      <c r="T17078">
        <v>0.17682999999999999</v>
      </c>
      <c r="U17078">
        <v>-1.30175</v>
      </c>
      <c r="V17078">
        <v>2.8822299999999998</v>
      </c>
      <c r="W17078" s="1">
        <v>2.232E-2</v>
      </c>
      <c r="X17078">
        <v>0.21443999999999999</v>
      </c>
      <c r="Y17078">
        <v>-0.37168000000000001</v>
      </c>
      <c r="Z17078">
        <v>-0.58611000000000002</v>
      </c>
      <c r="AA17078" s="12" t="s">
        <v>63462</v>
      </c>
      <c r="AB17078" s="14" t="s">
        <v>63463</v>
      </c>
      <c r="AC17078">
        <v>0.29074</v>
      </c>
      <c r="AD17078">
        <v>-0.29537999999999998</v>
      </c>
      <c r="AE17078" s="12" t="s">
        <v>63464</v>
      </c>
      <c r="AF17078" s="14" t="s">
        <v>63465</v>
      </c>
      <c r="AG17078">
        <v>6.1830000000000003E-2</v>
      </c>
      <c r="AH17078">
        <v>-0.52427999999999997</v>
      </c>
      <c r="AI17078" s="12" t="s">
        <v>0</v>
      </c>
      <c r="AJ17078" s="14" t="s">
        <v>0</v>
      </c>
      <c r="AW17078"/>
      <c r="BA17078"/>
      <c r="BN17078"/>
    </row>
    <row r="17079" spans="1:66" hidden="1" x14ac:dyDescent="0.2">
      <c r="A17079" s="13" t="s">
        <v>72340</v>
      </c>
      <c r="B17079">
        <v>0.38</v>
      </c>
      <c r="C17079">
        <v>0.66</v>
      </c>
      <c r="D17079" s="1">
        <v>-0.28000000000000003</v>
      </c>
      <c r="H17079">
        <v>7.0870000000000002E-2</v>
      </c>
      <c r="I17079">
        <v>7.356E-2</v>
      </c>
      <c r="J17079" s="1">
        <v>6.9190000000000002E-2</v>
      </c>
      <c r="K17079">
        <v>7.0870000000000002E-2</v>
      </c>
      <c r="L17079">
        <v>-6.2599999999999999E-3</v>
      </c>
      <c r="M17079">
        <v>-7.7130000000000004E-2</v>
      </c>
      <c r="N17079">
        <v>2.9921600000000002</v>
      </c>
      <c r="O17079" s="1">
        <v>1.0829999999999999E-2</v>
      </c>
      <c r="P17079">
        <v>7.356E-2</v>
      </c>
      <c r="Q17079">
        <v>-3.5799999999999998E-3</v>
      </c>
      <c r="R17079">
        <v>2.09382</v>
      </c>
      <c r="S17079" s="1">
        <v>0.10323</v>
      </c>
      <c r="T17079">
        <v>6.9190000000000002E-2</v>
      </c>
      <c r="U17079">
        <v>-7.9399999999999991E-3</v>
      </c>
      <c r="V17079">
        <v>2.0803199999999999</v>
      </c>
      <c r="W17079" s="1">
        <v>7.5310000000000002E-2</v>
      </c>
      <c r="AA17079" s="12" t="s">
        <v>15</v>
      </c>
      <c r="AB17079" s="14" t="s">
        <v>15</v>
      </c>
      <c r="AE17079" s="12" t="s">
        <v>15</v>
      </c>
      <c r="AF17079" s="14" t="s">
        <v>15</v>
      </c>
      <c r="AI17079" s="12" t="s">
        <v>15</v>
      </c>
      <c r="AJ17079" s="14" t="s">
        <v>15</v>
      </c>
      <c r="AW17079"/>
      <c r="BA17079"/>
      <c r="BN17079"/>
    </row>
    <row r="17080" spans="1:66" hidden="1" x14ac:dyDescent="0.2">
      <c r="A17080" s="13" t="s">
        <v>63058</v>
      </c>
      <c r="B17080">
        <v>0.53</v>
      </c>
      <c r="C17080">
        <v>0.81</v>
      </c>
      <c r="D17080" s="1">
        <v>-0.28000000000000003</v>
      </c>
      <c r="E17080">
        <v>0.3</v>
      </c>
      <c r="F17080">
        <v>0.33</v>
      </c>
      <c r="G17080" s="1">
        <v>-3.0000000000000027E-2</v>
      </c>
      <c r="H17080">
        <v>7.8280000000000002E-2</v>
      </c>
      <c r="I17080">
        <v>0.15373999999999999</v>
      </c>
      <c r="J17080" s="1">
        <v>-4.598E-2</v>
      </c>
      <c r="K17080">
        <v>0.14168</v>
      </c>
      <c r="L17080">
        <v>-4.2959999999999998E-2</v>
      </c>
      <c r="M17080">
        <v>-0.18464</v>
      </c>
      <c r="N17080">
        <v>5.6249599999999997</v>
      </c>
      <c r="O17080" s="1">
        <v>9.0000000000000006E-5</v>
      </c>
      <c r="P17080">
        <v>0.18042</v>
      </c>
      <c r="Q17080">
        <v>-4.2199999999999998E-3</v>
      </c>
      <c r="R17080">
        <v>6.6719099999999996</v>
      </c>
      <c r="S17080" s="1">
        <v>2.1700000000000001E-3</v>
      </c>
      <c r="T17080">
        <v>0.11747</v>
      </c>
      <c r="U17080">
        <v>-6.7169999999999994E-2</v>
      </c>
      <c r="V17080">
        <v>3.3073199999999998</v>
      </c>
      <c r="W17080" s="1">
        <v>1.244E-2</v>
      </c>
      <c r="X17080">
        <v>1.489E-2</v>
      </c>
      <c r="Y17080">
        <v>3.3680000000000002E-2</v>
      </c>
      <c r="Z17080">
        <v>1.8790000000000001E-2</v>
      </c>
      <c r="AA17080" s="12" t="s">
        <v>63059</v>
      </c>
      <c r="AB17080" s="14" t="s">
        <v>63060</v>
      </c>
      <c r="AC17080">
        <v>0.12706000000000001</v>
      </c>
      <c r="AD17080">
        <v>0.14585000000000001</v>
      </c>
      <c r="AE17080" s="12" t="s">
        <v>63061</v>
      </c>
      <c r="AF17080" s="14" t="s">
        <v>63062</v>
      </c>
      <c r="AG17080">
        <v>-0.20943999999999999</v>
      </c>
      <c r="AH17080">
        <v>-0.19064999999999999</v>
      </c>
      <c r="AI17080" s="12" t="s">
        <v>0</v>
      </c>
      <c r="AJ17080" s="14" t="s">
        <v>0</v>
      </c>
      <c r="AW17080"/>
      <c r="BA17080"/>
      <c r="BN17080"/>
    </row>
    <row r="17081" spans="1:66" hidden="1" x14ac:dyDescent="0.2">
      <c r="A17081" s="13" t="s">
        <v>46218</v>
      </c>
      <c r="B17081">
        <v>0.49</v>
      </c>
      <c r="C17081">
        <v>0.77</v>
      </c>
      <c r="D17081" s="1">
        <v>-0.28000000000000003</v>
      </c>
      <c r="E17081">
        <v>0.25</v>
      </c>
      <c r="F17081">
        <v>0.48</v>
      </c>
      <c r="G17081" s="1">
        <v>-0.22999999999999998</v>
      </c>
      <c r="H17081">
        <v>8.6489999999999997E-2</v>
      </c>
      <c r="I17081">
        <v>0.10178</v>
      </c>
      <c r="J17081" s="1">
        <v>6.9120000000000001E-2</v>
      </c>
      <c r="K17081">
        <v>0.10363</v>
      </c>
      <c r="L17081">
        <v>-3.1440000000000003E-2</v>
      </c>
      <c r="M17081">
        <v>-0.13508000000000001</v>
      </c>
      <c r="N17081">
        <v>3.3912399999999998</v>
      </c>
      <c r="O17081" s="1">
        <v>5.1700000000000001E-3</v>
      </c>
      <c r="P17081">
        <v>0.12285</v>
      </c>
      <c r="Q17081">
        <v>-1.223E-2</v>
      </c>
      <c r="R17081">
        <v>2.1911200000000002</v>
      </c>
      <c r="S17081" s="1">
        <v>9.3039999999999998E-2</v>
      </c>
      <c r="T17081">
        <v>9.1630000000000003E-2</v>
      </c>
      <c r="U17081">
        <v>-4.3450000000000003E-2</v>
      </c>
      <c r="V17081">
        <v>2.4420700000000002</v>
      </c>
      <c r="W17081" s="1">
        <v>4.4040000000000003E-2</v>
      </c>
      <c r="X17081">
        <v>6.9349999999999995E-2</v>
      </c>
      <c r="Y17081">
        <v>4.956E-2</v>
      </c>
      <c r="Z17081">
        <v>-1.9779999999999999E-2</v>
      </c>
      <c r="AA17081" s="12" t="s">
        <v>46219</v>
      </c>
      <c r="AB17081" s="14" t="s">
        <v>46220</v>
      </c>
      <c r="AC17081">
        <v>8.072E-2</v>
      </c>
      <c r="AD17081">
        <v>6.0940000000000001E-2</v>
      </c>
      <c r="AE17081" s="12" t="s">
        <v>46221</v>
      </c>
      <c r="AF17081" s="14" t="s">
        <v>46222</v>
      </c>
      <c r="AG17081">
        <v>4.6600000000000003E-2</v>
      </c>
      <c r="AH17081">
        <v>2.681E-2</v>
      </c>
      <c r="AI17081" s="12" t="s">
        <v>0</v>
      </c>
      <c r="AJ17081" s="14" t="s">
        <v>0</v>
      </c>
      <c r="AW17081"/>
      <c r="BA17081"/>
      <c r="BN17081"/>
    </row>
    <row r="17082" spans="1:66" hidden="1" x14ac:dyDescent="0.2">
      <c r="A17082" s="13" t="s">
        <v>4416</v>
      </c>
      <c r="B17082">
        <v>0.47</v>
      </c>
      <c r="C17082">
        <v>0.75</v>
      </c>
      <c r="D17082" s="1">
        <v>-0.28000000000000003</v>
      </c>
      <c r="H17082">
        <v>9.3979999999999994E-2</v>
      </c>
      <c r="I17082">
        <v>0.10037</v>
      </c>
      <c r="J17082" s="1">
        <v>8.9990000000000001E-2</v>
      </c>
      <c r="K17082">
        <v>9.3979999999999994E-2</v>
      </c>
      <c r="L17082">
        <v>-2.776E-2</v>
      </c>
      <c r="M17082">
        <v>-0.12175</v>
      </c>
      <c r="N17082">
        <v>2.4689000000000001</v>
      </c>
      <c r="O17082" s="1">
        <v>2.929E-2</v>
      </c>
      <c r="P17082">
        <v>0.10037</v>
      </c>
      <c r="Q17082">
        <v>-2.138E-2</v>
      </c>
      <c r="R17082">
        <v>2.2146699999999999</v>
      </c>
      <c r="S17082" s="1">
        <v>9.0450000000000003E-2</v>
      </c>
      <c r="T17082">
        <v>8.9990000000000001E-2</v>
      </c>
      <c r="U17082">
        <v>-3.1759999999999997E-2</v>
      </c>
      <c r="V17082">
        <v>1.57081</v>
      </c>
      <c r="W17082" s="1">
        <v>0.15994</v>
      </c>
      <c r="AA17082" s="12" t="s">
        <v>15</v>
      </c>
      <c r="AB17082" s="14" t="s">
        <v>15</v>
      </c>
      <c r="AE17082" s="12" t="s">
        <v>15</v>
      </c>
      <c r="AF17082" s="14" t="s">
        <v>15</v>
      </c>
      <c r="AI17082" s="12" t="s">
        <v>15</v>
      </c>
      <c r="AJ17082" s="14" t="s">
        <v>15</v>
      </c>
      <c r="AW17082"/>
      <c r="BA17082"/>
      <c r="BN17082"/>
    </row>
    <row r="17083" spans="1:66" hidden="1" x14ac:dyDescent="0.2">
      <c r="A17083" s="13" t="s">
        <v>47172</v>
      </c>
      <c r="B17083">
        <v>0.04</v>
      </c>
      <c r="C17083">
        <v>0.32</v>
      </c>
      <c r="D17083" s="1">
        <v>-0.28000000000000003</v>
      </c>
      <c r="H17083">
        <v>9.7610000000000002E-2</v>
      </c>
      <c r="I17083">
        <v>7.6869999999999994E-2</v>
      </c>
      <c r="J17083" s="1">
        <v>0.11057</v>
      </c>
      <c r="K17083">
        <v>9.7610000000000002E-2</v>
      </c>
      <c r="L17083">
        <v>0.10272000000000001</v>
      </c>
      <c r="M17083">
        <v>5.11E-3</v>
      </c>
      <c r="N17083">
        <v>2.4087900000000002</v>
      </c>
      <c r="O17083" s="1">
        <v>3.2829999999999998E-2</v>
      </c>
      <c r="P17083">
        <v>7.6869999999999994E-2</v>
      </c>
      <c r="Q17083">
        <v>8.1979999999999997E-2</v>
      </c>
      <c r="R17083">
        <v>2.2562500000000001</v>
      </c>
      <c r="S17083" s="1">
        <v>8.6239999999999997E-2</v>
      </c>
      <c r="T17083">
        <v>0.11057</v>
      </c>
      <c r="U17083">
        <v>0.11569</v>
      </c>
      <c r="V17083">
        <v>1.7295199999999999</v>
      </c>
      <c r="W17083" s="1">
        <v>0.12719</v>
      </c>
      <c r="AA17083" s="12" t="s">
        <v>15</v>
      </c>
      <c r="AB17083" s="14" t="s">
        <v>15</v>
      </c>
      <c r="AE17083" s="12" t="s">
        <v>15</v>
      </c>
      <c r="AF17083" s="14" t="s">
        <v>15</v>
      </c>
      <c r="AI17083" s="12" t="s">
        <v>15</v>
      </c>
      <c r="AJ17083" s="14" t="s">
        <v>15</v>
      </c>
      <c r="AW17083"/>
      <c r="BA17083"/>
      <c r="BN17083"/>
    </row>
    <row r="17084" spans="1:66" hidden="1" x14ac:dyDescent="0.2">
      <c r="A17084" s="13" t="s">
        <v>52430</v>
      </c>
      <c r="B17084">
        <v>0.97</v>
      </c>
      <c r="C17084">
        <v>0.98</v>
      </c>
      <c r="D17084" s="1">
        <v>-1.0000000000000009E-2</v>
      </c>
      <c r="E17084">
        <v>1</v>
      </c>
      <c r="F17084">
        <v>0.99</v>
      </c>
      <c r="G17084" s="1">
        <v>1.0000000000000009E-2</v>
      </c>
      <c r="H17084">
        <v>-5.602E-2</v>
      </c>
      <c r="I17084">
        <v>-6.2770000000000006E-2</v>
      </c>
      <c r="J17084" s="1">
        <v>3.2829999999999998E-2</v>
      </c>
      <c r="K17084">
        <v>0.18073</v>
      </c>
      <c r="L17084">
        <v>-1.3581099999999999</v>
      </c>
      <c r="M17084">
        <v>-1.53884</v>
      </c>
      <c r="N17084">
        <v>2.02562</v>
      </c>
      <c r="O17084" s="1">
        <v>6.5199999999999994E-2</v>
      </c>
      <c r="P17084">
        <v>0.29033999999999999</v>
      </c>
      <c r="Q17084">
        <v>-1.2484999999999999</v>
      </c>
      <c r="R17084">
        <v>2.0092099999999999</v>
      </c>
      <c r="S17084" s="1">
        <v>0.1144</v>
      </c>
      <c r="T17084">
        <v>0.11222</v>
      </c>
      <c r="U17084">
        <v>-1.42662</v>
      </c>
      <c r="V17084">
        <v>0.98924000000000001</v>
      </c>
      <c r="W17084" s="1">
        <v>0.35514000000000001</v>
      </c>
      <c r="X17084">
        <v>-0.29276999999999997</v>
      </c>
      <c r="Y17084">
        <v>-1.2146300000000001</v>
      </c>
      <c r="Z17084">
        <v>-0.92186000000000001</v>
      </c>
      <c r="AA17084" s="12" t="s">
        <v>52431</v>
      </c>
      <c r="AB17084" s="14" t="s">
        <v>52432</v>
      </c>
      <c r="AC17084">
        <v>-0.41588000000000003</v>
      </c>
      <c r="AD17084">
        <v>-1.3377399999999999</v>
      </c>
      <c r="AE17084" s="12" t="s">
        <v>52433</v>
      </c>
      <c r="AF17084" s="14" t="s">
        <v>52434</v>
      </c>
      <c r="AG17084">
        <v>-4.6559999999999997E-2</v>
      </c>
      <c r="AH17084">
        <v>-0.96840999999999999</v>
      </c>
      <c r="AI17084" s="12" t="s">
        <v>0</v>
      </c>
      <c r="AJ17084" s="14" t="s">
        <v>0</v>
      </c>
      <c r="AW17084"/>
      <c r="BA17084"/>
      <c r="BN17084"/>
    </row>
    <row r="17085" spans="1:66" x14ac:dyDescent="0.2">
      <c r="A17085" s="13" t="s">
        <v>445</v>
      </c>
      <c r="B17085">
        <v>0.71</v>
      </c>
      <c r="C17085">
        <v>0.87</v>
      </c>
      <c r="D17085" s="1">
        <v>-0.16000000000000003</v>
      </c>
      <c r="E17085">
        <v>0.18</v>
      </c>
      <c r="F17085">
        <v>0.42</v>
      </c>
      <c r="G17085" s="1">
        <v>-0.24</v>
      </c>
      <c r="H17085">
        <v>0.16109999999999999</v>
      </c>
      <c r="I17085">
        <v>0.15931000000000001</v>
      </c>
      <c r="J17085" s="1">
        <v>0.15936</v>
      </c>
      <c r="K17085">
        <v>0.23683000000000001</v>
      </c>
      <c r="L17085">
        <v>-0.10245</v>
      </c>
      <c r="M17085">
        <v>-0.33928000000000003</v>
      </c>
      <c r="N17085">
        <v>9.6236999999999995</v>
      </c>
      <c r="O17085" s="1">
        <v>0</v>
      </c>
      <c r="P17085">
        <v>0.22908999999999999</v>
      </c>
      <c r="Q17085">
        <v>-0.11019</v>
      </c>
      <c r="R17085">
        <v>4.6428500000000001</v>
      </c>
      <c r="S17085" s="1">
        <v>7.7400000000000004E-3</v>
      </c>
      <c r="T17085">
        <v>0.24167</v>
      </c>
      <c r="U17085">
        <v>-9.7610000000000002E-2</v>
      </c>
      <c r="V17085">
        <v>9.4866700000000002</v>
      </c>
      <c r="W17085" s="1">
        <v>0</v>
      </c>
      <c r="X17085">
        <v>8.5379999999999998E-2</v>
      </c>
      <c r="Y17085">
        <v>8.0780000000000005E-2</v>
      </c>
      <c r="Z17085">
        <v>-4.5999999999999999E-3</v>
      </c>
      <c r="AA17085" s="12" t="s">
        <v>444</v>
      </c>
      <c r="AB17085" s="14" t="s">
        <v>443</v>
      </c>
      <c r="AC17085">
        <v>8.9539999999999995E-2</v>
      </c>
      <c r="AD17085">
        <v>8.4940000000000002E-2</v>
      </c>
      <c r="AE17085" s="12" t="s">
        <v>442</v>
      </c>
      <c r="AF17085" s="14" t="s">
        <v>441</v>
      </c>
      <c r="AG17085">
        <v>7.7060000000000003E-2</v>
      </c>
      <c r="AH17085">
        <v>7.2459999999999997E-2</v>
      </c>
      <c r="AI17085" s="12" t="s">
        <v>0</v>
      </c>
      <c r="AJ17085" s="14" t="s">
        <v>0</v>
      </c>
      <c r="AW17085"/>
      <c r="BA17085"/>
      <c r="BN17085"/>
    </row>
    <row r="17086" spans="1:66" hidden="1" x14ac:dyDescent="0.2">
      <c r="A17086" s="13" t="s">
        <v>61039</v>
      </c>
      <c r="B17086">
        <v>0.86</v>
      </c>
      <c r="C17086">
        <v>0.9</v>
      </c>
      <c r="D17086" s="1">
        <v>-4.0000000000000036E-2</v>
      </c>
      <c r="E17086">
        <v>0.25</v>
      </c>
      <c r="F17086">
        <v>0.57999999999999996</v>
      </c>
      <c r="G17086" s="1">
        <v>-0.32999999999999996</v>
      </c>
      <c r="H17086">
        <v>0.14002999999999999</v>
      </c>
      <c r="I17086">
        <v>9.5799999999999996E-2</v>
      </c>
      <c r="J17086" s="1">
        <v>0.16716</v>
      </c>
      <c r="K17086">
        <v>0.18242</v>
      </c>
      <c r="L17086">
        <v>-0.31178</v>
      </c>
      <c r="M17086">
        <v>-0.49419999999999997</v>
      </c>
      <c r="N17086">
        <v>4.5430299999999999</v>
      </c>
      <c r="O17086" s="1">
        <v>5.9000000000000003E-4</v>
      </c>
      <c r="P17086">
        <v>9.3200000000000005E-2</v>
      </c>
      <c r="Q17086">
        <v>-0.40100000000000002</v>
      </c>
      <c r="R17086">
        <v>1.6228499999999999</v>
      </c>
      <c r="S17086" s="1">
        <v>0.17802999999999999</v>
      </c>
      <c r="T17086">
        <v>0.23819000000000001</v>
      </c>
      <c r="U17086">
        <v>-0.25601000000000002</v>
      </c>
      <c r="V17086">
        <v>5.2038099999999998</v>
      </c>
      <c r="W17086" s="1">
        <v>1.09E-3</v>
      </c>
      <c r="X17086">
        <v>9.7640000000000005E-2</v>
      </c>
      <c r="Y17086">
        <v>5.203E-2</v>
      </c>
      <c r="Z17086">
        <v>-4.5609999999999998E-2</v>
      </c>
      <c r="AA17086" s="12" t="s">
        <v>61040</v>
      </c>
      <c r="AB17086" s="14" t="s">
        <v>61041</v>
      </c>
      <c r="AC17086">
        <v>9.8400000000000001E-2</v>
      </c>
      <c r="AD17086">
        <v>5.2789999999999997E-2</v>
      </c>
      <c r="AE17086" s="12" t="s">
        <v>61042</v>
      </c>
      <c r="AF17086" s="14" t="s">
        <v>61043</v>
      </c>
      <c r="AG17086">
        <v>9.6140000000000003E-2</v>
      </c>
      <c r="AH17086">
        <v>5.0529999999999999E-2</v>
      </c>
      <c r="AI17086" s="12" t="s">
        <v>0</v>
      </c>
      <c r="AJ17086" s="14" t="s">
        <v>0</v>
      </c>
      <c r="AW17086"/>
      <c r="BA17086"/>
      <c r="BN17086"/>
    </row>
    <row r="17087" spans="1:66" hidden="1" x14ac:dyDescent="0.2">
      <c r="A17087" s="13" t="s">
        <v>67476</v>
      </c>
      <c r="B17087">
        <v>0.91</v>
      </c>
      <c r="C17087">
        <v>0.93</v>
      </c>
      <c r="D17087" s="1">
        <v>-2.0000000000000018E-2</v>
      </c>
      <c r="E17087">
        <v>0.74</v>
      </c>
      <c r="F17087">
        <v>0.91</v>
      </c>
      <c r="G17087" s="1">
        <v>-0.17000000000000004</v>
      </c>
      <c r="H17087">
        <v>0.14315</v>
      </c>
      <c r="I17087">
        <v>0.30764000000000002</v>
      </c>
      <c r="J17087" s="1">
        <v>-6.0679999999999998E-2</v>
      </c>
      <c r="K17087">
        <v>0.18307000000000001</v>
      </c>
      <c r="L17087">
        <v>-0.53410999999999997</v>
      </c>
      <c r="M17087">
        <v>-0.71718000000000004</v>
      </c>
      <c r="N17087">
        <v>1.7594399999999999</v>
      </c>
      <c r="O17087" s="1">
        <v>0.10347000000000001</v>
      </c>
      <c r="P17087">
        <v>0.36510999999999999</v>
      </c>
      <c r="Q17087">
        <v>-0.35206999999999999</v>
      </c>
      <c r="R17087">
        <v>3.4678100000000001</v>
      </c>
      <c r="S17087" s="1">
        <v>2.4879999999999999E-2</v>
      </c>
      <c r="T17087">
        <v>6.93E-2</v>
      </c>
      <c r="U17087">
        <v>-0.64788000000000001</v>
      </c>
      <c r="V17087">
        <v>0.47543000000000002</v>
      </c>
      <c r="W17087" s="1">
        <v>0.64881999999999995</v>
      </c>
      <c r="X17087">
        <v>0.10322000000000001</v>
      </c>
      <c r="Y17087">
        <v>-0.12586</v>
      </c>
      <c r="Z17087">
        <v>-0.22908000000000001</v>
      </c>
      <c r="AA17087" s="12" t="s">
        <v>67477</v>
      </c>
      <c r="AB17087" s="14" t="s">
        <v>67478</v>
      </c>
      <c r="AC17087">
        <v>0.25015999999999999</v>
      </c>
      <c r="AD17087">
        <v>2.1080000000000002E-2</v>
      </c>
      <c r="AE17087" s="12" t="s">
        <v>67479</v>
      </c>
      <c r="AF17087" s="14" t="s">
        <v>67480</v>
      </c>
      <c r="AG17087">
        <v>-0.19066</v>
      </c>
      <c r="AH17087">
        <v>-0.41974</v>
      </c>
      <c r="AI17087" s="12" t="s">
        <v>0</v>
      </c>
      <c r="AJ17087" s="14" t="s">
        <v>0</v>
      </c>
      <c r="AW17087"/>
      <c r="BA17087"/>
      <c r="BN17087"/>
    </row>
    <row r="17088" spans="1:66" hidden="1" x14ac:dyDescent="0.2">
      <c r="A17088" s="13" t="s">
        <v>66533</v>
      </c>
      <c r="B17088">
        <v>0.88</v>
      </c>
      <c r="C17088">
        <v>0.91</v>
      </c>
      <c r="D17088" s="1">
        <v>-3.0000000000000027E-2</v>
      </c>
      <c r="E17088">
        <v>0.87</v>
      </c>
      <c r="F17088">
        <v>0.95</v>
      </c>
      <c r="G17088" s="1">
        <v>-7.999999999999996E-2</v>
      </c>
      <c r="H17088">
        <v>0.18547</v>
      </c>
      <c r="I17088">
        <v>0.19173000000000001</v>
      </c>
      <c r="J17088" s="1">
        <v>0.1716</v>
      </c>
      <c r="K17088">
        <v>0.18326000000000001</v>
      </c>
      <c r="L17088">
        <v>-0.35857</v>
      </c>
      <c r="M17088">
        <v>-0.54183999999999999</v>
      </c>
      <c r="N17088">
        <v>4.3595600000000001</v>
      </c>
      <c r="O17088" s="1">
        <v>7.7999999999999999E-4</v>
      </c>
      <c r="P17088">
        <v>0.18129999999999999</v>
      </c>
      <c r="Q17088">
        <v>-0.36054000000000003</v>
      </c>
      <c r="R17088">
        <v>3.40482</v>
      </c>
      <c r="S17088" s="1">
        <v>2.5170000000000001E-2</v>
      </c>
      <c r="T17088">
        <v>0.18448999999999999</v>
      </c>
      <c r="U17088">
        <v>-0.35735</v>
      </c>
      <c r="V17088">
        <v>2.9880399999999998</v>
      </c>
      <c r="W17088" s="1">
        <v>1.9449999999999999E-2</v>
      </c>
      <c r="X17088">
        <v>0.18768000000000001</v>
      </c>
      <c r="Y17088">
        <v>-0.21986</v>
      </c>
      <c r="Z17088">
        <v>-0.40754000000000001</v>
      </c>
      <c r="AA17088" s="12" t="s">
        <v>66534</v>
      </c>
      <c r="AB17088" s="14" t="s">
        <v>66535</v>
      </c>
      <c r="AC17088">
        <v>0.20216000000000001</v>
      </c>
      <c r="AD17088">
        <v>-0.20538000000000001</v>
      </c>
      <c r="AE17088" s="12" t="s">
        <v>66536</v>
      </c>
      <c r="AF17088" s="14" t="s">
        <v>66537</v>
      </c>
      <c r="AG17088">
        <v>0.15870999999999999</v>
      </c>
      <c r="AH17088">
        <v>-0.24882000000000001</v>
      </c>
      <c r="AI17088" s="12" t="s">
        <v>0</v>
      </c>
      <c r="AJ17088" s="14" t="s">
        <v>0</v>
      </c>
      <c r="AW17088"/>
      <c r="BA17088"/>
      <c r="BN17088"/>
    </row>
    <row r="17089" spans="1:66" hidden="1" x14ac:dyDescent="0.2">
      <c r="A17089" s="13" t="s">
        <v>49332</v>
      </c>
      <c r="B17089">
        <v>0.59</v>
      </c>
      <c r="C17089">
        <v>0.87</v>
      </c>
      <c r="D17089" s="1">
        <v>-0.28000000000000003</v>
      </c>
      <c r="E17089">
        <v>0.55000000000000004</v>
      </c>
      <c r="F17089">
        <v>0.71</v>
      </c>
      <c r="G17089" s="1">
        <v>-0.15999999999999992</v>
      </c>
      <c r="H17089">
        <v>0.13961999999999999</v>
      </c>
      <c r="I17089">
        <v>9.2600000000000002E-2</v>
      </c>
      <c r="J17089" s="1">
        <v>0.21414</v>
      </c>
      <c r="K17089">
        <v>0.24893999999999999</v>
      </c>
      <c r="L17089">
        <v>-5.9709999999999999E-2</v>
      </c>
      <c r="M17089">
        <v>-0.30864000000000003</v>
      </c>
      <c r="N17089">
        <v>9.7403600000000008</v>
      </c>
      <c r="O17089" s="1">
        <v>0</v>
      </c>
      <c r="P17089">
        <v>0.22053</v>
      </c>
      <c r="Q17089">
        <v>-8.8109999999999994E-2</v>
      </c>
      <c r="R17089">
        <v>7.2439499999999999</v>
      </c>
      <c r="S17089" s="1">
        <v>1.1100000000000001E-3</v>
      </c>
      <c r="T17089">
        <v>0.26668999999999998</v>
      </c>
      <c r="U17089">
        <v>-4.1959999999999997E-2</v>
      </c>
      <c r="V17089">
        <v>7.44557</v>
      </c>
      <c r="W17089" s="1">
        <v>9.0000000000000006E-5</v>
      </c>
      <c r="X17089">
        <v>3.031E-2</v>
      </c>
      <c r="Y17089">
        <v>-5.1900000000000002E-2</v>
      </c>
      <c r="Z17089">
        <v>-8.2210000000000005E-2</v>
      </c>
      <c r="AA17089" s="12" t="s">
        <v>49333</v>
      </c>
      <c r="AB17089" s="14" t="s">
        <v>49334</v>
      </c>
      <c r="AC17089">
        <v>-3.5319999999999997E-2</v>
      </c>
      <c r="AD17089">
        <v>-0.11753</v>
      </c>
      <c r="AE17089" s="12" t="s">
        <v>49335</v>
      </c>
      <c r="AF17089" s="14" t="s">
        <v>49336</v>
      </c>
      <c r="AG17089">
        <v>0.16158</v>
      </c>
      <c r="AH17089">
        <v>7.9369999999999996E-2</v>
      </c>
      <c r="AI17089" s="12" t="s">
        <v>0</v>
      </c>
      <c r="AJ17089" s="14" t="s">
        <v>0</v>
      </c>
      <c r="AW17089"/>
      <c r="BA17089"/>
      <c r="BN17089"/>
    </row>
    <row r="17090" spans="1:66" hidden="1" x14ac:dyDescent="0.2">
      <c r="A17090" s="13" t="s">
        <v>54452</v>
      </c>
      <c r="B17090">
        <v>0.96</v>
      </c>
      <c r="C17090">
        <v>0.97</v>
      </c>
      <c r="D17090" s="1">
        <v>-1.0000000000000009E-2</v>
      </c>
      <c r="E17090">
        <v>0.98</v>
      </c>
      <c r="F17090">
        <v>0.99</v>
      </c>
      <c r="G17090" s="1">
        <v>-1.0000000000000009E-2</v>
      </c>
      <c r="H17090">
        <v>0.17576</v>
      </c>
      <c r="I17090">
        <v>0.21736</v>
      </c>
      <c r="J17090" s="1">
        <v>9.7439999999999999E-2</v>
      </c>
      <c r="K17090">
        <v>0.18359</v>
      </c>
      <c r="L17090">
        <v>-1.24969</v>
      </c>
      <c r="M17090">
        <v>-1.4332800000000001</v>
      </c>
      <c r="N17090">
        <v>1.5337000000000001</v>
      </c>
      <c r="O17090" s="1">
        <v>0.15081</v>
      </c>
      <c r="P17090">
        <v>0.19073000000000001</v>
      </c>
      <c r="Q17090">
        <v>-1.24254</v>
      </c>
      <c r="R17090">
        <v>0.64510000000000001</v>
      </c>
      <c r="S17090" s="1">
        <v>0.55395000000000005</v>
      </c>
      <c r="T17090">
        <v>0.17912</v>
      </c>
      <c r="U17090">
        <v>-1.2541599999999999</v>
      </c>
      <c r="V17090">
        <v>1.9319</v>
      </c>
      <c r="W17090" s="1">
        <v>9.4039999999999999E-2</v>
      </c>
      <c r="X17090">
        <v>0.16792000000000001</v>
      </c>
      <c r="Y17090">
        <v>-0.69335000000000002</v>
      </c>
      <c r="Z17090">
        <v>-0.86126999999999998</v>
      </c>
      <c r="AA17090" s="12" t="s">
        <v>54453</v>
      </c>
      <c r="AB17090" s="14" t="s">
        <v>54454</v>
      </c>
      <c r="AC17090">
        <v>0.24399000000000001</v>
      </c>
      <c r="AD17090">
        <v>-0.61728000000000005</v>
      </c>
      <c r="AE17090" s="12" t="s">
        <v>54455</v>
      </c>
      <c r="AF17090" s="14" t="s">
        <v>54456</v>
      </c>
      <c r="AG17090">
        <v>1.5769999999999999E-2</v>
      </c>
      <c r="AH17090">
        <v>-0.84550000000000003</v>
      </c>
      <c r="AI17090" s="12" t="s">
        <v>0</v>
      </c>
      <c r="AJ17090" s="14" t="s">
        <v>0</v>
      </c>
      <c r="AW17090"/>
      <c r="BA17090"/>
      <c r="BN17090"/>
    </row>
    <row r="17091" spans="1:66" hidden="1" x14ac:dyDescent="0.2">
      <c r="A17091" s="13" t="s">
        <v>19056</v>
      </c>
      <c r="B17091">
        <v>0.98</v>
      </c>
      <c r="C17091">
        <v>0.99</v>
      </c>
      <c r="D17091" s="1">
        <v>-1.0000000000000009E-2</v>
      </c>
      <c r="E17091">
        <v>0.79</v>
      </c>
      <c r="F17091">
        <v>0.97</v>
      </c>
      <c r="G17091" s="1">
        <v>-0.17999999999999994</v>
      </c>
      <c r="H17091">
        <v>0.28275</v>
      </c>
      <c r="I17091">
        <v>0.24098</v>
      </c>
      <c r="J17091" s="1">
        <v>0.32107999999999998</v>
      </c>
      <c r="K17091">
        <v>0.18404999999999999</v>
      </c>
      <c r="L17091">
        <v>-1.68018</v>
      </c>
      <c r="M17091">
        <v>-1.8642300000000001</v>
      </c>
      <c r="N17091">
        <v>2.1225499999999999</v>
      </c>
      <c r="O17091" s="1">
        <v>5.4800000000000001E-2</v>
      </c>
      <c r="P17091">
        <v>0.11828</v>
      </c>
      <c r="Q17091">
        <v>-1.74596</v>
      </c>
      <c r="R17091">
        <v>0.81323999999999996</v>
      </c>
      <c r="S17091" s="1">
        <v>0.46138000000000001</v>
      </c>
      <c r="T17091">
        <v>0.22516</v>
      </c>
      <c r="U17091">
        <v>-1.63907</v>
      </c>
      <c r="V17091">
        <v>2.0022000000000002</v>
      </c>
      <c r="W17091" s="1">
        <v>8.4809999999999997E-2</v>
      </c>
      <c r="X17091">
        <v>0.38146000000000002</v>
      </c>
      <c r="Y17091">
        <v>-0.15501999999999999</v>
      </c>
      <c r="Z17091">
        <v>-0.53647999999999996</v>
      </c>
      <c r="AA17091" s="12" t="s">
        <v>19057</v>
      </c>
      <c r="AB17091" s="14" t="s">
        <v>19058</v>
      </c>
      <c r="AC17091">
        <v>0.36369000000000001</v>
      </c>
      <c r="AD17091">
        <v>-0.17279</v>
      </c>
      <c r="AE17091" s="12" t="s">
        <v>19059</v>
      </c>
      <c r="AF17091" s="14" t="s">
        <v>19060</v>
      </c>
      <c r="AG17091">
        <v>0.41700999999999999</v>
      </c>
      <c r="AH17091">
        <v>-0.11947000000000001</v>
      </c>
      <c r="AI17091" s="12" t="s">
        <v>0</v>
      </c>
      <c r="AJ17091" s="14" t="s">
        <v>0</v>
      </c>
      <c r="AW17091"/>
      <c r="BA17091"/>
      <c r="BN17091"/>
    </row>
    <row r="17092" spans="1:66" hidden="1" x14ac:dyDescent="0.2">
      <c r="A17092" s="13" t="s">
        <v>21455</v>
      </c>
      <c r="B17092">
        <v>0.94</v>
      </c>
      <c r="C17092">
        <v>0.96</v>
      </c>
      <c r="D17092" s="1">
        <v>-2.0000000000000018E-2</v>
      </c>
      <c r="E17092">
        <v>0.92</v>
      </c>
      <c r="F17092">
        <v>0.95</v>
      </c>
      <c r="G17092" s="1">
        <v>-2.9999999999999916E-2</v>
      </c>
      <c r="H17092">
        <v>0.15415999999999999</v>
      </c>
      <c r="I17092">
        <v>0.25422</v>
      </c>
      <c r="J17092" s="1">
        <v>-1.9259999999999999E-2</v>
      </c>
      <c r="K17092">
        <v>0.18421000000000001</v>
      </c>
      <c r="L17092">
        <v>-0.93564999999999998</v>
      </c>
      <c r="M17092">
        <v>-1.11985</v>
      </c>
      <c r="N17092">
        <v>2.6569799999999999</v>
      </c>
      <c r="O17092" s="1">
        <v>2.0480000000000002E-2</v>
      </c>
      <c r="P17092">
        <v>0.22306000000000001</v>
      </c>
      <c r="Q17092">
        <v>-0.89678999999999998</v>
      </c>
      <c r="R17092">
        <v>2.2359200000000001</v>
      </c>
      <c r="S17092" s="1">
        <v>8.8109999999999994E-2</v>
      </c>
      <c r="T17092">
        <v>0.15992999999999999</v>
      </c>
      <c r="U17092">
        <v>-0.95992999999999995</v>
      </c>
      <c r="V17092">
        <v>1.6390899999999999</v>
      </c>
      <c r="W17092" s="1">
        <v>0.14460000000000001</v>
      </c>
      <c r="X17092">
        <v>0.1241</v>
      </c>
      <c r="Y17092">
        <v>-0.29558000000000001</v>
      </c>
      <c r="Z17092">
        <v>-0.41969000000000001</v>
      </c>
      <c r="AA17092" s="12" t="s">
        <v>21456</v>
      </c>
      <c r="AB17092" s="14" t="s">
        <v>21457</v>
      </c>
      <c r="AC17092">
        <v>0.28538000000000002</v>
      </c>
      <c r="AD17092">
        <v>-0.13431000000000001</v>
      </c>
      <c r="AE17092" s="12" t="s">
        <v>21458</v>
      </c>
      <c r="AF17092" s="14" t="s">
        <v>21459</v>
      </c>
      <c r="AG17092">
        <v>-0.19844000000000001</v>
      </c>
      <c r="AH17092">
        <v>-0.61812999999999996</v>
      </c>
      <c r="AI17092" s="12" t="s">
        <v>0</v>
      </c>
      <c r="AJ17092" s="14" t="s">
        <v>0</v>
      </c>
      <c r="AW17092"/>
      <c r="BA17092"/>
      <c r="BN17092"/>
    </row>
    <row r="17093" spans="1:66" hidden="1" x14ac:dyDescent="0.2">
      <c r="A17093" s="13" t="s">
        <v>50876</v>
      </c>
      <c r="B17093">
        <v>0.4</v>
      </c>
      <c r="C17093">
        <v>0.69</v>
      </c>
      <c r="D17093" s="1">
        <v>-0.28999999999999992</v>
      </c>
      <c r="E17093">
        <v>0.56000000000000005</v>
      </c>
      <c r="F17093">
        <v>0.49</v>
      </c>
      <c r="G17093" s="1">
        <v>7.0000000000000062E-2</v>
      </c>
      <c r="H17093">
        <v>2.2079999999999999E-2</v>
      </c>
      <c r="I17093">
        <v>7.3749999999999996E-2</v>
      </c>
      <c r="J17093" s="1">
        <v>-1.984E-2</v>
      </c>
      <c r="K17093">
        <v>7.6819999999999999E-2</v>
      </c>
      <c r="L17093">
        <v>-1.179E-2</v>
      </c>
      <c r="M17093">
        <v>-8.8609999999999994E-2</v>
      </c>
      <c r="N17093">
        <v>2.4788299999999999</v>
      </c>
      <c r="O17093" s="1">
        <v>2.8570000000000002E-2</v>
      </c>
      <c r="P17093">
        <v>0.16614000000000001</v>
      </c>
      <c r="Q17093">
        <v>7.7539999999999998E-2</v>
      </c>
      <c r="R17093">
        <v>5.8731099999999996</v>
      </c>
      <c r="S17093" s="1">
        <v>3.81E-3</v>
      </c>
      <c r="T17093">
        <v>2.0990000000000002E-2</v>
      </c>
      <c r="U17093">
        <v>-6.762E-2</v>
      </c>
      <c r="V17093">
        <v>0.60236000000000001</v>
      </c>
      <c r="W17093" s="1">
        <v>0.56555999999999995</v>
      </c>
      <c r="X17093">
        <v>-3.2660000000000002E-2</v>
      </c>
      <c r="Y17093">
        <v>-5.407E-2</v>
      </c>
      <c r="Z17093">
        <v>-2.1409999999999998E-2</v>
      </c>
      <c r="AA17093" s="12" t="s">
        <v>50877</v>
      </c>
      <c r="AB17093" s="14" t="s">
        <v>50878</v>
      </c>
      <c r="AC17093">
        <v>-1.865E-2</v>
      </c>
      <c r="AD17093">
        <v>-4.0070000000000001E-2</v>
      </c>
      <c r="AE17093" s="12" t="s">
        <v>50879</v>
      </c>
      <c r="AF17093" s="14" t="s">
        <v>50880</v>
      </c>
      <c r="AG17093">
        <v>-6.0670000000000002E-2</v>
      </c>
      <c r="AH17093">
        <v>-8.208E-2</v>
      </c>
      <c r="AI17093" s="12" t="s">
        <v>0</v>
      </c>
      <c r="AJ17093" s="14" t="s">
        <v>0</v>
      </c>
      <c r="AW17093"/>
      <c r="BA17093"/>
      <c r="BN17093"/>
    </row>
    <row r="17094" spans="1:66" hidden="1" x14ac:dyDescent="0.2">
      <c r="A17094" s="13" t="s">
        <v>10898</v>
      </c>
      <c r="B17094">
        <v>0.4</v>
      </c>
      <c r="C17094">
        <v>0.69</v>
      </c>
      <c r="D17094" s="1">
        <v>-0.28999999999999992</v>
      </c>
      <c r="H17094">
        <v>7.8619999999999995E-2</v>
      </c>
      <c r="I17094">
        <v>9.4299999999999995E-2</v>
      </c>
      <c r="J17094" s="1">
        <v>6.8820000000000006E-2</v>
      </c>
      <c r="K17094">
        <v>7.8619999999999995E-2</v>
      </c>
      <c r="L17094">
        <v>-1.102E-2</v>
      </c>
      <c r="M17094">
        <v>-8.9639999999999997E-2</v>
      </c>
      <c r="N17094">
        <v>3.7971300000000001</v>
      </c>
      <c r="O17094" s="1">
        <v>2.15E-3</v>
      </c>
      <c r="P17094">
        <v>9.4299999999999995E-2</v>
      </c>
      <c r="Q17094">
        <v>4.6600000000000001E-3</v>
      </c>
      <c r="R17094">
        <v>3.8613499999999998</v>
      </c>
      <c r="S17094" s="1">
        <v>1.5879999999999998E-2</v>
      </c>
      <c r="T17094">
        <v>6.8820000000000006E-2</v>
      </c>
      <c r="U17094">
        <v>-2.0820000000000002E-2</v>
      </c>
      <c r="V17094">
        <v>2.2737099999999999</v>
      </c>
      <c r="W17094" s="1">
        <v>5.5530000000000003E-2</v>
      </c>
      <c r="AA17094" s="12" t="s">
        <v>15</v>
      </c>
      <c r="AB17094" s="14" t="s">
        <v>15</v>
      </c>
      <c r="AE17094" s="12" t="s">
        <v>15</v>
      </c>
      <c r="AF17094" s="14" t="s">
        <v>15</v>
      </c>
      <c r="AI17094" s="12" t="s">
        <v>15</v>
      </c>
      <c r="AJ17094" s="14" t="s">
        <v>15</v>
      </c>
      <c r="AW17094"/>
      <c r="BA17094"/>
      <c r="BN17094"/>
    </row>
    <row r="17095" spans="1:66" hidden="1" x14ac:dyDescent="0.2">
      <c r="A17095" s="13" t="s">
        <v>23064</v>
      </c>
      <c r="B17095">
        <v>0.53</v>
      </c>
      <c r="C17095">
        <v>0.82</v>
      </c>
      <c r="D17095" s="1">
        <v>-0.28999999999999992</v>
      </c>
      <c r="E17095">
        <v>0.11</v>
      </c>
      <c r="F17095">
        <v>0.17</v>
      </c>
      <c r="G17095" s="1">
        <v>-6.0000000000000012E-2</v>
      </c>
      <c r="H17095">
        <v>0.10248</v>
      </c>
      <c r="I17095">
        <v>0.12728999999999999</v>
      </c>
      <c r="J17095" s="1">
        <v>7.4050000000000005E-2</v>
      </c>
      <c r="K17095">
        <v>0.15237999999999999</v>
      </c>
      <c r="L17095">
        <v>-4.3450000000000003E-2</v>
      </c>
      <c r="M17095">
        <v>-0.19581999999999999</v>
      </c>
      <c r="N17095">
        <v>6.19252</v>
      </c>
      <c r="O17095" s="1">
        <v>3.0000000000000001E-5</v>
      </c>
      <c r="P17095">
        <v>0.18318000000000001</v>
      </c>
      <c r="Q17095">
        <v>-1.264E-2</v>
      </c>
      <c r="R17095">
        <v>6.5674200000000003</v>
      </c>
      <c r="S17095" s="1">
        <v>1.9599999999999999E-3</v>
      </c>
      <c r="T17095">
        <v>0.13311999999999999</v>
      </c>
      <c r="U17095">
        <v>-6.2700000000000006E-2</v>
      </c>
      <c r="V17095">
        <v>3.8140999999999998</v>
      </c>
      <c r="W17095" s="1">
        <v>5.8700000000000002E-3</v>
      </c>
      <c r="X17095">
        <v>5.2589999999999998E-2</v>
      </c>
      <c r="Y17095">
        <v>0.12099</v>
      </c>
      <c r="Z17095">
        <v>6.8400000000000002E-2</v>
      </c>
      <c r="AA17095" s="12" t="s">
        <v>23065</v>
      </c>
      <c r="AB17095" s="14" t="s">
        <v>23066</v>
      </c>
      <c r="AC17095">
        <v>7.1400000000000005E-2</v>
      </c>
      <c r="AD17095">
        <v>0.13980000000000001</v>
      </c>
      <c r="AE17095" s="12" t="s">
        <v>23067</v>
      </c>
      <c r="AF17095" s="14" t="s">
        <v>23068</v>
      </c>
      <c r="AG17095">
        <v>1.498E-2</v>
      </c>
      <c r="AH17095">
        <v>8.3379999999999996E-2</v>
      </c>
      <c r="AI17095" s="12" t="s">
        <v>0</v>
      </c>
      <c r="AJ17095" s="14" t="s">
        <v>0</v>
      </c>
      <c r="AW17095"/>
      <c r="BA17095"/>
      <c r="BN17095"/>
    </row>
    <row r="17096" spans="1:66" hidden="1" x14ac:dyDescent="0.2">
      <c r="A17096" s="13" t="s">
        <v>34318</v>
      </c>
      <c r="B17096">
        <v>0.85</v>
      </c>
      <c r="C17096">
        <v>0.89</v>
      </c>
      <c r="D17096" s="1">
        <v>-4.0000000000000036E-2</v>
      </c>
      <c r="E17096">
        <v>0.84</v>
      </c>
      <c r="F17096">
        <v>0.84</v>
      </c>
      <c r="G17096" s="1">
        <v>0</v>
      </c>
      <c r="H17096">
        <v>7.4759999999999993E-2</v>
      </c>
      <c r="I17096">
        <v>5.2920000000000002E-2</v>
      </c>
      <c r="J17096" s="1">
        <v>7.8179999999999999E-2</v>
      </c>
      <c r="K17096">
        <v>0.18423999999999999</v>
      </c>
      <c r="L17096">
        <v>-0.25398999999999999</v>
      </c>
      <c r="M17096">
        <v>-0.43823000000000001</v>
      </c>
      <c r="N17096">
        <v>4.69442</v>
      </c>
      <c r="O17096" s="1">
        <v>3.4000000000000002E-4</v>
      </c>
      <c r="P17096">
        <v>0.12567</v>
      </c>
      <c r="Q17096">
        <v>-0.31256</v>
      </c>
      <c r="R17096">
        <v>1.6393200000000001</v>
      </c>
      <c r="S17096" s="1">
        <v>0.17369000000000001</v>
      </c>
      <c r="T17096">
        <v>0.22084999999999999</v>
      </c>
      <c r="U17096">
        <v>-0.21737999999999999</v>
      </c>
      <c r="V17096">
        <v>5.6501099999999997</v>
      </c>
      <c r="W17096" s="1">
        <v>4.4000000000000002E-4</v>
      </c>
      <c r="X17096">
        <v>-3.4720000000000001E-2</v>
      </c>
      <c r="Y17096">
        <v>-0.18501999999999999</v>
      </c>
      <c r="Z17096">
        <v>-0.15029999999999999</v>
      </c>
      <c r="AA17096" s="12" t="s">
        <v>34319</v>
      </c>
      <c r="AB17096" s="14" t="s">
        <v>34320</v>
      </c>
      <c r="AC17096">
        <v>-1.984E-2</v>
      </c>
      <c r="AD17096">
        <v>-0.17014000000000001</v>
      </c>
      <c r="AE17096" s="12" t="s">
        <v>34321</v>
      </c>
      <c r="AF17096" s="14" t="s">
        <v>34322</v>
      </c>
      <c r="AG17096">
        <v>-6.4490000000000006E-2</v>
      </c>
      <c r="AH17096">
        <v>-0.21479000000000001</v>
      </c>
      <c r="AI17096" s="12" t="s">
        <v>0</v>
      </c>
      <c r="AJ17096" s="14" t="s">
        <v>0</v>
      </c>
      <c r="AW17096"/>
      <c r="BA17096"/>
      <c r="BN17096"/>
    </row>
    <row r="17097" spans="1:66" hidden="1" x14ac:dyDescent="0.2">
      <c r="A17097" s="13" t="s">
        <v>6590</v>
      </c>
      <c r="B17097">
        <v>0.96</v>
      </c>
      <c r="C17097">
        <v>0.97</v>
      </c>
      <c r="D17097" s="1">
        <v>-1.0000000000000009E-2</v>
      </c>
      <c r="E17097">
        <v>0.94</v>
      </c>
      <c r="F17097">
        <v>0.96</v>
      </c>
      <c r="G17097" s="1">
        <v>-2.0000000000000018E-2</v>
      </c>
      <c r="H17097">
        <v>0.16672999999999999</v>
      </c>
      <c r="I17097">
        <v>0.17493</v>
      </c>
      <c r="J17097" s="1">
        <v>0.16114999999999999</v>
      </c>
      <c r="K17097">
        <v>0.18440999999999999</v>
      </c>
      <c r="L17097">
        <v>-1.1115900000000001</v>
      </c>
      <c r="M17097">
        <v>-1.29599</v>
      </c>
      <c r="N17097">
        <v>2.3034599999999998</v>
      </c>
      <c r="O17097" s="1">
        <v>3.9E-2</v>
      </c>
      <c r="P17097">
        <v>0.20014999999999999</v>
      </c>
      <c r="Q17097">
        <v>-1.0958399999999999</v>
      </c>
      <c r="R17097">
        <v>2.8767900000000002</v>
      </c>
      <c r="S17097" s="1">
        <v>4.1849999999999998E-2</v>
      </c>
      <c r="T17097">
        <v>0.17457</v>
      </c>
      <c r="U17097">
        <v>-1.1214299999999999</v>
      </c>
      <c r="V17097">
        <v>1.38568</v>
      </c>
      <c r="W17097" s="1">
        <v>0.20760000000000001</v>
      </c>
      <c r="X17097">
        <v>0.14904999999999999</v>
      </c>
      <c r="Y17097">
        <v>-0.37258000000000002</v>
      </c>
      <c r="Z17097">
        <v>-0.52163000000000004</v>
      </c>
      <c r="AA17097" s="12" t="s">
        <v>6591</v>
      </c>
      <c r="AB17097" s="14" t="s">
        <v>6592</v>
      </c>
      <c r="AC17097">
        <v>0.14971000000000001</v>
      </c>
      <c r="AD17097">
        <v>-0.37191999999999997</v>
      </c>
      <c r="AE17097" s="12" t="s">
        <v>6593</v>
      </c>
      <c r="AF17097" s="14" t="s">
        <v>6594</v>
      </c>
      <c r="AG17097">
        <v>0.14773</v>
      </c>
      <c r="AH17097">
        <v>-0.37391000000000002</v>
      </c>
      <c r="AI17097" s="12" t="s">
        <v>0</v>
      </c>
      <c r="AJ17097" s="14" t="s">
        <v>0</v>
      </c>
      <c r="AW17097"/>
      <c r="BA17097"/>
      <c r="BN17097"/>
    </row>
    <row r="17098" spans="1:66" hidden="1" x14ac:dyDescent="0.2">
      <c r="A17098" s="13" t="s">
        <v>70624</v>
      </c>
      <c r="B17098">
        <v>0.96</v>
      </c>
      <c r="C17098">
        <v>0.97</v>
      </c>
      <c r="D17098" s="1">
        <v>-1.0000000000000009E-2</v>
      </c>
      <c r="E17098">
        <v>0.97</v>
      </c>
      <c r="F17098">
        <v>0.97</v>
      </c>
      <c r="G17098" s="1">
        <v>0</v>
      </c>
      <c r="H17098">
        <v>8.5800000000000001E-2</v>
      </c>
      <c r="I17098">
        <v>0.19136</v>
      </c>
      <c r="J17098" s="1">
        <v>-4.7019999999999999E-2</v>
      </c>
      <c r="K17098">
        <v>0.18486</v>
      </c>
      <c r="L17098">
        <v>-1.12269</v>
      </c>
      <c r="M17098">
        <v>-1.30755</v>
      </c>
      <c r="N17098">
        <v>2.7703799999999998</v>
      </c>
      <c r="O17098" s="1">
        <v>1.6459999999999999E-2</v>
      </c>
      <c r="P17098">
        <v>0.29876999999999998</v>
      </c>
      <c r="Q17098">
        <v>-1.00878</v>
      </c>
      <c r="R17098">
        <v>4.9429299999999996</v>
      </c>
      <c r="S17098" s="1">
        <v>6.9499999999999996E-3</v>
      </c>
      <c r="T17098">
        <v>0.11366999999999999</v>
      </c>
      <c r="U17098">
        <v>-1.1938800000000001</v>
      </c>
      <c r="V17098">
        <v>1.1914899999999999</v>
      </c>
      <c r="W17098" s="1">
        <v>0.27162999999999998</v>
      </c>
      <c r="X17098">
        <v>-1.3259999999999999E-2</v>
      </c>
      <c r="Y17098">
        <v>-0.55179999999999996</v>
      </c>
      <c r="Z17098">
        <v>-0.53854000000000002</v>
      </c>
      <c r="AA17098" s="12" t="s">
        <v>70625</v>
      </c>
      <c r="AB17098" s="14" t="s">
        <v>70626</v>
      </c>
      <c r="AC17098">
        <v>8.3960000000000007E-2</v>
      </c>
      <c r="AD17098">
        <v>-0.45456999999999997</v>
      </c>
      <c r="AE17098" s="12" t="s">
        <v>70627</v>
      </c>
      <c r="AF17098" s="14" t="s">
        <v>70628</v>
      </c>
      <c r="AG17098">
        <v>-0.2077</v>
      </c>
      <c r="AH17098">
        <v>-0.74624000000000001</v>
      </c>
      <c r="AI17098" s="12" t="s">
        <v>0</v>
      </c>
      <c r="AJ17098" s="14" t="s">
        <v>0</v>
      </c>
      <c r="AW17098"/>
      <c r="BA17098"/>
      <c r="BN17098"/>
    </row>
    <row r="17099" spans="1:66" hidden="1" x14ac:dyDescent="0.2">
      <c r="A17099" s="13" t="s">
        <v>11847</v>
      </c>
      <c r="B17099">
        <v>0.45</v>
      </c>
      <c r="C17099">
        <v>0.74</v>
      </c>
      <c r="D17099" s="1">
        <v>-0.28999999999999998</v>
      </c>
      <c r="E17099">
        <v>0.43</v>
      </c>
      <c r="F17099">
        <v>0.15</v>
      </c>
      <c r="G17099" s="1">
        <v>0.28000000000000003</v>
      </c>
      <c r="H17099">
        <v>2.3400000000000001E-3</v>
      </c>
      <c r="I17099">
        <v>3.9410000000000001E-2</v>
      </c>
      <c r="J17099" s="1">
        <v>-5.3429999999999998E-2</v>
      </c>
      <c r="K17099">
        <v>9.3280000000000002E-2</v>
      </c>
      <c r="L17099">
        <v>-2.2259999999999999E-2</v>
      </c>
      <c r="M17099">
        <v>-0.11552999999999999</v>
      </c>
      <c r="N17099">
        <v>4.1263800000000002</v>
      </c>
      <c r="O17099" s="1">
        <v>1.2800000000000001E-3</v>
      </c>
      <c r="P17099">
        <v>0.12002</v>
      </c>
      <c r="Q17099">
        <v>4.4900000000000001E-3</v>
      </c>
      <c r="R17099">
        <v>7.7969799999999996</v>
      </c>
      <c r="S17099" s="1">
        <v>9.5E-4</v>
      </c>
      <c r="T17099">
        <v>7.6560000000000003E-2</v>
      </c>
      <c r="U17099">
        <v>-3.8969999999999998E-2</v>
      </c>
      <c r="V17099">
        <v>2.1935899999999999</v>
      </c>
      <c r="W17099" s="1">
        <v>6.3600000000000004E-2</v>
      </c>
      <c r="X17099">
        <v>-8.8609999999999994E-2</v>
      </c>
      <c r="Y17099">
        <v>-1.1650000000000001E-2</v>
      </c>
      <c r="Z17099">
        <v>7.6960000000000001E-2</v>
      </c>
      <c r="AA17099" s="12" t="s">
        <v>11848</v>
      </c>
      <c r="AB17099" s="14" t="s">
        <v>11849</v>
      </c>
      <c r="AC17099">
        <v>-4.1200000000000001E-2</v>
      </c>
      <c r="AD17099">
        <v>3.576E-2</v>
      </c>
      <c r="AE17099" s="12" t="s">
        <v>11850</v>
      </c>
      <c r="AF17099" s="14" t="s">
        <v>11851</v>
      </c>
      <c r="AG17099">
        <v>-0.18342</v>
      </c>
      <c r="AH17099">
        <v>-0.10646</v>
      </c>
      <c r="AI17099" s="12" t="s">
        <v>0</v>
      </c>
      <c r="AJ17099" s="14" t="s">
        <v>0</v>
      </c>
      <c r="AW17099"/>
      <c r="BA17099"/>
      <c r="BN17099"/>
    </row>
    <row r="17100" spans="1:66" hidden="1" x14ac:dyDescent="0.2">
      <c r="A17100" s="13" t="s">
        <v>29029</v>
      </c>
      <c r="B17100">
        <v>0.91</v>
      </c>
      <c r="C17100">
        <v>0.93</v>
      </c>
      <c r="D17100" s="1">
        <v>-2.0000000000000018E-2</v>
      </c>
      <c r="E17100">
        <v>0.76</v>
      </c>
      <c r="F17100">
        <v>0.53</v>
      </c>
      <c r="G17100" s="1">
        <v>0.22999999999999998</v>
      </c>
      <c r="H17100">
        <v>3.9410000000000001E-2</v>
      </c>
      <c r="I17100">
        <v>-8.788E-2</v>
      </c>
      <c r="J17100" s="1">
        <v>0.217</v>
      </c>
      <c r="K17100">
        <v>0.18562999999999999</v>
      </c>
      <c r="L17100">
        <v>-0.58767999999999998</v>
      </c>
      <c r="M17100">
        <v>-0.77331000000000005</v>
      </c>
      <c r="N17100">
        <v>2.00515</v>
      </c>
      <c r="O17100" s="1">
        <v>6.7650000000000002E-2</v>
      </c>
      <c r="P17100">
        <v>7.3669999999999999E-2</v>
      </c>
      <c r="Q17100">
        <v>-0.69964000000000004</v>
      </c>
      <c r="R17100">
        <v>0.35820999999999997</v>
      </c>
      <c r="S17100" s="1">
        <v>0.73823000000000005</v>
      </c>
      <c r="T17100">
        <v>0.25559999999999999</v>
      </c>
      <c r="U17100">
        <v>-0.51771</v>
      </c>
      <c r="V17100">
        <v>3.0882399999999999</v>
      </c>
      <c r="W17100" s="1">
        <v>1.7160000000000002E-2</v>
      </c>
      <c r="X17100">
        <v>-0.10681</v>
      </c>
      <c r="Y17100">
        <v>-0.13882</v>
      </c>
      <c r="Z17100">
        <v>-3.2009999999999997E-2</v>
      </c>
      <c r="AA17100" s="12" t="s">
        <v>29030</v>
      </c>
      <c r="AB17100" s="14" t="s">
        <v>29031</v>
      </c>
      <c r="AC17100">
        <v>-0.24942</v>
      </c>
      <c r="AD17100">
        <v>-0.28142</v>
      </c>
      <c r="AE17100" s="12" t="s">
        <v>29032</v>
      </c>
      <c r="AF17100" s="14" t="s">
        <v>29033</v>
      </c>
      <c r="AG17100">
        <v>0.1784</v>
      </c>
      <c r="AH17100">
        <v>0.1464</v>
      </c>
      <c r="AI17100" s="12" t="s">
        <v>15</v>
      </c>
      <c r="AJ17100" s="14" t="s">
        <v>15</v>
      </c>
      <c r="AW17100"/>
      <c r="BA17100"/>
      <c r="BN17100"/>
    </row>
    <row r="17101" spans="1:66" hidden="1" x14ac:dyDescent="0.2">
      <c r="A17101" s="13" t="s">
        <v>43396</v>
      </c>
      <c r="B17101">
        <v>0.98</v>
      </c>
      <c r="C17101">
        <v>0.99</v>
      </c>
      <c r="D17101" s="1">
        <v>-1.0000000000000009E-2</v>
      </c>
      <c r="E17101">
        <v>0.97</v>
      </c>
      <c r="F17101">
        <v>0.98</v>
      </c>
      <c r="G17101" s="1">
        <v>-1.0000000000000009E-2</v>
      </c>
      <c r="H17101">
        <v>0.18903</v>
      </c>
      <c r="I17101">
        <v>0.37422</v>
      </c>
      <c r="J17101" s="1">
        <v>-8.616E-2</v>
      </c>
      <c r="K17101">
        <v>0.18637999999999999</v>
      </c>
      <c r="L17101">
        <v>-1.75359</v>
      </c>
      <c r="M17101">
        <v>-1.93997</v>
      </c>
      <c r="N17101">
        <v>2.4852099999999999</v>
      </c>
      <c r="O17101" s="1">
        <v>2.8230000000000002E-2</v>
      </c>
      <c r="P17101">
        <v>0.32482</v>
      </c>
      <c r="Q17101">
        <v>-1.6151599999999999</v>
      </c>
      <c r="R17101">
        <v>2.4188200000000002</v>
      </c>
      <c r="S17101" s="1">
        <v>7.2340000000000002E-2</v>
      </c>
      <c r="T17101">
        <v>9.9860000000000004E-2</v>
      </c>
      <c r="U17101">
        <v>-1.8401099999999999</v>
      </c>
      <c r="V17101">
        <v>1.25396</v>
      </c>
      <c r="W17101" s="1">
        <v>0.24922</v>
      </c>
      <c r="X17101">
        <v>0.19167999999999999</v>
      </c>
      <c r="Y17101">
        <v>-0.65214000000000005</v>
      </c>
      <c r="Z17101">
        <v>-0.84382000000000001</v>
      </c>
      <c r="AA17101" s="12" t="s">
        <v>43397</v>
      </c>
      <c r="AB17101" s="14" t="s">
        <v>43398</v>
      </c>
      <c r="AC17101">
        <v>0.42360999999999999</v>
      </c>
      <c r="AD17101">
        <v>-0.42020999999999997</v>
      </c>
      <c r="AE17101" s="12" t="s">
        <v>43399</v>
      </c>
      <c r="AF17101" s="14" t="s">
        <v>43400</v>
      </c>
      <c r="AG17101">
        <v>-0.27218999999999999</v>
      </c>
      <c r="AH17101">
        <v>-1.1160099999999999</v>
      </c>
      <c r="AI17101" s="12" t="s">
        <v>0</v>
      </c>
      <c r="AJ17101" s="14" t="s">
        <v>0</v>
      </c>
      <c r="AW17101"/>
      <c r="BA17101"/>
      <c r="BN17101"/>
    </row>
    <row r="17102" spans="1:66" hidden="1" x14ac:dyDescent="0.2">
      <c r="A17102" s="13" t="s">
        <v>58964</v>
      </c>
      <c r="B17102">
        <v>0.99</v>
      </c>
      <c r="C17102">
        <v>0.99</v>
      </c>
      <c r="D17102" s="1">
        <v>0</v>
      </c>
      <c r="E17102">
        <v>0.82</v>
      </c>
      <c r="F17102">
        <v>0.94</v>
      </c>
      <c r="G17102" s="1">
        <v>-0.12</v>
      </c>
      <c r="H17102">
        <v>0.16924</v>
      </c>
      <c r="I17102">
        <v>0.2646</v>
      </c>
      <c r="J17102" s="1">
        <v>3.0790000000000001E-2</v>
      </c>
      <c r="K17102">
        <v>0.18714</v>
      </c>
      <c r="L17102">
        <v>-1.9002399999999999</v>
      </c>
      <c r="M17102">
        <v>-2.08738</v>
      </c>
      <c r="N17102">
        <v>2.05627</v>
      </c>
      <c r="O17102" s="1">
        <v>6.1859999999999998E-2</v>
      </c>
      <c r="P17102">
        <v>0.26319999999999999</v>
      </c>
      <c r="Q17102">
        <v>-1.8241799999999999</v>
      </c>
      <c r="R17102">
        <v>3.1656</v>
      </c>
      <c r="S17102" s="1">
        <v>3.3230000000000003E-2</v>
      </c>
      <c r="T17102">
        <v>0.1396</v>
      </c>
      <c r="U17102">
        <v>-1.9477800000000001</v>
      </c>
      <c r="V17102">
        <v>0.99500999999999995</v>
      </c>
      <c r="W17102" s="1">
        <v>0.35269</v>
      </c>
      <c r="X17102">
        <v>0.15132999999999999</v>
      </c>
      <c r="Y17102">
        <v>-0.17119000000000001</v>
      </c>
      <c r="Z17102">
        <v>-0.32251000000000002</v>
      </c>
      <c r="AA17102" s="12" t="s">
        <v>58965</v>
      </c>
      <c r="AB17102" s="14" t="s">
        <v>58966</v>
      </c>
      <c r="AC17102">
        <v>0.26600000000000001</v>
      </c>
      <c r="AD17102">
        <v>-5.6509999999999998E-2</v>
      </c>
      <c r="AE17102" s="12" t="s">
        <v>58967</v>
      </c>
      <c r="AF17102" s="14" t="s">
        <v>58968</v>
      </c>
      <c r="AG17102">
        <v>-7.8020000000000006E-2</v>
      </c>
      <c r="AH17102">
        <v>-0.40054000000000001</v>
      </c>
      <c r="AI17102" s="12" t="s">
        <v>0</v>
      </c>
      <c r="AJ17102" s="14" t="s">
        <v>0</v>
      </c>
      <c r="AW17102"/>
      <c r="BA17102"/>
      <c r="BN17102"/>
    </row>
    <row r="17103" spans="1:66" hidden="1" x14ac:dyDescent="0.2">
      <c r="A17103" s="13" t="s">
        <v>57614</v>
      </c>
      <c r="B17103">
        <v>0.98</v>
      </c>
      <c r="C17103">
        <v>0.99</v>
      </c>
      <c r="D17103" s="1">
        <v>-1.0000000000000009E-2</v>
      </c>
      <c r="E17103">
        <v>0.71</v>
      </c>
      <c r="F17103">
        <v>0.77</v>
      </c>
      <c r="G17103" s="1">
        <v>-6.0000000000000053E-2</v>
      </c>
      <c r="H17103">
        <v>9.0310000000000001E-2</v>
      </c>
      <c r="I17103">
        <v>0.19059000000000001</v>
      </c>
      <c r="J17103" s="1">
        <v>-1.123E-2</v>
      </c>
      <c r="K17103">
        <v>0.18751000000000001</v>
      </c>
      <c r="L17103">
        <v>-1.6853400000000001</v>
      </c>
      <c r="M17103">
        <v>-1.8728499999999999</v>
      </c>
      <c r="N17103">
        <v>1.9281900000000001</v>
      </c>
      <c r="O17103" s="1">
        <v>7.7410000000000007E-2</v>
      </c>
      <c r="P17103">
        <v>0.33154</v>
      </c>
      <c r="Q17103">
        <v>-1.5412999999999999</v>
      </c>
      <c r="R17103">
        <v>1.8543499999999999</v>
      </c>
      <c r="S17103" s="1">
        <v>0.13693</v>
      </c>
      <c r="T17103">
        <v>9.7489999999999993E-2</v>
      </c>
      <c r="U17103">
        <v>-1.77536</v>
      </c>
      <c r="V17103">
        <v>0.89744999999999997</v>
      </c>
      <c r="W17103" s="1">
        <v>0.39889000000000002</v>
      </c>
      <c r="X17103">
        <v>-6.8900000000000003E-3</v>
      </c>
      <c r="Y17103">
        <v>-0.11378000000000001</v>
      </c>
      <c r="Z17103">
        <v>-0.10688</v>
      </c>
      <c r="AA17103" s="12" t="s">
        <v>57615</v>
      </c>
      <c r="AB17103" s="14" t="s">
        <v>57616</v>
      </c>
      <c r="AC17103">
        <v>4.9639999999999997E-2</v>
      </c>
      <c r="AD17103">
        <v>-5.7250000000000002E-2</v>
      </c>
      <c r="AE17103" s="12" t="s">
        <v>57617</v>
      </c>
      <c r="AF17103" s="14" t="s">
        <v>57618</v>
      </c>
      <c r="AG17103">
        <v>-0.11995</v>
      </c>
      <c r="AH17103">
        <v>-0.22684000000000001</v>
      </c>
      <c r="AI17103" s="12" t="s">
        <v>0</v>
      </c>
      <c r="AJ17103" s="14" t="s">
        <v>0</v>
      </c>
      <c r="AW17103"/>
      <c r="BA17103"/>
      <c r="BN17103"/>
    </row>
    <row r="17104" spans="1:66" hidden="1" x14ac:dyDescent="0.2">
      <c r="A17104" s="13" t="s">
        <v>63040</v>
      </c>
      <c r="B17104">
        <v>0.96</v>
      </c>
      <c r="C17104">
        <v>0.97</v>
      </c>
      <c r="D17104" s="1">
        <v>-1.0000000000000009E-2</v>
      </c>
      <c r="E17104">
        <v>0.96</v>
      </c>
      <c r="F17104">
        <v>0.94</v>
      </c>
      <c r="G17104" s="1">
        <v>2.0000000000000018E-2</v>
      </c>
      <c r="H17104">
        <v>2.07E-2</v>
      </c>
      <c r="I17104">
        <v>0.14221</v>
      </c>
      <c r="J17104" s="1">
        <v>-3.875E-2</v>
      </c>
      <c r="K17104">
        <v>0.18781</v>
      </c>
      <c r="L17104">
        <v>-1.16178</v>
      </c>
      <c r="M17104">
        <v>-1.3495999999999999</v>
      </c>
      <c r="N17104">
        <v>1.5845100000000001</v>
      </c>
      <c r="O17104" s="1">
        <v>0.13879</v>
      </c>
      <c r="P17104">
        <v>0.45479000000000003</v>
      </c>
      <c r="Q17104">
        <v>-0.89480999999999999</v>
      </c>
      <c r="R17104">
        <v>4.3343100000000003</v>
      </c>
      <c r="S17104" s="1">
        <v>1.1939999999999999E-2</v>
      </c>
      <c r="T17104">
        <v>2.095E-2</v>
      </c>
      <c r="U17104">
        <v>-1.32864</v>
      </c>
      <c r="V17104">
        <v>0.13316</v>
      </c>
      <c r="W17104" s="1">
        <v>0.89778999999999998</v>
      </c>
      <c r="X17104">
        <v>-0.1464</v>
      </c>
      <c r="Y17104">
        <v>-0.46994999999999998</v>
      </c>
      <c r="Z17104">
        <v>-0.32355</v>
      </c>
      <c r="AA17104" s="12" t="s">
        <v>63041</v>
      </c>
      <c r="AB17104" s="14" t="s">
        <v>63042</v>
      </c>
      <c r="AC17104">
        <v>-0.17038</v>
      </c>
      <c r="AD17104">
        <v>-0.49392999999999998</v>
      </c>
      <c r="AE17104" s="12" t="s">
        <v>63043</v>
      </c>
      <c r="AF17104" s="14" t="s">
        <v>63044</v>
      </c>
      <c r="AG17104">
        <v>-9.8449999999999996E-2</v>
      </c>
      <c r="AH17104">
        <v>-0.42199999999999999</v>
      </c>
      <c r="AI17104" s="12" t="s">
        <v>0</v>
      </c>
      <c r="AJ17104" s="14" t="s">
        <v>0</v>
      </c>
      <c r="AW17104"/>
      <c r="BA17104"/>
      <c r="BN17104"/>
    </row>
    <row r="17105" spans="1:66" hidden="1" x14ac:dyDescent="0.2">
      <c r="A17105" s="13" t="s">
        <v>39457</v>
      </c>
      <c r="B17105">
        <v>0.92</v>
      </c>
      <c r="C17105">
        <v>0.94</v>
      </c>
      <c r="D17105" s="1">
        <v>-1.9999999999999907E-2</v>
      </c>
      <c r="E17105">
        <v>0.81</v>
      </c>
      <c r="F17105">
        <v>0.76</v>
      </c>
      <c r="G17105" s="1">
        <v>5.0000000000000044E-2</v>
      </c>
      <c r="H17105">
        <v>6.3140000000000002E-2</v>
      </c>
      <c r="I17105">
        <v>6.0929999999999998E-2</v>
      </c>
      <c r="J17105" s="1">
        <v>0.10009999999999999</v>
      </c>
      <c r="K17105">
        <v>0.18881000000000001</v>
      </c>
      <c r="L17105">
        <v>-0.63309000000000004</v>
      </c>
      <c r="M17105">
        <v>-0.82189999999999996</v>
      </c>
      <c r="N17105">
        <v>2.1966199999999998</v>
      </c>
      <c r="O17105" s="1">
        <v>4.8120000000000003E-2</v>
      </c>
      <c r="P17105">
        <v>0.23613999999999999</v>
      </c>
      <c r="Q17105">
        <v>-0.58575999999999995</v>
      </c>
      <c r="R17105">
        <v>1.6312</v>
      </c>
      <c r="S17105" s="1">
        <v>0.17781</v>
      </c>
      <c r="T17105">
        <v>0.15923000000000001</v>
      </c>
      <c r="U17105">
        <v>-0.66266999999999998</v>
      </c>
      <c r="V17105">
        <v>1.41323</v>
      </c>
      <c r="W17105" s="1">
        <v>0.20011999999999999</v>
      </c>
      <c r="X17105">
        <v>-6.2530000000000002E-2</v>
      </c>
      <c r="Y17105">
        <v>-0.16522999999999999</v>
      </c>
      <c r="Z17105">
        <v>-0.1027</v>
      </c>
      <c r="AA17105" s="12" t="s">
        <v>39458</v>
      </c>
      <c r="AB17105" s="14" t="s">
        <v>39459</v>
      </c>
      <c r="AC17105">
        <v>-0.11428000000000001</v>
      </c>
      <c r="AD17105">
        <v>-0.21698999999999999</v>
      </c>
      <c r="AE17105" s="12" t="s">
        <v>39460</v>
      </c>
      <c r="AF17105" s="14" t="s">
        <v>39461</v>
      </c>
      <c r="AG17105">
        <v>4.0969999999999999E-2</v>
      </c>
      <c r="AH17105">
        <v>-6.173E-2</v>
      </c>
      <c r="AI17105" s="12" t="s">
        <v>0</v>
      </c>
      <c r="AJ17105" s="14" t="s">
        <v>0</v>
      </c>
      <c r="AW17105"/>
      <c r="BA17105"/>
      <c r="BN17105"/>
    </row>
    <row r="17106" spans="1:66" hidden="1" x14ac:dyDescent="0.2">
      <c r="A17106" s="13" t="s">
        <v>57480</v>
      </c>
      <c r="B17106">
        <v>0.3</v>
      </c>
      <c r="C17106">
        <v>0.59</v>
      </c>
      <c r="D17106" s="1">
        <v>-0.28999999999999998</v>
      </c>
      <c r="H17106">
        <v>6.7540000000000003E-2</v>
      </c>
      <c r="I17106">
        <v>0.13675000000000001</v>
      </c>
      <c r="J17106" s="1">
        <v>2.4279999999999999E-2</v>
      </c>
      <c r="K17106">
        <v>6.7540000000000003E-2</v>
      </c>
      <c r="L17106">
        <v>1.0670000000000001E-2</v>
      </c>
      <c r="M17106">
        <v>-5.6869999999999997E-2</v>
      </c>
      <c r="N17106">
        <v>2.5497399999999999</v>
      </c>
      <c r="O17106" s="1">
        <v>2.495E-2</v>
      </c>
      <c r="P17106">
        <v>0.13675000000000001</v>
      </c>
      <c r="Q17106">
        <v>7.9880000000000007E-2</v>
      </c>
      <c r="R17106">
        <v>3.1655000000000002</v>
      </c>
      <c r="S17106" s="1">
        <v>3.3430000000000001E-2</v>
      </c>
      <c r="T17106">
        <v>2.4279999999999999E-2</v>
      </c>
      <c r="U17106">
        <v>-3.2590000000000001E-2</v>
      </c>
      <c r="V17106">
        <v>1.0109300000000001</v>
      </c>
      <c r="W17106" s="1">
        <v>0.34445999999999999</v>
      </c>
      <c r="AA17106" s="12" t="s">
        <v>15</v>
      </c>
      <c r="AB17106" s="14" t="s">
        <v>15</v>
      </c>
      <c r="AE17106" s="12" t="s">
        <v>15</v>
      </c>
      <c r="AF17106" s="14" t="s">
        <v>15</v>
      </c>
      <c r="AI17106" s="12" t="s">
        <v>15</v>
      </c>
      <c r="AJ17106" s="14" t="s">
        <v>15</v>
      </c>
      <c r="AW17106"/>
      <c r="BA17106"/>
      <c r="BN17106"/>
    </row>
    <row r="17107" spans="1:66" hidden="1" x14ac:dyDescent="0.2">
      <c r="A17107" s="13" t="s">
        <v>43583</v>
      </c>
      <c r="B17107">
        <v>0.31</v>
      </c>
      <c r="C17107">
        <v>0.6</v>
      </c>
      <c r="D17107" s="1">
        <v>-0.28999999999999998</v>
      </c>
      <c r="H17107">
        <v>7.0129999999999998E-2</v>
      </c>
      <c r="I17107">
        <v>6.5930000000000002E-2</v>
      </c>
      <c r="J17107" s="1">
        <v>7.2749999999999995E-2</v>
      </c>
      <c r="K17107">
        <v>7.0129999999999998E-2</v>
      </c>
      <c r="L17107">
        <v>1.0240000000000001E-2</v>
      </c>
      <c r="M17107">
        <v>-5.9889999999999999E-2</v>
      </c>
      <c r="N17107">
        <v>3.1056599999999999</v>
      </c>
      <c r="O17107" s="1">
        <v>8.6999999999999994E-3</v>
      </c>
      <c r="P17107">
        <v>6.5930000000000002E-2</v>
      </c>
      <c r="Q17107">
        <v>6.0499999999999998E-3</v>
      </c>
      <c r="R17107">
        <v>1.70943</v>
      </c>
      <c r="S17107" s="1">
        <v>0.16153999999999999</v>
      </c>
      <c r="T17107">
        <v>7.2749999999999995E-2</v>
      </c>
      <c r="U17107">
        <v>1.286E-2</v>
      </c>
      <c r="V17107">
        <v>2.4642300000000001</v>
      </c>
      <c r="W17107" s="1">
        <v>4.24E-2</v>
      </c>
      <c r="AA17107" s="12" t="s">
        <v>15</v>
      </c>
      <c r="AB17107" s="14" t="s">
        <v>15</v>
      </c>
      <c r="AE17107" s="12" t="s">
        <v>15</v>
      </c>
      <c r="AF17107" s="14" t="s">
        <v>15</v>
      </c>
      <c r="AI17107" s="12" t="s">
        <v>15</v>
      </c>
      <c r="AJ17107" s="14" t="s">
        <v>15</v>
      </c>
      <c r="AW17107"/>
      <c r="BA17107"/>
      <c r="BN17107"/>
    </row>
    <row r="17108" spans="1:66" hidden="1" x14ac:dyDescent="0.2">
      <c r="A17108" s="13" t="s">
        <v>6888</v>
      </c>
      <c r="B17108">
        <v>0.42</v>
      </c>
      <c r="C17108">
        <v>0.71</v>
      </c>
      <c r="D17108" s="1">
        <v>-0.28999999999999998</v>
      </c>
      <c r="E17108">
        <v>0.46</v>
      </c>
      <c r="F17108">
        <v>0.73</v>
      </c>
      <c r="G17108" s="1">
        <v>-0.26999999999999996</v>
      </c>
      <c r="H17108">
        <v>7.6340000000000005E-2</v>
      </c>
      <c r="I17108">
        <v>8.2339999999999997E-2</v>
      </c>
      <c r="J17108" s="1">
        <v>8.3140000000000006E-2</v>
      </c>
      <c r="K17108">
        <v>8.1640000000000004E-2</v>
      </c>
      <c r="L17108">
        <v>-1.555E-2</v>
      </c>
      <c r="M17108">
        <v>-9.7189999999999999E-2</v>
      </c>
      <c r="N17108">
        <v>1.8683000000000001</v>
      </c>
      <c r="O17108" s="1">
        <v>8.5999999999999993E-2</v>
      </c>
      <c r="P17108">
        <v>0.10902000000000001</v>
      </c>
      <c r="Q17108">
        <v>1.183E-2</v>
      </c>
      <c r="R17108">
        <v>1.7694099999999999</v>
      </c>
      <c r="S17108" s="1">
        <v>0.15107999999999999</v>
      </c>
      <c r="T17108">
        <v>6.4530000000000004E-2</v>
      </c>
      <c r="U17108">
        <v>-3.2660000000000002E-2</v>
      </c>
      <c r="V17108">
        <v>1.04169</v>
      </c>
      <c r="W17108" s="1">
        <v>0.33198</v>
      </c>
      <c r="X17108">
        <v>7.1029999999999996E-2</v>
      </c>
      <c r="Y17108">
        <v>-1.9630000000000002E-2</v>
      </c>
      <c r="Z17108">
        <v>-9.0660000000000004E-2</v>
      </c>
      <c r="AA17108" s="12" t="s">
        <v>6889</v>
      </c>
      <c r="AB17108" s="14" t="s">
        <v>6890</v>
      </c>
      <c r="AC17108">
        <v>5.5669999999999997E-2</v>
      </c>
      <c r="AD17108">
        <v>-3.5000000000000003E-2</v>
      </c>
      <c r="AE17108" s="12" t="s">
        <v>6891</v>
      </c>
      <c r="AF17108" s="14" t="s">
        <v>6892</v>
      </c>
      <c r="AG17108">
        <v>0.10176</v>
      </c>
      <c r="AH17108">
        <v>1.1089999999999999E-2</v>
      </c>
      <c r="AI17108" s="12" t="s">
        <v>0</v>
      </c>
      <c r="AJ17108" s="14" t="s">
        <v>0</v>
      </c>
      <c r="AW17108"/>
      <c r="BA17108"/>
      <c r="BN17108"/>
    </row>
    <row r="17109" spans="1:66" hidden="1" x14ac:dyDescent="0.2">
      <c r="A17109" s="13" t="s">
        <v>12819</v>
      </c>
      <c r="B17109">
        <v>0.97</v>
      </c>
      <c r="C17109">
        <v>0.98</v>
      </c>
      <c r="D17109" s="1">
        <v>-1.0000000000000009E-2</v>
      </c>
      <c r="E17109">
        <v>0.84</v>
      </c>
      <c r="F17109">
        <v>0.84</v>
      </c>
      <c r="G17109" s="1">
        <v>0</v>
      </c>
      <c r="H17109">
        <v>7.5880000000000003E-2</v>
      </c>
      <c r="I17109">
        <v>4.5589999999999999E-2</v>
      </c>
      <c r="J17109" s="1">
        <v>0.15715000000000001</v>
      </c>
      <c r="K17109">
        <v>0.18909999999999999</v>
      </c>
      <c r="L17109">
        <v>-1.4066700000000001</v>
      </c>
      <c r="M17109">
        <v>-1.5957699999999999</v>
      </c>
      <c r="N17109">
        <v>2.7804899999999999</v>
      </c>
      <c r="O17109" s="1">
        <v>1.6389999999999998E-2</v>
      </c>
      <c r="P17109">
        <v>0.21919</v>
      </c>
      <c r="Q17109">
        <v>-1.3765799999999999</v>
      </c>
      <c r="R17109">
        <v>2.56732</v>
      </c>
      <c r="S17109" s="1">
        <v>6.1440000000000002E-2</v>
      </c>
      <c r="T17109">
        <v>0.17029</v>
      </c>
      <c r="U17109">
        <v>-1.4254800000000001</v>
      </c>
      <c r="V17109">
        <v>1.69539</v>
      </c>
      <c r="W17109" s="1">
        <v>0.13346</v>
      </c>
      <c r="X17109">
        <v>-3.7339999999999998E-2</v>
      </c>
      <c r="Y17109">
        <v>-0.18515000000000001</v>
      </c>
      <c r="Z17109">
        <v>-0.14782000000000001</v>
      </c>
      <c r="AA17109" s="12" t="s">
        <v>12820</v>
      </c>
      <c r="AB17109" s="14" t="s">
        <v>12821</v>
      </c>
      <c r="AC17109">
        <v>-0.12801000000000001</v>
      </c>
      <c r="AD17109">
        <v>-0.27583000000000002</v>
      </c>
      <c r="AE17109" s="12" t="s">
        <v>12822</v>
      </c>
      <c r="AF17109" s="14" t="s">
        <v>12823</v>
      </c>
      <c r="AG17109">
        <v>0.14401</v>
      </c>
      <c r="AH17109">
        <v>-3.81E-3</v>
      </c>
      <c r="AI17109" s="12" t="s">
        <v>0</v>
      </c>
      <c r="AJ17109" s="14" t="s">
        <v>0</v>
      </c>
      <c r="AW17109"/>
      <c r="BA17109"/>
      <c r="BN17109"/>
    </row>
    <row r="17110" spans="1:66" hidden="1" x14ac:dyDescent="0.2">
      <c r="A17110" s="13" t="s">
        <v>45569</v>
      </c>
      <c r="B17110">
        <v>0.9</v>
      </c>
      <c r="C17110">
        <v>0.93</v>
      </c>
      <c r="D17110" s="1">
        <v>-3.0000000000000027E-2</v>
      </c>
      <c r="E17110">
        <v>0.96</v>
      </c>
      <c r="F17110">
        <v>0.98</v>
      </c>
      <c r="G17110" s="1">
        <v>-2.0000000000000018E-2</v>
      </c>
      <c r="H17110">
        <v>0.18112</v>
      </c>
      <c r="I17110">
        <v>0.18293999999999999</v>
      </c>
      <c r="J17110" s="1">
        <v>0.20354</v>
      </c>
      <c r="K17110">
        <v>0.18920000000000001</v>
      </c>
      <c r="L17110">
        <v>-0.51541999999999999</v>
      </c>
      <c r="M17110">
        <v>-0.70462000000000002</v>
      </c>
      <c r="N17110">
        <v>3.3751500000000001</v>
      </c>
      <c r="O17110" s="1">
        <v>5.2300000000000003E-3</v>
      </c>
      <c r="P17110">
        <v>0.22711999999999999</v>
      </c>
      <c r="Q17110">
        <v>-0.47750999999999999</v>
      </c>
      <c r="R17110">
        <v>3.5755300000000001</v>
      </c>
      <c r="S17110" s="1">
        <v>2.205E-2</v>
      </c>
      <c r="T17110">
        <v>0.16550999999999999</v>
      </c>
      <c r="U17110">
        <v>-0.53912000000000004</v>
      </c>
      <c r="V17110">
        <v>1.97631</v>
      </c>
      <c r="W17110" s="1">
        <v>8.7919999999999998E-2</v>
      </c>
      <c r="X17110">
        <v>0.17304</v>
      </c>
      <c r="Y17110">
        <v>-0.52429999999999999</v>
      </c>
      <c r="Z17110">
        <v>-0.69733000000000001</v>
      </c>
      <c r="AA17110" s="12" t="s">
        <v>45570</v>
      </c>
      <c r="AB17110" s="14" t="s">
        <v>45571</v>
      </c>
      <c r="AC17110">
        <v>0.13877</v>
      </c>
      <c r="AD17110">
        <v>-0.55855999999999995</v>
      </c>
      <c r="AE17110" s="12" t="s">
        <v>45572</v>
      </c>
      <c r="AF17110" s="14" t="s">
        <v>45573</v>
      </c>
      <c r="AG17110">
        <v>0.24157000000000001</v>
      </c>
      <c r="AH17110">
        <v>-0.45577000000000001</v>
      </c>
      <c r="AI17110" s="12" t="s">
        <v>0</v>
      </c>
      <c r="AJ17110" s="14" t="s">
        <v>0</v>
      </c>
      <c r="AW17110"/>
      <c r="BA17110"/>
      <c r="BN17110"/>
    </row>
    <row r="17111" spans="1:66" hidden="1" x14ac:dyDescent="0.2">
      <c r="A17111" s="13" t="s">
        <v>54970</v>
      </c>
      <c r="B17111">
        <v>0.39</v>
      </c>
      <c r="C17111">
        <v>0.68</v>
      </c>
      <c r="D17111" s="1">
        <v>-0.29000000000000004</v>
      </c>
      <c r="E17111">
        <v>0.51</v>
      </c>
      <c r="F17111">
        <v>0.13</v>
      </c>
      <c r="G17111" s="1">
        <v>0.38</v>
      </c>
      <c r="H17111">
        <v>-2.0799999999999999E-2</v>
      </c>
      <c r="I17111">
        <v>-3.4419999999999999E-2</v>
      </c>
      <c r="J17111" s="1">
        <v>3.3999999999999998E-3</v>
      </c>
      <c r="K17111">
        <v>7.6929999999999998E-2</v>
      </c>
      <c r="L17111">
        <v>-9.3600000000000003E-3</v>
      </c>
      <c r="M17111">
        <v>-8.6290000000000006E-2</v>
      </c>
      <c r="N17111">
        <v>2.29447</v>
      </c>
      <c r="O17111" s="1">
        <v>4.0140000000000002E-2</v>
      </c>
      <c r="P17111">
        <v>7.2489999999999999E-2</v>
      </c>
      <c r="Q17111">
        <v>-1.38E-2</v>
      </c>
      <c r="R17111">
        <v>4.8726799999999999</v>
      </c>
      <c r="S17111" s="1">
        <v>6.0099999999999997E-3</v>
      </c>
      <c r="T17111">
        <v>7.9710000000000003E-2</v>
      </c>
      <c r="U17111">
        <v>-6.5799999999999999E-3</v>
      </c>
      <c r="V17111">
        <v>1.44773</v>
      </c>
      <c r="W17111" s="1">
        <v>0.19059999999999999</v>
      </c>
      <c r="X17111">
        <v>-0.11852</v>
      </c>
      <c r="Y17111">
        <v>-3.6580000000000001E-2</v>
      </c>
      <c r="Z17111">
        <v>8.1939999999999999E-2</v>
      </c>
      <c r="AA17111" s="12" t="s">
        <v>54971</v>
      </c>
      <c r="AB17111" s="14" t="s">
        <v>54972</v>
      </c>
      <c r="AC17111">
        <v>-0.14133000000000001</v>
      </c>
      <c r="AD17111">
        <v>-5.9380000000000002E-2</v>
      </c>
      <c r="AE17111" s="12" t="s">
        <v>54973</v>
      </c>
      <c r="AF17111" s="14" t="s">
        <v>54974</v>
      </c>
      <c r="AG17111">
        <v>-7.2919999999999999E-2</v>
      </c>
      <c r="AH17111">
        <v>9.0200000000000002E-3</v>
      </c>
      <c r="AI17111" s="12" t="s">
        <v>0</v>
      </c>
      <c r="AJ17111" s="14" t="s">
        <v>0</v>
      </c>
      <c r="AW17111"/>
      <c r="BA17111"/>
      <c r="BN17111"/>
    </row>
    <row r="17112" spans="1:66" hidden="1" x14ac:dyDescent="0.2">
      <c r="A17112" s="13" t="s">
        <v>53772</v>
      </c>
      <c r="B17112">
        <v>0.95</v>
      </c>
      <c r="C17112">
        <v>0.97</v>
      </c>
      <c r="D17112" s="1">
        <v>-2.0000000000000018E-2</v>
      </c>
      <c r="E17112">
        <v>0.97</v>
      </c>
      <c r="F17112">
        <v>0.97</v>
      </c>
      <c r="G17112" s="1">
        <v>0</v>
      </c>
      <c r="H17112">
        <v>0.10567</v>
      </c>
      <c r="I17112">
        <v>0.14319000000000001</v>
      </c>
      <c r="J17112" s="1">
        <v>0.11436</v>
      </c>
      <c r="K17112">
        <v>0.18931000000000001</v>
      </c>
      <c r="L17112">
        <v>-1.0923400000000001</v>
      </c>
      <c r="M17112">
        <v>-1.28165</v>
      </c>
      <c r="N17112">
        <v>2.6637400000000002</v>
      </c>
      <c r="O17112" s="1">
        <v>2.0129999999999999E-2</v>
      </c>
      <c r="P17112">
        <v>0.31108999999999998</v>
      </c>
      <c r="Q17112">
        <v>-0.97055999999999998</v>
      </c>
      <c r="R17112">
        <v>2.1335500000000001</v>
      </c>
      <c r="S17112" s="1">
        <v>9.9239999999999995E-2</v>
      </c>
      <c r="T17112">
        <v>0.1132</v>
      </c>
      <c r="U17112">
        <v>-1.16845</v>
      </c>
      <c r="V17112">
        <v>1.7464599999999999</v>
      </c>
      <c r="W17112" s="1">
        <v>0.12248000000000001</v>
      </c>
      <c r="X17112">
        <v>2.2030000000000001E-2</v>
      </c>
      <c r="Y17112">
        <v>-0.54822000000000004</v>
      </c>
      <c r="Z17112">
        <v>-0.57025000000000003</v>
      </c>
      <c r="AA17112" s="12" t="s">
        <v>53773</v>
      </c>
      <c r="AB17112" s="14" t="s">
        <v>53774</v>
      </c>
      <c r="AC17112">
        <v>-2.4709999999999999E-2</v>
      </c>
      <c r="AD17112">
        <v>-0.59496000000000004</v>
      </c>
      <c r="AE17112" s="12" t="s">
        <v>53775</v>
      </c>
      <c r="AF17112" s="14" t="s">
        <v>53776</v>
      </c>
      <c r="AG17112">
        <v>0.11552</v>
      </c>
      <c r="AH17112">
        <v>-0.45473000000000002</v>
      </c>
      <c r="AI17112" s="12" t="s">
        <v>0</v>
      </c>
      <c r="AJ17112" s="14" t="s">
        <v>0</v>
      </c>
      <c r="AW17112"/>
      <c r="BA17112"/>
      <c r="BN17112"/>
    </row>
    <row r="17113" spans="1:66" hidden="1" x14ac:dyDescent="0.2">
      <c r="A17113" s="13" t="s">
        <v>62169</v>
      </c>
      <c r="B17113">
        <v>0.95</v>
      </c>
      <c r="C17113">
        <v>0.96</v>
      </c>
      <c r="D17113" s="1">
        <v>-1.0000000000000009E-2</v>
      </c>
      <c r="E17113">
        <v>0.95</v>
      </c>
      <c r="F17113">
        <v>0.94</v>
      </c>
      <c r="G17113" s="1">
        <v>1.0000000000000009E-2</v>
      </c>
      <c r="H17113">
        <v>6.3579999999999998E-2</v>
      </c>
      <c r="I17113">
        <v>0.20898</v>
      </c>
      <c r="J17113" s="1">
        <v>-4.6940000000000003E-2</v>
      </c>
      <c r="K17113">
        <v>0.18962000000000001</v>
      </c>
      <c r="L17113">
        <v>-1.02525</v>
      </c>
      <c r="M17113">
        <v>-1.2148699999999999</v>
      </c>
      <c r="N17113">
        <v>1.55078</v>
      </c>
      <c r="O17113" s="1">
        <v>0.14657000000000001</v>
      </c>
      <c r="P17113">
        <v>0.45184000000000002</v>
      </c>
      <c r="Q17113">
        <v>-0.76302999999999999</v>
      </c>
      <c r="R17113">
        <v>2.2946499999999999</v>
      </c>
      <c r="S17113" s="1">
        <v>8.3089999999999997E-2</v>
      </c>
      <c r="T17113">
        <v>2.5729999999999999E-2</v>
      </c>
      <c r="U17113">
        <v>-1.1891400000000001</v>
      </c>
      <c r="V17113">
        <v>0.19353000000000001</v>
      </c>
      <c r="W17113" s="1">
        <v>0.85197999999999996</v>
      </c>
      <c r="X17113">
        <v>-6.2469999999999998E-2</v>
      </c>
      <c r="Y17113">
        <v>-0.40482000000000001</v>
      </c>
      <c r="Z17113">
        <v>-0.34236</v>
      </c>
      <c r="AA17113" s="12" t="s">
        <v>62170</v>
      </c>
      <c r="AB17113" s="14" t="s">
        <v>62171</v>
      </c>
      <c r="AC17113">
        <v>-3.3890000000000003E-2</v>
      </c>
      <c r="AD17113">
        <v>-0.37624999999999997</v>
      </c>
      <c r="AE17113" s="12" t="s">
        <v>62172</v>
      </c>
      <c r="AF17113" s="14" t="s">
        <v>62173</v>
      </c>
      <c r="AG17113">
        <v>-0.11962</v>
      </c>
      <c r="AH17113">
        <v>-0.46198</v>
      </c>
      <c r="AI17113" s="12" t="s">
        <v>0</v>
      </c>
      <c r="AJ17113" s="14" t="s">
        <v>0</v>
      </c>
      <c r="AW17113"/>
      <c r="BA17113"/>
      <c r="BN17113"/>
    </row>
    <row r="17114" spans="1:66" hidden="1" x14ac:dyDescent="0.2">
      <c r="A17114" s="13" t="s">
        <v>30062</v>
      </c>
      <c r="B17114">
        <v>0.98</v>
      </c>
      <c r="C17114">
        <v>0.99</v>
      </c>
      <c r="D17114" s="1">
        <v>-1.0000000000000009E-2</v>
      </c>
      <c r="E17114">
        <v>0.71</v>
      </c>
      <c r="F17114">
        <v>0.73</v>
      </c>
      <c r="G17114" s="1">
        <v>-2.0000000000000018E-2</v>
      </c>
      <c r="H17114">
        <v>8.3239999999999995E-2</v>
      </c>
      <c r="I17114">
        <v>0.27184000000000003</v>
      </c>
      <c r="J17114" s="1">
        <v>-4.8009999999999997E-2</v>
      </c>
      <c r="K17114">
        <v>0.18964</v>
      </c>
      <c r="L17114">
        <v>-1.62256</v>
      </c>
      <c r="M17114">
        <v>-1.8122</v>
      </c>
      <c r="N17114">
        <v>1.7461</v>
      </c>
      <c r="O17114" s="1">
        <v>0.10589</v>
      </c>
      <c r="P17114">
        <v>0.54739000000000004</v>
      </c>
      <c r="Q17114">
        <v>-1.26481</v>
      </c>
      <c r="R17114">
        <v>3.18675</v>
      </c>
      <c r="S17114" s="1">
        <v>3.3000000000000002E-2</v>
      </c>
      <c r="T17114">
        <v>-3.3950000000000001E-2</v>
      </c>
      <c r="U17114">
        <v>-1.84616</v>
      </c>
      <c r="V17114">
        <v>-0.56511999999999996</v>
      </c>
      <c r="W17114" s="1">
        <v>0.5887</v>
      </c>
      <c r="X17114">
        <v>-2.317E-2</v>
      </c>
      <c r="Y17114">
        <v>-0.11292000000000001</v>
      </c>
      <c r="Z17114">
        <v>-8.9749999999999996E-2</v>
      </c>
      <c r="AA17114" s="12" t="s">
        <v>30063</v>
      </c>
      <c r="AB17114" s="14" t="s">
        <v>30064</v>
      </c>
      <c r="AC17114">
        <v>-3.7100000000000002E-3</v>
      </c>
      <c r="AD17114">
        <v>-9.3460000000000001E-2</v>
      </c>
      <c r="AE17114" s="12" t="s">
        <v>30065</v>
      </c>
      <c r="AF17114" s="14" t="s">
        <v>30066</v>
      </c>
      <c r="AG17114">
        <v>-6.207E-2</v>
      </c>
      <c r="AH17114">
        <v>-0.15182000000000001</v>
      </c>
      <c r="AI17114" s="12" t="s">
        <v>0</v>
      </c>
      <c r="AJ17114" s="14" t="s">
        <v>0</v>
      </c>
      <c r="AW17114"/>
      <c r="BA17114"/>
      <c r="BN17114"/>
    </row>
    <row r="17115" spans="1:66" hidden="1" x14ac:dyDescent="0.2">
      <c r="A17115" s="13" t="s">
        <v>59954</v>
      </c>
      <c r="B17115">
        <v>0.26</v>
      </c>
      <c r="C17115">
        <v>0.55000000000000004</v>
      </c>
      <c r="D17115" s="1">
        <v>-0.29000000000000004</v>
      </c>
      <c r="E17115">
        <v>0.56999999999999995</v>
      </c>
      <c r="F17115">
        <v>0.47</v>
      </c>
      <c r="G17115" s="1">
        <v>9.9999999999999978E-2</v>
      </c>
      <c r="H17115">
        <v>1.3010000000000001E-2</v>
      </c>
      <c r="I17115">
        <v>-2.1360000000000001E-2</v>
      </c>
      <c r="J17115" s="1">
        <v>7.4079999999999993E-2</v>
      </c>
      <c r="K17115">
        <v>6.7780000000000007E-2</v>
      </c>
      <c r="L17115">
        <v>2.145E-2</v>
      </c>
      <c r="M17115">
        <v>-4.6330000000000003E-2</v>
      </c>
      <c r="N17115">
        <v>2.05471</v>
      </c>
      <c r="O17115" s="1">
        <v>6.1899999999999997E-2</v>
      </c>
      <c r="P17115">
        <v>5.6669999999999998E-2</v>
      </c>
      <c r="Q17115">
        <v>1.034E-2</v>
      </c>
      <c r="R17115">
        <v>0.79734000000000005</v>
      </c>
      <c r="S17115" s="1">
        <v>0.46972999999999998</v>
      </c>
      <c r="T17115">
        <v>7.4719999999999995E-2</v>
      </c>
      <c r="U17115">
        <v>2.8389999999999999E-2</v>
      </c>
      <c r="V17115">
        <v>2.1625000000000001</v>
      </c>
      <c r="W17115" s="1">
        <v>6.6669999999999993E-2</v>
      </c>
      <c r="X17115">
        <v>-4.1770000000000002E-2</v>
      </c>
      <c r="Y17115">
        <v>-5.8409999999999997E-2</v>
      </c>
      <c r="Z17115">
        <v>-1.6629999999999999E-2</v>
      </c>
      <c r="AA17115" s="12" t="s">
        <v>59955</v>
      </c>
      <c r="AB17115" s="14" t="s">
        <v>59956</v>
      </c>
      <c r="AC17115">
        <v>-9.9379999999999996E-2</v>
      </c>
      <c r="AD17115">
        <v>-0.11602</v>
      </c>
      <c r="AE17115" s="12" t="s">
        <v>59957</v>
      </c>
      <c r="AF17115" s="14" t="s">
        <v>59958</v>
      </c>
      <c r="AG17115">
        <v>7.3440000000000005E-2</v>
      </c>
      <c r="AH17115">
        <v>5.6809999999999999E-2</v>
      </c>
      <c r="AI17115" s="12" t="s">
        <v>0</v>
      </c>
      <c r="AJ17115" s="14" t="s">
        <v>0</v>
      </c>
      <c r="AW17115"/>
      <c r="BA17115"/>
      <c r="BN17115"/>
    </row>
    <row r="17116" spans="1:66" hidden="1" x14ac:dyDescent="0.2">
      <c r="A17116" s="13" t="s">
        <v>13448</v>
      </c>
      <c r="B17116">
        <v>0.93</v>
      </c>
      <c r="C17116">
        <v>0.95</v>
      </c>
      <c r="D17116" s="1">
        <v>-1.9999999999999907E-2</v>
      </c>
      <c r="E17116">
        <v>0.89</v>
      </c>
      <c r="F17116">
        <v>0.94</v>
      </c>
      <c r="G17116" s="1">
        <v>-4.9999999999999933E-2</v>
      </c>
      <c r="H17116">
        <v>0.13264000000000001</v>
      </c>
      <c r="I17116">
        <v>0.22828000000000001</v>
      </c>
      <c r="J17116" s="1">
        <v>-4.521E-2</v>
      </c>
      <c r="K17116">
        <v>0.19006000000000001</v>
      </c>
      <c r="L17116">
        <v>-0.79296</v>
      </c>
      <c r="M17116">
        <v>-0.98302</v>
      </c>
      <c r="N17116">
        <v>3.4976799999999999</v>
      </c>
      <c r="O17116" s="1">
        <v>4.1000000000000003E-3</v>
      </c>
      <c r="P17116">
        <v>0.20960000000000001</v>
      </c>
      <c r="Q17116">
        <v>-0.77342</v>
      </c>
      <c r="R17116">
        <v>2.82944</v>
      </c>
      <c r="S17116" s="1">
        <v>4.5909999999999999E-2</v>
      </c>
      <c r="T17116">
        <v>0.17785000000000001</v>
      </c>
      <c r="U17116">
        <v>-0.80517000000000005</v>
      </c>
      <c r="V17116">
        <v>2.2763200000000001</v>
      </c>
      <c r="W17116" s="1">
        <v>5.6059999999999999E-2</v>
      </c>
      <c r="X17116">
        <v>7.5219999999999995E-2</v>
      </c>
      <c r="Y17116">
        <v>-0.24299000000000001</v>
      </c>
      <c r="Z17116">
        <v>-0.31820999999999999</v>
      </c>
      <c r="AA17116" s="12" t="s">
        <v>13449</v>
      </c>
      <c r="AB17116" s="14" t="s">
        <v>13450</v>
      </c>
      <c r="AC17116">
        <v>0.24696000000000001</v>
      </c>
      <c r="AD17116">
        <v>-7.1239999999999998E-2</v>
      </c>
      <c r="AE17116" s="12" t="s">
        <v>13451</v>
      </c>
      <c r="AF17116" s="14" t="s">
        <v>13452</v>
      </c>
      <c r="AG17116">
        <v>-0.26827000000000001</v>
      </c>
      <c r="AH17116">
        <v>-0.58648</v>
      </c>
      <c r="AI17116" s="12" t="s">
        <v>0</v>
      </c>
      <c r="AJ17116" s="14" t="s">
        <v>0</v>
      </c>
      <c r="AW17116"/>
      <c r="BA17116"/>
      <c r="BN17116"/>
    </row>
    <row r="17117" spans="1:66" hidden="1" x14ac:dyDescent="0.2">
      <c r="A17117" s="13" t="s">
        <v>17542</v>
      </c>
      <c r="B17117">
        <v>0.04</v>
      </c>
      <c r="C17117">
        <v>0.33</v>
      </c>
      <c r="D17117" s="1">
        <v>-0.29000000000000004</v>
      </c>
      <c r="E17117">
        <v>0.44</v>
      </c>
      <c r="F17117">
        <v>0.26</v>
      </c>
      <c r="G17117" s="1">
        <v>0.18</v>
      </c>
      <c r="H17117">
        <v>2.3089999999999999E-2</v>
      </c>
      <c r="I17117">
        <v>4.521E-2</v>
      </c>
      <c r="J17117" s="1">
        <v>1.635E-2</v>
      </c>
      <c r="K17117">
        <v>0.10088</v>
      </c>
      <c r="L17117">
        <v>0.10223</v>
      </c>
      <c r="M17117">
        <v>1.34E-3</v>
      </c>
      <c r="N17117">
        <v>2.8288000000000002</v>
      </c>
      <c r="O17117" s="1">
        <v>1.506E-2</v>
      </c>
      <c r="P17117">
        <v>0.15543000000000001</v>
      </c>
      <c r="Q17117">
        <v>0.15676999999999999</v>
      </c>
      <c r="R17117">
        <v>1.78729</v>
      </c>
      <c r="S17117" s="1">
        <v>0.14828</v>
      </c>
      <c r="T17117">
        <v>6.6790000000000002E-2</v>
      </c>
      <c r="U17117">
        <v>6.8140000000000006E-2</v>
      </c>
      <c r="V17117">
        <v>3.3402099999999999</v>
      </c>
      <c r="W17117" s="1">
        <v>1.175E-2</v>
      </c>
      <c r="X17117">
        <v>-5.4699999999999999E-2</v>
      </c>
      <c r="Y17117">
        <v>-1.6119999999999999E-2</v>
      </c>
      <c r="Z17117">
        <v>3.8580000000000003E-2</v>
      </c>
      <c r="AA17117" s="12" t="s">
        <v>17543</v>
      </c>
      <c r="AB17117" s="14" t="s">
        <v>17544</v>
      </c>
      <c r="AC17117">
        <v>-6.5009999999999998E-2</v>
      </c>
      <c r="AD17117">
        <v>-2.6419999999999999E-2</v>
      </c>
      <c r="AE17117" s="12" t="s">
        <v>17545</v>
      </c>
      <c r="AF17117" s="14" t="s">
        <v>17546</v>
      </c>
      <c r="AG17117">
        <v>-3.4090000000000002E-2</v>
      </c>
      <c r="AH17117">
        <v>4.4900000000000001E-3</v>
      </c>
      <c r="AI17117" s="12" t="s">
        <v>0</v>
      </c>
      <c r="AJ17117" s="14" t="s">
        <v>0</v>
      </c>
      <c r="AW17117"/>
      <c r="BA17117"/>
      <c r="BN17117"/>
    </row>
    <row r="17118" spans="1:66" hidden="1" x14ac:dyDescent="0.2">
      <c r="A17118" s="13" t="s">
        <v>24402</v>
      </c>
      <c r="B17118">
        <v>0.25</v>
      </c>
      <c r="C17118">
        <v>0.54</v>
      </c>
      <c r="D17118" s="1">
        <v>-0.29000000000000004</v>
      </c>
      <c r="E17118">
        <v>0.57999999999999996</v>
      </c>
      <c r="F17118">
        <v>0.56999999999999995</v>
      </c>
      <c r="G17118" s="1">
        <v>1.0000000000000009E-2</v>
      </c>
      <c r="H17118">
        <v>2.3199999999999998E-2</v>
      </c>
      <c r="I17118">
        <v>-1.6299999999999999E-3</v>
      </c>
      <c r="J17118" s="1">
        <v>7.7700000000000005E-2</v>
      </c>
      <c r="K17118">
        <v>6.5979999999999997E-2</v>
      </c>
      <c r="L17118">
        <v>2.299E-2</v>
      </c>
      <c r="M17118">
        <v>-4.299E-2</v>
      </c>
      <c r="N17118">
        <v>1.9721200000000001</v>
      </c>
      <c r="O17118" s="1">
        <v>7.1599999999999997E-2</v>
      </c>
      <c r="P17118">
        <v>7.3039999999999994E-2</v>
      </c>
      <c r="Q17118">
        <v>3.006E-2</v>
      </c>
      <c r="R17118">
        <v>2.5931500000000001</v>
      </c>
      <c r="S17118" s="1">
        <v>5.8749999999999997E-2</v>
      </c>
      <c r="T17118">
        <v>6.157E-2</v>
      </c>
      <c r="U17118">
        <v>1.8579999999999999E-2</v>
      </c>
      <c r="V17118">
        <v>1.1611899999999999</v>
      </c>
      <c r="W17118" s="1">
        <v>0.28333000000000003</v>
      </c>
      <c r="X17118">
        <v>-1.959E-2</v>
      </c>
      <c r="Y17118">
        <v>-6.105E-2</v>
      </c>
      <c r="Z17118">
        <v>-4.1459999999999997E-2</v>
      </c>
      <c r="AA17118" s="12" t="s">
        <v>24403</v>
      </c>
      <c r="AB17118" s="14" t="s">
        <v>24404</v>
      </c>
      <c r="AC17118">
        <v>-7.6300000000000007E-2</v>
      </c>
      <c r="AD17118">
        <v>-0.11776</v>
      </c>
      <c r="AE17118" s="12" t="s">
        <v>24405</v>
      </c>
      <c r="AF17118" s="14" t="s">
        <v>24406</v>
      </c>
      <c r="AG17118">
        <v>9.3829999999999997E-2</v>
      </c>
      <c r="AH17118">
        <v>5.237E-2</v>
      </c>
      <c r="AI17118" s="12" t="s">
        <v>0</v>
      </c>
      <c r="AJ17118" s="14" t="s">
        <v>0</v>
      </c>
      <c r="AW17118"/>
      <c r="BA17118"/>
      <c r="BN17118"/>
    </row>
    <row r="17119" spans="1:66" hidden="1" x14ac:dyDescent="0.2">
      <c r="A17119" s="13" t="s">
        <v>19588</v>
      </c>
      <c r="B17119">
        <v>0.17</v>
      </c>
      <c r="C17119">
        <v>0.46</v>
      </c>
      <c r="D17119" s="1">
        <v>-0.29000000000000004</v>
      </c>
      <c r="E17119">
        <v>0.45</v>
      </c>
      <c r="F17119">
        <v>0.4</v>
      </c>
      <c r="G17119" s="1">
        <v>4.9999999999999989E-2</v>
      </c>
      <c r="H17119">
        <v>2.598E-2</v>
      </c>
      <c r="I17119">
        <v>9.0200000000000002E-2</v>
      </c>
      <c r="J17119" s="1">
        <v>-6.3280000000000003E-2</v>
      </c>
      <c r="K17119">
        <v>6.9949999999999998E-2</v>
      </c>
      <c r="L17119">
        <v>4.589E-2</v>
      </c>
      <c r="M17119">
        <v>-2.4060000000000002E-2</v>
      </c>
      <c r="N17119">
        <v>1.9238500000000001</v>
      </c>
      <c r="O17119" s="1">
        <v>7.7929999999999999E-2</v>
      </c>
      <c r="P17119">
        <v>0.12692999999999999</v>
      </c>
      <c r="Q17119">
        <v>0.10287</v>
      </c>
      <c r="R17119">
        <v>2.2926899999999999</v>
      </c>
      <c r="S17119" s="1">
        <v>8.3040000000000003E-2</v>
      </c>
      <c r="T17119">
        <v>3.4340000000000002E-2</v>
      </c>
      <c r="U17119">
        <v>1.027E-2</v>
      </c>
      <c r="V17119">
        <v>0.74963999999999997</v>
      </c>
      <c r="W17119" s="1">
        <v>0.47760999999999998</v>
      </c>
      <c r="X17119">
        <v>-1.7979999999999999E-2</v>
      </c>
      <c r="Y17119">
        <v>-1.7340000000000001E-2</v>
      </c>
      <c r="Z17119">
        <v>6.4000000000000005E-4</v>
      </c>
      <c r="AA17119" s="12" t="s">
        <v>19589</v>
      </c>
      <c r="AB17119" s="14" t="s">
        <v>19590</v>
      </c>
      <c r="AC17119">
        <v>5.3469999999999997E-2</v>
      </c>
      <c r="AD17119">
        <v>5.4120000000000001E-2</v>
      </c>
      <c r="AE17119" s="12" t="s">
        <v>19591</v>
      </c>
      <c r="AF17119" s="14" t="s">
        <v>19592</v>
      </c>
      <c r="AG17119">
        <v>-0.16089000000000001</v>
      </c>
      <c r="AH17119">
        <v>-0.16023999999999999</v>
      </c>
      <c r="AI17119" s="12" t="s">
        <v>0</v>
      </c>
      <c r="AJ17119" s="14" t="s">
        <v>0</v>
      </c>
      <c r="AW17119"/>
      <c r="BA17119"/>
      <c r="BN17119"/>
    </row>
    <row r="17120" spans="1:66" hidden="1" x14ac:dyDescent="0.2">
      <c r="A17120" s="13" t="s">
        <v>44486</v>
      </c>
      <c r="B17120">
        <v>0.97</v>
      </c>
      <c r="C17120">
        <v>0.97</v>
      </c>
      <c r="D17120" s="1">
        <v>0</v>
      </c>
      <c r="E17120">
        <v>0.83</v>
      </c>
      <c r="F17120">
        <v>0.96</v>
      </c>
      <c r="G17120" s="1">
        <v>-0.13</v>
      </c>
      <c r="H17120">
        <v>0.22170000000000001</v>
      </c>
      <c r="I17120">
        <v>0.27526</v>
      </c>
      <c r="J17120" s="1">
        <v>0.12257999999999999</v>
      </c>
      <c r="K17120">
        <v>0.19064999999999999</v>
      </c>
      <c r="L17120">
        <v>-1.3150299999999999</v>
      </c>
      <c r="M17120">
        <v>-1.5056799999999999</v>
      </c>
      <c r="N17120">
        <v>2.7075399999999998</v>
      </c>
      <c r="O17120" s="1">
        <v>1.8519999999999998E-2</v>
      </c>
      <c r="P17120">
        <v>0.20227999999999999</v>
      </c>
      <c r="Q17120">
        <v>-1.3033999999999999</v>
      </c>
      <c r="R17120">
        <v>1.58443</v>
      </c>
      <c r="S17120" s="1">
        <v>0.18748999999999999</v>
      </c>
      <c r="T17120">
        <v>0.18337999999999999</v>
      </c>
      <c r="U17120">
        <v>-1.3223</v>
      </c>
      <c r="V17120">
        <v>2.07084</v>
      </c>
      <c r="W17120" s="1">
        <v>7.6200000000000004E-2</v>
      </c>
      <c r="X17120">
        <v>0.25275999999999998</v>
      </c>
      <c r="Y17120">
        <v>-0.17765</v>
      </c>
      <c r="Z17120">
        <v>-0.4304</v>
      </c>
      <c r="AA17120" s="12" t="s">
        <v>44487</v>
      </c>
      <c r="AB17120" s="14" t="s">
        <v>44488</v>
      </c>
      <c r="AC17120">
        <v>0.34823999999999999</v>
      </c>
      <c r="AD17120">
        <v>-8.2159999999999997E-2</v>
      </c>
      <c r="AE17120" s="12" t="s">
        <v>44489</v>
      </c>
      <c r="AF17120" s="14" t="s">
        <v>44490</v>
      </c>
      <c r="AG17120">
        <v>6.1780000000000002E-2</v>
      </c>
      <c r="AH17120">
        <v>-0.36862</v>
      </c>
      <c r="AI17120" s="12" t="s">
        <v>0</v>
      </c>
      <c r="AJ17120" s="14" t="s">
        <v>0</v>
      </c>
      <c r="AW17120"/>
      <c r="BA17120"/>
      <c r="BN17120"/>
    </row>
    <row r="17121" spans="1:66" hidden="1" x14ac:dyDescent="0.2">
      <c r="A17121" s="13" t="s">
        <v>53844</v>
      </c>
      <c r="B17121">
        <v>0.23</v>
      </c>
      <c r="C17121">
        <v>0.52</v>
      </c>
      <c r="D17121" s="1">
        <v>-0.29000000000000004</v>
      </c>
      <c r="E17121">
        <v>0.47</v>
      </c>
      <c r="F17121">
        <v>0.52</v>
      </c>
      <c r="G17121" s="1">
        <v>-5.0000000000000044E-2</v>
      </c>
      <c r="H17121">
        <v>3.6220000000000002E-2</v>
      </c>
      <c r="I17121">
        <v>2.2419999999999999E-2</v>
      </c>
      <c r="J17121" s="1">
        <v>7.3340000000000002E-2</v>
      </c>
      <c r="K17121">
        <v>6.7419999999999994E-2</v>
      </c>
      <c r="L17121">
        <v>2.7879999999999999E-2</v>
      </c>
      <c r="M17121">
        <v>-3.9539999999999999E-2</v>
      </c>
      <c r="N17121">
        <v>2.4806599999999999</v>
      </c>
      <c r="O17121" s="1">
        <v>2.8369999999999999E-2</v>
      </c>
      <c r="P17121">
        <v>8.1229999999999997E-2</v>
      </c>
      <c r="Q17121">
        <v>4.1689999999999998E-2</v>
      </c>
      <c r="R17121">
        <v>1.52302</v>
      </c>
      <c r="S17121" s="1">
        <v>0.20183999999999999</v>
      </c>
      <c r="T17121">
        <v>5.8790000000000002E-2</v>
      </c>
      <c r="U17121">
        <v>1.925E-2</v>
      </c>
      <c r="V17121">
        <v>1.86165</v>
      </c>
      <c r="W17121" s="1">
        <v>0.10396</v>
      </c>
      <c r="X17121">
        <v>5.0299999999999997E-3</v>
      </c>
      <c r="Y17121">
        <v>-2.418E-2</v>
      </c>
      <c r="Z17121">
        <v>-2.921E-2</v>
      </c>
      <c r="AA17121" s="12" t="s">
        <v>53845</v>
      </c>
      <c r="AB17121" s="14" t="s">
        <v>53846</v>
      </c>
      <c r="AC17121">
        <v>-3.6389999999999999E-2</v>
      </c>
      <c r="AD17121">
        <v>-6.5600000000000006E-2</v>
      </c>
      <c r="AE17121" s="12" t="s">
        <v>53847</v>
      </c>
      <c r="AF17121" s="14" t="s">
        <v>53848</v>
      </c>
      <c r="AG17121">
        <v>8.788E-2</v>
      </c>
      <c r="AH17121">
        <v>5.8659999999999997E-2</v>
      </c>
      <c r="AI17121" s="12" t="s">
        <v>0</v>
      </c>
      <c r="AJ17121" s="14" t="s">
        <v>0</v>
      </c>
      <c r="AW17121"/>
      <c r="BA17121"/>
      <c r="BN17121"/>
    </row>
    <row r="17122" spans="1:66" hidden="1" x14ac:dyDescent="0.2">
      <c r="A17122" s="13" t="s">
        <v>29473</v>
      </c>
      <c r="B17122">
        <v>0.97</v>
      </c>
      <c r="C17122">
        <v>0.98</v>
      </c>
      <c r="D17122" s="1">
        <v>-1.0000000000000009E-2</v>
      </c>
      <c r="E17122">
        <v>0.96</v>
      </c>
      <c r="F17122">
        <v>0.97</v>
      </c>
      <c r="G17122" s="1">
        <v>-1.0000000000000009E-2</v>
      </c>
      <c r="H17122">
        <v>0.10838</v>
      </c>
      <c r="I17122">
        <v>0.22763</v>
      </c>
      <c r="J17122" s="1">
        <v>-3.4479999999999997E-2</v>
      </c>
      <c r="K17122">
        <v>0.19092999999999999</v>
      </c>
      <c r="L17122">
        <v>-1.3763799999999999</v>
      </c>
      <c r="M17122">
        <v>-1.56732</v>
      </c>
      <c r="N17122">
        <v>1.7521899999999999</v>
      </c>
      <c r="O17122" s="1">
        <v>0.10478</v>
      </c>
      <c r="P17122">
        <v>0.33001999999999998</v>
      </c>
      <c r="Q17122">
        <v>-1.2373000000000001</v>
      </c>
      <c r="R17122">
        <v>1.4133500000000001</v>
      </c>
      <c r="S17122" s="1">
        <v>0.23017000000000001</v>
      </c>
      <c r="T17122">
        <v>0.10401000000000001</v>
      </c>
      <c r="U17122">
        <v>-1.4633100000000001</v>
      </c>
      <c r="V17122">
        <v>1.00797</v>
      </c>
      <c r="W17122" s="1">
        <v>0.34638999999999998</v>
      </c>
      <c r="X17122">
        <v>2.5839999999999998E-2</v>
      </c>
      <c r="Y17122">
        <v>-0.53793000000000002</v>
      </c>
      <c r="Z17122">
        <v>-0.56376000000000004</v>
      </c>
      <c r="AA17122" s="12" t="s">
        <v>29474</v>
      </c>
      <c r="AB17122" s="14" t="s">
        <v>29475</v>
      </c>
      <c r="AC17122">
        <v>0.12523999999999999</v>
      </c>
      <c r="AD17122">
        <v>-0.43852000000000002</v>
      </c>
      <c r="AE17122" s="12" t="s">
        <v>29476</v>
      </c>
      <c r="AF17122" s="14" t="s">
        <v>29477</v>
      </c>
      <c r="AG17122">
        <v>-0.17297000000000001</v>
      </c>
      <c r="AH17122">
        <v>-0.73673</v>
      </c>
      <c r="AI17122" s="12" t="s">
        <v>0</v>
      </c>
      <c r="AJ17122" s="14" t="s">
        <v>0</v>
      </c>
      <c r="AW17122"/>
      <c r="BA17122"/>
      <c r="BN17122"/>
    </row>
    <row r="17123" spans="1:66" hidden="1" x14ac:dyDescent="0.2">
      <c r="A17123" s="13" t="s">
        <v>6189</v>
      </c>
      <c r="B17123">
        <v>0.91</v>
      </c>
      <c r="C17123">
        <v>0.93</v>
      </c>
      <c r="D17123" s="1">
        <v>-2.0000000000000018E-2</v>
      </c>
      <c r="E17123">
        <v>0.02</v>
      </c>
      <c r="F17123">
        <v>0.74</v>
      </c>
      <c r="G17123" s="1">
        <v>-0.72</v>
      </c>
      <c r="H17123">
        <v>0.25313999999999998</v>
      </c>
      <c r="I17123">
        <v>0.24796000000000001</v>
      </c>
      <c r="J17123" s="1">
        <v>0.27127000000000001</v>
      </c>
      <c r="K17123">
        <v>0.19108</v>
      </c>
      <c r="L17123">
        <v>-0.58645000000000003</v>
      </c>
      <c r="M17123">
        <v>-0.77753000000000005</v>
      </c>
      <c r="N17123">
        <v>2.2658299999999998</v>
      </c>
      <c r="O17123" s="1">
        <v>4.1880000000000001E-2</v>
      </c>
      <c r="P17123">
        <v>0.20235</v>
      </c>
      <c r="Q17123">
        <v>-0.57518000000000002</v>
      </c>
      <c r="R17123">
        <v>2.0246300000000002</v>
      </c>
      <c r="S17123" s="1">
        <v>0.11074000000000001</v>
      </c>
      <c r="T17123">
        <v>0.18404000000000001</v>
      </c>
      <c r="U17123">
        <v>-0.59348999999999996</v>
      </c>
      <c r="V17123">
        <v>1.45475</v>
      </c>
      <c r="W17123" s="1">
        <v>0.18826000000000001</v>
      </c>
      <c r="X17123">
        <v>0.31520999999999999</v>
      </c>
      <c r="Y17123">
        <v>0.21970999999999999</v>
      </c>
      <c r="Z17123">
        <v>-9.5509999999999998E-2</v>
      </c>
      <c r="AA17123" s="12" t="s">
        <v>6190</v>
      </c>
      <c r="AB17123" s="14" t="s">
        <v>6191</v>
      </c>
      <c r="AC17123">
        <v>0.29357</v>
      </c>
      <c r="AD17123">
        <v>0.19806000000000001</v>
      </c>
      <c r="AE17123" s="12" t="s">
        <v>6192</v>
      </c>
      <c r="AF17123" s="14" t="s">
        <v>6193</v>
      </c>
      <c r="AG17123">
        <v>0.35849999999999999</v>
      </c>
      <c r="AH17123">
        <v>0.26299</v>
      </c>
      <c r="AI17123" s="12" t="s">
        <v>0</v>
      </c>
      <c r="AJ17123" s="14" t="s">
        <v>0</v>
      </c>
      <c r="AW17123"/>
      <c r="BA17123"/>
      <c r="BN17123"/>
    </row>
    <row r="17124" spans="1:66" hidden="1" x14ac:dyDescent="0.2">
      <c r="A17124" s="13" t="s">
        <v>15038</v>
      </c>
      <c r="B17124">
        <v>0.96</v>
      </c>
      <c r="C17124">
        <v>0.97</v>
      </c>
      <c r="D17124" s="1">
        <v>-1.0000000000000009E-2</v>
      </c>
      <c r="E17124">
        <v>0.86</v>
      </c>
      <c r="F17124">
        <v>0.96</v>
      </c>
      <c r="G17124" s="1">
        <v>-9.9999999999999978E-2</v>
      </c>
      <c r="H17124">
        <v>0.23244000000000001</v>
      </c>
      <c r="I17124">
        <v>0.34789999999999999</v>
      </c>
      <c r="J17124" s="1">
        <v>5.3800000000000001E-2</v>
      </c>
      <c r="K17124">
        <v>0.19133</v>
      </c>
      <c r="L17124">
        <v>-1.2363500000000001</v>
      </c>
      <c r="M17124">
        <v>-1.4276800000000001</v>
      </c>
      <c r="N17124">
        <v>1.7426200000000001</v>
      </c>
      <c r="O17124" s="1">
        <v>0.10644000000000001</v>
      </c>
      <c r="P17124">
        <v>0.26738000000000001</v>
      </c>
      <c r="Q17124">
        <v>-1.1603000000000001</v>
      </c>
      <c r="R17124">
        <v>1.43119</v>
      </c>
      <c r="S17124" s="1">
        <v>0.22514999999999999</v>
      </c>
      <c r="T17124">
        <v>0.14380000000000001</v>
      </c>
      <c r="U17124">
        <v>-1.2838799999999999</v>
      </c>
      <c r="V17124">
        <v>1.0141899999999999</v>
      </c>
      <c r="W17124" s="1">
        <v>0.34387000000000001</v>
      </c>
      <c r="X17124">
        <v>0.27354000000000001</v>
      </c>
      <c r="Y17124">
        <v>-0.21328</v>
      </c>
      <c r="Z17124">
        <v>-0.48681999999999997</v>
      </c>
      <c r="AA17124" s="12" t="s">
        <v>15039</v>
      </c>
      <c r="AB17124" s="14" t="s">
        <v>15040</v>
      </c>
      <c r="AC17124">
        <v>0.42842000000000002</v>
      </c>
      <c r="AD17124">
        <v>-5.8409999999999997E-2</v>
      </c>
      <c r="AE17124" s="12" t="s">
        <v>15041</v>
      </c>
      <c r="AF17124" s="14" t="s">
        <v>15042</v>
      </c>
      <c r="AG17124">
        <v>-3.6209999999999999E-2</v>
      </c>
      <c r="AH17124">
        <v>-0.52302999999999999</v>
      </c>
      <c r="AI17124" s="12" t="s">
        <v>0</v>
      </c>
      <c r="AJ17124" s="14" t="s">
        <v>0</v>
      </c>
      <c r="AW17124"/>
      <c r="BA17124"/>
      <c r="BN17124"/>
    </row>
    <row r="17125" spans="1:66" hidden="1" x14ac:dyDescent="0.2">
      <c r="A17125" s="13" t="s">
        <v>16995</v>
      </c>
      <c r="B17125">
        <v>0.21</v>
      </c>
      <c r="C17125">
        <v>0.5</v>
      </c>
      <c r="D17125" s="1">
        <v>-0.29000000000000004</v>
      </c>
      <c r="H17125">
        <v>6.5589999999999996E-2</v>
      </c>
      <c r="I17125">
        <v>2.9510000000000002E-2</v>
      </c>
      <c r="J17125" s="1">
        <v>8.8139999999999996E-2</v>
      </c>
      <c r="K17125">
        <v>6.5589999999999996E-2</v>
      </c>
      <c r="L17125">
        <v>3.2250000000000001E-2</v>
      </c>
      <c r="M17125">
        <v>-3.3340000000000002E-2</v>
      </c>
      <c r="N17125">
        <v>3.1274299999999999</v>
      </c>
      <c r="O17125" s="1">
        <v>8.3499999999999998E-3</v>
      </c>
      <c r="P17125">
        <v>2.9510000000000002E-2</v>
      </c>
      <c r="Q17125">
        <v>-3.8300000000000001E-3</v>
      </c>
      <c r="R17125">
        <v>0.86426000000000003</v>
      </c>
      <c r="S17125" s="1">
        <v>0.43548999999999999</v>
      </c>
      <c r="T17125">
        <v>8.8139999999999996E-2</v>
      </c>
      <c r="U17125">
        <v>5.4800000000000001E-2</v>
      </c>
      <c r="V17125">
        <v>3.5772599999999999</v>
      </c>
      <c r="W17125" s="1">
        <v>8.5699999999999995E-3</v>
      </c>
      <c r="AA17125" s="12" t="s">
        <v>15</v>
      </c>
      <c r="AB17125" s="14" t="s">
        <v>15</v>
      </c>
      <c r="AE17125" s="12" t="s">
        <v>15</v>
      </c>
      <c r="AF17125" s="14" t="s">
        <v>15</v>
      </c>
      <c r="AI17125" s="12" t="s">
        <v>15</v>
      </c>
      <c r="AJ17125" s="14" t="s">
        <v>15</v>
      </c>
      <c r="AW17125"/>
      <c r="BA17125"/>
      <c r="BN17125"/>
    </row>
    <row r="17126" spans="1:66" hidden="1" x14ac:dyDescent="0.2">
      <c r="A17126" s="13" t="s">
        <v>60590</v>
      </c>
      <c r="B17126">
        <v>0.21</v>
      </c>
      <c r="C17126">
        <v>0.5</v>
      </c>
      <c r="D17126" s="1">
        <v>-0.29000000000000004</v>
      </c>
      <c r="H17126">
        <v>6.7089999999999997E-2</v>
      </c>
      <c r="I17126">
        <v>2.6689999999999998E-2</v>
      </c>
      <c r="J17126" s="1">
        <v>9.2350000000000002E-2</v>
      </c>
      <c r="K17126">
        <v>6.7089999999999997E-2</v>
      </c>
      <c r="L17126">
        <v>3.3649999999999999E-2</v>
      </c>
      <c r="M17126">
        <v>-3.3439999999999998E-2</v>
      </c>
      <c r="N17126">
        <v>2.30166</v>
      </c>
      <c r="O17126" s="1">
        <v>3.9719999999999998E-2</v>
      </c>
      <c r="P17126">
        <v>2.6689999999999998E-2</v>
      </c>
      <c r="Q17126">
        <v>-6.7499999999999999E-3</v>
      </c>
      <c r="R17126">
        <v>0.93174999999999997</v>
      </c>
      <c r="S17126" s="1">
        <v>0.40332000000000001</v>
      </c>
      <c r="T17126">
        <v>9.2350000000000002E-2</v>
      </c>
      <c r="U17126">
        <v>5.8900000000000001E-2</v>
      </c>
      <c r="V17126">
        <v>2.1607599999999998</v>
      </c>
      <c r="W17126" s="1">
        <v>6.7220000000000002E-2</v>
      </c>
      <c r="AA17126" s="12" t="s">
        <v>15</v>
      </c>
      <c r="AB17126" s="14" t="s">
        <v>15</v>
      </c>
      <c r="AE17126" s="12" t="s">
        <v>15</v>
      </c>
      <c r="AF17126" s="14" t="s">
        <v>15</v>
      </c>
      <c r="AI17126" s="12" t="s">
        <v>15</v>
      </c>
      <c r="AJ17126" s="14" t="s">
        <v>15</v>
      </c>
      <c r="AW17126"/>
      <c r="BA17126"/>
      <c r="BN17126"/>
    </row>
    <row r="17127" spans="1:66" hidden="1" x14ac:dyDescent="0.2">
      <c r="A17127" s="13" t="s">
        <v>24544</v>
      </c>
      <c r="B17127">
        <v>0.24</v>
      </c>
      <c r="C17127">
        <v>0.53</v>
      </c>
      <c r="D17127" s="1">
        <v>-0.29000000000000004</v>
      </c>
      <c r="H17127">
        <v>6.7970000000000003E-2</v>
      </c>
      <c r="I17127">
        <v>0.10321</v>
      </c>
      <c r="J17127" s="1">
        <v>4.5949999999999998E-2</v>
      </c>
      <c r="K17127">
        <v>6.7970000000000003E-2</v>
      </c>
      <c r="L17127">
        <v>2.6460000000000001E-2</v>
      </c>
      <c r="M17127">
        <v>-4.1520000000000001E-2</v>
      </c>
      <c r="N17127">
        <v>1.8647199999999999</v>
      </c>
      <c r="O17127" s="1">
        <v>8.6470000000000005E-2</v>
      </c>
      <c r="P17127">
        <v>0.10321</v>
      </c>
      <c r="Q17127">
        <v>6.1690000000000002E-2</v>
      </c>
      <c r="R17127">
        <v>1.73698</v>
      </c>
      <c r="S17127" s="1">
        <v>0.15697</v>
      </c>
      <c r="T17127">
        <v>4.5949999999999998E-2</v>
      </c>
      <c r="U17127">
        <v>4.4400000000000004E-3</v>
      </c>
      <c r="V17127">
        <v>0.96965000000000001</v>
      </c>
      <c r="W17127" s="1">
        <v>0.36424000000000001</v>
      </c>
      <c r="AA17127" s="12" t="s">
        <v>15</v>
      </c>
      <c r="AB17127" s="14" t="s">
        <v>15</v>
      </c>
      <c r="AE17127" s="12" t="s">
        <v>15</v>
      </c>
      <c r="AF17127" s="14" t="s">
        <v>15</v>
      </c>
      <c r="AI17127" s="12" t="s">
        <v>15</v>
      </c>
      <c r="AJ17127" s="14" t="s">
        <v>15</v>
      </c>
      <c r="AW17127"/>
      <c r="BA17127"/>
      <c r="BN17127"/>
    </row>
    <row r="17128" spans="1:66" hidden="1" x14ac:dyDescent="0.2">
      <c r="A17128" s="13" t="s">
        <v>66803</v>
      </c>
      <c r="B17128">
        <v>0.38</v>
      </c>
      <c r="C17128">
        <v>0.67</v>
      </c>
      <c r="D17128" s="1">
        <v>-0.29000000000000004</v>
      </c>
      <c r="H17128">
        <v>7.4859999999999996E-2</v>
      </c>
      <c r="I17128">
        <v>8.3500000000000005E-2</v>
      </c>
      <c r="J17128" s="1">
        <v>6.9459999999999994E-2</v>
      </c>
      <c r="K17128">
        <v>7.4859999999999996E-2</v>
      </c>
      <c r="L17128">
        <v>-6.11E-3</v>
      </c>
      <c r="M17128">
        <v>-8.0960000000000004E-2</v>
      </c>
      <c r="N17128">
        <v>2.0939399999999999</v>
      </c>
      <c r="O17128" s="1">
        <v>5.7799999999999997E-2</v>
      </c>
      <c r="P17128">
        <v>8.3500000000000005E-2</v>
      </c>
      <c r="Q17128">
        <v>2.5400000000000002E-3</v>
      </c>
      <c r="R17128">
        <v>0.98748999999999998</v>
      </c>
      <c r="S17128" s="1">
        <v>0.37916</v>
      </c>
      <c r="T17128">
        <v>6.9459999999999994E-2</v>
      </c>
      <c r="U17128">
        <v>-1.1509999999999999E-2</v>
      </c>
      <c r="V17128">
        <v>2.2174800000000001</v>
      </c>
      <c r="W17128" s="1">
        <v>6.1310000000000003E-2</v>
      </c>
      <c r="AA17128" s="12" t="s">
        <v>15</v>
      </c>
      <c r="AB17128" s="14" t="s">
        <v>15</v>
      </c>
      <c r="AE17128" s="12" t="s">
        <v>15</v>
      </c>
      <c r="AF17128" s="14" t="s">
        <v>15</v>
      </c>
      <c r="AI17128" s="12" t="s">
        <v>15</v>
      </c>
      <c r="AJ17128" s="14" t="s">
        <v>15</v>
      </c>
      <c r="AW17128"/>
      <c r="BA17128"/>
      <c r="BN17128"/>
    </row>
    <row r="17129" spans="1:66" hidden="1" x14ac:dyDescent="0.2">
      <c r="A17129" s="13" t="s">
        <v>17365</v>
      </c>
      <c r="B17129">
        <v>0.09</v>
      </c>
      <c r="C17129">
        <v>0.38</v>
      </c>
      <c r="D17129" s="1">
        <v>-0.29000000000000004</v>
      </c>
      <c r="H17129">
        <v>7.9189999999999997E-2</v>
      </c>
      <c r="I17129">
        <v>9.6269999999999994E-2</v>
      </c>
      <c r="J17129" s="1">
        <v>6.8519999999999998E-2</v>
      </c>
      <c r="K17129">
        <v>7.9189999999999997E-2</v>
      </c>
      <c r="L17129">
        <v>6.9650000000000004E-2</v>
      </c>
      <c r="M17129">
        <v>-9.5399999999999999E-3</v>
      </c>
      <c r="N17129">
        <v>2.5312999999999999</v>
      </c>
      <c r="O17129" s="1">
        <v>2.6069999999999999E-2</v>
      </c>
      <c r="P17129">
        <v>9.6269999999999994E-2</v>
      </c>
      <c r="Q17129">
        <v>8.6730000000000002E-2</v>
      </c>
      <c r="R17129">
        <v>1.2927299999999999</v>
      </c>
      <c r="S17129" s="1">
        <v>0.26552999999999999</v>
      </c>
      <c r="T17129">
        <v>6.8519999999999998E-2</v>
      </c>
      <c r="U17129">
        <v>5.8979999999999998E-2</v>
      </c>
      <c r="V17129">
        <v>2.60486</v>
      </c>
      <c r="W17129" s="1">
        <v>3.4450000000000001E-2</v>
      </c>
      <c r="AA17129" s="12" t="s">
        <v>15</v>
      </c>
      <c r="AB17129" s="14" t="s">
        <v>15</v>
      </c>
      <c r="AE17129" s="12" t="s">
        <v>15</v>
      </c>
      <c r="AF17129" s="14" t="s">
        <v>15</v>
      </c>
      <c r="AI17129" s="12" t="s">
        <v>15</v>
      </c>
      <c r="AJ17129" s="14" t="s">
        <v>15</v>
      </c>
      <c r="AW17129"/>
      <c r="BA17129"/>
      <c r="BN17129"/>
    </row>
    <row r="17130" spans="1:66" x14ac:dyDescent="0.2">
      <c r="A17130" s="13" t="s">
        <v>64060</v>
      </c>
      <c r="B17130">
        <v>0.38</v>
      </c>
      <c r="C17130">
        <v>0.72</v>
      </c>
      <c r="D17130" s="1">
        <v>-0.33999999999999997</v>
      </c>
      <c r="E17130">
        <v>0.24</v>
      </c>
      <c r="F17130">
        <v>0.86</v>
      </c>
      <c r="G17130" s="1">
        <v>-0.62</v>
      </c>
      <c r="H17130">
        <v>0.16345000000000001</v>
      </c>
      <c r="I17130">
        <v>0.20197999999999999</v>
      </c>
      <c r="J17130" s="1">
        <v>0.12525</v>
      </c>
      <c r="K17130">
        <v>9.8460000000000006E-2</v>
      </c>
      <c r="L17130">
        <v>-6.1700000000000001E-3</v>
      </c>
      <c r="M17130">
        <v>-0.10463</v>
      </c>
      <c r="N17130">
        <v>3.9578700000000002</v>
      </c>
      <c r="O17130" s="1">
        <v>1.73E-3</v>
      </c>
      <c r="P17130">
        <v>0.15498000000000001</v>
      </c>
      <c r="Q17130">
        <v>5.0349999999999999E-2</v>
      </c>
      <c r="R17130">
        <v>4.8107199999999999</v>
      </c>
      <c r="S17130" s="1">
        <v>7.9500000000000005E-3</v>
      </c>
      <c r="T17130">
        <v>6.3130000000000006E-2</v>
      </c>
      <c r="U17130">
        <v>-4.1500000000000002E-2</v>
      </c>
      <c r="V17130">
        <v>2.1436700000000002</v>
      </c>
      <c r="W17130" s="1">
        <v>6.7860000000000004E-2</v>
      </c>
      <c r="X17130">
        <v>0.22844</v>
      </c>
      <c r="Y17130">
        <v>5.6959999999999997E-2</v>
      </c>
      <c r="Z17130">
        <v>-0.17147999999999999</v>
      </c>
      <c r="AA17130" s="12" t="s">
        <v>64061</v>
      </c>
      <c r="AB17130" s="14" t="s">
        <v>64062</v>
      </c>
      <c r="AC17130">
        <v>0.24898000000000001</v>
      </c>
      <c r="AD17130">
        <v>7.7499999999999999E-2</v>
      </c>
      <c r="AE17130" s="12" t="s">
        <v>64063</v>
      </c>
      <c r="AF17130" s="14" t="s">
        <v>64064</v>
      </c>
      <c r="AG17130">
        <v>0.18737000000000001</v>
      </c>
      <c r="AH17130">
        <v>1.5890000000000001E-2</v>
      </c>
      <c r="AI17130" s="12" t="s">
        <v>0</v>
      </c>
      <c r="AJ17130" s="14" t="s">
        <v>0</v>
      </c>
      <c r="AW17130"/>
      <c r="BA17130"/>
      <c r="BN17130"/>
    </row>
    <row r="17131" spans="1:66" hidden="1" x14ac:dyDescent="0.2">
      <c r="A17131" s="13" t="s">
        <v>5</v>
      </c>
      <c r="B17131">
        <v>0.99</v>
      </c>
      <c r="C17131">
        <v>0.99</v>
      </c>
      <c r="D17131" s="1">
        <v>0</v>
      </c>
      <c r="E17131">
        <v>0.98</v>
      </c>
      <c r="F17131">
        <v>0.99</v>
      </c>
      <c r="G17131" s="1">
        <v>-1.0000000000000009E-2</v>
      </c>
      <c r="H17131">
        <v>0.25572</v>
      </c>
      <c r="I17131">
        <v>0.16802</v>
      </c>
      <c r="J17131" s="1">
        <v>0.28684999999999999</v>
      </c>
      <c r="K17131">
        <v>0.19370000000000001</v>
      </c>
      <c r="L17131">
        <v>-1.80874</v>
      </c>
      <c r="M17131">
        <v>-2.0024299999999999</v>
      </c>
      <c r="N17131">
        <v>1.9846600000000001</v>
      </c>
      <c r="O17131" s="1">
        <v>7.0080000000000003E-2</v>
      </c>
      <c r="P17131">
        <v>-1.617E-2</v>
      </c>
      <c r="Q17131">
        <v>-2.0186000000000002</v>
      </c>
      <c r="R17131">
        <v>-0.14201</v>
      </c>
      <c r="S17131" s="1">
        <v>0.89385000000000003</v>
      </c>
      <c r="T17131">
        <v>0.32485999999999998</v>
      </c>
      <c r="U17131">
        <v>-1.67757</v>
      </c>
      <c r="V17131">
        <v>2.61896</v>
      </c>
      <c r="W17131" s="1">
        <v>3.4110000000000001E-2</v>
      </c>
      <c r="X17131">
        <v>0.31774000000000002</v>
      </c>
      <c r="Y17131">
        <v>-0.68294999999999995</v>
      </c>
      <c r="Z17131">
        <v>-1.0006900000000001</v>
      </c>
      <c r="AA17131" s="12" t="s">
        <v>4</v>
      </c>
      <c r="AB17131" s="14" t="s">
        <v>3</v>
      </c>
      <c r="AC17131">
        <v>0.35220000000000001</v>
      </c>
      <c r="AD17131">
        <v>-0.64849000000000001</v>
      </c>
      <c r="AE17131" s="12" t="s">
        <v>2</v>
      </c>
      <c r="AF17131" s="14" t="s">
        <v>1</v>
      </c>
      <c r="AG17131">
        <v>0.24884000000000001</v>
      </c>
      <c r="AH17131">
        <v>-0.75185000000000002</v>
      </c>
      <c r="AI17131" s="12" t="s">
        <v>0</v>
      </c>
      <c r="AJ17131" s="14" t="s">
        <v>0</v>
      </c>
      <c r="AW17131"/>
      <c r="BA17131"/>
      <c r="BN17131"/>
    </row>
    <row r="17132" spans="1:66" hidden="1" x14ac:dyDescent="0.2">
      <c r="A17132" s="13" t="s">
        <v>23682</v>
      </c>
      <c r="B17132">
        <v>0.92</v>
      </c>
      <c r="C17132">
        <v>0.94</v>
      </c>
      <c r="D17132" s="1">
        <v>-1.9999999999999907E-2</v>
      </c>
      <c r="E17132">
        <v>0</v>
      </c>
      <c r="F17132">
        <v>0.57999999999999996</v>
      </c>
      <c r="G17132" s="1">
        <v>-0.57999999999999996</v>
      </c>
      <c r="H17132">
        <v>0.27700000000000002</v>
      </c>
      <c r="I17132">
        <v>0.33434000000000003</v>
      </c>
      <c r="J17132" s="1">
        <v>0.21318000000000001</v>
      </c>
      <c r="K17132">
        <v>0.19370999999999999</v>
      </c>
      <c r="L17132">
        <v>-0.66568000000000005</v>
      </c>
      <c r="M17132">
        <v>-0.85940000000000005</v>
      </c>
      <c r="N17132">
        <v>2.3475600000000001</v>
      </c>
      <c r="O17132" s="1">
        <v>3.653E-2</v>
      </c>
      <c r="P17132">
        <v>0.26771</v>
      </c>
      <c r="Q17132">
        <v>-0.59169000000000005</v>
      </c>
      <c r="R17132">
        <v>2.8393099999999998</v>
      </c>
      <c r="S17132" s="1">
        <v>4.616E-2</v>
      </c>
      <c r="T17132">
        <v>0.14746999999999999</v>
      </c>
      <c r="U17132">
        <v>-0.71192999999999995</v>
      </c>
      <c r="V17132">
        <v>1.20763</v>
      </c>
      <c r="W17132" s="1">
        <v>0.2661</v>
      </c>
      <c r="X17132">
        <v>0.36029</v>
      </c>
      <c r="Y17132">
        <v>0.31652999999999998</v>
      </c>
      <c r="Z17132">
        <v>-4.376E-2</v>
      </c>
      <c r="AA17132" s="12" t="s">
        <v>23683</v>
      </c>
      <c r="AB17132" s="14" t="s">
        <v>23684</v>
      </c>
      <c r="AC17132">
        <v>0.40098</v>
      </c>
      <c r="AD17132">
        <v>0.35721999999999998</v>
      </c>
      <c r="AE17132" s="12" t="s">
        <v>23685</v>
      </c>
      <c r="AF17132" s="14" t="s">
        <v>23686</v>
      </c>
      <c r="AG17132">
        <v>0.27889999999999998</v>
      </c>
      <c r="AH17132">
        <v>0.23513000000000001</v>
      </c>
      <c r="AI17132" s="12" t="s">
        <v>0</v>
      </c>
      <c r="AJ17132" s="14" t="s">
        <v>0</v>
      </c>
      <c r="AW17132"/>
      <c r="BA17132"/>
      <c r="BN17132"/>
    </row>
    <row r="17133" spans="1:66" hidden="1" x14ac:dyDescent="0.2">
      <c r="A17133" s="13" t="s">
        <v>50956</v>
      </c>
      <c r="B17133">
        <v>0.9</v>
      </c>
      <c r="C17133">
        <v>0.92</v>
      </c>
      <c r="D17133" s="1">
        <v>-2.0000000000000018E-2</v>
      </c>
      <c r="E17133">
        <v>0.85</v>
      </c>
      <c r="F17133">
        <v>0.69</v>
      </c>
      <c r="G17133" s="1">
        <v>0.16000000000000003</v>
      </c>
      <c r="H17133">
        <v>3.6819999999999999E-2</v>
      </c>
      <c r="I17133">
        <v>3.2989999999999998E-2</v>
      </c>
      <c r="J17133" s="1">
        <v>-1.3480000000000001E-2</v>
      </c>
      <c r="K17133">
        <v>0.19413</v>
      </c>
      <c r="L17133">
        <v>-0.48076999999999998</v>
      </c>
      <c r="M17133">
        <v>-0.67490000000000006</v>
      </c>
      <c r="N17133">
        <v>4.9038500000000003</v>
      </c>
      <c r="O17133" s="1">
        <v>2.9E-4</v>
      </c>
      <c r="P17133">
        <v>0.10982</v>
      </c>
      <c r="Q17133">
        <v>-0.56508000000000003</v>
      </c>
      <c r="R17133">
        <v>1.9297899999999999</v>
      </c>
      <c r="S17133" s="1">
        <v>0.12339</v>
      </c>
      <c r="T17133">
        <v>0.24682000000000001</v>
      </c>
      <c r="U17133">
        <v>-0.42808000000000002</v>
      </c>
      <c r="V17133">
        <v>5.3898000000000001</v>
      </c>
      <c r="W17133" s="1">
        <v>8.4999999999999995E-4</v>
      </c>
      <c r="X17133">
        <v>-0.12048</v>
      </c>
      <c r="Y17133">
        <v>-0.19822000000000001</v>
      </c>
      <c r="Z17133">
        <v>-7.7729999999999994E-2</v>
      </c>
      <c r="AA17133" s="12" t="s">
        <v>50957</v>
      </c>
      <c r="AB17133" s="14" t="s">
        <v>50958</v>
      </c>
      <c r="AC17133">
        <v>-4.3830000000000001E-2</v>
      </c>
      <c r="AD17133">
        <v>-0.12157</v>
      </c>
      <c r="AE17133" s="12" t="s">
        <v>50959</v>
      </c>
      <c r="AF17133" s="14" t="s">
        <v>50960</v>
      </c>
      <c r="AG17133">
        <v>-0.27378000000000002</v>
      </c>
      <c r="AH17133">
        <v>-0.35150999999999999</v>
      </c>
      <c r="AI17133" s="12" t="s">
        <v>0</v>
      </c>
      <c r="AJ17133" s="14" t="s">
        <v>0</v>
      </c>
      <c r="AW17133"/>
      <c r="BA17133"/>
      <c r="BN17133"/>
    </row>
    <row r="17134" spans="1:66" hidden="1" x14ac:dyDescent="0.2">
      <c r="A17134" s="13" t="s">
        <v>57560</v>
      </c>
      <c r="B17134">
        <v>0.56000000000000005</v>
      </c>
      <c r="C17134">
        <v>0.86</v>
      </c>
      <c r="D17134" s="1">
        <v>-0.29999999999999993</v>
      </c>
      <c r="E17134">
        <v>0.61</v>
      </c>
      <c r="F17134">
        <v>0.87</v>
      </c>
      <c r="G17134" s="1">
        <v>-0.26</v>
      </c>
      <c r="H17134">
        <v>0.17785999999999999</v>
      </c>
      <c r="I17134">
        <v>0.15726000000000001</v>
      </c>
      <c r="J17134" s="1">
        <v>0.2104</v>
      </c>
      <c r="K17134">
        <v>0.24753</v>
      </c>
      <c r="L17134">
        <v>-5.0099999999999999E-2</v>
      </c>
      <c r="M17134">
        <v>-0.29763000000000001</v>
      </c>
      <c r="N17134">
        <v>8.1639999999999997</v>
      </c>
      <c r="O17134" s="1">
        <v>0</v>
      </c>
      <c r="P17134">
        <v>0.23488000000000001</v>
      </c>
      <c r="Q17134">
        <v>-6.275E-2</v>
      </c>
      <c r="R17134">
        <v>3.1759900000000001</v>
      </c>
      <c r="S17134" s="1">
        <v>3.2899999999999999E-2</v>
      </c>
      <c r="T17134">
        <v>0.25544</v>
      </c>
      <c r="U17134">
        <v>-4.2189999999999998E-2</v>
      </c>
      <c r="V17134">
        <v>11.19876</v>
      </c>
      <c r="W17134" s="1">
        <v>0</v>
      </c>
      <c r="X17134">
        <v>0.1082</v>
      </c>
      <c r="Y17134">
        <v>-7.0470000000000005E-2</v>
      </c>
      <c r="Z17134">
        <v>-0.17868000000000001</v>
      </c>
      <c r="AA17134" s="12" t="s">
        <v>57561</v>
      </c>
      <c r="AB17134" s="14" t="s">
        <v>57562</v>
      </c>
      <c r="AC17134">
        <v>7.9630000000000006E-2</v>
      </c>
      <c r="AD17134">
        <v>-9.9040000000000003E-2</v>
      </c>
      <c r="AE17134" s="12" t="s">
        <v>57563</v>
      </c>
      <c r="AF17134" s="14" t="s">
        <v>57564</v>
      </c>
      <c r="AG17134">
        <v>0.16535</v>
      </c>
      <c r="AH17134">
        <v>-1.333E-2</v>
      </c>
      <c r="AI17134" s="12" t="s">
        <v>15</v>
      </c>
      <c r="AJ17134" s="14" t="s">
        <v>15</v>
      </c>
      <c r="AW17134"/>
      <c r="BA17134"/>
      <c r="BN17134"/>
    </row>
    <row r="17135" spans="1:66" hidden="1" x14ac:dyDescent="0.2">
      <c r="A17135" s="13" t="s">
        <v>17229</v>
      </c>
      <c r="B17135">
        <v>0.54</v>
      </c>
      <c r="C17135">
        <v>0.84</v>
      </c>
      <c r="D17135" s="1">
        <v>-0.29999999999999993</v>
      </c>
      <c r="E17135">
        <v>0.61</v>
      </c>
      <c r="F17135">
        <v>0.92</v>
      </c>
      <c r="G17135" s="1">
        <v>-0.31000000000000005</v>
      </c>
      <c r="H17135">
        <v>0.19436</v>
      </c>
      <c r="I17135">
        <v>0.20479</v>
      </c>
      <c r="J17135" s="1">
        <v>0.19142999999999999</v>
      </c>
      <c r="K17135">
        <v>0.18858</v>
      </c>
      <c r="L17135">
        <v>-4.5569999999999999E-2</v>
      </c>
      <c r="M17135">
        <v>-0.23415</v>
      </c>
      <c r="N17135">
        <v>8.6161300000000001</v>
      </c>
      <c r="O17135" s="1">
        <v>0</v>
      </c>
      <c r="P17135">
        <v>0.21464</v>
      </c>
      <c r="Q17135">
        <v>-1.951E-2</v>
      </c>
      <c r="R17135">
        <v>7.8156699999999999</v>
      </c>
      <c r="S17135" s="1">
        <v>4.4000000000000002E-4</v>
      </c>
      <c r="T17135">
        <v>0.17230000000000001</v>
      </c>
      <c r="U17135">
        <v>-6.1850000000000002E-2</v>
      </c>
      <c r="V17135">
        <v>5.9836900000000002</v>
      </c>
      <c r="W17135" s="1">
        <v>2.1000000000000001E-4</v>
      </c>
      <c r="X17135">
        <v>0.20014999999999999</v>
      </c>
      <c r="Y17135">
        <v>-7.2239999999999999E-2</v>
      </c>
      <c r="Z17135">
        <v>-0.27239000000000002</v>
      </c>
      <c r="AA17135" s="12" t="s">
        <v>17230</v>
      </c>
      <c r="AB17135" s="14" t="s">
        <v>17231</v>
      </c>
      <c r="AC17135">
        <v>0.19494</v>
      </c>
      <c r="AD17135">
        <v>-7.7439999999999995E-2</v>
      </c>
      <c r="AE17135" s="12" t="s">
        <v>17232</v>
      </c>
      <c r="AF17135" s="14" t="s">
        <v>17233</v>
      </c>
      <c r="AG17135">
        <v>0.21056</v>
      </c>
      <c r="AH17135">
        <v>-6.182E-2</v>
      </c>
      <c r="AI17135" s="12" t="s">
        <v>15</v>
      </c>
      <c r="AJ17135" s="14" t="s">
        <v>15</v>
      </c>
      <c r="AW17135"/>
      <c r="BA17135"/>
      <c r="BN17135"/>
    </row>
    <row r="17136" spans="1:66" hidden="1" x14ac:dyDescent="0.2">
      <c r="A17136" s="13" t="s">
        <v>22664</v>
      </c>
      <c r="B17136">
        <v>0.41</v>
      </c>
      <c r="C17136">
        <v>0.71</v>
      </c>
      <c r="D17136" s="1">
        <v>-0.3</v>
      </c>
      <c r="E17136">
        <v>0.85</v>
      </c>
      <c r="F17136">
        <v>0.6</v>
      </c>
      <c r="G17136" s="1">
        <v>0.25</v>
      </c>
      <c r="H17136">
        <v>-3.32E-2</v>
      </c>
      <c r="I17136">
        <v>8.4899999999999993E-3</v>
      </c>
      <c r="J17136" s="1">
        <v>-0.15651000000000001</v>
      </c>
      <c r="K17136">
        <v>8.3390000000000006E-2</v>
      </c>
      <c r="L17136">
        <v>-1.3259999999999999E-2</v>
      </c>
      <c r="M17136">
        <v>-9.6640000000000004E-2</v>
      </c>
      <c r="N17136">
        <v>2.1601699999999999</v>
      </c>
      <c r="O17136" s="1">
        <v>5.1119999999999999E-2</v>
      </c>
      <c r="P17136">
        <v>2.53E-2</v>
      </c>
      <c r="Q17136">
        <v>-7.1340000000000001E-2</v>
      </c>
      <c r="R17136">
        <v>0.55715999999999999</v>
      </c>
      <c r="S17136" s="1">
        <v>0.60658999999999996</v>
      </c>
      <c r="T17136">
        <v>0.11969</v>
      </c>
      <c r="U17136">
        <v>2.3050000000000001E-2</v>
      </c>
      <c r="V17136">
        <v>2.2237399999999998</v>
      </c>
      <c r="W17136" s="1">
        <v>6.1030000000000001E-2</v>
      </c>
      <c r="X17136">
        <v>-0.14979000000000001</v>
      </c>
      <c r="Y17136">
        <v>-0.20014000000000001</v>
      </c>
      <c r="Z17136">
        <v>-5.0360000000000002E-2</v>
      </c>
      <c r="AA17136" s="12" t="s">
        <v>22665</v>
      </c>
      <c r="AB17136" s="14" t="s">
        <v>22666</v>
      </c>
      <c r="AC17136">
        <v>-8.3199999999999993E-3</v>
      </c>
      <c r="AD17136">
        <v>-5.8680000000000003E-2</v>
      </c>
      <c r="AE17136" s="12" t="s">
        <v>22667</v>
      </c>
      <c r="AF17136" s="14" t="s">
        <v>22668</v>
      </c>
      <c r="AG17136">
        <v>-0.43270999999999998</v>
      </c>
      <c r="AH17136">
        <v>-0.48307</v>
      </c>
      <c r="AI17136" s="12" t="s">
        <v>0</v>
      </c>
      <c r="AJ17136" s="14" t="s">
        <v>0</v>
      </c>
      <c r="AW17136"/>
      <c r="BA17136"/>
      <c r="BN17136"/>
    </row>
    <row r="17137" spans="1:66" x14ac:dyDescent="0.2">
      <c r="A17137" s="13" t="s">
        <v>36449</v>
      </c>
      <c r="B17137">
        <v>0.73</v>
      </c>
      <c r="C17137">
        <v>0.87</v>
      </c>
      <c r="D17137" s="1">
        <v>-0.14000000000000001</v>
      </c>
      <c r="E17137">
        <v>0.88</v>
      </c>
      <c r="F17137">
        <v>0.95</v>
      </c>
      <c r="G17137" s="1">
        <v>-6.9999999999999951E-2</v>
      </c>
      <c r="H17137">
        <v>0.16456000000000001</v>
      </c>
      <c r="I17137">
        <v>0.18578</v>
      </c>
      <c r="J17137" s="1">
        <v>0.18754000000000001</v>
      </c>
      <c r="K17137">
        <v>0.192</v>
      </c>
      <c r="L17137">
        <v>-0.11602999999999999</v>
      </c>
      <c r="M17137">
        <v>-0.30803999999999998</v>
      </c>
      <c r="N17137">
        <v>4.83725</v>
      </c>
      <c r="O17137" s="1">
        <v>3.3E-4</v>
      </c>
      <c r="P17137">
        <v>0.28716999999999998</v>
      </c>
      <c r="Q17137">
        <v>-2.086E-2</v>
      </c>
      <c r="R17137">
        <v>6.5030599999999996</v>
      </c>
      <c r="S17137" s="1">
        <v>2.32E-3</v>
      </c>
      <c r="T17137">
        <v>0.13252</v>
      </c>
      <c r="U17137">
        <v>-0.17552000000000001</v>
      </c>
      <c r="V17137">
        <v>2.76749</v>
      </c>
      <c r="W17137" s="1">
        <v>2.6380000000000001E-2</v>
      </c>
      <c r="X17137">
        <v>0.13711000000000001</v>
      </c>
      <c r="Y17137">
        <v>-0.23422999999999999</v>
      </c>
      <c r="Z17137">
        <v>-0.37134</v>
      </c>
      <c r="AA17137" s="12" t="s">
        <v>36450</v>
      </c>
      <c r="AB17137" s="14" t="s">
        <v>36451</v>
      </c>
      <c r="AC17137">
        <v>8.4379999999999997E-2</v>
      </c>
      <c r="AD17137">
        <v>-0.28694999999999998</v>
      </c>
      <c r="AE17137" s="12" t="s">
        <v>36452</v>
      </c>
      <c r="AF17137" s="14" t="s">
        <v>36453</v>
      </c>
      <c r="AG17137">
        <v>0.24257000000000001</v>
      </c>
      <c r="AH17137">
        <v>-0.12877</v>
      </c>
      <c r="AI17137" s="12" t="s">
        <v>0</v>
      </c>
      <c r="AJ17137" s="14" t="s">
        <v>0</v>
      </c>
      <c r="AW17137"/>
      <c r="BA17137"/>
      <c r="BN17137"/>
    </row>
    <row r="17138" spans="1:66" hidden="1" x14ac:dyDescent="0.2">
      <c r="A17138" s="13" t="s">
        <v>19938</v>
      </c>
      <c r="B17138">
        <v>0.88</v>
      </c>
      <c r="C17138">
        <v>0.91</v>
      </c>
      <c r="D17138" s="1">
        <v>-3.0000000000000027E-2</v>
      </c>
      <c r="E17138">
        <v>0.88</v>
      </c>
      <c r="F17138">
        <v>0.95</v>
      </c>
      <c r="G17138" s="1">
        <v>-6.9999999999999951E-2</v>
      </c>
      <c r="H17138">
        <v>0.17188999999999999</v>
      </c>
      <c r="I17138">
        <v>0.20641999999999999</v>
      </c>
      <c r="J17138" s="1">
        <v>0.15947</v>
      </c>
      <c r="K17138">
        <v>0.19727</v>
      </c>
      <c r="L17138">
        <v>-0.36646000000000001</v>
      </c>
      <c r="M17138">
        <v>-0.56372999999999995</v>
      </c>
      <c r="N17138">
        <v>2.8414700000000002</v>
      </c>
      <c r="O17138" s="1">
        <v>1.436E-2</v>
      </c>
      <c r="P17138">
        <v>0.27966999999999997</v>
      </c>
      <c r="Q17138">
        <v>-0.28405999999999998</v>
      </c>
      <c r="R17138">
        <v>3.5594999999999999</v>
      </c>
      <c r="S17138" s="1">
        <v>2.2409999999999999E-2</v>
      </c>
      <c r="T17138">
        <v>0.14577000000000001</v>
      </c>
      <c r="U17138">
        <v>-0.41796</v>
      </c>
      <c r="V17138">
        <v>1.45034</v>
      </c>
      <c r="W17138" s="1">
        <v>0.18947</v>
      </c>
      <c r="X17138">
        <v>0.14651</v>
      </c>
      <c r="Y17138">
        <v>-0.23416000000000001</v>
      </c>
      <c r="Z17138">
        <v>-0.38067000000000001</v>
      </c>
      <c r="AA17138" s="12" t="s">
        <v>19939</v>
      </c>
      <c r="AB17138" s="14" t="s">
        <v>19940</v>
      </c>
      <c r="AC17138">
        <v>0.13317999999999999</v>
      </c>
      <c r="AD17138">
        <v>-0.24748999999999999</v>
      </c>
      <c r="AE17138" s="12" t="s">
        <v>19941</v>
      </c>
      <c r="AF17138" s="14" t="s">
        <v>19942</v>
      </c>
      <c r="AG17138">
        <v>0.17316999999999999</v>
      </c>
      <c r="AH17138">
        <v>-0.20749999999999999</v>
      </c>
      <c r="AI17138" s="12" t="s">
        <v>0</v>
      </c>
      <c r="AJ17138" s="14" t="s">
        <v>0</v>
      </c>
      <c r="AW17138"/>
      <c r="BA17138"/>
      <c r="BN17138"/>
    </row>
    <row r="17139" spans="1:66" hidden="1" x14ac:dyDescent="0.2">
      <c r="A17139" s="13" t="s">
        <v>62312</v>
      </c>
      <c r="B17139">
        <v>1</v>
      </c>
      <c r="C17139">
        <v>1</v>
      </c>
      <c r="D17139" s="1">
        <v>0</v>
      </c>
      <c r="E17139">
        <v>0.99</v>
      </c>
      <c r="F17139">
        <v>0.99</v>
      </c>
      <c r="G17139" s="1">
        <v>0</v>
      </c>
      <c r="H17139">
        <v>5.2729999999999999E-2</v>
      </c>
      <c r="I17139">
        <v>9.4880000000000006E-2</v>
      </c>
      <c r="J17139" s="1">
        <v>-1.052E-2</v>
      </c>
      <c r="K17139">
        <v>0.19772000000000001</v>
      </c>
      <c r="L17139">
        <v>-2.15693</v>
      </c>
      <c r="M17139">
        <v>-2.3546399999999998</v>
      </c>
      <c r="N17139">
        <v>2.1724100000000002</v>
      </c>
      <c r="O17139" s="1">
        <v>5.0259999999999999E-2</v>
      </c>
      <c r="P17139">
        <v>0.22833000000000001</v>
      </c>
      <c r="Q17139">
        <v>-2.1263100000000001</v>
      </c>
      <c r="R17139">
        <v>1.05216</v>
      </c>
      <c r="S17139" s="1">
        <v>0.35193999999999998</v>
      </c>
      <c r="T17139">
        <v>0.17857999999999999</v>
      </c>
      <c r="U17139">
        <v>-2.1760600000000001</v>
      </c>
      <c r="V17139">
        <v>2.2991899999999998</v>
      </c>
      <c r="W17139" s="1">
        <v>5.4330000000000003E-2</v>
      </c>
      <c r="X17139">
        <v>-9.2259999999999995E-2</v>
      </c>
      <c r="Y17139">
        <v>-1.0509299999999999</v>
      </c>
      <c r="Z17139">
        <v>-0.95867000000000002</v>
      </c>
      <c r="AA17139" s="12" t="s">
        <v>62313</v>
      </c>
      <c r="AB17139" s="14" t="s">
        <v>62314</v>
      </c>
      <c r="AC17139">
        <v>-3.8580000000000003E-2</v>
      </c>
      <c r="AD17139">
        <v>-0.99724999999999997</v>
      </c>
      <c r="AE17139" s="12" t="s">
        <v>62315</v>
      </c>
      <c r="AF17139" s="14" t="s">
        <v>62316</v>
      </c>
      <c r="AG17139">
        <v>-0.19961999999999999</v>
      </c>
      <c r="AH17139">
        <v>-1.15829</v>
      </c>
      <c r="AI17139" s="12" t="s">
        <v>0</v>
      </c>
      <c r="AJ17139" s="14" t="s">
        <v>0</v>
      </c>
      <c r="AW17139"/>
      <c r="BA17139"/>
      <c r="BN17139"/>
    </row>
    <row r="17140" spans="1:66" hidden="1" x14ac:dyDescent="0.2">
      <c r="A17140" s="13" t="s">
        <v>36066</v>
      </c>
      <c r="B17140">
        <v>0.87</v>
      </c>
      <c r="C17140">
        <v>0.91</v>
      </c>
      <c r="D17140" s="1">
        <v>-4.0000000000000036E-2</v>
      </c>
      <c r="E17140">
        <v>0.96</v>
      </c>
      <c r="F17140">
        <v>0.95</v>
      </c>
      <c r="G17140" s="1">
        <v>1.0000000000000009E-2</v>
      </c>
      <c r="H17140">
        <v>6.3140000000000002E-2</v>
      </c>
      <c r="I17140">
        <v>0.14774000000000001</v>
      </c>
      <c r="J17140" s="1">
        <v>-3.1700000000000001E-3</v>
      </c>
      <c r="K17140">
        <v>0.19850000000000001</v>
      </c>
      <c r="L17140">
        <v>-0.32096999999999998</v>
      </c>
      <c r="M17140">
        <v>-0.51946999999999999</v>
      </c>
      <c r="N17140">
        <v>2.6712199999999999</v>
      </c>
      <c r="O17140" s="1">
        <v>1.9980000000000001E-2</v>
      </c>
      <c r="P17140">
        <v>0.34816999999999998</v>
      </c>
      <c r="Q17140">
        <v>-0.17130000000000001</v>
      </c>
      <c r="R17140">
        <v>4.8849200000000002</v>
      </c>
      <c r="S17140" s="1">
        <v>7.5700000000000003E-3</v>
      </c>
      <c r="T17140">
        <v>0.10495</v>
      </c>
      <c r="U17140">
        <v>-0.41452</v>
      </c>
      <c r="V17140">
        <v>1.0382899999999999</v>
      </c>
      <c r="W17140" s="1">
        <v>0.33321000000000001</v>
      </c>
      <c r="X17140">
        <v>-7.2220000000000006E-2</v>
      </c>
      <c r="Y17140">
        <v>-0.45349</v>
      </c>
      <c r="Z17140">
        <v>-0.38125999999999999</v>
      </c>
      <c r="AA17140" s="12" t="s">
        <v>36067</v>
      </c>
      <c r="AB17140" s="14" t="s">
        <v>36068</v>
      </c>
      <c r="AC17140">
        <v>-5.2690000000000001E-2</v>
      </c>
      <c r="AD17140">
        <v>-0.43395</v>
      </c>
      <c r="AE17140" s="12" t="s">
        <v>36069</v>
      </c>
      <c r="AF17140" s="14" t="s">
        <v>36070</v>
      </c>
      <c r="AG17140">
        <v>-0.11129</v>
      </c>
      <c r="AH17140">
        <v>-0.49254999999999999</v>
      </c>
      <c r="AI17140" s="12" t="s">
        <v>0</v>
      </c>
      <c r="AJ17140" s="14" t="s">
        <v>0</v>
      </c>
      <c r="AW17140"/>
      <c r="BA17140"/>
      <c r="BN17140"/>
    </row>
    <row r="17141" spans="1:66" hidden="1" x14ac:dyDescent="0.2">
      <c r="A17141" s="13" t="s">
        <v>51934</v>
      </c>
      <c r="B17141">
        <v>0.87</v>
      </c>
      <c r="C17141">
        <v>0.91</v>
      </c>
      <c r="D17141" s="1">
        <v>-4.0000000000000036E-2</v>
      </c>
      <c r="E17141">
        <v>0.96</v>
      </c>
      <c r="F17141">
        <v>0.97</v>
      </c>
      <c r="G17141" s="1">
        <v>-1.0000000000000009E-2</v>
      </c>
      <c r="H17141">
        <v>0.16417999999999999</v>
      </c>
      <c r="I17141">
        <v>0.18337999999999999</v>
      </c>
      <c r="J17141" s="1">
        <v>0.12466000000000001</v>
      </c>
      <c r="K17141">
        <v>0.19977</v>
      </c>
      <c r="L17141">
        <v>-0.33483000000000002</v>
      </c>
      <c r="M17141">
        <v>-0.53459999999999996</v>
      </c>
      <c r="N17141">
        <v>7.4570400000000001</v>
      </c>
      <c r="O17141" s="1">
        <v>0</v>
      </c>
      <c r="P17141">
        <v>0.19816</v>
      </c>
      <c r="Q17141">
        <v>-0.33643000000000001</v>
      </c>
      <c r="R17141">
        <v>3.4284699999999999</v>
      </c>
      <c r="S17141" s="1">
        <v>2.5839999999999998E-2</v>
      </c>
      <c r="T17141">
        <v>0.20077</v>
      </c>
      <c r="U17141">
        <v>-0.33383000000000002</v>
      </c>
      <c r="V17141">
        <v>7.26586</v>
      </c>
      <c r="W17141" s="1">
        <v>1.1E-4</v>
      </c>
      <c r="X17141">
        <v>0.12858</v>
      </c>
      <c r="Y17141">
        <v>-0.51195000000000002</v>
      </c>
      <c r="Z17141">
        <v>-0.64053000000000004</v>
      </c>
      <c r="AA17141" s="12" t="s">
        <v>51935</v>
      </c>
      <c r="AB17141" s="14" t="s">
        <v>51936</v>
      </c>
      <c r="AC17141">
        <v>0.1686</v>
      </c>
      <c r="AD17141">
        <v>-0.47193000000000002</v>
      </c>
      <c r="AE17141" s="12" t="s">
        <v>51937</v>
      </c>
      <c r="AF17141" s="14" t="s">
        <v>51938</v>
      </c>
      <c r="AG17141">
        <v>4.854E-2</v>
      </c>
      <c r="AH17141">
        <v>-0.59199000000000002</v>
      </c>
      <c r="AI17141" s="12" t="s">
        <v>0</v>
      </c>
      <c r="AJ17141" s="14" t="s">
        <v>0</v>
      </c>
      <c r="AW17141"/>
      <c r="BA17141"/>
      <c r="BN17141"/>
    </row>
    <row r="17142" spans="1:66" hidden="1" x14ac:dyDescent="0.2">
      <c r="A17142" s="13" t="s">
        <v>41738</v>
      </c>
      <c r="B17142">
        <v>0.32</v>
      </c>
      <c r="C17142">
        <v>0.62</v>
      </c>
      <c r="D17142" s="1">
        <v>-0.3</v>
      </c>
      <c r="H17142">
        <v>7.0660000000000001E-2</v>
      </c>
      <c r="I17142">
        <v>2.4479999999999998E-2</v>
      </c>
      <c r="J17142" s="1">
        <v>9.9519999999999997E-2</v>
      </c>
      <c r="K17142">
        <v>7.0660000000000001E-2</v>
      </c>
      <c r="L17142">
        <v>6.8900000000000003E-3</v>
      </c>
      <c r="M17142">
        <v>-6.3769999999999993E-2</v>
      </c>
      <c r="N17142">
        <v>1.9096299999999999</v>
      </c>
      <c r="O17142" s="1">
        <v>0.08</v>
      </c>
      <c r="P17142">
        <v>2.4479999999999998E-2</v>
      </c>
      <c r="Q17142">
        <v>-3.9300000000000002E-2</v>
      </c>
      <c r="R17142">
        <v>0.80837999999999999</v>
      </c>
      <c r="S17142" s="1">
        <v>0.46322999999999998</v>
      </c>
      <c r="T17142">
        <v>9.9519999999999997E-2</v>
      </c>
      <c r="U17142">
        <v>3.5749999999999997E-2</v>
      </c>
      <c r="V17142">
        <v>1.7699100000000001</v>
      </c>
      <c r="W17142" s="1">
        <v>0.11977</v>
      </c>
      <c r="AA17142" s="12" t="s">
        <v>15</v>
      </c>
      <c r="AB17142" s="14" t="s">
        <v>15</v>
      </c>
      <c r="AE17142" s="12" t="s">
        <v>15</v>
      </c>
      <c r="AF17142" s="14" t="s">
        <v>15</v>
      </c>
      <c r="AI17142" s="12" t="s">
        <v>15</v>
      </c>
      <c r="AJ17142" s="14" t="s">
        <v>15</v>
      </c>
      <c r="AW17142"/>
      <c r="BA17142"/>
      <c r="BN17142"/>
    </row>
    <row r="17143" spans="1:66" hidden="1" x14ac:dyDescent="0.2">
      <c r="A17143" s="13" t="s">
        <v>21465</v>
      </c>
      <c r="B17143">
        <v>0.97</v>
      </c>
      <c r="C17143">
        <v>0.98</v>
      </c>
      <c r="D17143" s="1">
        <v>-1.0000000000000009E-2</v>
      </c>
      <c r="E17143">
        <v>1</v>
      </c>
      <c r="F17143">
        <v>0.99</v>
      </c>
      <c r="G17143" s="1">
        <v>1.0000000000000009E-2</v>
      </c>
      <c r="H17143">
        <v>1.2829999999999999E-2</v>
      </c>
      <c r="I17143">
        <v>3.9320000000000001E-2</v>
      </c>
      <c r="J17143" s="1">
        <v>-1.9709999999999998E-2</v>
      </c>
      <c r="K17143">
        <v>0.19978000000000001</v>
      </c>
      <c r="L17143">
        <v>-1.3381099999999999</v>
      </c>
      <c r="M17143">
        <v>-1.53789</v>
      </c>
      <c r="N17143">
        <v>2.36572</v>
      </c>
      <c r="O17143" s="1">
        <v>3.5069999999999997E-2</v>
      </c>
      <c r="P17143">
        <v>0.22952</v>
      </c>
      <c r="Q17143">
        <v>-1.30837</v>
      </c>
      <c r="R17143">
        <v>2.5996700000000001</v>
      </c>
      <c r="S17143" s="1">
        <v>5.8319999999999997E-2</v>
      </c>
      <c r="T17143">
        <v>0.18118999999999999</v>
      </c>
      <c r="U17143">
        <v>-1.3567</v>
      </c>
      <c r="V17143">
        <v>1.39832</v>
      </c>
      <c r="W17143" s="1">
        <v>0.20416000000000001</v>
      </c>
      <c r="X17143">
        <v>-0.17412</v>
      </c>
      <c r="Y17143">
        <v>-1.2471000000000001</v>
      </c>
      <c r="Z17143">
        <v>-1.07298</v>
      </c>
      <c r="AA17143" s="12" t="s">
        <v>21466</v>
      </c>
      <c r="AB17143" s="14" t="s">
        <v>21467</v>
      </c>
      <c r="AC17143">
        <v>-0.15087999999999999</v>
      </c>
      <c r="AD17143">
        <v>-1.2238599999999999</v>
      </c>
      <c r="AE17143" s="12" t="s">
        <v>21468</v>
      </c>
      <c r="AF17143" s="14" t="s">
        <v>21469</v>
      </c>
      <c r="AG17143">
        <v>-0.22061</v>
      </c>
      <c r="AH17143">
        <v>-1.29359</v>
      </c>
      <c r="AI17143" s="12" t="s">
        <v>0</v>
      </c>
      <c r="AJ17143" s="14" t="s">
        <v>0</v>
      </c>
      <c r="AW17143"/>
      <c r="BA17143"/>
      <c r="BN17143"/>
    </row>
    <row r="17144" spans="1:66" hidden="1" x14ac:dyDescent="0.2">
      <c r="A17144" s="13" t="s">
        <v>26920</v>
      </c>
      <c r="B17144">
        <v>0.45</v>
      </c>
      <c r="C17144">
        <v>0.75</v>
      </c>
      <c r="D17144" s="1">
        <v>-0.3</v>
      </c>
      <c r="E17144">
        <v>0.31</v>
      </c>
      <c r="F17144">
        <v>0.63</v>
      </c>
      <c r="G17144" s="1">
        <v>-0.32</v>
      </c>
      <c r="H17144">
        <v>9.4479999999999995E-2</v>
      </c>
      <c r="I17144">
        <v>8.4820000000000007E-2</v>
      </c>
      <c r="J17144" s="1">
        <v>0.13144</v>
      </c>
      <c r="K17144">
        <v>0.10088</v>
      </c>
      <c r="L17144">
        <v>-2.2040000000000001E-2</v>
      </c>
      <c r="M17144">
        <v>-0.12292</v>
      </c>
      <c r="N17144">
        <v>2.1315300000000001</v>
      </c>
      <c r="O17144" s="1">
        <v>5.4030000000000002E-2</v>
      </c>
      <c r="P17144">
        <v>0.12651000000000001</v>
      </c>
      <c r="Q17144">
        <v>3.5899999999999999E-3</v>
      </c>
      <c r="R17144">
        <v>1.7743599999999999</v>
      </c>
      <c r="S17144" s="1">
        <v>0.15014</v>
      </c>
      <c r="T17144">
        <v>8.4849999999999995E-2</v>
      </c>
      <c r="U17144">
        <v>-3.807E-2</v>
      </c>
      <c r="V17144">
        <v>1.2938400000000001</v>
      </c>
      <c r="W17144" s="1">
        <v>0.23641999999999999</v>
      </c>
      <c r="X17144">
        <v>8.8090000000000002E-2</v>
      </c>
      <c r="Y17144">
        <v>2.946E-2</v>
      </c>
      <c r="Z17144">
        <v>-5.8630000000000002E-2</v>
      </c>
      <c r="AA17144" s="12" t="s">
        <v>26921</v>
      </c>
      <c r="AB17144" s="14" t="s">
        <v>26922</v>
      </c>
      <c r="AC17144">
        <v>4.3119999999999999E-2</v>
      </c>
      <c r="AD17144">
        <v>-1.5509999999999999E-2</v>
      </c>
      <c r="AE17144" s="12" t="s">
        <v>26923</v>
      </c>
      <c r="AF17144" s="14" t="s">
        <v>26924</v>
      </c>
      <c r="AG17144">
        <v>0.17802999999999999</v>
      </c>
      <c r="AH17144">
        <v>0.11940000000000001</v>
      </c>
      <c r="AI17144" s="12" t="s">
        <v>0</v>
      </c>
      <c r="AJ17144" s="14" t="s">
        <v>0</v>
      </c>
      <c r="AW17144"/>
      <c r="BA17144"/>
      <c r="BN17144"/>
    </row>
    <row r="17145" spans="1:66" x14ac:dyDescent="0.2">
      <c r="A17145" s="13" t="s">
        <v>62757</v>
      </c>
      <c r="B17145">
        <v>0.77</v>
      </c>
      <c r="C17145">
        <v>0.84</v>
      </c>
      <c r="D17145" s="1">
        <v>-6.9999999999999951E-2</v>
      </c>
      <c r="E17145">
        <v>0.01</v>
      </c>
      <c r="F17145">
        <v>0.33</v>
      </c>
      <c r="G17145" s="1">
        <v>-0.32</v>
      </c>
      <c r="H17145">
        <v>0.17138</v>
      </c>
      <c r="I17145">
        <v>0.11638999999999999</v>
      </c>
      <c r="J17145" s="1">
        <v>0.29558000000000001</v>
      </c>
      <c r="K17145">
        <v>0.10126</v>
      </c>
      <c r="L17145">
        <v>-0.13918</v>
      </c>
      <c r="M17145">
        <v>-0.24043999999999999</v>
      </c>
      <c r="N17145">
        <v>2.6371099999999998</v>
      </c>
      <c r="O17145" s="1">
        <v>2.1229999999999999E-2</v>
      </c>
      <c r="P17145">
        <v>0.12197</v>
      </c>
      <c r="Q17145">
        <v>-0.11847000000000001</v>
      </c>
      <c r="R17145">
        <v>2.5040100000000001</v>
      </c>
      <c r="S17145" s="1">
        <v>6.5320000000000003E-2</v>
      </c>
      <c r="T17145">
        <v>8.8319999999999996E-2</v>
      </c>
      <c r="U17145">
        <v>-0.15212000000000001</v>
      </c>
      <c r="V17145">
        <v>1.5696399999999999</v>
      </c>
      <c r="W17145" s="1">
        <v>0.15989</v>
      </c>
      <c r="X17145">
        <v>0.24149000000000001</v>
      </c>
      <c r="Y17145">
        <v>0.26119999999999999</v>
      </c>
      <c r="Z17145">
        <v>1.9709999999999998E-2</v>
      </c>
      <c r="AA17145" s="12" t="s">
        <v>62758</v>
      </c>
      <c r="AB17145" s="14" t="s">
        <v>62759</v>
      </c>
      <c r="AC17145">
        <v>0.11081000000000001</v>
      </c>
      <c r="AD17145">
        <v>0.13052</v>
      </c>
      <c r="AE17145" s="12" t="s">
        <v>62760</v>
      </c>
      <c r="AF17145" s="14" t="s">
        <v>62761</v>
      </c>
      <c r="AG17145">
        <v>0.50283999999999995</v>
      </c>
      <c r="AH17145">
        <v>0.52254999999999996</v>
      </c>
      <c r="AI17145" s="12" t="s">
        <v>0</v>
      </c>
      <c r="AJ17145" s="14" t="s">
        <v>0</v>
      </c>
      <c r="AW17145"/>
      <c r="BA17145"/>
      <c r="BN17145"/>
    </row>
    <row r="17146" spans="1:66" hidden="1" x14ac:dyDescent="0.2">
      <c r="A17146" s="13" t="s">
        <v>9043</v>
      </c>
      <c r="B17146">
        <v>0.92</v>
      </c>
      <c r="C17146">
        <v>0.94</v>
      </c>
      <c r="D17146" s="1">
        <v>-1.9999999999999907E-2</v>
      </c>
      <c r="E17146">
        <v>0.09</v>
      </c>
      <c r="F17146">
        <v>0.11</v>
      </c>
      <c r="G17146" s="1">
        <v>-2.0000000000000004E-2</v>
      </c>
      <c r="H17146">
        <v>0.12178</v>
      </c>
      <c r="I17146">
        <v>8.1659999999999996E-2</v>
      </c>
      <c r="J17146" s="1">
        <v>0.13567000000000001</v>
      </c>
      <c r="K17146">
        <v>0.20039999999999999</v>
      </c>
      <c r="L17146">
        <v>-0.62268999999999997</v>
      </c>
      <c r="M17146">
        <v>-0.82310000000000005</v>
      </c>
      <c r="N17146">
        <v>3.49736</v>
      </c>
      <c r="O17146" s="1">
        <v>4.1599999999999996E-3</v>
      </c>
      <c r="P17146">
        <v>0.10392999999999999</v>
      </c>
      <c r="Q17146">
        <v>-0.71916999999999998</v>
      </c>
      <c r="R17146">
        <v>1.5678399999999999</v>
      </c>
      <c r="S17146" s="1">
        <v>0.18989</v>
      </c>
      <c r="T17146">
        <v>0.26069999999999999</v>
      </c>
      <c r="U17146">
        <v>-0.56238999999999995</v>
      </c>
      <c r="V17146">
        <v>3.3290199999999999</v>
      </c>
      <c r="W17146" s="1">
        <v>1.222E-2</v>
      </c>
      <c r="X17146">
        <v>4.3150000000000001E-2</v>
      </c>
      <c r="Y17146">
        <v>0.13583999999999999</v>
      </c>
      <c r="Z17146">
        <v>9.2689999999999995E-2</v>
      </c>
      <c r="AA17146" s="12" t="s">
        <v>9044</v>
      </c>
      <c r="AB17146" s="14" t="s">
        <v>9045</v>
      </c>
      <c r="AC17146">
        <v>5.9400000000000001E-2</v>
      </c>
      <c r="AD17146">
        <v>0.15209</v>
      </c>
      <c r="AE17146" s="12" t="s">
        <v>9046</v>
      </c>
      <c r="AF17146" s="14" t="s">
        <v>9047</v>
      </c>
      <c r="AG17146">
        <v>1.065E-2</v>
      </c>
      <c r="AH17146">
        <v>0.10334</v>
      </c>
      <c r="AI17146" s="12" t="s">
        <v>0</v>
      </c>
      <c r="AJ17146" s="14" t="s">
        <v>0</v>
      </c>
      <c r="AW17146"/>
      <c r="BA17146"/>
      <c r="BN17146"/>
    </row>
    <row r="17147" spans="1:66" hidden="1" x14ac:dyDescent="0.2">
      <c r="A17147" s="13" t="s">
        <v>40572</v>
      </c>
      <c r="B17147">
        <v>0.93</v>
      </c>
      <c r="C17147">
        <v>0.95</v>
      </c>
      <c r="D17147" s="1">
        <v>-1.9999999999999907E-2</v>
      </c>
      <c r="E17147">
        <v>0.68</v>
      </c>
      <c r="F17147">
        <v>0.69</v>
      </c>
      <c r="G17147" s="1">
        <v>-9.9999999999998979E-3</v>
      </c>
      <c r="H17147">
        <v>8.924E-2</v>
      </c>
      <c r="I17147">
        <v>0.15659999999999999</v>
      </c>
      <c r="J17147" s="1">
        <v>-3.5529999999999999E-2</v>
      </c>
      <c r="K17147">
        <v>0.20102</v>
      </c>
      <c r="L17147">
        <v>-0.78576999999999997</v>
      </c>
      <c r="M17147">
        <v>-0.98678999999999994</v>
      </c>
      <c r="N17147">
        <v>3.0024700000000002</v>
      </c>
      <c r="O17147" s="1">
        <v>1.048E-2</v>
      </c>
      <c r="P17147">
        <v>0.2155</v>
      </c>
      <c r="Q17147">
        <v>-0.77129999999999999</v>
      </c>
      <c r="R17147">
        <v>1.76986</v>
      </c>
      <c r="S17147" s="1">
        <v>0.15037</v>
      </c>
      <c r="T17147">
        <v>0.19197</v>
      </c>
      <c r="U17147">
        <v>-0.79481999999999997</v>
      </c>
      <c r="V17147">
        <v>2.2945500000000001</v>
      </c>
      <c r="W17147" s="1">
        <v>5.4260000000000003E-2</v>
      </c>
      <c r="X17147">
        <v>-2.2540000000000001E-2</v>
      </c>
      <c r="Y17147">
        <v>-9.9699999999999997E-2</v>
      </c>
      <c r="Z17147">
        <v>-7.7160000000000006E-2</v>
      </c>
      <c r="AA17147" s="12" t="s">
        <v>40573</v>
      </c>
      <c r="AB17147" s="14" t="s">
        <v>40574</v>
      </c>
      <c r="AC17147">
        <v>9.7699999999999995E-2</v>
      </c>
      <c r="AD17147">
        <v>2.0539999999999999E-2</v>
      </c>
      <c r="AE17147" s="12" t="s">
        <v>40575</v>
      </c>
      <c r="AF17147" s="14" t="s">
        <v>40576</v>
      </c>
      <c r="AG17147">
        <v>-0.26302999999999999</v>
      </c>
      <c r="AH17147">
        <v>-0.34018999999999999</v>
      </c>
      <c r="AI17147" s="12" t="s">
        <v>0</v>
      </c>
      <c r="AJ17147" s="14" t="s">
        <v>0</v>
      </c>
      <c r="AW17147"/>
      <c r="BA17147"/>
      <c r="BN17147"/>
    </row>
    <row r="17148" spans="1:66" hidden="1" x14ac:dyDescent="0.2">
      <c r="A17148" s="13" t="s">
        <v>44434</v>
      </c>
      <c r="B17148">
        <v>0.91</v>
      </c>
      <c r="C17148">
        <v>0.93</v>
      </c>
      <c r="D17148" s="1">
        <v>-2.0000000000000018E-2</v>
      </c>
      <c r="E17148">
        <v>0.97</v>
      </c>
      <c r="F17148">
        <v>0.98</v>
      </c>
      <c r="G17148" s="1">
        <v>-1.0000000000000009E-2</v>
      </c>
      <c r="H17148">
        <v>0.22048000000000001</v>
      </c>
      <c r="I17148">
        <v>0.19058</v>
      </c>
      <c r="J17148" s="1">
        <v>0.22772000000000001</v>
      </c>
      <c r="K17148">
        <v>0.20111000000000001</v>
      </c>
      <c r="L17148">
        <v>-0.53491999999999995</v>
      </c>
      <c r="M17148">
        <v>-0.73602999999999996</v>
      </c>
      <c r="N17148">
        <v>4.2827900000000003</v>
      </c>
      <c r="O17148" s="1">
        <v>9.7999999999999997E-4</v>
      </c>
      <c r="P17148">
        <v>0.12468</v>
      </c>
      <c r="Q17148">
        <v>-0.61134999999999995</v>
      </c>
      <c r="R17148">
        <v>2.1453700000000002</v>
      </c>
      <c r="S17148" s="1">
        <v>9.69E-2</v>
      </c>
      <c r="T17148">
        <v>0.24887999999999999</v>
      </c>
      <c r="U17148">
        <v>-0.48715000000000003</v>
      </c>
      <c r="V17148">
        <v>3.9191600000000002</v>
      </c>
      <c r="W17148" s="1">
        <v>5.5399999999999998E-3</v>
      </c>
      <c r="X17148">
        <v>0.23984</v>
      </c>
      <c r="Y17148">
        <v>-0.54264000000000001</v>
      </c>
      <c r="Z17148">
        <v>-0.78247999999999995</v>
      </c>
      <c r="AA17148" s="12" t="s">
        <v>44435</v>
      </c>
      <c r="AB17148" s="14" t="s">
        <v>44436</v>
      </c>
      <c r="AC17148">
        <v>0.25649</v>
      </c>
      <c r="AD17148">
        <v>-0.52598999999999996</v>
      </c>
      <c r="AE17148" s="12" t="s">
        <v>44437</v>
      </c>
      <c r="AF17148" s="14" t="s">
        <v>44438</v>
      </c>
      <c r="AG17148">
        <v>0.20655000000000001</v>
      </c>
      <c r="AH17148">
        <v>-0.57593000000000005</v>
      </c>
      <c r="AI17148" s="12" t="s">
        <v>0</v>
      </c>
      <c r="AJ17148" s="14" t="s">
        <v>0</v>
      </c>
      <c r="AW17148"/>
      <c r="BA17148"/>
      <c r="BN17148"/>
    </row>
    <row r="17149" spans="1:66" hidden="1" x14ac:dyDescent="0.2">
      <c r="A17149" s="13" t="s">
        <v>23359</v>
      </c>
      <c r="B17149">
        <v>0.49</v>
      </c>
      <c r="C17149">
        <v>0.79</v>
      </c>
      <c r="D17149" s="1">
        <v>-0.30000000000000004</v>
      </c>
      <c r="E17149">
        <v>0.85</v>
      </c>
      <c r="F17149">
        <v>0.55000000000000004</v>
      </c>
      <c r="G17149" s="1">
        <v>0.29999999999999993</v>
      </c>
      <c r="H17149">
        <v>-1.9480000000000001E-2</v>
      </c>
      <c r="I17149">
        <v>5.672E-2</v>
      </c>
      <c r="J17149" s="1">
        <v>-0.16134000000000001</v>
      </c>
      <c r="K17149">
        <v>0.12636</v>
      </c>
      <c r="L17149">
        <v>-3.2599999999999997E-2</v>
      </c>
      <c r="M17149">
        <v>-0.15895999999999999</v>
      </c>
      <c r="N17149">
        <v>3.5316800000000002</v>
      </c>
      <c r="O17149" s="1">
        <v>4.0000000000000001E-3</v>
      </c>
      <c r="P17149">
        <v>0.14166999999999999</v>
      </c>
      <c r="Q17149">
        <v>-1.729E-2</v>
      </c>
      <c r="R17149">
        <v>2.6481400000000002</v>
      </c>
      <c r="S17149" s="1">
        <v>5.6509999999999998E-2</v>
      </c>
      <c r="T17149">
        <v>0.11679</v>
      </c>
      <c r="U17149">
        <v>-4.2180000000000002E-2</v>
      </c>
      <c r="V17149">
        <v>2.3407399999999998</v>
      </c>
      <c r="W17149" s="1">
        <v>5.1380000000000002E-2</v>
      </c>
      <c r="X17149">
        <v>-0.16531000000000001</v>
      </c>
      <c r="Y17149">
        <v>-0.20288999999999999</v>
      </c>
      <c r="Z17149">
        <v>-3.7580000000000002E-2</v>
      </c>
      <c r="AA17149" s="12" t="s">
        <v>23360</v>
      </c>
      <c r="AB17149" s="14" t="s">
        <v>23361</v>
      </c>
      <c r="AC17149">
        <v>-2.8230000000000002E-2</v>
      </c>
      <c r="AD17149">
        <v>-6.5809999999999994E-2</v>
      </c>
      <c r="AE17149" s="12" t="s">
        <v>23362</v>
      </c>
      <c r="AF17149" s="14" t="s">
        <v>23363</v>
      </c>
      <c r="AG17149">
        <v>-0.43947000000000003</v>
      </c>
      <c r="AH17149">
        <v>-0.47705999999999998</v>
      </c>
      <c r="AI17149" s="12" t="s">
        <v>0</v>
      </c>
      <c r="AJ17149" s="14" t="s">
        <v>0</v>
      </c>
      <c r="AW17149"/>
      <c r="BA17149"/>
      <c r="BN17149"/>
    </row>
    <row r="17150" spans="1:66" hidden="1" x14ac:dyDescent="0.2">
      <c r="A17150" s="13" t="s">
        <v>39527</v>
      </c>
      <c r="B17150">
        <v>0.37</v>
      </c>
      <c r="C17150">
        <v>0.67</v>
      </c>
      <c r="D17150" s="1">
        <v>-0.30000000000000004</v>
      </c>
      <c r="E17150">
        <v>0.53</v>
      </c>
      <c r="F17150">
        <v>0.25</v>
      </c>
      <c r="G17150" s="1">
        <v>0.28000000000000003</v>
      </c>
      <c r="H17150">
        <v>-1.6100000000000001E-3</v>
      </c>
      <c r="I17150">
        <v>1.8970000000000001E-2</v>
      </c>
      <c r="J17150" s="1">
        <v>-5.1499999999999997E-2</v>
      </c>
      <c r="K17150">
        <v>7.8689999999999996E-2</v>
      </c>
      <c r="L17150">
        <v>-3.29E-3</v>
      </c>
      <c r="M17150">
        <v>-8.1989999999999993E-2</v>
      </c>
      <c r="N17150">
        <v>3.5923600000000002</v>
      </c>
      <c r="O17150" s="1">
        <v>3.4299999999999999E-3</v>
      </c>
      <c r="P17150">
        <v>6.5989999999999993E-2</v>
      </c>
      <c r="Q17150">
        <v>-1.6E-2</v>
      </c>
      <c r="R17150">
        <v>2.2501600000000002</v>
      </c>
      <c r="S17150" s="1">
        <v>8.584E-2</v>
      </c>
      <c r="T17150">
        <v>8.6629999999999999E-2</v>
      </c>
      <c r="U17150">
        <v>4.6499999999999996E-3</v>
      </c>
      <c r="V17150">
        <v>2.7539400000000001</v>
      </c>
      <c r="W17150" s="1">
        <v>2.7689999999999999E-2</v>
      </c>
      <c r="X17150">
        <v>-8.1909999999999997E-2</v>
      </c>
      <c r="Y17150">
        <v>-4.2029999999999998E-2</v>
      </c>
      <c r="Z17150">
        <v>3.9879999999999999E-2</v>
      </c>
      <c r="AA17150" s="12" t="s">
        <v>39528</v>
      </c>
      <c r="AB17150" s="14" t="s">
        <v>39529</v>
      </c>
      <c r="AC17150">
        <v>-2.8049999999999999E-2</v>
      </c>
      <c r="AD17150">
        <v>1.183E-2</v>
      </c>
      <c r="AE17150" s="12" t="s">
        <v>39530</v>
      </c>
      <c r="AF17150" s="14" t="s">
        <v>39531</v>
      </c>
      <c r="AG17150">
        <v>-0.18962000000000001</v>
      </c>
      <c r="AH17150">
        <v>-0.14974000000000001</v>
      </c>
      <c r="AI17150" s="12" t="s">
        <v>0</v>
      </c>
      <c r="AJ17150" s="14" t="s">
        <v>0</v>
      </c>
      <c r="AW17150"/>
      <c r="BA17150"/>
      <c r="BN17150"/>
    </row>
    <row r="17151" spans="1:66" x14ac:dyDescent="0.2">
      <c r="A17151" s="13" t="s">
        <v>63768</v>
      </c>
      <c r="B17151">
        <v>0.7</v>
      </c>
      <c r="C17151">
        <v>0.87</v>
      </c>
      <c r="D17151" s="1">
        <v>-0.17000000000000004</v>
      </c>
      <c r="E17151">
        <v>0.09</v>
      </c>
      <c r="F17151">
        <v>0.37</v>
      </c>
      <c r="G17151" s="1">
        <v>-0.28000000000000003</v>
      </c>
      <c r="H17151">
        <v>0.17276</v>
      </c>
      <c r="I17151">
        <v>0.2238</v>
      </c>
      <c r="J17151" s="1">
        <v>0.1273</v>
      </c>
      <c r="K17151">
        <v>0.21751999999999999</v>
      </c>
      <c r="L17151">
        <v>-0.10161000000000001</v>
      </c>
      <c r="M17151">
        <v>-0.31913000000000002</v>
      </c>
      <c r="N17151">
        <v>5.3674299999999997</v>
      </c>
      <c r="O17151" s="1">
        <v>1.3999999999999999E-4</v>
      </c>
      <c r="P17151">
        <v>0.2999</v>
      </c>
      <c r="Q17151">
        <v>-1.9230000000000001E-2</v>
      </c>
      <c r="R17151">
        <v>4.8084800000000003</v>
      </c>
      <c r="S17151" s="1">
        <v>8.2000000000000007E-3</v>
      </c>
      <c r="T17151">
        <v>0.16603000000000001</v>
      </c>
      <c r="U17151">
        <v>-0.15309</v>
      </c>
      <c r="V17151">
        <v>3.5816599999999998</v>
      </c>
      <c r="W17151" s="1">
        <v>8.4499999999999992E-3</v>
      </c>
      <c r="X17151">
        <v>0.12798999999999999</v>
      </c>
      <c r="Y17151">
        <v>0.13730000000000001</v>
      </c>
      <c r="Z17151">
        <v>9.2999999999999992E-3</v>
      </c>
      <c r="AA17151" s="12" t="s">
        <v>63769</v>
      </c>
      <c r="AB17151" s="14" t="s">
        <v>63770</v>
      </c>
      <c r="AC17151">
        <v>0.1477</v>
      </c>
      <c r="AD17151">
        <v>0.15701000000000001</v>
      </c>
      <c r="AE17151" s="12" t="s">
        <v>63771</v>
      </c>
      <c r="AF17151" s="14" t="s">
        <v>63772</v>
      </c>
      <c r="AG17151">
        <v>8.8569999999999996E-2</v>
      </c>
      <c r="AH17151">
        <v>9.7879999999999995E-2</v>
      </c>
      <c r="AI17151" s="12" t="s">
        <v>0</v>
      </c>
      <c r="AJ17151" s="14" t="s">
        <v>0</v>
      </c>
      <c r="AW17151"/>
      <c r="BA17151"/>
      <c r="BN17151"/>
    </row>
    <row r="17152" spans="1:66" hidden="1" x14ac:dyDescent="0.2">
      <c r="A17152" s="13" t="s">
        <v>4781</v>
      </c>
      <c r="B17152">
        <v>0.95</v>
      </c>
      <c r="C17152">
        <v>0.96</v>
      </c>
      <c r="D17152" s="1">
        <v>-1.0000000000000009E-2</v>
      </c>
      <c r="E17152">
        <v>0.32</v>
      </c>
      <c r="F17152">
        <v>0.21</v>
      </c>
      <c r="G17152" s="1">
        <v>0.11000000000000001</v>
      </c>
      <c r="H17152">
        <v>8.7580000000000005E-2</v>
      </c>
      <c r="I17152">
        <v>0.1004</v>
      </c>
      <c r="J17152" s="1">
        <v>7.6499999999999999E-2</v>
      </c>
      <c r="K17152">
        <v>0.20191999999999999</v>
      </c>
      <c r="L17152">
        <v>-1.03637</v>
      </c>
      <c r="M17152">
        <v>-1.2382899999999999</v>
      </c>
      <c r="N17152">
        <v>1.6917599999999999</v>
      </c>
      <c r="O17152" s="1">
        <v>0.11602</v>
      </c>
      <c r="P17152">
        <v>0.22314000000000001</v>
      </c>
      <c r="Q17152">
        <v>-1.0151399999999999</v>
      </c>
      <c r="R17152">
        <v>0.90922000000000003</v>
      </c>
      <c r="S17152" s="1">
        <v>0.41446</v>
      </c>
      <c r="T17152">
        <v>0.18865000000000001</v>
      </c>
      <c r="U17152">
        <v>-1.0496399999999999</v>
      </c>
      <c r="V17152">
        <v>1.40913</v>
      </c>
      <c r="W17152" s="1">
        <v>0.20105000000000001</v>
      </c>
      <c r="X17152">
        <v>-2.6769999999999999E-2</v>
      </c>
      <c r="Y17152">
        <v>2.5950000000000001E-2</v>
      </c>
      <c r="Z17152">
        <v>5.2729999999999999E-2</v>
      </c>
      <c r="AA17152" s="12" t="s">
        <v>4782</v>
      </c>
      <c r="AB17152" s="14" t="s">
        <v>4783</v>
      </c>
      <c r="AC17152">
        <v>-2.2329999999999999E-2</v>
      </c>
      <c r="AD17152">
        <v>3.04E-2</v>
      </c>
      <c r="AE17152" s="12" t="s">
        <v>4784</v>
      </c>
      <c r="AF17152" s="14" t="s">
        <v>4785</v>
      </c>
      <c r="AG17152">
        <v>-3.5659999999999997E-2</v>
      </c>
      <c r="AH17152">
        <v>1.7059999999999999E-2</v>
      </c>
      <c r="AI17152" s="12" t="s">
        <v>0</v>
      </c>
      <c r="AJ17152" s="14" t="s">
        <v>0</v>
      </c>
      <c r="AW17152"/>
      <c r="BA17152"/>
      <c r="BN17152"/>
    </row>
    <row r="17153" spans="1:66" hidden="1" x14ac:dyDescent="0.2">
      <c r="A17153" s="13" t="s">
        <v>22773</v>
      </c>
      <c r="B17153">
        <v>0.99</v>
      </c>
      <c r="C17153">
        <v>1</v>
      </c>
      <c r="D17153" s="1">
        <v>-1.0000000000000009E-2</v>
      </c>
      <c r="E17153">
        <v>0.98</v>
      </c>
      <c r="F17153">
        <v>0.98</v>
      </c>
      <c r="G17153" s="1">
        <v>0</v>
      </c>
      <c r="H17153">
        <v>7.2109999999999994E-2</v>
      </c>
      <c r="I17153">
        <v>7.4069999999999997E-2</v>
      </c>
      <c r="J17153" s="1">
        <v>-3.0899999999999999E-3</v>
      </c>
      <c r="K17153">
        <v>0.20194000000000001</v>
      </c>
      <c r="L17153">
        <v>-2.0543100000000001</v>
      </c>
      <c r="M17153">
        <v>-2.2562500000000001</v>
      </c>
      <c r="N17153">
        <v>3.1220500000000002</v>
      </c>
      <c r="O17153" s="1">
        <v>8.6199999999999992E-3</v>
      </c>
      <c r="P17153">
        <v>9.8250000000000004E-2</v>
      </c>
      <c r="Q17153">
        <v>-2.1579999999999999</v>
      </c>
      <c r="R17153">
        <v>0.91507000000000005</v>
      </c>
      <c r="S17153" s="1">
        <v>0.41155000000000003</v>
      </c>
      <c r="T17153">
        <v>0.26674999999999999</v>
      </c>
      <c r="U17153">
        <v>-1.9895</v>
      </c>
      <c r="V17153">
        <v>3.4688500000000002</v>
      </c>
      <c r="W17153" s="1">
        <v>1.017E-2</v>
      </c>
      <c r="X17153">
        <v>-5.772E-2</v>
      </c>
      <c r="Y17153">
        <v>-0.79498999999999997</v>
      </c>
      <c r="Z17153">
        <v>-0.73726999999999998</v>
      </c>
      <c r="AA17153" s="12" t="s">
        <v>22774</v>
      </c>
      <c r="AB17153" s="14" t="s">
        <v>22775</v>
      </c>
      <c r="AC17153">
        <v>4.9880000000000001E-2</v>
      </c>
      <c r="AD17153">
        <v>-0.68738999999999995</v>
      </c>
      <c r="AE17153" s="12" t="s">
        <v>22776</v>
      </c>
      <c r="AF17153" s="14" t="s">
        <v>22777</v>
      </c>
      <c r="AG17153">
        <v>-0.27292</v>
      </c>
      <c r="AH17153">
        <v>-1.0101899999999999</v>
      </c>
      <c r="AI17153" s="12" t="s">
        <v>0</v>
      </c>
      <c r="AJ17153" s="14" t="s">
        <v>0</v>
      </c>
      <c r="AW17153"/>
      <c r="BA17153"/>
      <c r="BN17153"/>
    </row>
    <row r="17154" spans="1:66" hidden="1" x14ac:dyDescent="0.2">
      <c r="A17154" s="13" t="s">
        <v>47597</v>
      </c>
      <c r="B17154">
        <v>1</v>
      </c>
      <c r="C17154">
        <v>1</v>
      </c>
      <c r="D17154" s="1">
        <v>0</v>
      </c>
      <c r="E17154">
        <v>0.98</v>
      </c>
      <c r="F17154">
        <v>0.99</v>
      </c>
      <c r="G17154" s="1">
        <v>-1.0000000000000009E-2</v>
      </c>
      <c r="H17154">
        <v>0.2077</v>
      </c>
      <c r="I17154">
        <v>0.21542</v>
      </c>
      <c r="J17154" s="1">
        <v>0.15559999999999999</v>
      </c>
      <c r="K17154">
        <v>0.20283999999999999</v>
      </c>
      <c r="L17154">
        <v>-2.19156</v>
      </c>
      <c r="M17154">
        <v>-2.39439</v>
      </c>
      <c r="N17154">
        <v>2.0591400000000002</v>
      </c>
      <c r="O17154" s="1">
        <v>6.1690000000000002E-2</v>
      </c>
      <c r="P17154">
        <v>0.14949999999999999</v>
      </c>
      <c r="Q17154">
        <v>-2.2448999999999999</v>
      </c>
      <c r="R17154">
        <v>1.0033000000000001</v>
      </c>
      <c r="S17154" s="1">
        <v>0.37231999999999998</v>
      </c>
      <c r="T17154">
        <v>0.23616999999999999</v>
      </c>
      <c r="U17154">
        <v>-2.15822</v>
      </c>
      <c r="V17154">
        <v>1.7300199999999999</v>
      </c>
      <c r="W17154" s="1">
        <v>0.12708</v>
      </c>
      <c r="X17154">
        <v>0.21257000000000001</v>
      </c>
      <c r="Y17154">
        <v>-0.67764999999999997</v>
      </c>
      <c r="Z17154">
        <v>-0.89022000000000001</v>
      </c>
      <c r="AA17154" s="12" t="s">
        <v>47598</v>
      </c>
      <c r="AB17154" s="14" t="s">
        <v>47599</v>
      </c>
      <c r="AC17154">
        <v>0.28133999999999998</v>
      </c>
      <c r="AD17154">
        <v>-0.60887999999999998</v>
      </c>
      <c r="AE17154" s="12" t="s">
        <v>47600</v>
      </c>
      <c r="AF17154" s="14" t="s">
        <v>47601</v>
      </c>
      <c r="AG17154">
        <v>7.5039999999999996E-2</v>
      </c>
      <c r="AH17154">
        <v>-0.81518000000000002</v>
      </c>
      <c r="AI17154" s="12" t="s">
        <v>0</v>
      </c>
      <c r="AJ17154" s="14" t="s">
        <v>0</v>
      </c>
      <c r="AW17154"/>
      <c r="BA17154"/>
      <c r="BN17154"/>
    </row>
    <row r="17155" spans="1:66" hidden="1" x14ac:dyDescent="0.2">
      <c r="A17155" s="13" t="s">
        <v>45150</v>
      </c>
      <c r="B17155">
        <v>0.35</v>
      </c>
      <c r="C17155">
        <v>0.65</v>
      </c>
      <c r="D17155" s="1">
        <v>-0.30000000000000004</v>
      </c>
      <c r="E17155">
        <v>0.41</v>
      </c>
      <c r="F17155">
        <v>0.34</v>
      </c>
      <c r="G17155" s="1">
        <v>6.9999999999999951E-2</v>
      </c>
      <c r="H17155">
        <v>2.7459999999999998E-2</v>
      </c>
      <c r="I17155">
        <v>7.8369999999999995E-2</v>
      </c>
      <c r="J17155" s="1">
        <v>-5.5039999999999999E-2</v>
      </c>
      <c r="K17155">
        <v>7.4950000000000003E-2</v>
      </c>
      <c r="L17155">
        <v>9.3999999999999997E-4</v>
      </c>
      <c r="M17155">
        <v>-7.4020000000000002E-2</v>
      </c>
      <c r="N17155">
        <v>2.2566799999999998</v>
      </c>
      <c r="O17155" s="1">
        <v>4.2849999999999999E-2</v>
      </c>
      <c r="P17155">
        <v>0.10308</v>
      </c>
      <c r="Q17155">
        <v>2.9069999999999999E-2</v>
      </c>
      <c r="R17155">
        <v>2.56867</v>
      </c>
      <c r="S17155" s="1">
        <v>6.0819999999999999E-2</v>
      </c>
      <c r="T17155">
        <v>5.7369999999999997E-2</v>
      </c>
      <c r="U17155">
        <v>-1.6650000000000002E-2</v>
      </c>
      <c r="V17155">
        <v>1.1811199999999999</v>
      </c>
      <c r="W17155" s="1">
        <v>0.27560000000000001</v>
      </c>
      <c r="X17155">
        <v>-2.0039999999999999E-2</v>
      </c>
      <c r="Y17155">
        <v>-3.7799999999999999E-3</v>
      </c>
      <c r="Z17155">
        <v>1.626E-2</v>
      </c>
      <c r="AA17155" s="12" t="s">
        <v>45151</v>
      </c>
      <c r="AB17155" s="14" t="s">
        <v>45152</v>
      </c>
      <c r="AC17155">
        <v>5.3659999999999999E-2</v>
      </c>
      <c r="AD17155">
        <v>6.9919999999999996E-2</v>
      </c>
      <c r="AE17155" s="12" t="s">
        <v>45153</v>
      </c>
      <c r="AF17155" s="14" t="s">
        <v>45154</v>
      </c>
      <c r="AG17155">
        <v>-0.16744999999999999</v>
      </c>
      <c r="AH17155">
        <v>-0.15118999999999999</v>
      </c>
      <c r="AI17155" s="12" t="s">
        <v>0</v>
      </c>
      <c r="AJ17155" s="14" t="s">
        <v>0</v>
      </c>
      <c r="AW17155"/>
      <c r="BA17155"/>
      <c r="BN17155"/>
    </row>
    <row r="17156" spans="1:66" hidden="1" x14ac:dyDescent="0.2">
      <c r="A17156" s="13" t="s">
        <v>13957</v>
      </c>
      <c r="B17156">
        <v>0.98</v>
      </c>
      <c r="C17156">
        <v>0.99</v>
      </c>
      <c r="D17156" s="1">
        <v>-1.0000000000000009E-2</v>
      </c>
      <c r="E17156">
        <v>0.98</v>
      </c>
      <c r="F17156">
        <v>0.97</v>
      </c>
      <c r="G17156" s="1">
        <v>1.0000000000000009E-2</v>
      </c>
      <c r="H17156">
        <v>7.6869999999999994E-2</v>
      </c>
      <c r="I17156">
        <v>-1.3089999999999999E-2</v>
      </c>
      <c r="J17156" s="1">
        <v>0.19489999999999999</v>
      </c>
      <c r="K17156">
        <v>0.20333000000000001</v>
      </c>
      <c r="L17156">
        <v>-1.6234599999999999</v>
      </c>
      <c r="M17156">
        <v>-1.8267899999999999</v>
      </c>
      <c r="N17156">
        <v>2.2708699999999999</v>
      </c>
      <c r="O17156" s="1">
        <v>4.1939999999999998E-2</v>
      </c>
      <c r="P17156">
        <v>0.11329</v>
      </c>
      <c r="Q17156">
        <v>-1.7135</v>
      </c>
      <c r="R17156">
        <v>0.65580000000000005</v>
      </c>
      <c r="S17156" s="1">
        <v>0.54756000000000005</v>
      </c>
      <c r="T17156">
        <v>0.25961000000000001</v>
      </c>
      <c r="U17156">
        <v>-1.56718</v>
      </c>
      <c r="V17156">
        <v>2.5483199999999999</v>
      </c>
      <c r="W17156" s="1">
        <v>3.7679999999999998E-2</v>
      </c>
      <c r="X17156">
        <v>-4.9590000000000002E-2</v>
      </c>
      <c r="Y17156">
        <v>-0.69408999999999998</v>
      </c>
      <c r="Z17156">
        <v>-0.64449999999999996</v>
      </c>
      <c r="AA17156" s="12" t="s">
        <v>13958</v>
      </c>
      <c r="AB17156" s="14" t="s">
        <v>13959</v>
      </c>
      <c r="AC17156">
        <v>-0.13947000000000001</v>
      </c>
      <c r="AD17156">
        <v>-0.78398000000000001</v>
      </c>
      <c r="AE17156" s="12" t="s">
        <v>13960</v>
      </c>
      <c r="AF17156" s="14" t="s">
        <v>13961</v>
      </c>
      <c r="AG17156">
        <v>0.13019</v>
      </c>
      <c r="AH17156">
        <v>-0.51432</v>
      </c>
      <c r="AI17156" s="12" t="s">
        <v>0</v>
      </c>
      <c r="AJ17156" s="14" t="s">
        <v>0</v>
      </c>
      <c r="AW17156"/>
      <c r="BA17156"/>
      <c r="BN17156"/>
    </row>
    <row r="17157" spans="1:66" hidden="1" x14ac:dyDescent="0.2">
      <c r="A17157" s="13" t="s">
        <v>28634</v>
      </c>
      <c r="B17157">
        <v>0.5</v>
      </c>
      <c r="C17157">
        <v>0.8</v>
      </c>
      <c r="D17157" s="1">
        <v>-0.30000000000000004</v>
      </c>
      <c r="E17157">
        <v>0.41</v>
      </c>
      <c r="F17157">
        <v>0.3</v>
      </c>
      <c r="G17157" s="1">
        <v>0.10999999999999999</v>
      </c>
      <c r="H17157">
        <v>4.8660000000000002E-2</v>
      </c>
      <c r="I17157">
        <v>3.5720000000000002E-2</v>
      </c>
      <c r="J17157" s="1">
        <v>4.5760000000000002E-2</v>
      </c>
      <c r="K17157">
        <v>0.12855</v>
      </c>
      <c r="L17157">
        <v>-3.5369999999999999E-2</v>
      </c>
      <c r="M17157">
        <v>-0.16392000000000001</v>
      </c>
      <c r="N17157">
        <v>6.7628700000000004</v>
      </c>
      <c r="O17157" s="1">
        <v>1.0000000000000001E-5</v>
      </c>
      <c r="P17157">
        <v>8.6679999999999993E-2</v>
      </c>
      <c r="Q17157">
        <v>-7.7240000000000003E-2</v>
      </c>
      <c r="R17157">
        <v>3.9274200000000001</v>
      </c>
      <c r="S17157" s="1">
        <v>1.2630000000000001E-2</v>
      </c>
      <c r="T17157">
        <v>0.15470999999999999</v>
      </c>
      <c r="U17157">
        <v>-9.2099999999999994E-3</v>
      </c>
      <c r="V17157">
        <v>6.7487399999999997</v>
      </c>
      <c r="W17157" s="1">
        <v>1.3999999999999999E-4</v>
      </c>
      <c r="X17157">
        <v>-3.1220000000000001E-2</v>
      </c>
      <c r="Y17157">
        <v>-5.0200000000000002E-3</v>
      </c>
      <c r="Z17157">
        <v>2.6200000000000001E-2</v>
      </c>
      <c r="AA17157" s="12" t="s">
        <v>28635</v>
      </c>
      <c r="AB17157" s="14" t="s">
        <v>28636</v>
      </c>
      <c r="AC17157">
        <v>-1.524E-2</v>
      </c>
      <c r="AD17157">
        <v>1.0970000000000001E-2</v>
      </c>
      <c r="AE17157" s="12" t="s">
        <v>28637</v>
      </c>
      <c r="AF17157" s="14" t="s">
        <v>28638</v>
      </c>
      <c r="AG17157">
        <v>-6.3189999999999996E-2</v>
      </c>
      <c r="AH17157">
        <v>-3.6979999999999999E-2</v>
      </c>
      <c r="AI17157" s="12" t="s">
        <v>0</v>
      </c>
      <c r="AJ17157" s="14" t="s">
        <v>0</v>
      </c>
      <c r="AW17157"/>
      <c r="BA17157"/>
      <c r="BN17157"/>
    </row>
    <row r="17158" spans="1:66" hidden="1" x14ac:dyDescent="0.2">
      <c r="A17158" s="13" t="s">
        <v>50478</v>
      </c>
      <c r="B17158">
        <v>0.98</v>
      </c>
      <c r="C17158">
        <v>0.98</v>
      </c>
      <c r="D17158" s="1">
        <v>0</v>
      </c>
      <c r="E17158">
        <v>0.1</v>
      </c>
      <c r="F17158">
        <v>0.13</v>
      </c>
      <c r="G17158" s="1">
        <v>-0.03</v>
      </c>
      <c r="H17158">
        <v>0.12358</v>
      </c>
      <c r="I17158">
        <v>3.1009999999999999E-2</v>
      </c>
      <c r="J17158" s="1">
        <v>0.26429999999999998</v>
      </c>
      <c r="K17158">
        <v>0.20382</v>
      </c>
      <c r="L17158">
        <v>-1.5058400000000001</v>
      </c>
      <c r="M17158">
        <v>-1.70966</v>
      </c>
      <c r="N17158">
        <v>1.7061299999999999</v>
      </c>
      <c r="O17158" s="1">
        <v>0.11325</v>
      </c>
      <c r="P17158">
        <v>0.13919000000000001</v>
      </c>
      <c r="Q17158">
        <v>-1.57047</v>
      </c>
      <c r="R17158">
        <v>0.59424999999999994</v>
      </c>
      <c r="S17158" s="1">
        <v>0.58418999999999999</v>
      </c>
      <c r="T17158">
        <v>0.24421000000000001</v>
      </c>
      <c r="U17158">
        <v>-1.4654400000000001</v>
      </c>
      <c r="V17158">
        <v>1.7545299999999999</v>
      </c>
      <c r="W17158" s="1">
        <v>0.12222</v>
      </c>
      <c r="X17158">
        <v>4.3339999999999997E-2</v>
      </c>
      <c r="Y17158">
        <v>0.12923999999999999</v>
      </c>
      <c r="Z17158">
        <v>8.591E-2</v>
      </c>
      <c r="AA17158" s="12" t="s">
        <v>50479</v>
      </c>
      <c r="AB17158" s="14" t="s">
        <v>50480</v>
      </c>
      <c r="AC17158">
        <v>-7.7179999999999999E-2</v>
      </c>
      <c r="AD17158">
        <v>8.7200000000000003E-3</v>
      </c>
      <c r="AE17158" s="12" t="s">
        <v>50481</v>
      </c>
      <c r="AF17158" s="14" t="s">
        <v>50482</v>
      </c>
      <c r="AG17158">
        <v>0.28438000000000002</v>
      </c>
      <c r="AH17158">
        <v>0.37028</v>
      </c>
      <c r="AI17158" s="12" t="s">
        <v>0</v>
      </c>
      <c r="AJ17158" s="14" t="s">
        <v>0</v>
      </c>
      <c r="AW17158"/>
      <c r="BA17158"/>
      <c r="BN17158"/>
    </row>
    <row r="17159" spans="1:66" hidden="1" x14ac:dyDescent="0.2">
      <c r="A17159" s="13" t="s">
        <v>73027</v>
      </c>
      <c r="B17159">
        <v>0.1</v>
      </c>
      <c r="C17159">
        <v>0.4</v>
      </c>
      <c r="D17159" s="1">
        <v>-0.30000000000000004</v>
      </c>
      <c r="E17159">
        <v>0.53</v>
      </c>
      <c r="F17159">
        <v>0.75</v>
      </c>
      <c r="G17159" s="1">
        <v>-0.21999999999999997</v>
      </c>
      <c r="H17159">
        <v>6.794E-2</v>
      </c>
      <c r="I17159">
        <v>6.6059999999999994E-2</v>
      </c>
      <c r="J17159" s="1">
        <v>7.6109999999999997E-2</v>
      </c>
      <c r="K17159">
        <v>8.0420000000000005E-2</v>
      </c>
      <c r="L17159">
        <v>6.7729999999999999E-2</v>
      </c>
      <c r="M17159">
        <v>-1.269E-2</v>
      </c>
      <c r="N17159">
        <v>3.8497599999999998</v>
      </c>
      <c r="O17159" s="1">
        <v>2.14E-3</v>
      </c>
      <c r="P17159">
        <v>8.6830000000000004E-2</v>
      </c>
      <c r="Q17159">
        <v>7.4139999999999998E-2</v>
      </c>
      <c r="R17159">
        <v>2.6989200000000002</v>
      </c>
      <c r="S17159" s="1">
        <v>5.3089999999999998E-2</v>
      </c>
      <c r="T17159">
        <v>7.6420000000000002E-2</v>
      </c>
      <c r="U17159">
        <v>6.3729999999999995E-2</v>
      </c>
      <c r="V17159">
        <v>2.6583700000000001</v>
      </c>
      <c r="W17159" s="1">
        <v>3.1859999999999999E-2</v>
      </c>
      <c r="X17159">
        <v>5.5460000000000002E-2</v>
      </c>
      <c r="Y17159">
        <v>-4.2590000000000003E-2</v>
      </c>
      <c r="Z17159">
        <v>-9.8049999999999998E-2</v>
      </c>
      <c r="AA17159" s="12" t="s">
        <v>73028</v>
      </c>
      <c r="AB17159" s="14" t="s">
        <v>73029</v>
      </c>
      <c r="AC17159">
        <v>4.53E-2</v>
      </c>
      <c r="AD17159">
        <v>-5.2749999999999998E-2</v>
      </c>
      <c r="AE17159" s="12" t="s">
        <v>73030</v>
      </c>
      <c r="AF17159" s="14" t="s">
        <v>73031</v>
      </c>
      <c r="AG17159">
        <v>7.5789999999999996E-2</v>
      </c>
      <c r="AH17159">
        <v>-2.2259999999999999E-2</v>
      </c>
      <c r="AI17159" s="12" t="s">
        <v>0</v>
      </c>
      <c r="AJ17159" s="14" t="s">
        <v>0</v>
      </c>
      <c r="AW17159"/>
      <c r="BA17159"/>
      <c r="BN17159"/>
    </row>
    <row r="17160" spans="1:66" hidden="1" x14ac:dyDescent="0.2">
      <c r="A17160" s="13" t="s">
        <v>23473</v>
      </c>
      <c r="B17160">
        <v>0.25</v>
      </c>
      <c r="C17160">
        <v>0.55000000000000004</v>
      </c>
      <c r="D17160" s="1">
        <v>-0.30000000000000004</v>
      </c>
      <c r="H17160">
        <v>6.8680000000000005E-2</v>
      </c>
      <c r="I17160">
        <v>6.5540000000000001E-2</v>
      </c>
      <c r="J17160" s="1">
        <v>7.0650000000000004E-2</v>
      </c>
      <c r="K17160">
        <v>6.8680000000000005E-2</v>
      </c>
      <c r="L17160">
        <v>2.324E-2</v>
      </c>
      <c r="M17160">
        <v>-4.5440000000000001E-2</v>
      </c>
      <c r="N17160">
        <v>2.2642799999999998</v>
      </c>
      <c r="O17160" s="1">
        <v>4.2430000000000002E-2</v>
      </c>
      <c r="P17160">
        <v>6.5540000000000001E-2</v>
      </c>
      <c r="Q17160">
        <v>2.01E-2</v>
      </c>
      <c r="R17160">
        <v>0.85362000000000005</v>
      </c>
      <c r="S17160" s="1">
        <v>0.44125999999999999</v>
      </c>
      <c r="T17160">
        <v>7.0650000000000004E-2</v>
      </c>
      <c r="U17160">
        <v>2.521E-2</v>
      </c>
      <c r="V17160">
        <v>3.3605499999999999</v>
      </c>
      <c r="W17160" s="1">
        <v>1.1270000000000001E-2</v>
      </c>
      <c r="AA17160" s="12" t="s">
        <v>15</v>
      </c>
      <c r="AB17160" s="14" t="s">
        <v>15</v>
      </c>
      <c r="AE17160" s="12" t="s">
        <v>15</v>
      </c>
      <c r="AF17160" s="14" t="s">
        <v>15</v>
      </c>
      <c r="AI17160" s="12" t="s">
        <v>15</v>
      </c>
      <c r="AJ17160" s="14" t="s">
        <v>15</v>
      </c>
      <c r="AW17160"/>
      <c r="BA17160"/>
      <c r="BN17160"/>
    </row>
    <row r="17161" spans="1:66" hidden="1" x14ac:dyDescent="0.2">
      <c r="A17161" s="13" t="s">
        <v>54794</v>
      </c>
      <c r="B17161">
        <v>0.22</v>
      </c>
      <c r="C17161">
        <v>0.52</v>
      </c>
      <c r="D17161" s="1">
        <v>-0.30000000000000004</v>
      </c>
      <c r="F17161">
        <v>0.3</v>
      </c>
      <c r="H17161">
        <v>6.8870000000000001E-2</v>
      </c>
      <c r="I17161">
        <v>0.12225</v>
      </c>
      <c r="J17161" s="1">
        <v>3.5499999999999997E-2</v>
      </c>
      <c r="K17161">
        <v>6.8870000000000001E-2</v>
      </c>
      <c r="L17161">
        <v>3.041E-2</v>
      </c>
      <c r="M17161">
        <v>-3.8460000000000001E-2</v>
      </c>
      <c r="N17161">
        <v>2.8980899999999998</v>
      </c>
      <c r="O17161" s="1">
        <v>1.2869999999999999E-2</v>
      </c>
      <c r="P17161">
        <v>0.12225</v>
      </c>
      <c r="Q17161">
        <v>8.3799999999999999E-2</v>
      </c>
      <c r="R17161">
        <v>3.40265</v>
      </c>
      <c r="S17161" s="1">
        <v>2.6440000000000002E-2</v>
      </c>
      <c r="T17161">
        <v>3.5499999999999997E-2</v>
      </c>
      <c r="U17161">
        <v>-2.9499999999999999E-3</v>
      </c>
      <c r="V17161">
        <v>1.35988</v>
      </c>
      <c r="W17161" s="1">
        <v>0.21464</v>
      </c>
      <c r="Z17161">
        <v>2.6280000000000001E-2</v>
      </c>
      <c r="AA17161" s="12" t="s">
        <v>0</v>
      </c>
      <c r="AB17161" s="14" t="s">
        <v>0</v>
      </c>
      <c r="AE17161" s="12" t="s">
        <v>0</v>
      </c>
      <c r="AF17161" s="14" t="s">
        <v>0</v>
      </c>
      <c r="AI17161" s="12" t="s">
        <v>0</v>
      </c>
      <c r="AJ17161" s="14" t="s">
        <v>0</v>
      </c>
      <c r="AW17161"/>
      <c r="BA17161"/>
      <c r="BN17161"/>
    </row>
    <row r="17162" spans="1:66" hidden="1" x14ac:dyDescent="0.2">
      <c r="A17162" s="13" t="s">
        <v>13779</v>
      </c>
      <c r="B17162">
        <v>0.16</v>
      </c>
      <c r="C17162">
        <v>0.46</v>
      </c>
      <c r="D17162" s="1">
        <v>-0.30000000000000004</v>
      </c>
      <c r="H17162">
        <v>7.2340000000000002E-2</v>
      </c>
      <c r="I17162">
        <v>6.6040000000000001E-2</v>
      </c>
      <c r="J17162" s="1">
        <v>7.6270000000000004E-2</v>
      </c>
      <c r="K17162">
        <v>7.2340000000000002E-2</v>
      </c>
      <c r="L17162">
        <v>4.7829999999999998E-2</v>
      </c>
      <c r="M17162">
        <v>-2.4510000000000001E-2</v>
      </c>
      <c r="N17162">
        <v>2.9532699999999998</v>
      </c>
      <c r="O17162" s="1">
        <v>1.1769999999999999E-2</v>
      </c>
      <c r="P17162">
        <v>6.6040000000000001E-2</v>
      </c>
      <c r="Q17162">
        <v>4.1529999999999997E-2</v>
      </c>
      <c r="R17162">
        <v>2.5307300000000001</v>
      </c>
      <c r="S17162" s="1">
        <v>6.3200000000000006E-2</v>
      </c>
      <c r="T17162">
        <v>7.6270000000000004E-2</v>
      </c>
      <c r="U17162">
        <v>5.176E-2</v>
      </c>
      <c r="V17162">
        <v>2.0304700000000002</v>
      </c>
      <c r="W17162" s="1">
        <v>8.1409999999999996E-2</v>
      </c>
      <c r="AA17162" s="12" t="s">
        <v>15</v>
      </c>
      <c r="AB17162" s="14" t="s">
        <v>15</v>
      </c>
      <c r="AE17162" s="12" t="s">
        <v>15</v>
      </c>
      <c r="AF17162" s="14" t="s">
        <v>15</v>
      </c>
      <c r="AI17162" s="12" t="s">
        <v>15</v>
      </c>
      <c r="AJ17162" s="14" t="s">
        <v>15</v>
      </c>
      <c r="AW17162"/>
      <c r="BA17162"/>
      <c r="BN17162"/>
    </row>
    <row r="17163" spans="1:66" hidden="1" x14ac:dyDescent="0.2">
      <c r="A17163" s="13" t="s">
        <v>27473</v>
      </c>
      <c r="B17163">
        <v>0.1</v>
      </c>
      <c r="C17163">
        <v>0.4</v>
      </c>
      <c r="D17163" s="1">
        <v>-0.30000000000000004</v>
      </c>
      <c r="H17163">
        <v>7.9240000000000005E-2</v>
      </c>
      <c r="I17163">
        <v>1.8759999999999999E-2</v>
      </c>
      <c r="J17163" s="1">
        <v>0.11705</v>
      </c>
      <c r="K17163">
        <v>7.9240000000000005E-2</v>
      </c>
      <c r="L17163">
        <v>6.7040000000000002E-2</v>
      </c>
      <c r="M17163">
        <v>-1.221E-2</v>
      </c>
      <c r="N17163">
        <v>3.4420299999999999</v>
      </c>
      <c r="O17163" s="1">
        <v>4.6100000000000004E-3</v>
      </c>
      <c r="P17163">
        <v>1.8759999999999999E-2</v>
      </c>
      <c r="Q17163">
        <v>6.5500000000000003E-3</v>
      </c>
      <c r="R17163">
        <v>0.63654999999999995</v>
      </c>
      <c r="S17163" s="1">
        <v>0.55823</v>
      </c>
      <c r="T17163">
        <v>0.11705</v>
      </c>
      <c r="U17163">
        <v>0.10484</v>
      </c>
      <c r="V17163">
        <v>4.6991500000000004</v>
      </c>
      <c r="W17163" s="1">
        <v>2.0200000000000001E-3</v>
      </c>
      <c r="AA17163" s="12" t="s">
        <v>15</v>
      </c>
      <c r="AB17163" s="14" t="s">
        <v>15</v>
      </c>
      <c r="AE17163" s="12" t="s">
        <v>15</v>
      </c>
      <c r="AF17163" s="14" t="s">
        <v>15</v>
      </c>
      <c r="AI17163" s="12" t="s">
        <v>15</v>
      </c>
      <c r="AJ17163" s="14" t="s">
        <v>15</v>
      </c>
      <c r="AW17163"/>
      <c r="BA17163"/>
      <c r="BN17163"/>
    </row>
    <row r="17164" spans="1:66" hidden="1" x14ac:dyDescent="0.2">
      <c r="A17164" s="13" t="s">
        <v>56458</v>
      </c>
      <c r="B17164">
        <v>0.98</v>
      </c>
      <c r="C17164">
        <v>0.98</v>
      </c>
      <c r="D17164" s="1">
        <v>0</v>
      </c>
      <c r="E17164">
        <v>1</v>
      </c>
      <c r="F17164">
        <v>1</v>
      </c>
      <c r="G17164" s="1">
        <v>0</v>
      </c>
      <c r="H17164">
        <v>9.1219999999999996E-2</v>
      </c>
      <c r="I17164">
        <v>7.1919999999999998E-2</v>
      </c>
      <c r="J17164" s="1">
        <v>0.14788999999999999</v>
      </c>
      <c r="K17164">
        <v>0.20429</v>
      </c>
      <c r="L17164">
        <v>-1.55785</v>
      </c>
      <c r="M17164">
        <v>-1.76214</v>
      </c>
      <c r="N17164">
        <v>2.4084500000000002</v>
      </c>
      <c r="O17164" s="1">
        <v>3.2660000000000002E-2</v>
      </c>
      <c r="P17164">
        <v>0.23055999999999999</v>
      </c>
      <c r="Q17164">
        <v>-1.5315799999999999</v>
      </c>
      <c r="R17164">
        <v>3.6349100000000001</v>
      </c>
      <c r="S17164" s="1">
        <v>2.0840000000000001E-2</v>
      </c>
      <c r="T17164">
        <v>0.18787000000000001</v>
      </c>
      <c r="U17164">
        <v>-1.5742700000000001</v>
      </c>
      <c r="V17164">
        <v>1.38459</v>
      </c>
      <c r="W17164" s="1">
        <v>0.20841000000000001</v>
      </c>
      <c r="X17164">
        <v>-2.1839999999999998E-2</v>
      </c>
      <c r="Y17164">
        <v>-1.2357899999999999</v>
      </c>
      <c r="Z17164">
        <v>-1.2139500000000001</v>
      </c>
      <c r="AA17164" s="12" t="s">
        <v>56459</v>
      </c>
      <c r="AB17164" s="14" t="s">
        <v>56460</v>
      </c>
      <c r="AC17164">
        <v>-8.6720000000000005E-2</v>
      </c>
      <c r="AD17164">
        <v>-1.30067</v>
      </c>
      <c r="AE17164" s="12" t="s">
        <v>56461</v>
      </c>
      <c r="AF17164" s="14" t="s">
        <v>56462</v>
      </c>
      <c r="AG17164">
        <v>0.10791000000000001</v>
      </c>
      <c r="AH17164">
        <v>-1.1060300000000001</v>
      </c>
      <c r="AI17164" s="12" t="s">
        <v>0</v>
      </c>
      <c r="AJ17164" s="14" t="s">
        <v>0</v>
      </c>
      <c r="AW17164"/>
      <c r="BA17164"/>
      <c r="BN17164"/>
    </row>
    <row r="17165" spans="1:66" hidden="1" x14ac:dyDescent="0.2">
      <c r="A17165" s="13" t="s">
        <v>5013</v>
      </c>
      <c r="B17165">
        <v>0.39</v>
      </c>
      <c r="C17165">
        <v>0.7</v>
      </c>
      <c r="D17165" s="1">
        <v>-0.30999999999999994</v>
      </c>
      <c r="E17165">
        <v>0.51</v>
      </c>
      <c r="F17165">
        <v>0.28999999999999998</v>
      </c>
      <c r="G17165" s="1">
        <v>0.22000000000000003</v>
      </c>
      <c r="H17165">
        <v>9.0900000000000009E-3</v>
      </c>
      <c r="I17165">
        <v>3.1370000000000002E-2</v>
      </c>
      <c r="J17165" s="1">
        <v>-2.2699999999999999E-3</v>
      </c>
      <c r="K17165">
        <v>8.5580000000000003E-2</v>
      </c>
      <c r="L17165">
        <v>-8.5000000000000006E-3</v>
      </c>
      <c r="M17165">
        <v>-9.4079999999999997E-2</v>
      </c>
      <c r="N17165">
        <v>2.9228499999999999</v>
      </c>
      <c r="O17165" s="1">
        <v>1.251E-2</v>
      </c>
      <c r="P17165">
        <v>0.13386999999999999</v>
      </c>
      <c r="Q17165">
        <v>3.9800000000000002E-2</v>
      </c>
      <c r="R17165">
        <v>2.0142600000000002</v>
      </c>
      <c r="S17165" s="1">
        <v>0.11393</v>
      </c>
      <c r="T17165">
        <v>5.5399999999999998E-2</v>
      </c>
      <c r="U17165">
        <v>-3.8679999999999999E-2</v>
      </c>
      <c r="V17165">
        <v>2.5876700000000001</v>
      </c>
      <c r="W17165" s="1">
        <v>3.4770000000000002E-2</v>
      </c>
      <c r="X17165">
        <v>-6.7390000000000005E-2</v>
      </c>
      <c r="Y17165">
        <v>-3.7379999999999997E-2</v>
      </c>
      <c r="Z17165">
        <v>3.0009999999999998E-2</v>
      </c>
      <c r="AA17165" s="12" t="s">
        <v>5014</v>
      </c>
      <c r="AB17165" s="14" t="s">
        <v>5015</v>
      </c>
      <c r="AC17165">
        <v>-7.1120000000000003E-2</v>
      </c>
      <c r="AD17165">
        <v>-4.1099999999999998E-2</v>
      </c>
      <c r="AE17165" s="12" t="s">
        <v>5016</v>
      </c>
      <c r="AF17165" s="14" t="s">
        <v>5017</v>
      </c>
      <c r="AG17165">
        <v>-5.994E-2</v>
      </c>
      <c r="AH17165">
        <v>-2.9929999999999998E-2</v>
      </c>
      <c r="AI17165" s="12" t="s">
        <v>0</v>
      </c>
      <c r="AJ17165" s="14" t="s">
        <v>0</v>
      </c>
      <c r="AW17165"/>
      <c r="BA17165"/>
      <c r="BN17165"/>
    </row>
    <row r="17166" spans="1:66" hidden="1" x14ac:dyDescent="0.2">
      <c r="A17166" s="13" t="s">
        <v>72785</v>
      </c>
      <c r="B17166">
        <v>0.94</v>
      </c>
      <c r="C17166">
        <v>0.95</v>
      </c>
      <c r="D17166" s="1">
        <v>-1.0000000000000009E-2</v>
      </c>
      <c r="E17166">
        <v>0.88</v>
      </c>
      <c r="F17166">
        <v>0.92</v>
      </c>
      <c r="G17166" s="1">
        <v>-4.0000000000000036E-2</v>
      </c>
      <c r="H17166">
        <v>0.1229</v>
      </c>
      <c r="I17166">
        <v>6.5689999999999998E-2</v>
      </c>
      <c r="J17166" s="1">
        <v>0.17499999999999999</v>
      </c>
      <c r="K17166">
        <v>0.20441000000000001</v>
      </c>
      <c r="L17166">
        <v>-0.87817000000000001</v>
      </c>
      <c r="M17166">
        <v>-1.0825800000000001</v>
      </c>
      <c r="N17166">
        <v>2.5069300000000001</v>
      </c>
      <c r="O17166" s="1">
        <v>2.707E-2</v>
      </c>
      <c r="P17166">
        <v>0.11371000000000001</v>
      </c>
      <c r="Q17166">
        <v>-0.96887999999999996</v>
      </c>
      <c r="R17166">
        <v>1.0734999999999999</v>
      </c>
      <c r="S17166" s="1">
        <v>0.34255000000000002</v>
      </c>
      <c r="T17166">
        <v>0.26111000000000001</v>
      </c>
      <c r="U17166">
        <v>-0.82147999999999999</v>
      </c>
      <c r="V17166">
        <v>2.2739500000000001</v>
      </c>
      <c r="W17166" s="1">
        <v>5.6610000000000001E-2</v>
      </c>
      <c r="X17166">
        <v>4.1399999999999999E-2</v>
      </c>
      <c r="Y17166">
        <v>-0.22858000000000001</v>
      </c>
      <c r="Z17166">
        <v>-0.26998</v>
      </c>
      <c r="AA17166" s="12" t="s">
        <v>72786</v>
      </c>
      <c r="AB17166" s="14" t="s">
        <v>72787</v>
      </c>
      <c r="AC17166">
        <v>1.7659999999999999E-2</v>
      </c>
      <c r="AD17166">
        <v>-0.25231999999999999</v>
      </c>
      <c r="AE17166" s="12" t="s">
        <v>72788</v>
      </c>
      <c r="AF17166" s="14" t="s">
        <v>72789</v>
      </c>
      <c r="AG17166">
        <v>8.8889999999999997E-2</v>
      </c>
      <c r="AH17166">
        <v>-0.18109</v>
      </c>
      <c r="AI17166" s="12" t="s">
        <v>0</v>
      </c>
      <c r="AJ17166" s="14" t="s">
        <v>0</v>
      </c>
      <c r="AW17166"/>
      <c r="BA17166"/>
      <c r="BN17166"/>
    </row>
    <row r="17167" spans="1:66" hidden="1" x14ac:dyDescent="0.2">
      <c r="A17167" s="13" t="s">
        <v>57657</v>
      </c>
      <c r="B17167">
        <v>0.95</v>
      </c>
      <c r="C17167">
        <v>0.96</v>
      </c>
      <c r="D17167" s="1">
        <v>-1.0000000000000009E-2</v>
      </c>
      <c r="E17167">
        <v>0.98</v>
      </c>
      <c r="F17167">
        <v>0.98</v>
      </c>
      <c r="G17167" s="1">
        <v>0</v>
      </c>
      <c r="H17167">
        <v>0.11228</v>
      </c>
      <c r="I17167">
        <v>0.27374999999999999</v>
      </c>
      <c r="J17167" s="1">
        <v>-7.8179999999999999E-2</v>
      </c>
      <c r="K17167">
        <v>0.20452999999999999</v>
      </c>
      <c r="L17167">
        <v>-0.99707000000000001</v>
      </c>
      <c r="M17167">
        <v>-1.2016</v>
      </c>
      <c r="N17167">
        <v>2.44442</v>
      </c>
      <c r="O17167" s="1">
        <v>3.0439999999999998E-2</v>
      </c>
      <c r="P17167">
        <v>0.39718999999999999</v>
      </c>
      <c r="Q17167">
        <v>-0.80440999999999996</v>
      </c>
      <c r="R17167">
        <v>2.6440100000000002</v>
      </c>
      <c r="S17167" s="1">
        <v>5.6869999999999997E-2</v>
      </c>
      <c r="T17167">
        <v>8.412E-2</v>
      </c>
      <c r="U17167">
        <v>-1.11748</v>
      </c>
      <c r="V17167">
        <v>1.0924100000000001</v>
      </c>
      <c r="W17167" s="1">
        <v>0.30976999999999999</v>
      </c>
      <c r="X17167">
        <v>2.0039999999999999E-2</v>
      </c>
      <c r="Y17167">
        <v>-0.73146</v>
      </c>
      <c r="Z17167">
        <v>-0.75149999999999995</v>
      </c>
      <c r="AA17167" s="12" t="s">
        <v>57658</v>
      </c>
      <c r="AB17167" s="14" t="s">
        <v>57659</v>
      </c>
      <c r="AC17167">
        <v>0.15031</v>
      </c>
      <c r="AD17167">
        <v>-0.60119</v>
      </c>
      <c r="AE17167" s="12" t="s">
        <v>57660</v>
      </c>
      <c r="AF17167" s="14" t="s">
        <v>57661</v>
      </c>
      <c r="AG17167">
        <v>-0.24049000000000001</v>
      </c>
      <c r="AH17167">
        <v>-0.99199999999999999</v>
      </c>
      <c r="AI17167" s="12" t="s">
        <v>0</v>
      </c>
      <c r="AJ17167" s="14" t="s">
        <v>0</v>
      </c>
      <c r="AW17167"/>
      <c r="BA17167"/>
      <c r="BN17167"/>
    </row>
    <row r="17168" spans="1:66" hidden="1" x14ac:dyDescent="0.2">
      <c r="A17168" s="13" t="s">
        <v>53341</v>
      </c>
      <c r="B17168">
        <v>0.02</v>
      </c>
      <c r="C17168">
        <v>7.0000000000000007E-2</v>
      </c>
      <c r="D17168" s="1">
        <v>-0.05</v>
      </c>
      <c r="E17168">
        <v>0.94</v>
      </c>
      <c r="F17168">
        <v>0.94</v>
      </c>
      <c r="G17168" s="1">
        <v>0</v>
      </c>
      <c r="H17168">
        <v>-4.0999999999999999E-4</v>
      </c>
      <c r="I17168">
        <v>-5.1500000000000001E-3</v>
      </c>
      <c r="J17168" s="1">
        <v>4.428E-2</v>
      </c>
      <c r="K17168">
        <v>5.4829999999999997E-2</v>
      </c>
      <c r="L17168">
        <v>0.12111</v>
      </c>
      <c r="M17168">
        <v>6.6280000000000006E-2</v>
      </c>
      <c r="N17168">
        <v>2.0027400000000002</v>
      </c>
      <c r="O17168" s="1">
        <v>6.7769999999999997E-2</v>
      </c>
      <c r="P17168">
        <v>0.10605000000000001</v>
      </c>
      <c r="Q17168">
        <v>0.17233000000000001</v>
      </c>
      <c r="R17168">
        <v>2.31982</v>
      </c>
      <c r="S17168" s="1">
        <v>8.0600000000000005E-2</v>
      </c>
      <c r="T17168">
        <v>2.281E-2</v>
      </c>
      <c r="U17168">
        <v>8.9099999999999999E-2</v>
      </c>
      <c r="V17168">
        <v>0.7409</v>
      </c>
      <c r="W17168" s="1">
        <v>0.48243000000000003</v>
      </c>
      <c r="X17168">
        <v>-5.5649999999999998E-2</v>
      </c>
      <c r="Y17168">
        <v>-0.37659999999999999</v>
      </c>
      <c r="Z17168">
        <v>-0.32095000000000001</v>
      </c>
      <c r="AA17168" s="12" t="s">
        <v>53342</v>
      </c>
      <c r="AB17168" s="14" t="s">
        <v>53343</v>
      </c>
      <c r="AC17168">
        <v>-0.11635</v>
      </c>
      <c r="AD17168">
        <v>-0.43730999999999998</v>
      </c>
      <c r="AE17168" s="12" t="s">
        <v>53344</v>
      </c>
      <c r="AF17168" s="14" t="s">
        <v>53345</v>
      </c>
      <c r="AG17168">
        <v>6.5759999999999999E-2</v>
      </c>
      <c r="AH17168">
        <v>-0.25519999999999998</v>
      </c>
      <c r="AI17168" s="12" t="s">
        <v>0</v>
      </c>
      <c r="AJ17168" s="14" t="s">
        <v>0</v>
      </c>
      <c r="AW17168"/>
      <c r="BA17168"/>
      <c r="BN17168"/>
    </row>
    <row r="17169" spans="1:66" hidden="1" x14ac:dyDescent="0.2">
      <c r="A17169" s="13" t="s">
        <v>17106</v>
      </c>
      <c r="B17169">
        <v>0.27</v>
      </c>
      <c r="C17169">
        <v>0.57999999999999996</v>
      </c>
      <c r="D17169" s="1">
        <v>-0.30999999999999994</v>
      </c>
      <c r="H17169">
        <v>7.2120000000000004E-2</v>
      </c>
      <c r="I17169">
        <v>0.11796</v>
      </c>
      <c r="J17169" s="1">
        <v>4.3470000000000002E-2</v>
      </c>
      <c r="K17169">
        <v>7.2120000000000004E-2</v>
      </c>
      <c r="L17169">
        <v>1.7729999999999999E-2</v>
      </c>
      <c r="M17169">
        <v>-5.4390000000000001E-2</v>
      </c>
      <c r="N17169">
        <v>2.0689500000000001</v>
      </c>
      <c r="O17169" s="1">
        <v>6.0479999999999999E-2</v>
      </c>
      <c r="P17169">
        <v>0.11796</v>
      </c>
      <c r="Q17169">
        <v>6.3560000000000005E-2</v>
      </c>
      <c r="R17169">
        <v>2.2840799999999999</v>
      </c>
      <c r="S17169" s="1">
        <v>8.3979999999999999E-2</v>
      </c>
      <c r="T17169">
        <v>4.3470000000000002E-2</v>
      </c>
      <c r="U17169">
        <v>-1.0919999999999999E-2</v>
      </c>
      <c r="V17169">
        <v>0.94518000000000002</v>
      </c>
      <c r="W17169" s="1">
        <v>0.37580000000000002</v>
      </c>
      <c r="AA17169" s="12" t="s">
        <v>15</v>
      </c>
      <c r="AB17169" s="14" t="s">
        <v>15</v>
      </c>
      <c r="AE17169" s="12" t="s">
        <v>15</v>
      </c>
      <c r="AF17169" s="14" t="s">
        <v>15</v>
      </c>
      <c r="AI17169" s="12" t="s">
        <v>15</v>
      </c>
      <c r="AJ17169" s="14" t="s">
        <v>15</v>
      </c>
      <c r="AW17169"/>
      <c r="BA17169"/>
      <c r="BN17169"/>
    </row>
    <row r="17170" spans="1:66" hidden="1" x14ac:dyDescent="0.2">
      <c r="A17170" s="13" t="s">
        <v>19405</v>
      </c>
      <c r="B17170">
        <v>0.52</v>
      </c>
      <c r="C17170">
        <v>0.83</v>
      </c>
      <c r="D17170" s="1">
        <v>-0.30999999999999994</v>
      </c>
      <c r="E17170">
        <v>0.96</v>
      </c>
      <c r="F17170">
        <v>0.96</v>
      </c>
      <c r="G17170" s="1">
        <v>0</v>
      </c>
      <c r="H17170">
        <v>9.7869999999999999E-2</v>
      </c>
      <c r="I17170">
        <v>8.9410000000000003E-2</v>
      </c>
      <c r="J17170" s="1">
        <v>0.1258</v>
      </c>
      <c r="K17170">
        <v>0.17585999999999999</v>
      </c>
      <c r="L17170">
        <v>-3.8730000000000001E-2</v>
      </c>
      <c r="M17170">
        <v>-0.21459</v>
      </c>
      <c r="N17170">
        <v>8.0217299999999998</v>
      </c>
      <c r="O17170" s="1">
        <v>0</v>
      </c>
      <c r="P17170">
        <v>0.19184999999999999</v>
      </c>
      <c r="Q17170">
        <v>-2.274E-2</v>
      </c>
      <c r="R17170">
        <v>4.6048600000000004</v>
      </c>
      <c r="S17170" s="1">
        <v>9.3200000000000002E-3</v>
      </c>
      <c r="T17170">
        <v>0.16586999999999999</v>
      </c>
      <c r="U17170">
        <v>-4.8719999999999999E-2</v>
      </c>
      <c r="V17170">
        <v>6.5274999999999999</v>
      </c>
      <c r="W17170" s="1">
        <v>2.3000000000000001E-4</v>
      </c>
      <c r="X17170">
        <v>1.9890000000000001E-2</v>
      </c>
      <c r="Y17170">
        <v>-0.47886000000000001</v>
      </c>
      <c r="Z17170">
        <v>-0.49875000000000003</v>
      </c>
      <c r="AA17170" s="12" t="s">
        <v>19406</v>
      </c>
      <c r="AB17170" s="14" t="s">
        <v>19407</v>
      </c>
      <c r="AC17170">
        <v>-1.303E-2</v>
      </c>
      <c r="AD17170">
        <v>-0.51178000000000001</v>
      </c>
      <c r="AE17170" s="12" t="s">
        <v>19408</v>
      </c>
      <c r="AF17170" s="14" t="s">
        <v>19409</v>
      </c>
      <c r="AG17170">
        <v>8.5730000000000001E-2</v>
      </c>
      <c r="AH17170">
        <v>-0.41302</v>
      </c>
      <c r="AI17170" s="12" t="s">
        <v>0</v>
      </c>
      <c r="AJ17170" s="14" t="s">
        <v>0</v>
      </c>
      <c r="AW17170"/>
      <c r="BA17170"/>
      <c r="BN17170"/>
    </row>
    <row r="17171" spans="1:66" hidden="1" x14ac:dyDescent="0.2">
      <c r="A17171" s="13" t="s">
        <v>62727</v>
      </c>
      <c r="B17171">
        <v>0.55000000000000004</v>
      </c>
      <c r="C17171">
        <v>0.86</v>
      </c>
      <c r="D17171" s="1">
        <v>-0.30999999999999994</v>
      </c>
      <c r="E17171">
        <v>0.43</v>
      </c>
      <c r="F17171">
        <v>0.7</v>
      </c>
      <c r="G17171" s="1">
        <v>-0.26999999999999996</v>
      </c>
      <c r="H17171">
        <v>0.14979999999999999</v>
      </c>
      <c r="I17171">
        <v>0.13769999999999999</v>
      </c>
      <c r="J17171" s="1">
        <v>0.16322</v>
      </c>
      <c r="K17171">
        <v>0.23141999999999999</v>
      </c>
      <c r="L17171">
        <v>-4.82E-2</v>
      </c>
      <c r="M17171">
        <v>-0.27961999999999998</v>
      </c>
      <c r="N17171">
        <v>7.4152800000000001</v>
      </c>
      <c r="O17171" s="1">
        <v>0</v>
      </c>
      <c r="P17171">
        <v>0.21571000000000001</v>
      </c>
      <c r="Q17171">
        <v>-6.3909999999999995E-2</v>
      </c>
      <c r="R17171">
        <v>3.4883899999999999</v>
      </c>
      <c r="S17171" s="1">
        <v>2.375E-2</v>
      </c>
      <c r="T17171">
        <v>0.24124000000000001</v>
      </c>
      <c r="U17171">
        <v>-3.8379999999999997E-2</v>
      </c>
      <c r="V17171">
        <v>6.9190300000000002</v>
      </c>
      <c r="W17171" s="1">
        <v>1.2999999999999999E-4</v>
      </c>
      <c r="X17171">
        <v>6.8190000000000001E-2</v>
      </c>
      <c r="Y17171">
        <v>-1.221E-2</v>
      </c>
      <c r="Z17171">
        <v>-8.0399999999999999E-2</v>
      </c>
      <c r="AA17171" s="12" t="s">
        <v>62728</v>
      </c>
      <c r="AB17171" s="14" t="s">
        <v>62729</v>
      </c>
      <c r="AC17171">
        <v>5.9679999999999997E-2</v>
      </c>
      <c r="AD17171">
        <v>-2.0719999999999999E-2</v>
      </c>
      <c r="AE17171" s="12" t="s">
        <v>62730</v>
      </c>
      <c r="AF17171" s="14" t="s">
        <v>62731</v>
      </c>
      <c r="AG17171">
        <v>8.5199999999999998E-2</v>
      </c>
      <c r="AH17171">
        <v>4.81E-3</v>
      </c>
      <c r="AI17171" s="12" t="s">
        <v>0</v>
      </c>
      <c r="AJ17171" s="14" t="s">
        <v>0</v>
      </c>
      <c r="AW17171"/>
      <c r="BA17171"/>
      <c r="BN17171"/>
    </row>
    <row r="17172" spans="1:66" hidden="1" x14ac:dyDescent="0.2">
      <c r="A17172" s="13" t="s">
        <v>53181</v>
      </c>
      <c r="B17172">
        <v>0.56000000000000005</v>
      </c>
      <c r="C17172">
        <v>0.87</v>
      </c>
      <c r="D17172" s="1">
        <v>-0.30999999999999994</v>
      </c>
      <c r="E17172">
        <v>0.53</v>
      </c>
      <c r="F17172">
        <v>0.83</v>
      </c>
      <c r="G17172" s="1">
        <v>-0.29999999999999993</v>
      </c>
      <c r="H17172">
        <v>0.19</v>
      </c>
      <c r="I17172">
        <v>0.16162000000000001</v>
      </c>
      <c r="J17172" s="1">
        <v>0.15806999999999999</v>
      </c>
      <c r="K17172">
        <v>0.28045999999999999</v>
      </c>
      <c r="L17172">
        <v>-5.0259999999999999E-2</v>
      </c>
      <c r="M17172">
        <v>-0.33072000000000001</v>
      </c>
      <c r="N17172">
        <v>7.3383099999999999</v>
      </c>
      <c r="O17172" s="1">
        <v>1.0000000000000001E-5</v>
      </c>
      <c r="P17172">
        <v>0.15143999999999999</v>
      </c>
      <c r="Q17172">
        <v>-0.17927999999999999</v>
      </c>
      <c r="R17172">
        <v>3.7953700000000001</v>
      </c>
      <c r="S17172" s="1">
        <v>1.7420000000000001E-2</v>
      </c>
      <c r="T17172">
        <v>0.36109000000000002</v>
      </c>
      <c r="U17172">
        <v>3.0370000000000001E-2</v>
      </c>
      <c r="V17172">
        <v>11.27055</v>
      </c>
      <c r="W17172" s="1">
        <v>1.0000000000000001E-5</v>
      </c>
      <c r="X17172">
        <v>9.9540000000000003E-2</v>
      </c>
      <c r="Y17172">
        <v>-4.4209999999999999E-2</v>
      </c>
      <c r="Z17172">
        <v>-0.14374999999999999</v>
      </c>
      <c r="AA17172" s="12" t="s">
        <v>53182</v>
      </c>
      <c r="AB17172" s="14" t="s">
        <v>53183</v>
      </c>
      <c r="AC17172">
        <v>0.17179</v>
      </c>
      <c r="AD17172">
        <v>2.8039999999999999E-2</v>
      </c>
      <c r="AE17172" s="12" t="s">
        <v>53184</v>
      </c>
      <c r="AF17172" s="14" t="s">
        <v>53185</v>
      </c>
      <c r="AG17172">
        <v>-4.496E-2</v>
      </c>
      <c r="AH17172">
        <v>-0.18870999999999999</v>
      </c>
      <c r="AI17172" s="12" t="s">
        <v>0</v>
      </c>
      <c r="AJ17172" s="14" t="s">
        <v>0</v>
      </c>
      <c r="AW17172"/>
      <c r="BA17172"/>
      <c r="BN17172"/>
    </row>
    <row r="17173" spans="1:66" hidden="1" x14ac:dyDescent="0.2">
      <c r="A17173" s="13" t="s">
        <v>50581</v>
      </c>
      <c r="B17173">
        <v>0.13</v>
      </c>
      <c r="C17173">
        <v>0.44</v>
      </c>
      <c r="D17173" s="1">
        <v>-0.31</v>
      </c>
      <c r="E17173">
        <v>0.53</v>
      </c>
      <c r="F17173">
        <v>0.17</v>
      </c>
      <c r="G17173" s="1">
        <v>0.36</v>
      </c>
      <c r="H17173">
        <v>-1.5689999999999999E-2</v>
      </c>
      <c r="I17173">
        <v>-2.7140000000000001E-2</v>
      </c>
      <c r="J17173" s="1">
        <v>4.0120000000000003E-2</v>
      </c>
      <c r="K17173">
        <v>7.8759999999999997E-2</v>
      </c>
      <c r="L17173">
        <v>5.7689999999999998E-2</v>
      </c>
      <c r="M17173">
        <v>-2.1059999999999999E-2</v>
      </c>
      <c r="N17173">
        <v>2.7720400000000001</v>
      </c>
      <c r="O17173" s="1">
        <v>1.6500000000000001E-2</v>
      </c>
      <c r="P17173">
        <v>0.12665000000000001</v>
      </c>
      <c r="Q17173">
        <v>0.10557999999999999</v>
      </c>
      <c r="R17173">
        <v>1.98092</v>
      </c>
      <c r="S17173" s="1">
        <v>0.11826</v>
      </c>
      <c r="T17173">
        <v>4.8820000000000002E-2</v>
      </c>
      <c r="U17173">
        <v>2.776E-2</v>
      </c>
      <c r="V17173">
        <v>2.3308200000000001</v>
      </c>
      <c r="W17173" s="1">
        <v>5.0619999999999998E-2</v>
      </c>
      <c r="X17173">
        <v>-0.11014</v>
      </c>
      <c r="Y17173">
        <v>-4.2029999999999998E-2</v>
      </c>
      <c r="Z17173">
        <v>6.8110000000000004E-2</v>
      </c>
      <c r="AA17173" s="12" t="s">
        <v>50582</v>
      </c>
      <c r="AB17173" s="14" t="s">
        <v>50583</v>
      </c>
      <c r="AC17173">
        <v>-0.18093000000000001</v>
      </c>
      <c r="AD17173">
        <v>-0.11282</v>
      </c>
      <c r="AE17173" s="12" t="s">
        <v>50584</v>
      </c>
      <c r="AF17173" s="14" t="s">
        <v>50585</v>
      </c>
      <c r="AG17173">
        <v>3.143E-2</v>
      </c>
      <c r="AH17173">
        <v>9.955E-2</v>
      </c>
      <c r="AI17173" s="12" t="s">
        <v>0</v>
      </c>
      <c r="AJ17173" s="14" t="s">
        <v>0</v>
      </c>
      <c r="AW17173"/>
      <c r="BA17173"/>
      <c r="BN17173"/>
    </row>
    <row r="17174" spans="1:66" hidden="1" x14ac:dyDescent="0.2">
      <c r="A17174" s="13" t="s">
        <v>43813</v>
      </c>
      <c r="B17174">
        <v>0.94</v>
      </c>
      <c r="C17174">
        <v>0.96</v>
      </c>
      <c r="D17174" s="1">
        <v>-2.0000000000000018E-2</v>
      </c>
      <c r="E17174">
        <v>0.26</v>
      </c>
      <c r="F17174">
        <v>0.85</v>
      </c>
      <c r="G17174" s="1">
        <v>-0.59</v>
      </c>
      <c r="H17174">
        <v>0.20422000000000001</v>
      </c>
      <c r="I17174">
        <v>0.15808</v>
      </c>
      <c r="J17174" s="1">
        <v>0.28227000000000002</v>
      </c>
      <c r="K17174">
        <v>0.20594999999999999</v>
      </c>
      <c r="L17174">
        <v>-0.89868999999999999</v>
      </c>
      <c r="M17174">
        <v>-1.1046499999999999</v>
      </c>
      <c r="N17174">
        <v>4.7850799999999998</v>
      </c>
      <c r="O17174" s="1">
        <v>3.6999999999999999E-4</v>
      </c>
      <c r="P17174">
        <v>0.18523999999999999</v>
      </c>
      <c r="Q17174">
        <v>-0.91940999999999995</v>
      </c>
      <c r="R17174">
        <v>5.5400999999999998</v>
      </c>
      <c r="S17174" s="1">
        <v>3.7799999999999999E-3</v>
      </c>
      <c r="T17174">
        <v>0.21890000000000001</v>
      </c>
      <c r="U17174">
        <v>-0.88575000000000004</v>
      </c>
      <c r="V17174">
        <v>3.2218</v>
      </c>
      <c r="W17174" s="1">
        <v>1.4120000000000001E-2</v>
      </c>
      <c r="X17174">
        <v>0.20250000000000001</v>
      </c>
      <c r="Y17174">
        <v>4.5850000000000002E-2</v>
      </c>
      <c r="Z17174">
        <v>-0.15665000000000001</v>
      </c>
      <c r="AA17174" s="12" t="s">
        <v>43814</v>
      </c>
      <c r="AB17174" s="14" t="s">
        <v>43815</v>
      </c>
      <c r="AC17174">
        <v>0.13092999999999999</v>
      </c>
      <c r="AD17174">
        <v>-2.572E-2</v>
      </c>
      <c r="AE17174" s="12" t="s">
        <v>43816</v>
      </c>
      <c r="AF17174" s="14" t="s">
        <v>43817</v>
      </c>
      <c r="AG17174">
        <v>0.34564</v>
      </c>
      <c r="AH17174">
        <v>0.18898999999999999</v>
      </c>
      <c r="AI17174" s="12" t="s">
        <v>0</v>
      </c>
      <c r="AJ17174" s="14" t="s">
        <v>0</v>
      </c>
      <c r="AW17174"/>
      <c r="BA17174"/>
      <c r="BN17174"/>
    </row>
    <row r="17175" spans="1:66" hidden="1" x14ac:dyDescent="0.2">
      <c r="A17175" s="13" t="s">
        <v>68936</v>
      </c>
      <c r="B17175">
        <v>0.44</v>
      </c>
      <c r="C17175">
        <v>0.75</v>
      </c>
      <c r="D17175" s="1">
        <v>-0.31</v>
      </c>
      <c r="E17175">
        <v>0.78</v>
      </c>
      <c r="F17175">
        <v>0.59</v>
      </c>
      <c r="G17175" s="1">
        <v>0.19000000000000006</v>
      </c>
      <c r="H17175">
        <v>1.31E-3</v>
      </c>
      <c r="I17175">
        <v>3.1870000000000002E-2</v>
      </c>
      <c r="J17175" s="1">
        <v>-9.8680000000000004E-2</v>
      </c>
      <c r="K17175">
        <v>0.10117</v>
      </c>
      <c r="L17175">
        <v>-1.932E-2</v>
      </c>
      <c r="M17175">
        <v>-0.12049</v>
      </c>
      <c r="N17175">
        <v>3.5028899999999998</v>
      </c>
      <c r="O17175" s="1">
        <v>4.0499999999999998E-3</v>
      </c>
      <c r="P17175">
        <v>4.4600000000000001E-2</v>
      </c>
      <c r="Q17175">
        <v>-7.5889999999999999E-2</v>
      </c>
      <c r="R17175">
        <v>1.03457</v>
      </c>
      <c r="S17175" s="1">
        <v>0.35809000000000002</v>
      </c>
      <c r="T17175">
        <v>0.13653000000000001</v>
      </c>
      <c r="U17175">
        <v>1.6029999999999999E-2</v>
      </c>
      <c r="V17175">
        <v>3.9987699999999999</v>
      </c>
      <c r="W17175" s="1">
        <v>4.8199999999999996E-3</v>
      </c>
      <c r="X17175">
        <v>-9.8540000000000003E-2</v>
      </c>
      <c r="Y17175">
        <v>-0.14587</v>
      </c>
      <c r="Z17175">
        <v>-4.7329999999999997E-2</v>
      </c>
      <c r="AA17175" s="12" t="s">
        <v>68937</v>
      </c>
      <c r="AB17175" s="14" t="s">
        <v>68938</v>
      </c>
      <c r="AC17175">
        <v>1.9130000000000001E-2</v>
      </c>
      <c r="AD17175">
        <v>-2.819E-2</v>
      </c>
      <c r="AE17175" s="12" t="s">
        <v>68939</v>
      </c>
      <c r="AF17175" s="14" t="s">
        <v>68940</v>
      </c>
      <c r="AG17175">
        <v>-0.33389000000000002</v>
      </c>
      <c r="AH17175">
        <v>-0.38122</v>
      </c>
      <c r="AI17175" s="12" t="s">
        <v>15</v>
      </c>
      <c r="AJ17175" s="14" t="s">
        <v>15</v>
      </c>
      <c r="AW17175"/>
      <c r="BA17175"/>
      <c r="BN17175"/>
    </row>
    <row r="17176" spans="1:66" hidden="1" x14ac:dyDescent="0.2">
      <c r="A17176" s="13" t="s">
        <v>5104</v>
      </c>
      <c r="B17176">
        <v>0.98</v>
      </c>
      <c r="C17176">
        <v>0.98</v>
      </c>
      <c r="D17176" s="1">
        <v>0</v>
      </c>
      <c r="E17176">
        <v>0.98</v>
      </c>
      <c r="F17176">
        <v>0.99</v>
      </c>
      <c r="G17176" s="1">
        <v>-1.0000000000000009E-2</v>
      </c>
      <c r="H17176">
        <v>0.22020000000000001</v>
      </c>
      <c r="I17176">
        <v>0.30825999999999998</v>
      </c>
      <c r="J17176" s="1">
        <v>7.1599999999999997E-2</v>
      </c>
      <c r="K17176">
        <v>0.20598</v>
      </c>
      <c r="L17176">
        <v>-1.5428500000000001</v>
      </c>
      <c r="M17176">
        <v>-1.7488300000000001</v>
      </c>
      <c r="N17176">
        <v>2.0432100000000002</v>
      </c>
      <c r="O17176" s="1">
        <v>6.3339999999999994E-2</v>
      </c>
      <c r="P17176">
        <v>0.246</v>
      </c>
      <c r="Q17176">
        <v>-1.5028300000000001</v>
      </c>
      <c r="R17176">
        <v>1.38889</v>
      </c>
      <c r="S17176" s="1">
        <v>0.23691999999999999</v>
      </c>
      <c r="T17176">
        <v>0.18096999999999999</v>
      </c>
      <c r="U17176">
        <v>-1.56786</v>
      </c>
      <c r="V17176">
        <v>1.3968400000000001</v>
      </c>
      <c r="W17176" s="1">
        <v>0.20483999999999999</v>
      </c>
      <c r="X17176">
        <v>0.23443</v>
      </c>
      <c r="Y17176">
        <v>-0.86204000000000003</v>
      </c>
      <c r="Z17176">
        <v>-1.0964700000000001</v>
      </c>
      <c r="AA17176" s="12" t="s">
        <v>5105</v>
      </c>
      <c r="AB17176" s="14" t="s">
        <v>5106</v>
      </c>
      <c r="AC17176">
        <v>0.37052000000000002</v>
      </c>
      <c r="AD17176">
        <v>-0.72594999999999998</v>
      </c>
      <c r="AE17176" s="12" t="s">
        <v>5107</v>
      </c>
      <c r="AF17176" s="14" t="s">
        <v>5108</v>
      </c>
      <c r="AG17176">
        <v>-3.7760000000000002E-2</v>
      </c>
      <c r="AH17176">
        <v>-1.1342300000000001</v>
      </c>
      <c r="AI17176" s="12" t="s">
        <v>0</v>
      </c>
      <c r="AJ17176" s="14" t="s">
        <v>0</v>
      </c>
      <c r="AW17176"/>
      <c r="BA17176"/>
      <c r="BN17176"/>
    </row>
    <row r="17177" spans="1:66" hidden="1" x14ac:dyDescent="0.2">
      <c r="A17177" s="13" t="s">
        <v>35439</v>
      </c>
      <c r="B17177">
        <v>0.87</v>
      </c>
      <c r="C17177">
        <v>0.91</v>
      </c>
      <c r="D17177" s="1">
        <v>-4.0000000000000036E-2</v>
      </c>
      <c r="E17177">
        <v>0.93</v>
      </c>
      <c r="F17177">
        <v>0.91</v>
      </c>
      <c r="G17177" s="1">
        <v>2.0000000000000018E-2</v>
      </c>
      <c r="H17177">
        <v>5.8959999999999999E-2</v>
      </c>
      <c r="I17177">
        <v>4.163E-2</v>
      </c>
      <c r="J17177" s="1">
        <v>0.10262</v>
      </c>
      <c r="K17177">
        <v>0.20674999999999999</v>
      </c>
      <c r="L17177">
        <v>-0.33373999999999998</v>
      </c>
      <c r="M17177">
        <v>-0.54049000000000003</v>
      </c>
      <c r="N17177">
        <v>2.9147599999999998</v>
      </c>
      <c r="O17177" s="1">
        <v>1.218E-2</v>
      </c>
      <c r="P17177">
        <v>0.21984999999999999</v>
      </c>
      <c r="Q17177">
        <v>-0.32063999999999998</v>
      </c>
      <c r="R17177">
        <v>2.9748299999999999</v>
      </c>
      <c r="S17177" s="1">
        <v>3.7810000000000003E-2</v>
      </c>
      <c r="T17177">
        <v>0.19855999999999999</v>
      </c>
      <c r="U17177">
        <v>-0.34193000000000001</v>
      </c>
      <c r="V17177">
        <v>1.8281400000000001</v>
      </c>
      <c r="W17177" s="1">
        <v>0.10903</v>
      </c>
      <c r="X17177">
        <v>-8.8830000000000006E-2</v>
      </c>
      <c r="Y17177">
        <v>-0.33049000000000001</v>
      </c>
      <c r="Z17177">
        <v>-0.24166000000000001</v>
      </c>
      <c r="AA17177" s="12" t="s">
        <v>35440</v>
      </c>
      <c r="AB17177" s="14" t="s">
        <v>35441</v>
      </c>
      <c r="AC17177">
        <v>-0.13658999999999999</v>
      </c>
      <c r="AD17177">
        <v>-0.37825999999999999</v>
      </c>
      <c r="AE17177" s="12" t="s">
        <v>35442</v>
      </c>
      <c r="AF17177" s="14" t="s">
        <v>35443</v>
      </c>
      <c r="AG17177">
        <v>6.6899999999999998E-3</v>
      </c>
      <c r="AH17177">
        <v>-0.23497000000000001</v>
      </c>
      <c r="AI17177" s="12" t="s">
        <v>15</v>
      </c>
      <c r="AJ17177" s="14" t="s">
        <v>15</v>
      </c>
      <c r="AW17177"/>
      <c r="BA17177"/>
      <c r="BN17177"/>
    </row>
    <row r="17178" spans="1:66" hidden="1" x14ac:dyDescent="0.2">
      <c r="A17178" s="13" t="s">
        <v>13135</v>
      </c>
      <c r="B17178">
        <v>0.02</v>
      </c>
      <c r="C17178">
        <v>7.0000000000000007E-2</v>
      </c>
      <c r="D17178" s="1">
        <v>-0.05</v>
      </c>
      <c r="E17178">
        <v>0.84</v>
      </c>
      <c r="F17178">
        <v>0.79</v>
      </c>
      <c r="G17178" s="1">
        <v>4.9999999999999933E-2</v>
      </c>
      <c r="H17178">
        <v>-6.7799999999999996E-3</v>
      </c>
      <c r="I17178">
        <v>-4.5599999999999998E-3</v>
      </c>
      <c r="J17178" s="1">
        <v>6.1900000000000002E-3</v>
      </c>
      <c r="K17178">
        <v>5.5690000000000003E-2</v>
      </c>
      <c r="L17178">
        <v>0.1212</v>
      </c>
      <c r="M17178">
        <v>6.5509999999999999E-2</v>
      </c>
      <c r="N17178">
        <v>1.9117</v>
      </c>
      <c r="O17178" s="1">
        <v>7.9589999999999994E-2</v>
      </c>
      <c r="P17178">
        <v>8.1019999999999995E-2</v>
      </c>
      <c r="Q17178">
        <v>0.14652000000000001</v>
      </c>
      <c r="R17178">
        <v>1.4131899999999999</v>
      </c>
      <c r="S17178" s="1">
        <v>0.23011999999999999</v>
      </c>
      <c r="T17178">
        <v>3.9870000000000003E-2</v>
      </c>
      <c r="U17178">
        <v>0.10538</v>
      </c>
      <c r="V17178">
        <v>1.21025</v>
      </c>
      <c r="W17178" s="1">
        <v>0.26485999999999998</v>
      </c>
      <c r="X17178">
        <v>-6.9260000000000002E-2</v>
      </c>
      <c r="Y17178">
        <v>-0.18754000000000001</v>
      </c>
      <c r="Z17178">
        <v>-0.11829000000000001</v>
      </c>
      <c r="AA17178" s="12" t="s">
        <v>13136</v>
      </c>
      <c r="AB17178" s="14" t="s">
        <v>13137</v>
      </c>
      <c r="AC17178">
        <v>-9.0139999999999998E-2</v>
      </c>
      <c r="AD17178">
        <v>-0.20843</v>
      </c>
      <c r="AE17178" s="12" t="s">
        <v>13138</v>
      </c>
      <c r="AF17178" s="14" t="s">
        <v>13139</v>
      </c>
      <c r="AG17178">
        <v>-2.7490000000000001E-2</v>
      </c>
      <c r="AH17178">
        <v>-0.14577000000000001</v>
      </c>
      <c r="AI17178" s="12" t="s">
        <v>0</v>
      </c>
      <c r="AJ17178" s="14" t="s">
        <v>0</v>
      </c>
      <c r="AW17178"/>
      <c r="BA17178"/>
      <c r="BN17178"/>
    </row>
    <row r="17179" spans="1:66" hidden="1" x14ac:dyDescent="0.2">
      <c r="A17179" s="13" t="s">
        <v>34490</v>
      </c>
      <c r="B17179">
        <v>0.44</v>
      </c>
      <c r="C17179">
        <v>0.75</v>
      </c>
      <c r="D17179" s="1">
        <v>-0.31</v>
      </c>
      <c r="E17179">
        <v>0.52</v>
      </c>
      <c r="F17179">
        <v>0.57999999999999996</v>
      </c>
      <c r="G17179" s="1">
        <v>-5.9999999999999942E-2</v>
      </c>
      <c r="H17179">
        <v>5.3519999999999998E-2</v>
      </c>
      <c r="I17179">
        <v>0.12795000000000001</v>
      </c>
      <c r="J17179" s="1">
        <v>-1.1379999999999999E-2</v>
      </c>
      <c r="K17179">
        <v>0.10255</v>
      </c>
      <c r="L17179">
        <v>-1.8939999999999999E-2</v>
      </c>
      <c r="M17179">
        <v>-0.12149</v>
      </c>
      <c r="N17179">
        <v>1.94319</v>
      </c>
      <c r="O17179" s="1">
        <v>7.5359999999999996E-2</v>
      </c>
      <c r="P17179">
        <v>0.22467999999999999</v>
      </c>
      <c r="Q17179">
        <v>0.10319</v>
      </c>
      <c r="R17179">
        <v>2.9019200000000001</v>
      </c>
      <c r="S17179" s="1">
        <v>4.3560000000000001E-2</v>
      </c>
      <c r="T17179">
        <v>2.622E-2</v>
      </c>
      <c r="U17179">
        <v>-9.5269999999999994E-2</v>
      </c>
      <c r="V17179">
        <v>0.44861000000000001</v>
      </c>
      <c r="W17179" s="1">
        <v>0.66707000000000005</v>
      </c>
      <c r="X17179">
        <v>4.4799999999999996E-3</v>
      </c>
      <c r="Y17179">
        <v>-4.0129999999999999E-2</v>
      </c>
      <c r="Z17179">
        <v>-4.462E-2</v>
      </c>
      <c r="AA17179" s="12" t="s">
        <v>34491</v>
      </c>
      <c r="AB17179" s="14" t="s">
        <v>34492</v>
      </c>
      <c r="AC17179">
        <v>3.1220000000000001E-2</v>
      </c>
      <c r="AD17179">
        <v>-1.3390000000000001E-2</v>
      </c>
      <c r="AE17179" s="12" t="s">
        <v>34493</v>
      </c>
      <c r="AF17179" s="14" t="s">
        <v>34494</v>
      </c>
      <c r="AG17179">
        <v>-4.8989999999999999E-2</v>
      </c>
      <c r="AH17179">
        <v>-9.3600000000000003E-2</v>
      </c>
      <c r="AI17179" s="12" t="s">
        <v>0</v>
      </c>
      <c r="AJ17179" s="14" t="s">
        <v>0</v>
      </c>
      <c r="AW17179"/>
      <c r="BA17179"/>
      <c r="BN17179"/>
    </row>
    <row r="17180" spans="1:66" hidden="1" x14ac:dyDescent="0.2">
      <c r="A17180" s="13" t="s">
        <v>43068</v>
      </c>
      <c r="B17180">
        <v>0.91</v>
      </c>
      <c r="C17180">
        <v>0.93</v>
      </c>
      <c r="D17180" s="1">
        <v>-2.0000000000000018E-2</v>
      </c>
      <c r="E17180">
        <v>0.36</v>
      </c>
      <c r="F17180">
        <v>0.49</v>
      </c>
      <c r="G17180" s="1">
        <v>-0.13</v>
      </c>
      <c r="H17180">
        <v>0.11924</v>
      </c>
      <c r="I17180">
        <v>0.22841</v>
      </c>
      <c r="J17180" s="1">
        <v>5.5579999999999997E-2</v>
      </c>
      <c r="K17180">
        <v>0.20752999999999999</v>
      </c>
      <c r="L17180">
        <v>-0.55215999999999998</v>
      </c>
      <c r="M17180">
        <v>-0.75968999999999998</v>
      </c>
      <c r="N17180">
        <v>2.1237599999999999</v>
      </c>
      <c r="O17180" s="1">
        <v>5.4789999999999998E-2</v>
      </c>
      <c r="P17180">
        <v>0.43251000000000001</v>
      </c>
      <c r="Q17180">
        <v>-0.32718000000000003</v>
      </c>
      <c r="R17180">
        <v>3.00197</v>
      </c>
      <c r="S17180" s="1">
        <v>3.9469999999999998E-2</v>
      </c>
      <c r="T17180">
        <v>6.6919999999999993E-2</v>
      </c>
      <c r="U17180">
        <v>-0.69277999999999995</v>
      </c>
      <c r="V17180">
        <v>0.61790999999999996</v>
      </c>
      <c r="W17180" s="1">
        <v>0.55593999999999999</v>
      </c>
      <c r="X17180">
        <v>3.0949999999999998E-2</v>
      </c>
      <c r="Y17180">
        <v>1.014E-2</v>
      </c>
      <c r="Z17180">
        <v>-2.0809999999999999E-2</v>
      </c>
      <c r="AA17180" s="12" t="s">
        <v>43069</v>
      </c>
      <c r="AB17180" s="14" t="s">
        <v>43070</v>
      </c>
      <c r="AC17180">
        <v>2.4309999999999998E-2</v>
      </c>
      <c r="AD17180">
        <v>3.5000000000000001E-3</v>
      </c>
      <c r="AE17180" s="12" t="s">
        <v>43071</v>
      </c>
      <c r="AF17180" s="14" t="s">
        <v>43072</v>
      </c>
      <c r="AG17180">
        <v>4.4229999999999998E-2</v>
      </c>
      <c r="AH17180">
        <v>2.342E-2</v>
      </c>
      <c r="AI17180" s="12" t="s">
        <v>0</v>
      </c>
      <c r="AJ17180" s="14" t="s">
        <v>0</v>
      </c>
      <c r="AW17180"/>
      <c r="BA17180"/>
      <c r="BN17180"/>
    </row>
    <row r="17181" spans="1:66" hidden="1" x14ac:dyDescent="0.2">
      <c r="A17181" s="13" t="s">
        <v>45478</v>
      </c>
      <c r="B17181">
        <v>0.92</v>
      </c>
      <c r="C17181">
        <v>0.94</v>
      </c>
      <c r="D17181" s="1">
        <v>-1.9999999999999907E-2</v>
      </c>
      <c r="E17181">
        <v>0.98</v>
      </c>
      <c r="F17181">
        <v>0.96</v>
      </c>
      <c r="G17181" s="1">
        <v>2.0000000000000018E-2</v>
      </c>
      <c r="H17181">
        <v>-4.9520000000000002E-2</v>
      </c>
      <c r="I17181">
        <v>-8.14E-2</v>
      </c>
      <c r="J17181" s="1">
        <v>-2.23E-2</v>
      </c>
      <c r="K17181">
        <v>0.20863000000000001</v>
      </c>
      <c r="L17181">
        <v>-0.68467</v>
      </c>
      <c r="M17181">
        <v>-0.89329999999999998</v>
      </c>
      <c r="N17181">
        <v>3.1248100000000001</v>
      </c>
      <c r="O17181" s="1">
        <v>8.5199999999999998E-3</v>
      </c>
      <c r="P17181">
        <v>0.15548999999999999</v>
      </c>
      <c r="Q17181">
        <v>-0.73780999999999997</v>
      </c>
      <c r="R17181">
        <v>1.3044800000000001</v>
      </c>
      <c r="S17181" s="1">
        <v>0.26151000000000002</v>
      </c>
      <c r="T17181">
        <v>0.24184</v>
      </c>
      <c r="U17181">
        <v>-0.65146000000000004</v>
      </c>
      <c r="V17181">
        <v>2.9226700000000001</v>
      </c>
      <c r="W17181" s="1">
        <v>2.1819999999999999E-2</v>
      </c>
      <c r="X17181">
        <v>-0.30768000000000001</v>
      </c>
      <c r="Y17181">
        <v>-0.76631000000000005</v>
      </c>
      <c r="Z17181">
        <v>-0.45863999999999999</v>
      </c>
      <c r="AA17181" s="12" t="s">
        <v>45479</v>
      </c>
      <c r="AB17181" s="14" t="s">
        <v>45480</v>
      </c>
      <c r="AC17181">
        <v>-0.31829000000000002</v>
      </c>
      <c r="AD17181">
        <v>-0.77693000000000001</v>
      </c>
      <c r="AE17181" s="12" t="s">
        <v>45481</v>
      </c>
      <c r="AF17181" s="14" t="s">
        <v>45482</v>
      </c>
      <c r="AG17181">
        <v>-0.28643999999999997</v>
      </c>
      <c r="AH17181">
        <v>-0.74507999999999996</v>
      </c>
      <c r="AI17181" s="12" t="s">
        <v>0</v>
      </c>
      <c r="AJ17181" s="14" t="s">
        <v>0</v>
      </c>
      <c r="AW17181"/>
      <c r="BA17181"/>
      <c r="BN17181"/>
    </row>
    <row r="17182" spans="1:66" hidden="1" x14ac:dyDescent="0.2">
      <c r="A17182" s="13" t="s">
        <v>45463</v>
      </c>
      <c r="B17182">
        <v>0.91</v>
      </c>
      <c r="C17182">
        <v>0.93</v>
      </c>
      <c r="D17182" s="1">
        <v>-2.0000000000000018E-2</v>
      </c>
      <c r="E17182">
        <v>0.32</v>
      </c>
      <c r="F17182">
        <v>0.23</v>
      </c>
      <c r="G17182" s="1">
        <v>0.09</v>
      </c>
      <c r="H17182">
        <v>9.4219999999999998E-2</v>
      </c>
      <c r="I17182">
        <v>0.14738000000000001</v>
      </c>
      <c r="J17182" s="1">
        <v>9.7199999999999995E-3</v>
      </c>
      <c r="K17182">
        <v>0.20934</v>
      </c>
      <c r="L17182">
        <v>-0.59658</v>
      </c>
      <c r="M17182">
        <v>-0.80591999999999997</v>
      </c>
      <c r="N17182">
        <v>4.9142200000000003</v>
      </c>
      <c r="O17182" s="1">
        <v>2.9999999999999997E-4</v>
      </c>
      <c r="P17182">
        <v>0.24106</v>
      </c>
      <c r="Q17182">
        <v>-0.56486999999999998</v>
      </c>
      <c r="R17182">
        <v>4.50617</v>
      </c>
      <c r="S17182" s="1">
        <v>9.9399999999999992E-3</v>
      </c>
      <c r="T17182">
        <v>0.18951999999999999</v>
      </c>
      <c r="U17182">
        <v>-0.61641000000000001</v>
      </c>
      <c r="V17182">
        <v>3.0674899999999998</v>
      </c>
      <c r="W17182" s="1">
        <v>1.7559999999999999E-2</v>
      </c>
      <c r="X17182">
        <v>-2.0889999999999999E-2</v>
      </c>
      <c r="Y17182">
        <v>2.528E-2</v>
      </c>
      <c r="Z17182">
        <v>4.6170000000000003E-2</v>
      </c>
      <c r="AA17182" s="12" t="s">
        <v>45464</v>
      </c>
      <c r="AB17182" s="14" t="s">
        <v>45465</v>
      </c>
      <c r="AC17182">
        <v>5.3699999999999998E-2</v>
      </c>
      <c r="AD17182">
        <v>9.987E-2</v>
      </c>
      <c r="AE17182" s="12" t="s">
        <v>45466</v>
      </c>
      <c r="AF17182" s="14" t="s">
        <v>45467</v>
      </c>
      <c r="AG17182">
        <v>-0.17007</v>
      </c>
      <c r="AH17182">
        <v>-0.1239</v>
      </c>
      <c r="AI17182" s="12" t="s">
        <v>0</v>
      </c>
      <c r="AJ17182" s="14" t="s">
        <v>0</v>
      </c>
      <c r="AW17182"/>
      <c r="BA17182"/>
      <c r="BN17182"/>
    </row>
    <row r="17183" spans="1:66" hidden="1" x14ac:dyDescent="0.2">
      <c r="A17183" s="13" t="s">
        <v>9862</v>
      </c>
      <c r="B17183">
        <v>0.2</v>
      </c>
      <c r="C17183">
        <v>0.51</v>
      </c>
      <c r="D17183" s="1">
        <v>-0.31</v>
      </c>
      <c r="H17183">
        <v>7.1029999999999996E-2</v>
      </c>
      <c r="I17183">
        <v>4.156E-2</v>
      </c>
      <c r="J17183" s="1">
        <v>8.9440000000000006E-2</v>
      </c>
      <c r="K17183">
        <v>7.1029999999999996E-2</v>
      </c>
      <c r="L17183">
        <v>3.5630000000000002E-2</v>
      </c>
      <c r="M17183">
        <v>-3.5400000000000001E-2</v>
      </c>
      <c r="N17183">
        <v>2.5068299999999999</v>
      </c>
      <c r="O17183" s="1">
        <v>2.708E-2</v>
      </c>
      <c r="P17183">
        <v>4.156E-2</v>
      </c>
      <c r="Q17183">
        <v>6.1599999999999997E-3</v>
      </c>
      <c r="R17183">
        <v>1.87948</v>
      </c>
      <c r="S17183" s="1">
        <v>0.13005</v>
      </c>
      <c r="T17183">
        <v>8.9440000000000006E-2</v>
      </c>
      <c r="U17183">
        <v>5.4039999999999998E-2</v>
      </c>
      <c r="V17183">
        <v>2.0415399999999999</v>
      </c>
      <c r="W17183" s="1">
        <v>8.0049999999999996E-2</v>
      </c>
      <c r="AA17183" s="12" t="s">
        <v>15</v>
      </c>
      <c r="AB17183" s="14" t="s">
        <v>15</v>
      </c>
      <c r="AE17183" s="12" t="s">
        <v>15</v>
      </c>
      <c r="AF17183" s="14" t="s">
        <v>15</v>
      </c>
      <c r="AI17183" s="12" t="s">
        <v>15</v>
      </c>
      <c r="AJ17183" s="14" t="s">
        <v>15</v>
      </c>
      <c r="AW17183"/>
      <c r="BA17183"/>
      <c r="BN17183"/>
    </row>
    <row r="17184" spans="1:66" hidden="1" x14ac:dyDescent="0.2">
      <c r="A17184" s="13" t="s">
        <v>5763</v>
      </c>
      <c r="B17184">
        <v>0.33</v>
      </c>
      <c r="C17184">
        <v>0.64</v>
      </c>
      <c r="D17184" s="1">
        <v>-0.31</v>
      </c>
      <c r="H17184">
        <v>7.6630000000000004E-2</v>
      </c>
      <c r="I17184">
        <v>0.16388</v>
      </c>
      <c r="J17184" s="1">
        <v>2.2100000000000002E-2</v>
      </c>
      <c r="K17184">
        <v>7.6630000000000004E-2</v>
      </c>
      <c r="L17184">
        <v>5.0499999999999998E-3</v>
      </c>
      <c r="M17184">
        <v>-7.1580000000000005E-2</v>
      </c>
      <c r="N17184">
        <v>2.3107799999999998</v>
      </c>
      <c r="O17184" s="1">
        <v>3.8899999999999997E-2</v>
      </c>
      <c r="P17184">
        <v>0.16388</v>
      </c>
      <c r="Q17184">
        <v>9.2310000000000003E-2</v>
      </c>
      <c r="R17184">
        <v>2.6415500000000001</v>
      </c>
      <c r="S17184" s="1">
        <v>5.704E-2</v>
      </c>
      <c r="T17184">
        <v>2.2100000000000002E-2</v>
      </c>
      <c r="U17184">
        <v>-4.9480000000000003E-2</v>
      </c>
      <c r="V17184">
        <v>0.93071000000000004</v>
      </c>
      <c r="W17184" s="1">
        <v>0.38146999999999998</v>
      </c>
      <c r="AA17184" s="12" t="s">
        <v>15</v>
      </c>
      <c r="AB17184" s="14" t="s">
        <v>15</v>
      </c>
      <c r="AE17184" s="12" t="s">
        <v>15</v>
      </c>
      <c r="AF17184" s="14" t="s">
        <v>15</v>
      </c>
      <c r="AI17184" s="12" t="s">
        <v>15</v>
      </c>
      <c r="AJ17184" s="14" t="s">
        <v>15</v>
      </c>
      <c r="AW17184"/>
      <c r="BA17184"/>
      <c r="BN17184"/>
    </row>
    <row r="17185" spans="1:66" hidden="1" x14ac:dyDescent="0.2">
      <c r="A17185" s="13" t="s">
        <v>15988</v>
      </c>
      <c r="B17185">
        <v>0.94</v>
      </c>
      <c r="C17185">
        <v>0.96</v>
      </c>
      <c r="D17185" s="1">
        <v>-2.0000000000000018E-2</v>
      </c>
      <c r="E17185">
        <v>0.97</v>
      </c>
      <c r="F17185">
        <v>0.98</v>
      </c>
      <c r="G17185" s="1">
        <v>-1.0000000000000009E-2</v>
      </c>
      <c r="H17185">
        <v>0.18643999999999999</v>
      </c>
      <c r="I17185">
        <v>0.16238</v>
      </c>
      <c r="J17185" s="1">
        <v>0.22059999999999999</v>
      </c>
      <c r="K17185">
        <v>0.21021999999999999</v>
      </c>
      <c r="L17185">
        <v>-0.92662</v>
      </c>
      <c r="M17185">
        <v>-1.1368400000000001</v>
      </c>
      <c r="N17185">
        <v>4.6999199999999997</v>
      </c>
      <c r="O17185" s="1">
        <v>4.2000000000000002E-4</v>
      </c>
      <c r="P17185">
        <v>0.18987000000000001</v>
      </c>
      <c r="Q17185">
        <v>-0.94696999999999998</v>
      </c>
      <c r="R17185">
        <v>4.7793200000000002</v>
      </c>
      <c r="S17185" s="1">
        <v>6.8799999999999998E-3</v>
      </c>
      <c r="T17185">
        <v>0.22294</v>
      </c>
      <c r="U17185">
        <v>-0.91390000000000005</v>
      </c>
      <c r="V17185">
        <v>3.2037399999999998</v>
      </c>
      <c r="W17185" s="1">
        <v>1.4370000000000001E-2</v>
      </c>
      <c r="X17185">
        <v>0.16267000000000001</v>
      </c>
      <c r="Y17185">
        <v>-0.63314999999999999</v>
      </c>
      <c r="Z17185">
        <v>-0.79581999999999997</v>
      </c>
      <c r="AA17185" s="12" t="s">
        <v>15989</v>
      </c>
      <c r="AB17185" s="14" t="s">
        <v>15990</v>
      </c>
      <c r="AC17185">
        <v>0.13488</v>
      </c>
      <c r="AD17185">
        <v>-0.66093999999999997</v>
      </c>
      <c r="AE17185" s="12" t="s">
        <v>15991</v>
      </c>
      <c r="AF17185" s="14" t="s">
        <v>15992</v>
      </c>
      <c r="AG17185">
        <v>0.21825</v>
      </c>
      <c r="AH17185">
        <v>-0.57757000000000003</v>
      </c>
      <c r="AI17185" s="12" t="s">
        <v>0</v>
      </c>
      <c r="AJ17185" s="14" t="s">
        <v>0</v>
      </c>
      <c r="AW17185"/>
      <c r="BA17185"/>
      <c r="BN17185"/>
    </row>
    <row r="17186" spans="1:66" hidden="1" x14ac:dyDescent="0.2">
      <c r="A17186" s="13" t="s">
        <v>73737</v>
      </c>
      <c r="B17186">
        <v>0.08</v>
      </c>
      <c r="C17186">
        <v>0.39</v>
      </c>
      <c r="D17186" s="1">
        <v>-0.31</v>
      </c>
      <c r="F17186">
        <v>0.65</v>
      </c>
      <c r="H17186">
        <v>8.3750000000000005E-2</v>
      </c>
      <c r="I17186">
        <v>9.8360000000000003E-2</v>
      </c>
      <c r="J17186" s="1">
        <v>7.4620000000000006E-2</v>
      </c>
      <c r="K17186">
        <v>8.3750000000000005E-2</v>
      </c>
      <c r="L17186">
        <v>7.3730000000000004E-2</v>
      </c>
      <c r="M17186">
        <v>-1.0019999999999999E-2</v>
      </c>
      <c r="N17186">
        <v>3.7582499999999999</v>
      </c>
      <c r="O17186" s="1">
        <v>2.5400000000000002E-3</v>
      </c>
      <c r="P17186">
        <v>9.8360000000000003E-2</v>
      </c>
      <c r="Q17186">
        <v>8.8340000000000002E-2</v>
      </c>
      <c r="R17186">
        <v>5.0121900000000004</v>
      </c>
      <c r="S17186" s="1">
        <v>6.3899999999999998E-3</v>
      </c>
      <c r="T17186">
        <v>7.4620000000000006E-2</v>
      </c>
      <c r="U17186">
        <v>6.4600000000000005E-2</v>
      </c>
      <c r="V17186">
        <v>2.1545899999999998</v>
      </c>
      <c r="W17186" s="1">
        <v>6.7449999999999996E-2</v>
      </c>
      <c r="Z17186">
        <v>-6.4019999999999994E-2</v>
      </c>
      <c r="AA17186" s="12" t="s">
        <v>0</v>
      </c>
      <c r="AB17186" s="14" t="s">
        <v>0</v>
      </c>
      <c r="AE17186" s="12" t="s">
        <v>0</v>
      </c>
      <c r="AF17186" s="14" t="s">
        <v>0</v>
      </c>
      <c r="AI17186" s="12" t="s">
        <v>0</v>
      </c>
      <c r="AJ17186" s="14" t="s">
        <v>0</v>
      </c>
      <c r="AW17186"/>
      <c r="BA17186"/>
      <c r="BN17186"/>
    </row>
    <row r="17187" spans="1:66" hidden="1" x14ac:dyDescent="0.2">
      <c r="A17187" s="13" t="s">
        <v>67019</v>
      </c>
      <c r="B17187">
        <v>0.94</v>
      </c>
      <c r="C17187">
        <v>0.95</v>
      </c>
      <c r="D17187" s="1">
        <v>-1.0000000000000009E-2</v>
      </c>
      <c r="E17187">
        <v>0.97</v>
      </c>
      <c r="F17187">
        <v>0.98</v>
      </c>
      <c r="G17187" s="1">
        <v>-1.0000000000000009E-2</v>
      </c>
      <c r="H17187">
        <v>0.17488000000000001</v>
      </c>
      <c r="I17187">
        <v>0.18633</v>
      </c>
      <c r="J17187" s="1">
        <v>0.13236999999999999</v>
      </c>
      <c r="K17187">
        <v>0.21048</v>
      </c>
      <c r="L17187">
        <v>-0.85484000000000004</v>
      </c>
      <c r="M17187">
        <v>-1.06531</v>
      </c>
      <c r="N17187">
        <v>2.7956599999999998</v>
      </c>
      <c r="O17187" s="1">
        <v>1.5650000000000001E-2</v>
      </c>
      <c r="P17187">
        <v>0.18195</v>
      </c>
      <c r="Q17187">
        <v>-0.88336000000000003</v>
      </c>
      <c r="R17187">
        <v>1.0559099999999999</v>
      </c>
      <c r="S17187" s="1">
        <v>0.35015000000000002</v>
      </c>
      <c r="T17187">
        <v>0.2283</v>
      </c>
      <c r="U17187">
        <v>-0.83701000000000003</v>
      </c>
      <c r="V17187">
        <v>3.2593100000000002</v>
      </c>
      <c r="W17187" s="1">
        <v>1.3010000000000001E-2</v>
      </c>
      <c r="X17187">
        <v>0.13927999999999999</v>
      </c>
      <c r="Y17187">
        <v>-0.54049999999999998</v>
      </c>
      <c r="Z17187">
        <v>-0.67978000000000005</v>
      </c>
      <c r="AA17187" s="12" t="s">
        <v>67020</v>
      </c>
      <c r="AB17187" s="14" t="s">
        <v>67021</v>
      </c>
      <c r="AC17187">
        <v>0.19070999999999999</v>
      </c>
      <c r="AD17187">
        <v>-0.48908000000000001</v>
      </c>
      <c r="AE17187" s="12" t="s">
        <v>67022</v>
      </c>
      <c r="AF17187" s="14" t="s">
        <v>67023</v>
      </c>
      <c r="AG17187">
        <v>3.6429999999999997E-2</v>
      </c>
      <c r="AH17187">
        <v>-0.64334999999999998</v>
      </c>
      <c r="AI17187" s="12" t="s">
        <v>0</v>
      </c>
      <c r="AJ17187" s="14" t="s">
        <v>0</v>
      </c>
      <c r="AW17187"/>
      <c r="BA17187"/>
      <c r="BN17187"/>
    </row>
    <row r="17188" spans="1:66" hidden="1" x14ac:dyDescent="0.2">
      <c r="A17188" s="13" t="s">
        <v>71755</v>
      </c>
      <c r="B17188">
        <v>0.97</v>
      </c>
      <c r="C17188">
        <v>0.98</v>
      </c>
      <c r="D17188" s="1">
        <v>-1.0000000000000009E-2</v>
      </c>
      <c r="E17188">
        <v>0.88</v>
      </c>
      <c r="F17188">
        <v>0.96</v>
      </c>
      <c r="G17188" s="1">
        <v>-7.999999999999996E-2</v>
      </c>
      <c r="H17188">
        <v>0.21593999999999999</v>
      </c>
      <c r="I17188">
        <v>0.11248</v>
      </c>
      <c r="J17188" s="1">
        <v>0.40066000000000002</v>
      </c>
      <c r="K17188">
        <v>0.21065999999999999</v>
      </c>
      <c r="L17188">
        <v>-1.4007400000000001</v>
      </c>
      <c r="M17188">
        <v>-1.6113999999999999</v>
      </c>
      <c r="N17188">
        <v>1.35493</v>
      </c>
      <c r="O17188" s="1">
        <v>0.20016999999999999</v>
      </c>
      <c r="P17188">
        <v>0.17832000000000001</v>
      </c>
      <c r="Q17188">
        <v>-1.4330799999999999</v>
      </c>
      <c r="R17188">
        <v>0.83179999999999998</v>
      </c>
      <c r="S17188" s="1">
        <v>0.45207999999999998</v>
      </c>
      <c r="T17188">
        <v>0.23086999999999999</v>
      </c>
      <c r="U17188">
        <v>-1.38053</v>
      </c>
      <c r="V17188">
        <v>1.0262500000000001</v>
      </c>
      <c r="W17188" s="1">
        <v>0.33877000000000002</v>
      </c>
      <c r="X17188">
        <v>0.22123000000000001</v>
      </c>
      <c r="Y17188">
        <v>-0.22989000000000001</v>
      </c>
      <c r="Z17188">
        <v>-0.45112000000000002</v>
      </c>
      <c r="AA17188" s="12" t="s">
        <v>71756</v>
      </c>
      <c r="AB17188" s="14" t="s">
        <v>71757</v>
      </c>
      <c r="AC17188">
        <v>4.6629999999999998E-2</v>
      </c>
      <c r="AD17188">
        <v>-0.40449000000000002</v>
      </c>
      <c r="AE17188" s="12" t="s">
        <v>71758</v>
      </c>
      <c r="AF17188" s="14" t="s">
        <v>71759</v>
      </c>
      <c r="AG17188">
        <v>0.57045000000000001</v>
      </c>
      <c r="AH17188">
        <v>0.11933000000000001</v>
      </c>
      <c r="AI17188" s="12" t="s">
        <v>15</v>
      </c>
      <c r="AJ17188" s="14" t="s">
        <v>15</v>
      </c>
      <c r="AW17188"/>
      <c r="BA17188"/>
      <c r="BN17188"/>
    </row>
    <row r="17189" spans="1:66" hidden="1" x14ac:dyDescent="0.2">
      <c r="A17189" s="13" t="s">
        <v>49932</v>
      </c>
      <c r="B17189">
        <v>0.22</v>
      </c>
      <c r="C17189">
        <v>0.53</v>
      </c>
      <c r="D17189" s="1">
        <v>-0.31000000000000005</v>
      </c>
      <c r="E17189">
        <v>0.53</v>
      </c>
      <c r="F17189">
        <v>0.21</v>
      </c>
      <c r="G17189" s="1">
        <v>0.32000000000000006</v>
      </c>
      <c r="H17189">
        <v>-1.2670000000000001E-2</v>
      </c>
      <c r="I17189">
        <v>1.8089999999999998E-2</v>
      </c>
      <c r="J17189" s="1">
        <v>-1.42E-3</v>
      </c>
      <c r="K17189">
        <v>7.0480000000000001E-2</v>
      </c>
      <c r="L17189">
        <v>2.9409999999999999E-2</v>
      </c>
      <c r="M17189">
        <v>-4.1070000000000002E-2</v>
      </c>
      <c r="N17189">
        <v>0.98451999999999995</v>
      </c>
      <c r="O17189" s="1">
        <v>0.34422999999999998</v>
      </c>
      <c r="P17189">
        <v>0.17634</v>
      </c>
      <c r="Q17189">
        <v>0.13527</v>
      </c>
      <c r="R17189">
        <v>0.95945000000000003</v>
      </c>
      <c r="S17189" s="1">
        <v>0.39163999999999999</v>
      </c>
      <c r="T17189">
        <v>4.3099999999999996E-3</v>
      </c>
      <c r="U17189">
        <v>-3.6760000000000001E-2</v>
      </c>
      <c r="V17189">
        <v>0.18015999999999999</v>
      </c>
      <c r="W17189" s="1">
        <v>0.86199000000000003</v>
      </c>
      <c r="X17189">
        <v>-9.5829999999999999E-2</v>
      </c>
      <c r="Y17189">
        <v>-4.1599999999999998E-2</v>
      </c>
      <c r="Z17189">
        <v>5.423E-2</v>
      </c>
      <c r="AA17189" s="12" t="s">
        <v>49933</v>
      </c>
      <c r="AB17189" s="14" t="s">
        <v>49934</v>
      </c>
      <c r="AC17189">
        <v>-0.14016999999999999</v>
      </c>
      <c r="AD17189">
        <v>-8.5940000000000003E-2</v>
      </c>
      <c r="AE17189" s="12" t="s">
        <v>49935</v>
      </c>
      <c r="AF17189" s="14" t="s">
        <v>49936</v>
      </c>
      <c r="AG17189">
        <v>-7.1500000000000001E-3</v>
      </c>
      <c r="AH17189">
        <v>4.7079999999999997E-2</v>
      </c>
      <c r="AI17189" s="12" t="s">
        <v>0</v>
      </c>
      <c r="AJ17189" s="14" t="s">
        <v>0</v>
      </c>
      <c r="AW17189"/>
      <c r="BA17189"/>
      <c r="BN17189"/>
    </row>
    <row r="17190" spans="1:66" hidden="1" x14ac:dyDescent="0.2">
      <c r="A17190" s="13" t="s">
        <v>29004</v>
      </c>
      <c r="B17190">
        <v>0.96</v>
      </c>
      <c r="C17190">
        <v>0.97</v>
      </c>
      <c r="D17190" s="1">
        <v>-1.0000000000000009E-2</v>
      </c>
      <c r="E17190">
        <v>0.75</v>
      </c>
      <c r="F17190">
        <v>0.8</v>
      </c>
      <c r="G17190" s="1">
        <v>-5.0000000000000044E-2</v>
      </c>
      <c r="H17190">
        <v>0.10265000000000001</v>
      </c>
      <c r="I17190">
        <v>0.15468000000000001</v>
      </c>
      <c r="J17190" s="1">
        <v>7.1400000000000005E-2</v>
      </c>
      <c r="K17190">
        <v>0.21084</v>
      </c>
      <c r="L17190">
        <v>-1.1262700000000001</v>
      </c>
      <c r="M17190">
        <v>-1.33711</v>
      </c>
      <c r="N17190">
        <v>1.95417</v>
      </c>
      <c r="O17190" s="1">
        <v>7.4090000000000003E-2</v>
      </c>
      <c r="P17190">
        <v>0.31673000000000001</v>
      </c>
      <c r="Q17190">
        <v>-1.0203800000000001</v>
      </c>
      <c r="R17190">
        <v>3.1843300000000001</v>
      </c>
      <c r="S17190" s="1">
        <v>3.2730000000000002E-2</v>
      </c>
      <c r="T17190">
        <v>0.14466000000000001</v>
      </c>
      <c r="U17190">
        <v>-1.19245</v>
      </c>
      <c r="V17190">
        <v>0.87766999999999995</v>
      </c>
      <c r="W17190" s="1">
        <v>0.40909000000000001</v>
      </c>
      <c r="X17190">
        <v>-5.5399999999999998E-3</v>
      </c>
      <c r="Y17190">
        <v>-0.1318</v>
      </c>
      <c r="Z17190">
        <v>-0.12626000000000001</v>
      </c>
      <c r="AA17190" s="12" t="s">
        <v>29005</v>
      </c>
      <c r="AB17190" s="14" t="s">
        <v>29006</v>
      </c>
      <c r="AC17190">
        <v>-7.3800000000000003E-3</v>
      </c>
      <c r="AD17190">
        <v>-0.13363</v>
      </c>
      <c r="AE17190" s="12" t="s">
        <v>29007</v>
      </c>
      <c r="AF17190" s="14" t="s">
        <v>29008</v>
      </c>
      <c r="AG17190">
        <v>-1.8699999999999999E-3</v>
      </c>
      <c r="AH17190">
        <v>-0.12812000000000001</v>
      </c>
      <c r="AI17190" s="12" t="s">
        <v>0</v>
      </c>
      <c r="AJ17190" s="14" t="s">
        <v>0</v>
      </c>
      <c r="AW17190"/>
      <c r="BA17190"/>
      <c r="BN17190"/>
    </row>
    <row r="17191" spans="1:66" x14ac:dyDescent="0.2">
      <c r="A17191" s="13" t="s">
        <v>20056</v>
      </c>
      <c r="B17191">
        <v>0.35</v>
      </c>
      <c r="C17191">
        <v>0.17</v>
      </c>
      <c r="D17191" s="1">
        <v>0.17999999999999997</v>
      </c>
      <c r="E17191">
        <v>0.01</v>
      </c>
      <c r="F17191">
        <v>0.79</v>
      </c>
      <c r="G17191" s="1">
        <v>-0.78</v>
      </c>
      <c r="H17191">
        <v>0.17532</v>
      </c>
      <c r="I17191">
        <v>0.13058</v>
      </c>
      <c r="J17191" s="1">
        <v>0.24534</v>
      </c>
      <c r="K17191">
        <v>-3.5729999999999998E-2</v>
      </c>
      <c r="L17191">
        <v>4.4000000000000002E-4</v>
      </c>
      <c r="M17191">
        <v>3.6179999999999997E-2</v>
      </c>
      <c r="N17191">
        <v>-1.73983</v>
      </c>
      <c r="O17191" s="1">
        <v>0.10662000000000001</v>
      </c>
      <c r="P17191">
        <v>-6.4049999999999996E-2</v>
      </c>
      <c r="Q17191">
        <v>-2.7869999999999999E-2</v>
      </c>
      <c r="R17191">
        <v>-2.0832000000000002</v>
      </c>
      <c r="S17191" s="1">
        <v>0.10463</v>
      </c>
      <c r="T17191">
        <v>-1.804E-2</v>
      </c>
      <c r="U17191">
        <v>1.814E-2</v>
      </c>
      <c r="V17191">
        <v>-0.67635000000000001</v>
      </c>
      <c r="W17191" s="1">
        <v>0.52012999999999998</v>
      </c>
      <c r="X17191">
        <v>0.38636999999999999</v>
      </c>
      <c r="Y17191">
        <v>0.26679000000000003</v>
      </c>
      <c r="Z17191">
        <v>-0.11959</v>
      </c>
      <c r="AA17191" s="12" t="s">
        <v>20057</v>
      </c>
      <c r="AB17191" s="14" t="s">
        <v>20058</v>
      </c>
      <c r="AC17191">
        <v>0.32519999999999999</v>
      </c>
      <c r="AD17191">
        <v>0.20560999999999999</v>
      </c>
      <c r="AE17191" s="12" t="s">
        <v>20059</v>
      </c>
      <c r="AF17191" s="14" t="s">
        <v>20060</v>
      </c>
      <c r="AG17191">
        <v>0.50871999999999995</v>
      </c>
      <c r="AH17191">
        <v>0.38913999999999999</v>
      </c>
      <c r="AI17191" s="12" t="s">
        <v>0</v>
      </c>
      <c r="AJ17191" s="14" t="s">
        <v>0</v>
      </c>
      <c r="AW17191"/>
      <c r="BA17191"/>
      <c r="BN17191"/>
    </row>
    <row r="17192" spans="1:66" hidden="1" x14ac:dyDescent="0.2">
      <c r="A17192" s="13" t="s">
        <v>68898</v>
      </c>
      <c r="B17192">
        <v>0.22</v>
      </c>
      <c r="C17192">
        <v>0.53</v>
      </c>
      <c r="D17192" s="1">
        <v>-0.31000000000000005</v>
      </c>
      <c r="H17192">
        <v>7.1980000000000002E-2</v>
      </c>
      <c r="I17192">
        <v>8.9889999999999998E-2</v>
      </c>
      <c r="J17192" s="1">
        <v>6.0789999999999997E-2</v>
      </c>
      <c r="K17192">
        <v>7.1980000000000002E-2</v>
      </c>
      <c r="L17192">
        <v>3.1809999999999998E-2</v>
      </c>
      <c r="M17192">
        <v>-4.0169999999999997E-2</v>
      </c>
      <c r="N17192">
        <v>2.2530399999999999</v>
      </c>
      <c r="O17192" s="1">
        <v>4.3369999999999999E-2</v>
      </c>
      <c r="P17192">
        <v>8.9889999999999998E-2</v>
      </c>
      <c r="Q17192">
        <v>4.972E-2</v>
      </c>
      <c r="R17192">
        <v>1.0497799999999999</v>
      </c>
      <c r="S17192" s="1">
        <v>0.35291</v>
      </c>
      <c r="T17192">
        <v>6.0789999999999997E-2</v>
      </c>
      <c r="U17192">
        <v>2.061E-2</v>
      </c>
      <c r="V17192">
        <v>4.7402100000000003</v>
      </c>
      <c r="W17192" s="1">
        <v>1.5100000000000001E-3</v>
      </c>
      <c r="AA17192" s="12" t="s">
        <v>15</v>
      </c>
      <c r="AB17192" s="14" t="s">
        <v>15</v>
      </c>
      <c r="AE17192" s="12" t="s">
        <v>15</v>
      </c>
      <c r="AF17192" s="14" t="s">
        <v>15</v>
      </c>
      <c r="AI17192" s="12" t="s">
        <v>15</v>
      </c>
      <c r="AJ17192" s="14" t="s">
        <v>15</v>
      </c>
      <c r="AW17192"/>
      <c r="BA17192"/>
      <c r="BN17192"/>
    </row>
    <row r="17193" spans="1:66" hidden="1" x14ac:dyDescent="0.2">
      <c r="A17193" s="13" t="s">
        <v>20275</v>
      </c>
      <c r="B17193">
        <v>0.91</v>
      </c>
      <c r="C17193">
        <v>0.93</v>
      </c>
      <c r="D17193" s="1">
        <v>-2.0000000000000018E-2</v>
      </c>
      <c r="E17193">
        <v>0.82</v>
      </c>
      <c r="F17193">
        <v>0.75</v>
      </c>
      <c r="G17193" s="1">
        <v>6.9999999999999951E-2</v>
      </c>
      <c r="H17193">
        <v>7.2669999999999998E-2</v>
      </c>
      <c r="I17193">
        <v>0.23266000000000001</v>
      </c>
      <c r="J17193" s="1">
        <v>-0.11501</v>
      </c>
      <c r="K17193">
        <v>0.21260000000000001</v>
      </c>
      <c r="L17193">
        <v>-0.56964999999999999</v>
      </c>
      <c r="M17193">
        <v>-0.78225</v>
      </c>
      <c r="N17193">
        <v>1.5814299999999999</v>
      </c>
      <c r="O17193" s="1">
        <v>0.13957</v>
      </c>
      <c r="P17193">
        <v>0.40508</v>
      </c>
      <c r="Q17193">
        <v>-0.37717000000000001</v>
      </c>
      <c r="R17193">
        <v>4.1546500000000002</v>
      </c>
      <c r="S17193" s="1">
        <v>1.3780000000000001E-2</v>
      </c>
      <c r="T17193">
        <v>9.2299999999999993E-2</v>
      </c>
      <c r="U17193">
        <v>-0.68994999999999995</v>
      </c>
      <c r="V17193">
        <v>0.45321</v>
      </c>
      <c r="W17193" s="1">
        <v>0.66405999999999998</v>
      </c>
      <c r="X17193">
        <v>-6.7269999999999996E-2</v>
      </c>
      <c r="Y17193">
        <v>-0.16828000000000001</v>
      </c>
      <c r="Z17193">
        <v>-0.10101</v>
      </c>
      <c r="AA17193" s="12" t="s">
        <v>20276</v>
      </c>
      <c r="AB17193" s="14" t="s">
        <v>20277</v>
      </c>
      <c r="AC17193">
        <v>6.0249999999999998E-2</v>
      </c>
      <c r="AD17193">
        <v>-4.0750000000000001E-2</v>
      </c>
      <c r="AE17193" s="12" t="s">
        <v>20278</v>
      </c>
      <c r="AF17193" s="14" t="s">
        <v>20279</v>
      </c>
      <c r="AG17193">
        <v>-0.32232</v>
      </c>
      <c r="AH17193">
        <v>-0.42332999999999998</v>
      </c>
      <c r="AI17193" s="12" t="s">
        <v>0</v>
      </c>
      <c r="AJ17193" s="14" t="s">
        <v>0</v>
      </c>
      <c r="AW17193"/>
      <c r="BA17193"/>
      <c r="BN17193"/>
    </row>
    <row r="17194" spans="1:66" hidden="1" x14ac:dyDescent="0.2">
      <c r="A17194" s="13" t="s">
        <v>37466</v>
      </c>
      <c r="B17194">
        <v>0.02</v>
      </c>
      <c r="C17194">
        <v>7.0000000000000007E-2</v>
      </c>
      <c r="D17194" s="1">
        <v>-0.05</v>
      </c>
      <c r="E17194">
        <v>0.22</v>
      </c>
      <c r="F17194">
        <v>0.25</v>
      </c>
      <c r="G17194" s="1">
        <v>-0.03</v>
      </c>
      <c r="H17194">
        <v>3.832E-2</v>
      </c>
      <c r="I17194">
        <v>4.2349999999999999E-2</v>
      </c>
      <c r="J17194" s="1">
        <v>7.059E-2</v>
      </c>
      <c r="K17194">
        <v>5.5039999999999999E-2</v>
      </c>
      <c r="L17194">
        <v>0.12186</v>
      </c>
      <c r="M17194">
        <v>6.6820000000000004E-2</v>
      </c>
      <c r="N17194">
        <v>1.78942</v>
      </c>
      <c r="O17194" s="1">
        <v>9.8180000000000003E-2</v>
      </c>
      <c r="P17194">
        <v>0.11371000000000001</v>
      </c>
      <c r="Q17194">
        <v>0.18053</v>
      </c>
      <c r="R17194">
        <v>4.19787</v>
      </c>
      <c r="S17194" s="1">
        <v>1.282E-2</v>
      </c>
      <c r="T17194">
        <v>1.8370000000000001E-2</v>
      </c>
      <c r="U17194">
        <v>8.5190000000000002E-2</v>
      </c>
      <c r="V17194">
        <v>0.42619000000000001</v>
      </c>
      <c r="W17194" s="1">
        <v>0.68261000000000005</v>
      </c>
      <c r="X17194">
        <v>2.1600000000000001E-2</v>
      </c>
      <c r="Y17194">
        <v>6.3570000000000002E-2</v>
      </c>
      <c r="Z17194">
        <v>4.197E-2</v>
      </c>
      <c r="AA17194" s="12" t="s">
        <v>37467</v>
      </c>
      <c r="AB17194" s="14" t="s">
        <v>37468</v>
      </c>
      <c r="AC17194">
        <v>-2.9010000000000001E-2</v>
      </c>
      <c r="AD17194">
        <v>1.2959999999999999E-2</v>
      </c>
      <c r="AE17194" s="12" t="s">
        <v>37469</v>
      </c>
      <c r="AF17194" s="14" t="s">
        <v>37470</v>
      </c>
      <c r="AG17194">
        <v>0.12281</v>
      </c>
      <c r="AH17194">
        <v>0.16478000000000001</v>
      </c>
      <c r="AI17194" s="12" t="s">
        <v>0</v>
      </c>
      <c r="AJ17194" s="14" t="s">
        <v>0</v>
      </c>
      <c r="AW17194"/>
      <c r="BA17194"/>
      <c r="BN17194"/>
    </row>
    <row r="17195" spans="1:66" hidden="1" x14ac:dyDescent="0.2">
      <c r="A17195" s="13" t="s">
        <v>29490</v>
      </c>
      <c r="B17195">
        <v>0.97</v>
      </c>
      <c r="C17195">
        <v>0.98</v>
      </c>
      <c r="D17195" s="1">
        <v>-1.0000000000000009E-2</v>
      </c>
      <c r="E17195">
        <v>0.97</v>
      </c>
      <c r="F17195">
        <v>0.96</v>
      </c>
      <c r="G17195" s="1">
        <v>1.0000000000000009E-2</v>
      </c>
      <c r="H17195">
        <v>4.9790000000000001E-2</v>
      </c>
      <c r="I17195">
        <v>0.17874000000000001</v>
      </c>
      <c r="J17195" s="1">
        <v>-0.14827000000000001</v>
      </c>
      <c r="K17195">
        <v>0.21304999999999999</v>
      </c>
      <c r="L17195">
        <v>-1.3269599999999999</v>
      </c>
      <c r="M17195">
        <v>-1.5400100000000001</v>
      </c>
      <c r="N17195">
        <v>3.5774300000000001</v>
      </c>
      <c r="O17195" s="1">
        <v>3.49E-3</v>
      </c>
      <c r="P17195">
        <v>0.30005999999999999</v>
      </c>
      <c r="Q17195">
        <v>-1.23996</v>
      </c>
      <c r="R17195">
        <v>4.8334999999999999</v>
      </c>
      <c r="S17195" s="1">
        <v>7.4000000000000003E-3</v>
      </c>
      <c r="T17195">
        <v>0.15867000000000001</v>
      </c>
      <c r="U17195">
        <v>-1.38134</v>
      </c>
      <c r="V17195">
        <v>1.86175</v>
      </c>
      <c r="W17195" s="1">
        <v>0.1038</v>
      </c>
      <c r="X17195">
        <v>-0.11346000000000001</v>
      </c>
      <c r="Y17195">
        <v>-0.63809000000000005</v>
      </c>
      <c r="Z17195">
        <v>-0.52463000000000004</v>
      </c>
      <c r="AA17195" s="12" t="s">
        <v>29491</v>
      </c>
      <c r="AB17195" s="14" t="s">
        <v>29492</v>
      </c>
      <c r="AC17195">
        <v>5.7419999999999999E-2</v>
      </c>
      <c r="AD17195">
        <v>-0.46721000000000001</v>
      </c>
      <c r="AE17195" s="12" t="s">
        <v>29493</v>
      </c>
      <c r="AF17195" s="14" t="s">
        <v>29494</v>
      </c>
      <c r="AG17195">
        <v>-0.45521</v>
      </c>
      <c r="AH17195">
        <v>-0.97984000000000004</v>
      </c>
      <c r="AI17195" s="12" t="s">
        <v>0</v>
      </c>
      <c r="AJ17195" s="14" t="s">
        <v>0</v>
      </c>
      <c r="AW17195"/>
      <c r="BA17195"/>
      <c r="BN17195"/>
    </row>
    <row r="17196" spans="1:66" hidden="1" x14ac:dyDescent="0.2">
      <c r="A17196" s="13" t="s">
        <v>51127</v>
      </c>
      <c r="B17196">
        <v>0.91</v>
      </c>
      <c r="C17196">
        <v>0.93</v>
      </c>
      <c r="D17196" s="1">
        <v>-2.0000000000000018E-2</v>
      </c>
      <c r="E17196">
        <v>0.97</v>
      </c>
      <c r="F17196">
        <v>0.97</v>
      </c>
      <c r="G17196" s="1">
        <v>0</v>
      </c>
      <c r="H17196">
        <v>0.10564</v>
      </c>
      <c r="I17196">
        <v>4.725E-2</v>
      </c>
      <c r="J17196" s="1">
        <v>0.15514</v>
      </c>
      <c r="K17196">
        <v>0.2132</v>
      </c>
      <c r="L17196">
        <v>-0.56491000000000002</v>
      </c>
      <c r="M17196">
        <v>-0.77810999999999997</v>
      </c>
      <c r="N17196">
        <v>2.9283600000000001</v>
      </c>
      <c r="O17196" s="1">
        <v>1.2290000000000001E-2</v>
      </c>
      <c r="P17196">
        <v>0.11533</v>
      </c>
      <c r="Q17196">
        <v>-0.66278999999999999</v>
      </c>
      <c r="R17196">
        <v>0.86885999999999997</v>
      </c>
      <c r="S17196" s="1">
        <v>0.43353000000000003</v>
      </c>
      <c r="T17196">
        <v>0.27438000000000001</v>
      </c>
      <c r="U17196">
        <v>-0.50373000000000001</v>
      </c>
      <c r="V17196">
        <v>3.2869000000000002</v>
      </c>
      <c r="W17196" s="1">
        <v>1.2919999999999999E-2</v>
      </c>
      <c r="X17196">
        <v>-1.92E-3</v>
      </c>
      <c r="Y17196">
        <v>-0.62932999999999995</v>
      </c>
      <c r="Z17196">
        <v>-0.62741000000000002</v>
      </c>
      <c r="AA17196" s="12" t="s">
        <v>51128</v>
      </c>
      <c r="AB17196" s="14" t="s">
        <v>51129</v>
      </c>
      <c r="AC17196">
        <v>-2.0830000000000001E-2</v>
      </c>
      <c r="AD17196">
        <v>-0.64824000000000004</v>
      </c>
      <c r="AE17196" s="12" t="s">
        <v>51130</v>
      </c>
      <c r="AF17196" s="14" t="s">
        <v>51131</v>
      </c>
      <c r="AG17196">
        <v>3.5889999999999998E-2</v>
      </c>
      <c r="AH17196">
        <v>-0.59152000000000005</v>
      </c>
      <c r="AI17196" s="12" t="s">
        <v>0</v>
      </c>
      <c r="AJ17196" s="14" t="s">
        <v>0</v>
      </c>
      <c r="AW17196"/>
      <c r="BA17196"/>
      <c r="BN17196"/>
    </row>
    <row r="17197" spans="1:66" hidden="1" x14ac:dyDescent="0.2">
      <c r="A17197" s="13" t="s">
        <v>56756</v>
      </c>
      <c r="B17197">
        <v>0.99</v>
      </c>
      <c r="C17197">
        <v>0.99</v>
      </c>
      <c r="D17197" s="1">
        <v>0</v>
      </c>
      <c r="E17197">
        <v>0.98</v>
      </c>
      <c r="F17197">
        <v>0.99</v>
      </c>
      <c r="G17197" s="1">
        <v>-1.0000000000000009E-2</v>
      </c>
      <c r="H17197">
        <v>0.28789999999999999</v>
      </c>
      <c r="I17197">
        <v>0.28289999999999998</v>
      </c>
      <c r="J17197" s="1">
        <v>0.15698999999999999</v>
      </c>
      <c r="K17197">
        <v>0.21373</v>
      </c>
      <c r="L17197">
        <v>-1.7944599999999999</v>
      </c>
      <c r="M17197">
        <v>-2.0081899999999999</v>
      </c>
      <c r="N17197">
        <v>1.6861900000000001</v>
      </c>
      <c r="O17197" s="1">
        <v>0.11706999999999999</v>
      </c>
      <c r="P17197">
        <v>8.7799999999999996E-3</v>
      </c>
      <c r="Q17197">
        <v>-1.9994099999999999</v>
      </c>
      <c r="R17197">
        <v>6.4460000000000003E-2</v>
      </c>
      <c r="S17197" s="1">
        <v>0.95165</v>
      </c>
      <c r="T17197">
        <v>0.34182000000000001</v>
      </c>
      <c r="U17197">
        <v>-1.6663699999999999</v>
      </c>
      <c r="V17197">
        <v>1.9165000000000001</v>
      </c>
      <c r="W17197" s="1">
        <v>9.6420000000000006E-2</v>
      </c>
      <c r="X17197">
        <v>0.36207</v>
      </c>
      <c r="Y17197">
        <v>-0.67776000000000003</v>
      </c>
      <c r="Z17197">
        <v>-1.03982</v>
      </c>
      <c r="AA17197" s="12" t="s">
        <v>56757</v>
      </c>
      <c r="AB17197" s="14" t="s">
        <v>56758</v>
      </c>
      <c r="AC17197">
        <v>0.55701999999999996</v>
      </c>
      <c r="AD17197">
        <v>-0.48280000000000001</v>
      </c>
      <c r="AE17197" s="12" t="s">
        <v>56759</v>
      </c>
      <c r="AF17197" s="14" t="s">
        <v>56760</v>
      </c>
      <c r="AG17197">
        <v>-2.784E-2</v>
      </c>
      <c r="AH17197">
        <v>-1.0676600000000001</v>
      </c>
      <c r="AI17197" s="12" t="s">
        <v>0</v>
      </c>
      <c r="AJ17197" s="14" t="s">
        <v>0</v>
      </c>
      <c r="AW17197"/>
      <c r="BA17197"/>
      <c r="BN17197"/>
    </row>
    <row r="17198" spans="1:66" hidden="1" x14ac:dyDescent="0.2">
      <c r="A17198" s="13" t="s">
        <v>44614</v>
      </c>
      <c r="B17198">
        <v>0.92</v>
      </c>
      <c r="C17198">
        <v>0.94</v>
      </c>
      <c r="D17198" s="1">
        <v>-1.9999999999999907E-2</v>
      </c>
      <c r="E17198">
        <v>0.37</v>
      </c>
      <c r="F17198">
        <v>0.88</v>
      </c>
      <c r="G17198" s="1">
        <v>-0.51</v>
      </c>
      <c r="H17198">
        <v>0.20782999999999999</v>
      </c>
      <c r="I17198">
        <v>0.24152000000000001</v>
      </c>
      <c r="J17198" s="1">
        <v>0.19388</v>
      </c>
      <c r="K17198">
        <v>0.21378</v>
      </c>
      <c r="L17198">
        <v>-0.68379999999999996</v>
      </c>
      <c r="M17198">
        <v>-0.89758000000000004</v>
      </c>
      <c r="N17198">
        <v>3.03722</v>
      </c>
      <c r="O17198" s="1">
        <v>1.0019999999999999E-2</v>
      </c>
      <c r="P17198">
        <v>0.29148000000000002</v>
      </c>
      <c r="Q17198">
        <v>-0.60609999999999997</v>
      </c>
      <c r="R17198">
        <v>3.3521299999999998</v>
      </c>
      <c r="S17198" s="1">
        <v>2.767E-2</v>
      </c>
      <c r="T17198">
        <v>0.16522000000000001</v>
      </c>
      <c r="U17198">
        <v>-0.73236000000000001</v>
      </c>
      <c r="V17198">
        <v>1.64246</v>
      </c>
      <c r="W17198" s="1">
        <v>0.14387</v>
      </c>
      <c r="X17198">
        <v>0.20188</v>
      </c>
      <c r="Y17198">
        <v>7.9299999999999995E-3</v>
      </c>
      <c r="Z17198">
        <v>-0.19395000000000001</v>
      </c>
      <c r="AA17198" s="12" t="s">
        <v>44615</v>
      </c>
      <c r="AB17198" s="14" t="s">
        <v>44616</v>
      </c>
      <c r="AC17198">
        <v>0.19155</v>
      </c>
      <c r="AD17198">
        <v>-2.3999999999999998E-3</v>
      </c>
      <c r="AE17198" s="12" t="s">
        <v>44617</v>
      </c>
      <c r="AF17198" s="14" t="s">
        <v>44618</v>
      </c>
      <c r="AG17198">
        <v>0.22255</v>
      </c>
      <c r="AH17198">
        <v>2.8590000000000001E-2</v>
      </c>
      <c r="AI17198" s="12" t="s">
        <v>0</v>
      </c>
      <c r="AJ17198" s="14" t="s">
        <v>0</v>
      </c>
      <c r="AW17198"/>
      <c r="BA17198"/>
      <c r="BN17198"/>
    </row>
    <row r="17199" spans="1:66" hidden="1" x14ac:dyDescent="0.2">
      <c r="A17199" s="13" t="s">
        <v>58774</v>
      </c>
      <c r="B17199">
        <v>0.25</v>
      </c>
      <c r="C17199">
        <v>0.56999999999999995</v>
      </c>
      <c r="D17199" s="1">
        <v>-0.31999999999999995</v>
      </c>
      <c r="E17199">
        <v>0.51</v>
      </c>
      <c r="F17199">
        <v>0.71</v>
      </c>
      <c r="G17199" s="1">
        <v>-0.19999999999999996</v>
      </c>
      <c r="H17199">
        <v>5.9420000000000001E-2</v>
      </c>
      <c r="I17199">
        <v>7.4800000000000005E-2</v>
      </c>
      <c r="J17199" s="1">
        <v>3.0370000000000001E-2</v>
      </c>
      <c r="K17199">
        <v>7.3459999999999998E-2</v>
      </c>
      <c r="L17199">
        <v>2.3869999999999999E-2</v>
      </c>
      <c r="M17199">
        <v>-4.9590000000000002E-2</v>
      </c>
      <c r="N17199">
        <v>3.7983199999999999</v>
      </c>
      <c r="O17199" s="1">
        <v>2.2499999999999998E-3</v>
      </c>
      <c r="P17199">
        <v>7.5899999999999995E-2</v>
      </c>
      <c r="Q17199">
        <v>2.631E-2</v>
      </c>
      <c r="R17199">
        <v>2.5586899999999999</v>
      </c>
      <c r="S17199" s="1">
        <v>6.0970000000000003E-2</v>
      </c>
      <c r="T17199">
        <v>7.1940000000000004E-2</v>
      </c>
      <c r="U17199">
        <v>2.2349999999999998E-2</v>
      </c>
      <c r="V17199">
        <v>2.7024499999999998</v>
      </c>
      <c r="W17199" s="1">
        <v>2.9499999999999998E-2</v>
      </c>
      <c r="X17199">
        <v>4.539E-2</v>
      </c>
      <c r="Y17199">
        <v>-3.7569999999999999E-2</v>
      </c>
      <c r="Z17199">
        <v>-8.2960000000000006E-2</v>
      </c>
      <c r="AA17199" s="12" t="s">
        <v>58775</v>
      </c>
      <c r="AB17199" s="14" t="s">
        <v>58776</v>
      </c>
      <c r="AC17199">
        <v>7.3690000000000005E-2</v>
      </c>
      <c r="AD17199">
        <v>-9.2700000000000005E-3</v>
      </c>
      <c r="AE17199" s="12" t="s">
        <v>58777</v>
      </c>
      <c r="AF17199" s="14" t="s">
        <v>58778</v>
      </c>
      <c r="AG17199">
        <v>-1.1209999999999999E-2</v>
      </c>
      <c r="AH17199">
        <v>-9.4170000000000004E-2</v>
      </c>
      <c r="AI17199" s="12" t="s">
        <v>0</v>
      </c>
      <c r="AJ17199" s="14" t="s">
        <v>0</v>
      </c>
      <c r="AW17199"/>
      <c r="BA17199"/>
      <c r="BN17199"/>
    </row>
    <row r="17200" spans="1:66" hidden="1" x14ac:dyDescent="0.2">
      <c r="A17200" s="13" t="s">
        <v>57284</v>
      </c>
      <c r="B17200">
        <v>0.98</v>
      </c>
      <c r="C17200">
        <v>0.98</v>
      </c>
      <c r="D17200" s="1">
        <v>0</v>
      </c>
      <c r="E17200">
        <v>1</v>
      </c>
      <c r="F17200">
        <v>1</v>
      </c>
      <c r="G17200" s="1">
        <v>0</v>
      </c>
      <c r="H17200">
        <v>0.15845999999999999</v>
      </c>
      <c r="I17200">
        <v>0.30058000000000001</v>
      </c>
      <c r="J17200" s="1">
        <v>8.7400000000000005E-2</v>
      </c>
      <c r="K17200">
        <v>0.21389</v>
      </c>
      <c r="L17200">
        <v>-1.5273699999999999</v>
      </c>
      <c r="M17200">
        <v>-1.74126</v>
      </c>
      <c r="N17200">
        <v>2.1084200000000002</v>
      </c>
      <c r="O17200" s="1">
        <v>5.6309999999999999E-2</v>
      </c>
      <c r="P17200">
        <v>0.52398999999999996</v>
      </c>
      <c r="Q17200">
        <v>-1.2172700000000001</v>
      </c>
      <c r="R17200">
        <v>4.4142099999999997</v>
      </c>
      <c r="S17200" s="1">
        <v>1.124E-2</v>
      </c>
      <c r="T17200">
        <v>2.0080000000000001E-2</v>
      </c>
      <c r="U17200">
        <v>-1.7211799999999999</v>
      </c>
      <c r="V17200">
        <v>0.20535</v>
      </c>
      <c r="W17200" s="1">
        <v>0.84304000000000001</v>
      </c>
      <c r="X17200">
        <v>0.10302</v>
      </c>
      <c r="Y17200">
        <v>-1.1981599999999999</v>
      </c>
      <c r="Z17200">
        <v>-1.3011900000000001</v>
      </c>
      <c r="AA17200" s="12" t="s">
        <v>57285</v>
      </c>
      <c r="AB17200" s="14" t="s">
        <v>57286</v>
      </c>
      <c r="AC17200">
        <v>7.7170000000000002E-2</v>
      </c>
      <c r="AD17200">
        <v>-1.22401</v>
      </c>
      <c r="AE17200" s="12" t="s">
        <v>57287</v>
      </c>
      <c r="AF17200" s="14" t="s">
        <v>57288</v>
      </c>
      <c r="AG17200">
        <v>0.15472</v>
      </c>
      <c r="AH17200">
        <v>-1.14646</v>
      </c>
      <c r="AI17200" s="12" t="s">
        <v>0</v>
      </c>
      <c r="AJ17200" s="14" t="s">
        <v>0</v>
      </c>
      <c r="AW17200"/>
      <c r="BA17200"/>
      <c r="BN17200"/>
    </row>
    <row r="17201" spans="1:66" hidden="1" x14ac:dyDescent="0.2">
      <c r="A17201" s="13" t="s">
        <v>56903</v>
      </c>
      <c r="B17201">
        <v>0.38</v>
      </c>
      <c r="C17201">
        <v>0.7</v>
      </c>
      <c r="D17201" s="1">
        <v>-0.31999999999999995</v>
      </c>
      <c r="E17201">
        <v>0.53</v>
      </c>
      <c r="F17201">
        <v>0.83</v>
      </c>
      <c r="G17201" s="1">
        <v>-0.29999999999999993</v>
      </c>
      <c r="H17201">
        <v>9.4789999999999999E-2</v>
      </c>
      <c r="I17201">
        <v>6.9089999999999999E-2</v>
      </c>
      <c r="J17201" s="1">
        <v>0.15464</v>
      </c>
      <c r="K17201">
        <v>8.8599999999999998E-2</v>
      </c>
      <c r="L17201">
        <v>-5.5799999999999999E-3</v>
      </c>
      <c r="M17201">
        <v>-9.418E-2</v>
      </c>
      <c r="N17201">
        <v>3.1766100000000002</v>
      </c>
      <c r="O17201" s="1">
        <v>7.4799999999999997E-3</v>
      </c>
      <c r="P17201">
        <v>0.10088999999999999</v>
      </c>
      <c r="Q17201">
        <v>6.7099999999999998E-3</v>
      </c>
      <c r="R17201">
        <v>1.6750499999999999</v>
      </c>
      <c r="S17201" s="1">
        <v>0.16838</v>
      </c>
      <c r="T17201">
        <v>8.0920000000000006E-2</v>
      </c>
      <c r="U17201">
        <v>-1.3259999999999999E-2</v>
      </c>
      <c r="V17201">
        <v>2.8281499999999999</v>
      </c>
      <c r="W17201" s="1">
        <v>2.409E-2</v>
      </c>
      <c r="X17201">
        <v>0.10098</v>
      </c>
      <c r="Y17201">
        <v>-4.1570000000000003E-2</v>
      </c>
      <c r="Z17201">
        <v>-0.14255000000000001</v>
      </c>
      <c r="AA17201" s="12" t="s">
        <v>56904</v>
      </c>
      <c r="AB17201" s="14" t="s">
        <v>56905</v>
      </c>
      <c r="AC17201">
        <v>3.7289999999999997E-2</v>
      </c>
      <c r="AD17201">
        <v>-0.10525</v>
      </c>
      <c r="AE17201" s="12" t="s">
        <v>56906</v>
      </c>
      <c r="AF17201" s="14" t="s">
        <v>56907</v>
      </c>
      <c r="AG17201">
        <v>0.22835</v>
      </c>
      <c r="AH17201">
        <v>8.5809999999999997E-2</v>
      </c>
      <c r="AI17201" s="12" t="s">
        <v>0</v>
      </c>
      <c r="AJ17201" s="14" t="s">
        <v>0</v>
      </c>
      <c r="AW17201"/>
      <c r="BA17201"/>
      <c r="BN17201"/>
    </row>
    <row r="17202" spans="1:66" hidden="1" x14ac:dyDescent="0.2">
      <c r="A17202" s="13" t="s">
        <v>69251</v>
      </c>
      <c r="B17202">
        <v>0.93</v>
      </c>
      <c r="C17202">
        <v>0.95</v>
      </c>
      <c r="D17202" s="1">
        <v>-1.9999999999999907E-2</v>
      </c>
      <c r="E17202">
        <v>0.39</v>
      </c>
      <c r="F17202">
        <v>0.35</v>
      </c>
      <c r="G17202" s="1">
        <v>4.0000000000000036E-2</v>
      </c>
      <c r="H17202">
        <v>0.10063999999999999</v>
      </c>
      <c r="I17202">
        <v>0.20141999999999999</v>
      </c>
      <c r="J17202" s="1">
        <v>6.7280000000000006E-2</v>
      </c>
      <c r="K17202">
        <v>0.21426999999999999</v>
      </c>
      <c r="L17202">
        <v>-0.78203</v>
      </c>
      <c r="M17202">
        <v>-0.99629999999999996</v>
      </c>
      <c r="N17202">
        <v>2.47281</v>
      </c>
      <c r="O17202" s="1">
        <v>2.8979999999999999E-2</v>
      </c>
      <c r="P17202">
        <v>0.45890999999999998</v>
      </c>
      <c r="Q17202">
        <v>-0.53739000000000003</v>
      </c>
      <c r="R17202">
        <v>5.0650000000000004</v>
      </c>
      <c r="S17202" s="1">
        <v>6.8100000000000001E-3</v>
      </c>
      <c r="T17202">
        <v>6.1370000000000001E-2</v>
      </c>
      <c r="U17202">
        <v>-0.93493000000000004</v>
      </c>
      <c r="V17202">
        <v>0.64015</v>
      </c>
      <c r="W17202" s="1">
        <v>0.54213</v>
      </c>
      <c r="X17202">
        <v>-1.298E-2</v>
      </c>
      <c r="Y17202">
        <v>1E-4</v>
      </c>
      <c r="Z17202">
        <v>1.308E-2</v>
      </c>
      <c r="AA17202" s="12" t="s">
        <v>69252</v>
      </c>
      <c r="AB17202" s="14" t="s">
        <v>69253</v>
      </c>
      <c r="AC17202">
        <v>-5.6059999999999999E-2</v>
      </c>
      <c r="AD17202">
        <v>-4.2979999999999997E-2</v>
      </c>
      <c r="AE17202" s="12" t="s">
        <v>69254</v>
      </c>
      <c r="AF17202" s="14" t="s">
        <v>69255</v>
      </c>
      <c r="AG17202">
        <v>7.3179999999999995E-2</v>
      </c>
      <c r="AH17202">
        <v>8.6269999999999999E-2</v>
      </c>
      <c r="AI17202" s="12" t="s">
        <v>0</v>
      </c>
      <c r="AJ17202" s="14" t="s">
        <v>0</v>
      </c>
      <c r="AW17202"/>
      <c r="BA17202"/>
      <c r="BN17202"/>
    </row>
    <row r="17203" spans="1:66" hidden="1" x14ac:dyDescent="0.2">
      <c r="A17203" s="13" t="s">
        <v>40706</v>
      </c>
      <c r="B17203">
        <v>0.41</v>
      </c>
      <c r="C17203">
        <v>0.73</v>
      </c>
      <c r="D17203" s="1">
        <v>-0.32</v>
      </c>
      <c r="E17203">
        <v>0.4</v>
      </c>
      <c r="F17203">
        <v>0.13</v>
      </c>
      <c r="G17203" s="1">
        <v>0.27</v>
      </c>
      <c r="H17203">
        <v>5.2900000000000004E-3</v>
      </c>
      <c r="I17203">
        <v>5.6140000000000002E-2</v>
      </c>
      <c r="J17203" s="1">
        <v>-0.10792</v>
      </c>
      <c r="K17203">
        <v>9.7650000000000001E-2</v>
      </c>
      <c r="L17203">
        <v>-1.234E-2</v>
      </c>
      <c r="M17203">
        <v>-0.10999</v>
      </c>
      <c r="N17203">
        <v>2.8866800000000001</v>
      </c>
      <c r="O17203" s="1">
        <v>1.34E-2</v>
      </c>
      <c r="P17203">
        <v>8.0879999999999994E-2</v>
      </c>
      <c r="Q17203">
        <v>-2.911E-2</v>
      </c>
      <c r="R17203">
        <v>1.17561</v>
      </c>
      <c r="S17203" s="1">
        <v>0.30464000000000002</v>
      </c>
      <c r="T17203">
        <v>0.10814</v>
      </c>
      <c r="U17203">
        <v>-1.8500000000000001E-3</v>
      </c>
      <c r="V17203">
        <v>2.85032</v>
      </c>
      <c r="W17203" s="1">
        <v>2.4230000000000002E-2</v>
      </c>
      <c r="X17203">
        <v>-8.7069999999999995E-2</v>
      </c>
      <c r="Y17203">
        <v>-2.5000000000000001E-3</v>
      </c>
      <c r="Z17203">
        <v>8.4570000000000006E-2</v>
      </c>
      <c r="AA17203" s="12" t="s">
        <v>40707</v>
      </c>
      <c r="AB17203" s="14" t="s">
        <v>40708</v>
      </c>
      <c r="AC17203">
        <v>3.1390000000000001E-2</v>
      </c>
      <c r="AD17203">
        <v>0.11595</v>
      </c>
      <c r="AE17203" s="12" t="s">
        <v>40709</v>
      </c>
      <c r="AF17203" s="14" t="s">
        <v>40710</v>
      </c>
      <c r="AG17203">
        <v>-0.32397999999999999</v>
      </c>
      <c r="AH17203">
        <v>-0.23941999999999999</v>
      </c>
      <c r="AI17203" s="12" t="s">
        <v>0</v>
      </c>
      <c r="AJ17203" s="14" t="s">
        <v>0</v>
      </c>
      <c r="AW17203"/>
      <c r="BA17203"/>
      <c r="BN17203"/>
    </row>
    <row r="17204" spans="1:66" hidden="1" x14ac:dyDescent="0.2">
      <c r="A17204" s="13" t="s">
        <v>53881</v>
      </c>
      <c r="B17204">
        <v>0.45</v>
      </c>
      <c r="C17204">
        <v>0.77</v>
      </c>
      <c r="D17204" s="1">
        <v>-0.32</v>
      </c>
      <c r="E17204">
        <v>0.81</v>
      </c>
      <c r="F17204">
        <v>0.64</v>
      </c>
      <c r="G17204" s="1">
        <v>0.17000000000000004</v>
      </c>
      <c r="H17204">
        <v>7.1700000000000002E-3</v>
      </c>
      <c r="I17204">
        <v>3.3340000000000002E-2</v>
      </c>
      <c r="J17204" s="1">
        <v>-6.6430000000000003E-2</v>
      </c>
      <c r="K17204">
        <v>0.11620999999999999</v>
      </c>
      <c r="L17204">
        <v>-2.2339999999999999E-2</v>
      </c>
      <c r="M17204">
        <v>-0.13855000000000001</v>
      </c>
      <c r="N17204">
        <v>4.0152000000000001</v>
      </c>
      <c r="O17204" s="1">
        <v>1.34E-3</v>
      </c>
      <c r="P17204">
        <v>8.523E-2</v>
      </c>
      <c r="Q17204">
        <v>-5.3319999999999999E-2</v>
      </c>
      <c r="R17204">
        <v>2.4607899999999998</v>
      </c>
      <c r="S17204" s="1">
        <v>6.4219999999999999E-2</v>
      </c>
      <c r="T17204">
        <v>0.13558000000000001</v>
      </c>
      <c r="U17204">
        <v>-2.97E-3</v>
      </c>
      <c r="V17204">
        <v>3.2977300000000001</v>
      </c>
      <c r="W17204" s="1">
        <v>1.2019999999999999E-2</v>
      </c>
      <c r="X17204">
        <v>-0.10186000000000001</v>
      </c>
      <c r="Y17204">
        <v>-0.16494</v>
      </c>
      <c r="Z17204">
        <v>-6.3079999999999997E-2</v>
      </c>
      <c r="AA17204" s="12" t="s">
        <v>53882</v>
      </c>
      <c r="AB17204" s="14" t="s">
        <v>53883</v>
      </c>
      <c r="AC17204">
        <v>-1.856E-2</v>
      </c>
      <c r="AD17204">
        <v>-8.1640000000000004E-2</v>
      </c>
      <c r="AE17204" s="12" t="s">
        <v>53884</v>
      </c>
      <c r="AF17204" s="14" t="s">
        <v>53885</v>
      </c>
      <c r="AG17204">
        <v>-0.26844000000000001</v>
      </c>
      <c r="AH17204">
        <v>-0.33152999999999999</v>
      </c>
      <c r="AI17204" s="12" t="s">
        <v>0</v>
      </c>
      <c r="AJ17204" s="14" t="s">
        <v>0</v>
      </c>
      <c r="AW17204"/>
      <c r="BA17204"/>
      <c r="BN17204"/>
    </row>
    <row r="17205" spans="1:66" hidden="1" x14ac:dyDescent="0.2">
      <c r="A17205" s="13" t="s">
        <v>53252</v>
      </c>
      <c r="B17205">
        <v>0.92</v>
      </c>
      <c r="C17205">
        <v>0.94</v>
      </c>
      <c r="D17205" s="1">
        <v>-1.9999999999999907E-2</v>
      </c>
      <c r="E17205">
        <v>0.94</v>
      </c>
      <c r="F17205">
        <v>0.83</v>
      </c>
      <c r="G17205" s="1">
        <v>0.10999999999999999</v>
      </c>
      <c r="H17205">
        <v>-3.6800000000000001E-3</v>
      </c>
      <c r="I17205">
        <v>0.14177000000000001</v>
      </c>
      <c r="J17205" s="1">
        <v>-0.13225999999999999</v>
      </c>
      <c r="K17205">
        <v>0.21473</v>
      </c>
      <c r="L17205">
        <v>-0.62912000000000001</v>
      </c>
      <c r="M17205">
        <v>-0.84384999999999999</v>
      </c>
      <c r="N17205">
        <v>2.2299899999999999</v>
      </c>
      <c r="O17205" s="1">
        <v>4.5100000000000001E-2</v>
      </c>
      <c r="P17205">
        <v>0.45086999999999999</v>
      </c>
      <c r="Q17205">
        <v>-0.39298</v>
      </c>
      <c r="R17205">
        <v>2.4390900000000002</v>
      </c>
      <c r="S17205" s="1">
        <v>7.0860000000000006E-2</v>
      </c>
      <c r="T17205">
        <v>6.7140000000000005E-2</v>
      </c>
      <c r="U17205">
        <v>-0.77671000000000001</v>
      </c>
      <c r="V17205">
        <v>0.91596999999999995</v>
      </c>
      <c r="W17205" s="1">
        <v>0.38891999999999999</v>
      </c>
      <c r="X17205">
        <v>-0.22209999999999999</v>
      </c>
      <c r="Y17205">
        <v>-0.36342000000000002</v>
      </c>
      <c r="Z17205">
        <v>-0.14132</v>
      </c>
      <c r="AA17205" s="12" t="s">
        <v>53253</v>
      </c>
      <c r="AB17205" s="14" t="s">
        <v>53254</v>
      </c>
      <c r="AC17205">
        <v>-0.16733000000000001</v>
      </c>
      <c r="AD17205">
        <v>-0.30864000000000003</v>
      </c>
      <c r="AE17205" s="12" t="s">
        <v>53255</v>
      </c>
      <c r="AF17205" s="14" t="s">
        <v>53256</v>
      </c>
      <c r="AG17205">
        <v>-0.33165</v>
      </c>
      <c r="AH17205">
        <v>-0.47295999999999999</v>
      </c>
      <c r="AI17205" s="12" t="s">
        <v>0</v>
      </c>
      <c r="AJ17205" s="14" t="s">
        <v>0</v>
      </c>
      <c r="AW17205"/>
      <c r="BA17205"/>
      <c r="BN17205"/>
    </row>
    <row r="17206" spans="1:66" hidden="1" x14ac:dyDescent="0.2">
      <c r="A17206" s="13" t="s">
        <v>39181</v>
      </c>
      <c r="B17206">
        <v>0.98</v>
      </c>
      <c r="C17206">
        <v>0.98</v>
      </c>
      <c r="D17206" s="1">
        <v>0</v>
      </c>
      <c r="E17206">
        <v>0.99</v>
      </c>
      <c r="F17206">
        <v>0.99</v>
      </c>
      <c r="G17206" s="1">
        <v>0</v>
      </c>
      <c r="H17206">
        <v>2.3140000000000001E-2</v>
      </c>
      <c r="I17206">
        <v>-6.43E-3</v>
      </c>
      <c r="J17206" s="1">
        <v>0.13003999999999999</v>
      </c>
      <c r="K17206">
        <v>0.21482000000000001</v>
      </c>
      <c r="L17206">
        <v>-1.5331399999999999</v>
      </c>
      <c r="M17206">
        <v>-1.74796</v>
      </c>
      <c r="N17206">
        <v>2.3640300000000001</v>
      </c>
      <c r="O17206" s="1">
        <v>3.5459999999999998E-2</v>
      </c>
      <c r="P17206">
        <v>0.28425</v>
      </c>
      <c r="Q17206">
        <v>-1.4637100000000001</v>
      </c>
      <c r="R17206">
        <v>2.36267</v>
      </c>
      <c r="S17206" s="1">
        <v>7.6810000000000003E-2</v>
      </c>
      <c r="T17206">
        <v>0.17143</v>
      </c>
      <c r="U17206">
        <v>-1.57653</v>
      </c>
      <c r="V17206">
        <v>1.31349</v>
      </c>
      <c r="W17206" s="1">
        <v>0.2301</v>
      </c>
      <c r="X17206">
        <v>-0.16853000000000001</v>
      </c>
      <c r="Y17206">
        <v>-1.0539099999999999</v>
      </c>
      <c r="Z17206">
        <v>-0.88537999999999994</v>
      </c>
      <c r="AA17206" s="12" t="s">
        <v>39182</v>
      </c>
      <c r="AB17206" s="14" t="s">
        <v>39183</v>
      </c>
      <c r="AC17206">
        <v>-0.29712</v>
      </c>
      <c r="AD17206">
        <v>-1.1825000000000001</v>
      </c>
      <c r="AE17206" s="12" t="s">
        <v>39184</v>
      </c>
      <c r="AF17206" s="14" t="s">
        <v>39185</v>
      </c>
      <c r="AG17206">
        <v>8.8650000000000007E-2</v>
      </c>
      <c r="AH17206">
        <v>-0.79673000000000005</v>
      </c>
      <c r="AI17206" s="12" t="s">
        <v>0</v>
      </c>
      <c r="AJ17206" s="14" t="s">
        <v>0</v>
      </c>
      <c r="AW17206"/>
      <c r="BA17206"/>
      <c r="BN17206"/>
    </row>
    <row r="17207" spans="1:66" hidden="1" x14ac:dyDescent="0.2">
      <c r="A17207" s="13" t="s">
        <v>17455</v>
      </c>
      <c r="B17207">
        <v>0.96</v>
      </c>
      <c r="C17207">
        <v>0.97</v>
      </c>
      <c r="D17207" s="1">
        <v>-1.0000000000000009E-2</v>
      </c>
      <c r="E17207">
        <v>0.97</v>
      </c>
      <c r="F17207">
        <v>0.98</v>
      </c>
      <c r="G17207" s="1">
        <v>-1.0000000000000009E-2</v>
      </c>
      <c r="H17207">
        <v>0.25308000000000003</v>
      </c>
      <c r="I17207">
        <v>0.43865999999999999</v>
      </c>
      <c r="J17207" s="1">
        <v>1.2409999999999999E-2</v>
      </c>
      <c r="K17207">
        <v>0.21546000000000001</v>
      </c>
      <c r="L17207">
        <v>-1.1560600000000001</v>
      </c>
      <c r="M17207">
        <v>-1.3715200000000001</v>
      </c>
      <c r="N17207">
        <v>1.5491299999999999</v>
      </c>
      <c r="O17207" s="1">
        <v>0.14704</v>
      </c>
      <c r="P17207">
        <v>0.40523999999999999</v>
      </c>
      <c r="Q17207">
        <v>-0.96628000000000003</v>
      </c>
      <c r="R17207">
        <v>1.6210199999999999</v>
      </c>
      <c r="S17207" s="1">
        <v>0.18010000000000001</v>
      </c>
      <c r="T17207">
        <v>9.6839999999999996E-2</v>
      </c>
      <c r="U17207">
        <v>-1.27468</v>
      </c>
      <c r="V17207">
        <v>0.59836</v>
      </c>
      <c r="W17207" s="1">
        <v>0.56830999999999998</v>
      </c>
      <c r="X17207">
        <v>0.29071000000000002</v>
      </c>
      <c r="Y17207">
        <v>-0.56659999999999999</v>
      </c>
      <c r="Z17207">
        <v>-0.85731000000000002</v>
      </c>
      <c r="AA17207" s="12" t="s">
        <v>17456</v>
      </c>
      <c r="AB17207" s="14" t="s">
        <v>17457</v>
      </c>
      <c r="AC17207">
        <v>0.47206999999999999</v>
      </c>
      <c r="AD17207">
        <v>-0.38524000000000003</v>
      </c>
      <c r="AE17207" s="12" t="s">
        <v>17458</v>
      </c>
      <c r="AF17207" s="14" t="s">
        <v>17459</v>
      </c>
      <c r="AG17207">
        <v>-7.2010000000000005E-2</v>
      </c>
      <c r="AH17207">
        <v>-0.92932000000000003</v>
      </c>
      <c r="AI17207" s="12" t="s">
        <v>0</v>
      </c>
      <c r="AJ17207" s="14" t="s">
        <v>0</v>
      </c>
      <c r="AW17207"/>
      <c r="BA17207"/>
      <c r="BN17207"/>
    </row>
    <row r="17208" spans="1:66" hidden="1" x14ac:dyDescent="0.2">
      <c r="A17208" s="13" t="s">
        <v>70629</v>
      </c>
      <c r="B17208">
        <v>0.94</v>
      </c>
      <c r="C17208">
        <v>0.95</v>
      </c>
      <c r="D17208" s="1">
        <v>-1.0000000000000009E-2</v>
      </c>
      <c r="E17208">
        <v>0.91</v>
      </c>
      <c r="F17208">
        <v>0.94</v>
      </c>
      <c r="G17208" s="1">
        <v>-2.9999999999999916E-2</v>
      </c>
      <c r="H17208">
        <v>0.13519</v>
      </c>
      <c r="I17208">
        <v>0.22678000000000001</v>
      </c>
      <c r="J17208" s="1">
        <v>7.3450000000000001E-2</v>
      </c>
      <c r="K17208">
        <v>0.21593999999999999</v>
      </c>
      <c r="L17208">
        <v>-0.85389000000000004</v>
      </c>
      <c r="M17208">
        <v>-1.06982</v>
      </c>
      <c r="N17208">
        <v>2.9839000000000002</v>
      </c>
      <c r="O17208" s="1">
        <v>1.111E-2</v>
      </c>
      <c r="P17208">
        <v>0.39257999999999998</v>
      </c>
      <c r="Q17208">
        <v>-0.67723999999999995</v>
      </c>
      <c r="R17208">
        <v>4.5278700000000001</v>
      </c>
      <c r="S17208" s="1">
        <v>1.014E-2</v>
      </c>
      <c r="T17208">
        <v>0.10553</v>
      </c>
      <c r="U17208">
        <v>-0.96428999999999998</v>
      </c>
      <c r="V17208">
        <v>1.2372300000000001</v>
      </c>
      <c r="W17208" s="1">
        <v>0.25514999999999999</v>
      </c>
      <c r="X17208">
        <v>5.4440000000000002E-2</v>
      </c>
      <c r="Y17208">
        <v>-0.27761999999999998</v>
      </c>
      <c r="Z17208">
        <v>-0.33206000000000002</v>
      </c>
      <c r="AA17208" s="12" t="s">
        <v>70630</v>
      </c>
      <c r="AB17208" s="14" t="s">
        <v>70631</v>
      </c>
      <c r="AC17208">
        <v>6.0970000000000003E-2</v>
      </c>
      <c r="AD17208">
        <v>-0.27109</v>
      </c>
      <c r="AE17208" s="12" t="s">
        <v>70632</v>
      </c>
      <c r="AF17208" s="14" t="s">
        <v>70633</v>
      </c>
      <c r="AG17208">
        <v>4.138E-2</v>
      </c>
      <c r="AH17208">
        <v>-0.29069</v>
      </c>
      <c r="AI17208" s="12" t="s">
        <v>0</v>
      </c>
      <c r="AJ17208" s="14" t="s">
        <v>0</v>
      </c>
      <c r="AW17208"/>
      <c r="BA17208"/>
      <c r="BN17208"/>
    </row>
    <row r="17209" spans="1:66" hidden="1" x14ac:dyDescent="0.2">
      <c r="A17209" s="13" t="s">
        <v>7716</v>
      </c>
      <c r="B17209">
        <v>0.13</v>
      </c>
      <c r="C17209">
        <v>0.45</v>
      </c>
      <c r="D17209" s="1">
        <v>-0.32</v>
      </c>
      <c r="H17209">
        <v>7.9689999999999997E-2</v>
      </c>
      <c r="I17209">
        <v>6.25E-2</v>
      </c>
      <c r="J17209" s="1">
        <v>9.0440000000000006E-2</v>
      </c>
      <c r="K17209">
        <v>7.9689999999999997E-2</v>
      </c>
      <c r="L17209">
        <v>5.6500000000000002E-2</v>
      </c>
      <c r="M17209">
        <v>-2.3189999999999999E-2</v>
      </c>
      <c r="N17209">
        <v>4.44184</v>
      </c>
      <c r="O17209" s="1">
        <v>6.7000000000000002E-4</v>
      </c>
      <c r="P17209">
        <v>6.25E-2</v>
      </c>
      <c r="Q17209">
        <v>3.9309999999999998E-2</v>
      </c>
      <c r="R17209">
        <v>1.92086</v>
      </c>
      <c r="S17209" s="1">
        <v>0.12558</v>
      </c>
      <c r="T17209">
        <v>9.0440000000000006E-2</v>
      </c>
      <c r="U17209">
        <v>6.7239999999999994E-2</v>
      </c>
      <c r="V17209">
        <v>4.2213500000000002</v>
      </c>
      <c r="W17209" s="1">
        <v>3.5000000000000001E-3</v>
      </c>
      <c r="AA17209" s="12" t="s">
        <v>15</v>
      </c>
      <c r="AB17209" s="14" t="s">
        <v>15</v>
      </c>
      <c r="AE17209" s="12" t="s">
        <v>15</v>
      </c>
      <c r="AF17209" s="14" t="s">
        <v>15</v>
      </c>
      <c r="AI17209" s="12" t="s">
        <v>15</v>
      </c>
      <c r="AJ17209" s="14" t="s">
        <v>15</v>
      </c>
      <c r="AW17209"/>
      <c r="BA17209"/>
      <c r="BN17209"/>
    </row>
    <row r="17210" spans="1:66" hidden="1" x14ac:dyDescent="0.2">
      <c r="A17210" s="13" t="s">
        <v>69282</v>
      </c>
      <c r="B17210">
        <v>0.96</v>
      </c>
      <c r="C17210">
        <v>0.97</v>
      </c>
      <c r="D17210" s="1">
        <v>-1.0000000000000009E-2</v>
      </c>
      <c r="E17210">
        <v>0.95</v>
      </c>
      <c r="F17210">
        <v>0.92</v>
      </c>
      <c r="G17210" s="1">
        <v>2.9999999999999916E-2</v>
      </c>
      <c r="H17210">
        <v>4.5280000000000001E-2</v>
      </c>
      <c r="I17210">
        <v>0.17433000000000001</v>
      </c>
      <c r="J17210" s="1">
        <v>-8.0070000000000002E-2</v>
      </c>
      <c r="K17210">
        <v>0.21686</v>
      </c>
      <c r="L17210">
        <v>-1.2651399999999999</v>
      </c>
      <c r="M17210">
        <v>-1.48201</v>
      </c>
      <c r="N17210">
        <v>1.7239899999999999</v>
      </c>
      <c r="O17210" s="1">
        <v>0.11</v>
      </c>
      <c r="P17210">
        <v>0.40994000000000003</v>
      </c>
      <c r="Q17210">
        <v>-1.07206</v>
      </c>
      <c r="R17210">
        <v>2.5555500000000002</v>
      </c>
      <c r="S17210" s="1">
        <v>6.2420000000000003E-2</v>
      </c>
      <c r="T17210">
        <v>9.6189999999999998E-2</v>
      </c>
      <c r="U17210">
        <v>-1.3858200000000001</v>
      </c>
      <c r="V17210">
        <v>0.56167999999999996</v>
      </c>
      <c r="W17210" s="1">
        <v>0.59172999999999998</v>
      </c>
      <c r="X17210">
        <v>-0.1263</v>
      </c>
      <c r="Y17210">
        <v>-0.39966000000000002</v>
      </c>
      <c r="Z17210">
        <v>-0.27335999999999999</v>
      </c>
      <c r="AA17210" s="12" t="s">
        <v>69283</v>
      </c>
      <c r="AB17210" s="14" t="s">
        <v>69284</v>
      </c>
      <c r="AC17210">
        <v>-6.1280000000000001E-2</v>
      </c>
      <c r="AD17210">
        <v>-0.33463999999999999</v>
      </c>
      <c r="AE17210" s="12" t="s">
        <v>69285</v>
      </c>
      <c r="AF17210" s="14" t="s">
        <v>69286</v>
      </c>
      <c r="AG17210">
        <v>-0.25633</v>
      </c>
      <c r="AH17210">
        <v>-0.52968999999999999</v>
      </c>
      <c r="AI17210" s="12" t="s">
        <v>0</v>
      </c>
      <c r="AJ17210" s="14" t="s">
        <v>0</v>
      </c>
      <c r="AW17210"/>
      <c r="BA17210"/>
      <c r="BN17210"/>
    </row>
    <row r="17211" spans="1:66" hidden="1" x14ac:dyDescent="0.2">
      <c r="A17211" s="13" t="s">
        <v>65168</v>
      </c>
      <c r="B17211">
        <v>0.02</v>
      </c>
      <c r="C17211">
        <v>7.0000000000000007E-2</v>
      </c>
      <c r="D17211" s="1">
        <v>-0.05</v>
      </c>
      <c r="E17211">
        <v>0.23</v>
      </c>
      <c r="F17211">
        <v>0.46</v>
      </c>
      <c r="G17211" s="1">
        <v>-0.23</v>
      </c>
      <c r="H17211">
        <v>6.4519999999999994E-2</v>
      </c>
      <c r="I17211">
        <v>5.2819999999999999E-2</v>
      </c>
      <c r="J17211" s="1">
        <v>0.1043</v>
      </c>
      <c r="K17211">
        <v>5.5190000000000003E-2</v>
      </c>
      <c r="L17211">
        <v>0.12230000000000001</v>
      </c>
      <c r="M17211">
        <v>6.7100000000000007E-2</v>
      </c>
      <c r="N17211">
        <v>2.2269700000000001</v>
      </c>
      <c r="O17211" s="1">
        <v>4.5229999999999999E-2</v>
      </c>
      <c r="P17211">
        <v>7.9009999999999997E-2</v>
      </c>
      <c r="Q17211">
        <v>0.14612</v>
      </c>
      <c r="R17211">
        <v>4.2974800000000002</v>
      </c>
      <c r="S17211" s="1">
        <v>1.1220000000000001E-2</v>
      </c>
      <c r="T17211">
        <v>4.0309999999999999E-2</v>
      </c>
      <c r="U17211">
        <v>0.10741000000000001</v>
      </c>
      <c r="V17211">
        <v>1.0425199999999999</v>
      </c>
      <c r="W17211" s="1">
        <v>0.33141999999999999</v>
      </c>
      <c r="X17211">
        <v>7.3859999999999995E-2</v>
      </c>
      <c r="Y17211">
        <v>5.8700000000000002E-2</v>
      </c>
      <c r="Z17211">
        <v>-1.515E-2</v>
      </c>
      <c r="AA17211" s="12" t="s">
        <v>65169</v>
      </c>
      <c r="AB17211" s="14" t="s">
        <v>65170</v>
      </c>
      <c r="AC17211">
        <v>2.664E-2</v>
      </c>
      <c r="AD17211">
        <v>1.149E-2</v>
      </c>
      <c r="AE17211" s="12" t="s">
        <v>65171</v>
      </c>
      <c r="AF17211" s="14" t="s">
        <v>65172</v>
      </c>
      <c r="AG17211">
        <v>0.16828000000000001</v>
      </c>
      <c r="AH17211">
        <v>0.15312000000000001</v>
      </c>
      <c r="AI17211" s="12" t="s">
        <v>0</v>
      </c>
      <c r="AJ17211" s="14" t="s">
        <v>0</v>
      </c>
      <c r="AW17211"/>
      <c r="BA17211"/>
      <c r="BN17211"/>
    </row>
    <row r="17212" spans="1:66" hidden="1" x14ac:dyDescent="0.2">
      <c r="A17212" s="13" t="s">
        <v>65448</v>
      </c>
      <c r="B17212">
        <v>0.47</v>
      </c>
      <c r="C17212">
        <v>0.79</v>
      </c>
      <c r="D17212" s="1">
        <v>-0.32000000000000006</v>
      </c>
      <c r="E17212">
        <v>0.78</v>
      </c>
      <c r="F17212">
        <v>0.44</v>
      </c>
      <c r="G17212" s="1">
        <v>0.34</v>
      </c>
      <c r="H17212">
        <v>-1.6800000000000001E-3</v>
      </c>
      <c r="I17212">
        <v>2.63E-3</v>
      </c>
      <c r="J17212" s="1">
        <v>5.2089999999999997E-2</v>
      </c>
      <c r="K17212">
        <v>0.13514000000000001</v>
      </c>
      <c r="L17212">
        <v>-2.75E-2</v>
      </c>
      <c r="M17212">
        <v>-0.16264000000000001</v>
      </c>
      <c r="N17212">
        <v>3.4952299999999998</v>
      </c>
      <c r="O17212" s="1">
        <v>4.0800000000000003E-3</v>
      </c>
      <c r="P17212">
        <v>0.22592999999999999</v>
      </c>
      <c r="Q17212">
        <v>6.3289999999999999E-2</v>
      </c>
      <c r="R17212">
        <v>3.4726900000000001</v>
      </c>
      <c r="S17212" s="1">
        <v>2.4729999999999999E-2</v>
      </c>
      <c r="T17212">
        <v>7.8399999999999997E-2</v>
      </c>
      <c r="U17212">
        <v>-8.4239999999999995E-2</v>
      </c>
      <c r="V17212">
        <v>2.09694</v>
      </c>
      <c r="W17212" s="1">
        <v>7.1900000000000006E-2</v>
      </c>
      <c r="X17212">
        <v>-0.13850999999999999</v>
      </c>
      <c r="Y17212">
        <v>-0.14676</v>
      </c>
      <c r="Z17212">
        <v>-8.2500000000000004E-3</v>
      </c>
      <c r="AA17212" s="12" t="s">
        <v>65449</v>
      </c>
      <c r="AB17212" s="14" t="s">
        <v>65450</v>
      </c>
      <c r="AC17212">
        <v>-0.22066</v>
      </c>
      <c r="AD17212">
        <v>-0.22891</v>
      </c>
      <c r="AE17212" s="12" t="s">
        <v>65451</v>
      </c>
      <c r="AF17212" s="14" t="s">
        <v>65452</v>
      </c>
      <c r="AG17212">
        <v>2.5780000000000001E-2</v>
      </c>
      <c r="AH17212">
        <v>1.753E-2</v>
      </c>
      <c r="AI17212" s="12" t="s">
        <v>0</v>
      </c>
      <c r="AJ17212" s="14" t="s">
        <v>0</v>
      </c>
      <c r="AW17212"/>
      <c r="BA17212"/>
      <c r="BN17212"/>
    </row>
    <row r="17213" spans="1:66" hidden="1" x14ac:dyDescent="0.2">
      <c r="A17213" s="13" t="s">
        <v>19194</v>
      </c>
      <c r="B17213">
        <v>0.92</v>
      </c>
      <c r="C17213">
        <v>0.94</v>
      </c>
      <c r="D17213" s="1">
        <v>-1.9999999999999907E-2</v>
      </c>
      <c r="E17213">
        <v>0.98</v>
      </c>
      <c r="F17213">
        <v>0.98</v>
      </c>
      <c r="G17213" s="1">
        <v>0</v>
      </c>
      <c r="H17213">
        <v>5.2740000000000002E-2</v>
      </c>
      <c r="I17213">
        <v>4.691E-2</v>
      </c>
      <c r="J17213" s="1">
        <v>7.5109999999999996E-2</v>
      </c>
      <c r="K17213">
        <v>0.21926000000000001</v>
      </c>
      <c r="L17213">
        <v>-0.62170999999999998</v>
      </c>
      <c r="M17213">
        <v>-0.84097</v>
      </c>
      <c r="N17213">
        <v>3.1367699999999998</v>
      </c>
      <c r="O17213" s="1">
        <v>8.3700000000000007E-3</v>
      </c>
      <c r="P17213">
        <v>0.23486000000000001</v>
      </c>
      <c r="Q17213">
        <v>-0.60611000000000004</v>
      </c>
      <c r="R17213">
        <v>1.7418</v>
      </c>
      <c r="S17213" s="1">
        <v>0.15606999999999999</v>
      </c>
      <c r="T17213">
        <v>0.20951</v>
      </c>
      <c r="U17213">
        <v>-0.63144999999999996</v>
      </c>
      <c r="V17213">
        <v>2.50353</v>
      </c>
      <c r="W17213" s="1">
        <v>4.027E-2</v>
      </c>
      <c r="X17213">
        <v>-0.11379</v>
      </c>
      <c r="Y17213">
        <v>-0.81589999999999996</v>
      </c>
      <c r="Z17213">
        <v>-0.70209999999999995</v>
      </c>
      <c r="AA17213" s="12" t="s">
        <v>19195</v>
      </c>
      <c r="AB17213" s="14" t="s">
        <v>19196</v>
      </c>
      <c r="AC17213">
        <v>-0.14104</v>
      </c>
      <c r="AD17213">
        <v>-0.84314999999999996</v>
      </c>
      <c r="AE17213" s="12" t="s">
        <v>19197</v>
      </c>
      <c r="AF17213" s="14" t="s">
        <v>19198</v>
      </c>
      <c r="AG17213">
        <v>-5.9290000000000002E-2</v>
      </c>
      <c r="AH17213">
        <v>-0.76139000000000001</v>
      </c>
      <c r="AI17213" s="12" t="s">
        <v>15</v>
      </c>
      <c r="AJ17213" s="14" t="s">
        <v>15</v>
      </c>
      <c r="AW17213"/>
      <c r="BA17213"/>
      <c r="BN17213"/>
    </row>
    <row r="17214" spans="1:66" hidden="1" x14ac:dyDescent="0.2">
      <c r="A17214" s="13" t="s">
        <v>42538</v>
      </c>
      <c r="B17214">
        <v>0.96</v>
      </c>
      <c r="C17214">
        <v>0.97</v>
      </c>
      <c r="D17214" s="1">
        <v>-1.0000000000000009E-2</v>
      </c>
      <c r="E17214">
        <v>0.92</v>
      </c>
      <c r="F17214">
        <v>0.97</v>
      </c>
      <c r="G17214" s="1">
        <v>-4.9999999999999933E-2</v>
      </c>
      <c r="H17214">
        <v>0.22042</v>
      </c>
      <c r="I17214">
        <v>0.30785000000000001</v>
      </c>
      <c r="J17214" s="1">
        <v>7.9939999999999997E-2</v>
      </c>
      <c r="K17214">
        <v>0.22270999999999999</v>
      </c>
      <c r="L17214">
        <v>-1.19245</v>
      </c>
      <c r="M17214">
        <v>-1.41516</v>
      </c>
      <c r="N17214">
        <v>2.4282300000000001</v>
      </c>
      <c r="O17214" s="1">
        <v>3.141E-2</v>
      </c>
      <c r="P17214">
        <v>0.2727</v>
      </c>
      <c r="Q17214">
        <v>-1.14246</v>
      </c>
      <c r="R17214">
        <v>3.61395</v>
      </c>
      <c r="S17214" s="1">
        <v>2.1190000000000001E-2</v>
      </c>
      <c r="T17214">
        <v>0.19147</v>
      </c>
      <c r="U17214">
        <v>-1.2237</v>
      </c>
      <c r="V17214">
        <v>1.32447</v>
      </c>
      <c r="W17214" s="1">
        <v>0.22658</v>
      </c>
      <c r="X17214">
        <v>0.21812999999999999</v>
      </c>
      <c r="Y17214">
        <v>-0.31173000000000001</v>
      </c>
      <c r="Z17214">
        <v>-0.52986</v>
      </c>
      <c r="AA17214" s="12" t="s">
        <v>42539</v>
      </c>
      <c r="AB17214" s="14" t="s">
        <v>42540</v>
      </c>
      <c r="AC17214">
        <v>0.34299000000000002</v>
      </c>
      <c r="AD17214">
        <v>-0.18687000000000001</v>
      </c>
      <c r="AE17214" s="12" t="s">
        <v>42541</v>
      </c>
      <c r="AF17214" s="14" t="s">
        <v>42542</v>
      </c>
      <c r="AG17214">
        <v>-3.1579999999999997E-2</v>
      </c>
      <c r="AH17214">
        <v>-0.56144000000000005</v>
      </c>
      <c r="AI17214" s="12" t="s">
        <v>0</v>
      </c>
      <c r="AJ17214" s="14" t="s">
        <v>0</v>
      </c>
      <c r="AW17214"/>
      <c r="BA17214"/>
      <c r="BN17214"/>
    </row>
    <row r="17215" spans="1:66" hidden="1" x14ac:dyDescent="0.2">
      <c r="A17215" s="13" t="s">
        <v>60850</v>
      </c>
      <c r="B17215">
        <v>0.93</v>
      </c>
      <c r="C17215">
        <v>0.95</v>
      </c>
      <c r="D17215" s="1">
        <v>-1.9999999999999907E-2</v>
      </c>
      <c r="E17215">
        <v>0.12</v>
      </c>
      <c r="F17215">
        <v>0.47</v>
      </c>
      <c r="G17215" s="1">
        <v>-0.35</v>
      </c>
      <c r="H17215">
        <v>0.17766000000000001</v>
      </c>
      <c r="I17215">
        <v>7.8310000000000005E-2</v>
      </c>
      <c r="J17215" s="1">
        <v>0.2515</v>
      </c>
      <c r="K17215">
        <v>0.22325999999999999</v>
      </c>
      <c r="L17215">
        <v>-0.77098999999999995</v>
      </c>
      <c r="M17215">
        <v>-0.99426000000000003</v>
      </c>
      <c r="N17215">
        <v>3.35656</v>
      </c>
      <c r="O17215" s="1">
        <v>5.4599999999999996E-3</v>
      </c>
      <c r="P17215">
        <v>4.1640000000000003E-2</v>
      </c>
      <c r="Q17215">
        <v>-0.95262000000000002</v>
      </c>
      <c r="R17215">
        <v>0.65227999999999997</v>
      </c>
      <c r="S17215" s="1">
        <v>0.54857999999999996</v>
      </c>
      <c r="T17215">
        <v>0.33678000000000002</v>
      </c>
      <c r="U17215">
        <v>-0.65747999999999995</v>
      </c>
      <c r="V17215">
        <v>4.3565899999999997</v>
      </c>
      <c r="W17215" s="1">
        <v>3.13E-3</v>
      </c>
      <c r="X17215">
        <v>0.13205</v>
      </c>
      <c r="Y17215">
        <v>0.11608</v>
      </c>
      <c r="Z17215">
        <v>-1.5980000000000001E-2</v>
      </c>
      <c r="AA17215" s="12" t="s">
        <v>60851</v>
      </c>
      <c r="AB17215" s="14" t="s">
        <v>60852</v>
      </c>
      <c r="AC17215">
        <v>0.11498</v>
      </c>
      <c r="AD17215">
        <v>9.9000000000000005E-2</v>
      </c>
      <c r="AE17215" s="12" t="s">
        <v>60853</v>
      </c>
      <c r="AF17215" s="14" t="s">
        <v>60854</v>
      </c>
      <c r="AG17215">
        <v>0.16621</v>
      </c>
      <c r="AH17215">
        <v>0.15023</v>
      </c>
      <c r="AI17215" s="12" t="s">
        <v>0</v>
      </c>
      <c r="AJ17215" s="14" t="s">
        <v>0</v>
      </c>
      <c r="AW17215"/>
      <c r="BA17215"/>
      <c r="BN17215"/>
    </row>
    <row r="17216" spans="1:66" hidden="1" x14ac:dyDescent="0.2">
      <c r="A17216" s="13" t="s">
        <v>34435</v>
      </c>
      <c r="B17216">
        <v>0.88</v>
      </c>
      <c r="C17216">
        <v>0.92</v>
      </c>
      <c r="D17216" s="1">
        <v>-4.0000000000000036E-2</v>
      </c>
      <c r="E17216">
        <v>0.66</v>
      </c>
      <c r="F17216">
        <v>0.85</v>
      </c>
      <c r="G17216" s="1">
        <v>-0.18999999999999995</v>
      </c>
      <c r="H17216">
        <v>0.14630000000000001</v>
      </c>
      <c r="I17216">
        <v>9.6140000000000003E-2</v>
      </c>
      <c r="J17216" s="1">
        <v>0.13958999999999999</v>
      </c>
      <c r="K17216">
        <v>0.22389999999999999</v>
      </c>
      <c r="L17216">
        <v>-0.37225000000000003</v>
      </c>
      <c r="M17216">
        <v>-0.59614999999999996</v>
      </c>
      <c r="N17216">
        <v>3.0486200000000001</v>
      </c>
      <c r="O17216" s="1">
        <v>9.8099999999999993E-3</v>
      </c>
      <c r="P17216">
        <v>6.8190000000000001E-2</v>
      </c>
      <c r="Q17216">
        <v>-0.52795999999999998</v>
      </c>
      <c r="R17216">
        <v>0.43492999999999998</v>
      </c>
      <c r="S17216" s="1">
        <v>0.68591999999999997</v>
      </c>
      <c r="T17216">
        <v>0.32122000000000001</v>
      </c>
      <c r="U17216">
        <v>-0.27493000000000001</v>
      </c>
      <c r="V17216">
        <v>6.2790600000000003</v>
      </c>
      <c r="W17216" s="1">
        <v>3.2000000000000003E-4</v>
      </c>
      <c r="X17216">
        <v>6.8709999999999993E-2</v>
      </c>
      <c r="Y17216">
        <v>-8.9709999999999998E-2</v>
      </c>
      <c r="Z17216">
        <v>-0.15842999999999999</v>
      </c>
      <c r="AA17216" s="12" t="s">
        <v>34436</v>
      </c>
      <c r="AB17216" s="14" t="s">
        <v>34437</v>
      </c>
      <c r="AC17216">
        <v>0.12409000000000001</v>
      </c>
      <c r="AD17216">
        <v>-3.4340000000000002E-2</v>
      </c>
      <c r="AE17216" s="12" t="s">
        <v>34438</v>
      </c>
      <c r="AF17216" s="14" t="s">
        <v>34439</v>
      </c>
      <c r="AG17216">
        <v>-4.2040000000000001E-2</v>
      </c>
      <c r="AH17216">
        <v>-0.20046</v>
      </c>
      <c r="AI17216" s="12" t="s">
        <v>0</v>
      </c>
      <c r="AJ17216" s="14" t="s">
        <v>0</v>
      </c>
      <c r="AW17216"/>
      <c r="BA17216"/>
      <c r="BN17216"/>
    </row>
    <row r="17217" spans="1:66" hidden="1" x14ac:dyDescent="0.2">
      <c r="A17217" s="13" t="s">
        <v>15495</v>
      </c>
      <c r="B17217">
        <v>0.15</v>
      </c>
      <c r="C17217">
        <v>0.48</v>
      </c>
      <c r="D17217" s="1">
        <v>-0.32999999999999996</v>
      </c>
      <c r="E17217">
        <v>0.52</v>
      </c>
      <c r="F17217">
        <v>0.56999999999999995</v>
      </c>
      <c r="G17217" s="1">
        <v>-4.9999999999999933E-2</v>
      </c>
      <c r="H17217">
        <v>4.0430000000000001E-2</v>
      </c>
      <c r="I17217">
        <v>7.1739999999999998E-2</v>
      </c>
      <c r="J17217" s="1">
        <v>9.2099999999999994E-3</v>
      </c>
      <c r="K17217">
        <v>8.0579999999999999E-2</v>
      </c>
      <c r="L17217">
        <v>5.2010000000000001E-2</v>
      </c>
      <c r="M17217">
        <v>-2.8570000000000002E-2</v>
      </c>
      <c r="N17217">
        <v>3.3915999999999999</v>
      </c>
      <c r="O17217" s="1">
        <v>5.11E-3</v>
      </c>
      <c r="P17217">
        <v>0.12631000000000001</v>
      </c>
      <c r="Q17217">
        <v>9.7739999999999994E-2</v>
      </c>
      <c r="R17217">
        <v>3.40049</v>
      </c>
      <c r="S17217" s="1">
        <v>2.665E-2</v>
      </c>
      <c r="T17217">
        <v>5.1999999999999998E-2</v>
      </c>
      <c r="U17217">
        <v>2.3429999999999999E-2</v>
      </c>
      <c r="V17217">
        <v>1.88375</v>
      </c>
      <c r="W17217" s="1">
        <v>0.10051</v>
      </c>
      <c r="X17217">
        <v>2.7E-4</v>
      </c>
      <c r="Y17217">
        <v>-4.1309999999999999E-2</v>
      </c>
      <c r="Z17217">
        <v>-4.1579999999999999E-2</v>
      </c>
      <c r="AA17217" s="12" t="s">
        <v>15496</v>
      </c>
      <c r="AB17217" s="14" t="s">
        <v>15497</v>
      </c>
      <c r="AC17217">
        <v>1.7180000000000001E-2</v>
      </c>
      <c r="AD17217">
        <v>-2.4400000000000002E-2</v>
      </c>
      <c r="AE17217" s="12" t="s">
        <v>15498</v>
      </c>
      <c r="AF17217" s="14" t="s">
        <v>15499</v>
      </c>
      <c r="AG17217">
        <v>-3.3570000000000003E-2</v>
      </c>
      <c r="AH17217">
        <v>-7.5149999999999995E-2</v>
      </c>
      <c r="AI17217" s="12" t="s">
        <v>0</v>
      </c>
      <c r="AJ17217" s="14" t="s">
        <v>0</v>
      </c>
      <c r="AW17217"/>
      <c r="BA17217"/>
      <c r="BN17217"/>
    </row>
    <row r="17218" spans="1:66" x14ac:dyDescent="0.2">
      <c r="A17218" s="13" t="s">
        <v>33091</v>
      </c>
      <c r="B17218">
        <v>0.73</v>
      </c>
      <c r="C17218">
        <v>0.87</v>
      </c>
      <c r="D17218" s="1">
        <v>-0.14000000000000001</v>
      </c>
      <c r="E17218">
        <v>7.0000000000000007E-2</v>
      </c>
      <c r="F17218">
        <v>0.38</v>
      </c>
      <c r="G17218" s="1">
        <v>-0.31</v>
      </c>
      <c r="H17218">
        <v>0.17787</v>
      </c>
      <c r="I17218">
        <v>0.13120000000000001</v>
      </c>
      <c r="J17218" s="1">
        <v>0.23211999999999999</v>
      </c>
      <c r="K17218">
        <v>0.21298</v>
      </c>
      <c r="L17218">
        <v>-0.11698</v>
      </c>
      <c r="M17218">
        <v>-0.32995999999999998</v>
      </c>
      <c r="N17218">
        <v>6.1930300000000003</v>
      </c>
      <c r="O17218" s="1">
        <v>3.0000000000000001E-5</v>
      </c>
      <c r="P17218">
        <v>0.15609999999999999</v>
      </c>
      <c r="Q17218">
        <v>-0.17385999999999999</v>
      </c>
      <c r="R17218">
        <v>3.0016600000000002</v>
      </c>
      <c r="S17218" s="1">
        <v>3.7039999999999997E-2</v>
      </c>
      <c r="T17218">
        <v>0.24853</v>
      </c>
      <c r="U17218">
        <v>-8.1430000000000002E-2</v>
      </c>
      <c r="V17218">
        <v>5.9425299999999996</v>
      </c>
      <c r="W17218" s="1">
        <v>4.0999999999999999E-4</v>
      </c>
      <c r="X17218">
        <v>0.14276</v>
      </c>
      <c r="Y17218">
        <v>0.14915</v>
      </c>
      <c r="Z17218">
        <v>6.3899999999999998E-3</v>
      </c>
      <c r="AA17218" s="12" t="s">
        <v>33092</v>
      </c>
      <c r="AB17218" s="14" t="s">
        <v>33093</v>
      </c>
      <c r="AC17218">
        <v>0.10629</v>
      </c>
      <c r="AD17218">
        <v>0.11268</v>
      </c>
      <c r="AE17218" s="12" t="s">
        <v>33094</v>
      </c>
      <c r="AF17218" s="14" t="s">
        <v>33095</v>
      </c>
      <c r="AG17218">
        <v>0.2157</v>
      </c>
      <c r="AH17218">
        <v>0.22209000000000001</v>
      </c>
      <c r="AI17218" s="12" t="s">
        <v>0</v>
      </c>
      <c r="AJ17218" s="14" t="s">
        <v>0</v>
      </c>
      <c r="AW17218"/>
      <c r="BA17218"/>
      <c r="BN17218"/>
    </row>
    <row r="17219" spans="1:66" hidden="1" x14ac:dyDescent="0.2">
      <c r="A17219" s="13" t="s">
        <v>55011</v>
      </c>
      <c r="B17219">
        <v>0.81</v>
      </c>
      <c r="C17219">
        <v>0.89</v>
      </c>
      <c r="D17219" s="1">
        <v>-7.999999999999996E-2</v>
      </c>
      <c r="E17219">
        <v>0.95</v>
      </c>
      <c r="F17219">
        <v>0.97</v>
      </c>
      <c r="G17219" s="1">
        <v>-2.0000000000000018E-2</v>
      </c>
      <c r="H17219">
        <v>0.17851</v>
      </c>
      <c r="I17219">
        <v>0.20669999999999999</v>
      </c>
      <c r="J17219" s="1">
        <v>6.1699999999999998E-2</v>
      </c>
      <c r="K17219">
        <v>0.22533</v>
      </c>
      <c r="L17219">
        <v>-0.18961</v>
      </c>
      <c r="M17219">
        <v>-0.41493999999999998</v>
      </c>
      <c r="N17219">
        <v>3.87385</v>
      </c>
      <c r="O17219" s="1">
        <v>2.1299999999999999E-3</v>
      </c>
      <c r="P17219">
        <v>0.13744000000000001</v>
      </c>
      <c r="Q17219">
        <v>-0.27750000000000002</v>
      </c>
      <c r="R17219">
        <v>1.4182600000000001</v>
      </c>
      <c r="S17219" s="1">
        <v>0.2286</v>
      </c>
      <c r="T17219">
        <v>0.28027000000000002</v>
      </c>
      <c r="U17219">
        <v>-0.13467000000000001</v>
      </c>
      <c r="V17219">
        <v>4.0032699999999997</v>
      </c>
      <c r="W17219" s="1">
        <v>5.0200000000000002E-3</v>
      </c>
      <c r="X17219">
        <v>0.13169</v>
      </c>
      <c r="Y17219">
        <v>-0.39777000000000001</v>
      </c>
      <c r="Z17219">
        <v>-0.52946000000000004</v>
      </c>
      <c r="AA17219" s="12" t="s">
        <v>55012</v>
      </c>
      <c r="AB17219" s="14" t="s">
        <v>55013</v>
      </c>
      <c r="AC17219">
        <v>0.27596999999999999</v>
      </c>
      <c r="AD17219">
        <v>-0.25348999999999999</v>
      </c>
      <c r="AE17219" s="12" t="s">
        <v>55014</v>
      </c>
      <c r="AF17219" s="14" t="s">
        <v>55015</v>
      </c>
      <c r="AG17219">
        <v>-0.15687999999999999</v>
      </c>
      <c r="AH17219">
        <v>-0.68633999999999995</v>
      </c>
      <c r="AI17219" s="12" t="s">
        <v>0</v>
      </c>
      <c r="AJ17219" s="14" t="s">
        <v>0</v>
      </c>
      <c r="AW17219"/>
      <c r="BA17219"/>
      <c r="BN17219"/>
    </row>
    <row r="17220" spans="1:66" hidden="1" x14ac:dyDescent="0.2">
      <c r="A17220" s="13" t="s">
        <v>73305</v>
      </c>
      <c r="B17220">
        <v>0.61</v>
      </c>
      <c r="C17220">
        <v>0.89</v>
      </c>
      <c r="D17220" s="1">
        <v>-0.28000000000000003</v>
      </c>
      <c r="E17220">
        <v>0.82</v>
      </c>
      <c r="F17220">
        <v>0.86</v>
      </c>
      <c r="G17220" s="1">
        <v>-4.0000000000000036E-2</v>
      </c>
      <c r="H17220">
        <v>0.17940999999999999</v>
      </c>
      <c r="I17220">
        <v>0.17202000000000001</v>
      </c>
      <c r="J17220" s="1">
        <v>0.19086</v>
      </c>
      <c r="K17220">
        <v>0.36431999999999998</v>
      </c>
      <c r="L17220">
        <v>-6.6360000000000002E-2</v>
      </c>
      <c r="M17220">
        <v>-0.43068000000000001</v>
      </c>
      <c r="N17220">
        <v>13.045070000000001</v>
      </c>
      <c r="O17220" s="1">
        <v>0</v>
      </c>
      <c r="P17220">
        <v>0.35948999999999998</v>
      </c>
      <c r="Q17220">
        <v>-7.1199999999999999E-2</v>
      </c>
      <c r="R17220">
        <v>11.46317</v>
      </c>
      <c r="S17220" s="1">
        <v>1E-4</v>
      </c>
      <c r="T17220">
        <v>0.36734</v>
      </c>
      <c r="U17220">
        <v>-6.3339999999999994E-2</v>
      </c>
      <c r="V17220">
        <v>8.9596300000000006</v>
      </c>
      <c r="W17220" s="1">
        <v>2.0000000000000002E-5</v>
      </c>
      <c r="X17220">
        <v>-5.4999999999999997E-3</v>
      </c>
      <c r="Y17220">
        <v>-0.17333000000000001</v>
      </c>
      <c r="Z17220">
        <v>-0.16783000000000001</v>
      </c>
      <c r="AA17220" s="12" t="s">
        <v>73306</v>
      </c>
      <c r="AB17220" s="14" t="s">
        <v>73307</v>
      </c>
      <c r="AC17220">
        <v>-1.5440000000000001E-2</v>
      </c>
      <c r="AD17220">
        <v>-0.18326999999999999</v>
      </c>
      <c r="AE17220" s="12" t="s">
        <v>73308</v>
      </c>
      <c r="AF17220" s="14" t="s">
        <v>73309</v>
      </c>
      <c r="AG17220">
        <v>1.438E-2</v>
      </c>
      <c r="AH17220">
        <v>-0.15345</v>
      </c>
      <c r="AI17220" s="12" t="s">
        <v>0</v>
      </c>
      <c r="AJ17220" s="14" t="s">
        <v>0</v>
      </c>
      <c r="AW17220"/>
      <c r="BA17220"/>
      <c r="BN17220"/>
    </row>
    <row r="17221" spans="1:66" x14ac:dyDescent="0.2">
      <c r="A17221" s="13" t="s">
        <v>71431</v>
      </c>
      <c r="B17221">
        <v>0.02</v>
      </c>
      <c r="C17221">
        <v>0.17</v>
      </c>
      <c r="D17221" s="1">
        <v>-0.15000000000000002</v>
      </c>
      <c r="E17221">
        <v>0.03</v>
      </c>
      <c r="F17221">
        <v>0.67</v>
      </c>
      <c r="G17221" s="1">
        <v>-0.64</v>
      </c>
      <c r="H17221">
        <v>0.17957999999999999</v>
      </c>
      <c r="I17221">
        <v>0.15403</v>
      </c>
      <c r="J17221" s="1">
        <v>0.24210999999999999</v>
      </c>
      <c r="K17221">
        <v>8.695E-2</v>
      </c>
      <c r="L17221">
        <v>0.12178</v>
      </c>
      <c r="M17221">
        <v>3.483E-2</v>
      </c>
      <c r="N17221">
        <v>3.6593800000000001</v>
      </c>
      <c r="O17221" s="1">
        <v>3.0699999999999998E-3</v>
      </c>
      <c r="P17221">
        <v>0.10359</v>
      </c>
      <c r="Q17221">
        <v>0.13841999999999999</v>
      </c>
      <c r="R17221">
        <v>5.9705700000000004</v>
      </c>
      <c r="S17221" s="1">
        <v>3.1099999999999999E-3</v>
      </c>
      <c r="T17221">
        <v>7.6539999999999997E-2</v>
      </c>
      <c r="U17221">
        <v>0.11137</v>
      </c>
      <c r="V17221">
        <v>2.0390700000000002</v>
      </c>
      <c r="W17221" s="1">
        <v>8.0189999999999997E-2</v>
      </c>
      <c r="X17221">
        <v>0.27221000000000001</v>
      </c>
      <c r="Y17221">
        <v>0.20271</v>
      </c>
      <c r="Z17221">
        <v>-6.9489999999999996E-2</v>
      </c>
      <c r="AA17221" s="12" t="s">
        <v>71432</v>
      </c>
      <c r="AB17221" s="14" t="s">
        <v>71433</v>
      </c>
      <c r="AC17221">
        <v>0.20447000000000001</v>
      </c>
      <c r="AD17221">
        <v>0.13497999999999999</v>
      </c>
      <c r="AE17221" s="12" t="s">
        <v>71434</v>
      </c>
      <c r="AF17221" s="14" t="s">
        <v>71435</v>
      </c>
      <c r="AG17221">
        <v>0.40767999999999999</v>
      </c>
      <c r="AH17221">
        <v>0.33818999999999999</v>
      </c>
      <c r="AI17221" s="12" t="s">
        <v>0</v>
      </c>
      <c r="AJ17221" s="14" t="s">
        <v>0</v>
      </c>
      <c r="AW17221"/>
      <c r="BA17221"/>
      <c r="BN17221"/>
    </row>
    <row r="17222" spans="1:66" hidden="1" x14ac:dyDescent="0.2">
      <c r="A17222" s="13" t="s">
        <v>57329</v>
      </c>
      <c r="B17222">
        <v>0.25</v>
      </c>
      <c r="C17222">
        <v>0.57999999999999996</v>
      </c>
      <c r="D17222" s="1">
        <v>-0.32999999999999996</v>
      </c>
      <c r="E17222">
        <v>0.47</v>
      </c>
      <c r="F17222">
        <v>0.74</v>
      </c>
      <c r="G17222" s="1">
        <v>-0.27</v>
      </c>
      <c r="H17222">
        <v>7.4759999999999993E-2</v>
      </c>
      <c r="I17222">
        <v>5.7299999999999997E-2</v>
      </c>
      <c r="J17222" s="1">
        <v>0.10606</v>
      </c>
      <c r="K17222">
        <v>7.868E-2</v>
      </c>
      <c r="L17222">
        <v>2.419E-2</v>
      </c>
      <c r="M17222">
        <v>-5.4489999999999997E-2</v>
      </c>
      <c r="N17222">
        <v>3.73542</v>
      </c>
      <c r="O17222" s="1">
        <v>2.65E-3</v>
      </c>
      <c r="P17222">
        <v>7.3429999999999995E-2</v>
      </c>
      <c r="Q17222">
        <v>1.8929999999999999E-2</v>
      </c>
      <c r="R17222">
        <v>2.09843</v>
      </c>
      <c r="S17222" s="1">
        <v>0.10277</v>
      </c>
      <c r="T17222">
        <v>8.1970000000000001E-2</v>
      </c>
      <c r="U17222">
        <v>2.7480000000000001E-2</v>
      </c>
      <c r="V17222">
        <v>2.9326500000000002</v>
      </c>
      <c r="W17222" s="1">
        <v>2.1350000000000001E-2</v>
      </c>
      <c r="X17222">
        <v>7.0830000000000004E-2</v>
      </c>
      <c r="Y17222">
        <v>-2.3220000000000001E-2</v>
      </c>
      <c r="Z17222">
        <v>-9.4049999999999995E-2</v>
      </c>
      <c r="AA17222" s="12" t="s">
        <v>57330</v>
      </c>
      <c r="AB17222" s="14" t="s">
        <v>57331</v>
      </c>
      <c r="AC17222">
        <v>4.1169999999999998E-2</v>
      </c>
      <c r="AD17222">
        <v>-5.2880000000000003E-2</v>
      </c>
      <c r="AE17222" s="12" t="s">
        <v>57332</v>
      </c>
      <c r="AF17222" s="14" t="s">
        <v>57333</v>
      </c>
      <c r="AG17222">
        <v>0.13014999999999999</v>
      </c>
      <c r="AH17222">
        <v>3.61E-2</v>
      </c>
      <c r="AI17222" s="12" t="s">
        <v>0</v>
      </c>
      <c r="AJ17222" s="14" t="s">
        <v>0</v>
      </c>
      <c r="AW17222"/>
      <c r="BA17222"/>
      <c r="BN17222"/>
    </row>
    <row r="17223" spans="1:66" hidden="1" x14ac:dyDescent="0.2">
      <c r="A17223" s="13" t="s">
        <v>65706</v>
      </c>
      <c r="B17223">
        <v>0.24</v>
      </c>
      <c r="C17223">
        <v>0.56999999999999995</v>
      </c>
      <c r="D17223" s="1">
        <v>-0.32999999999999996</v>
      </c>
      <c r="F17223">
        <v>0.38</v>
      </c>
      <c r="H17223">
        <v>7.571E-2</v>
      </c>
      <c r="I17223">
        <v>2.96E-3</v>
      </c>
      <c r="J17223" s="1">
        <v>0.12118</v>
      </c>
      <c r="K17223">
        <v>7.571E-2</v>
      </c>
      <c r="L17223">
        <v>2.512E-2</v>
      </c>
      <c r="M17223">
        <v>-5.0590000000000003E-2</v>
      </c>
      <c r="N17223">
        <v>3.0585800000000001</v>
      </c>
      <c r="O17223" s="1">
        <v>9.6399999999999993E-3</v>
      </c>
      <c r="P17223">
        <v>2.96E-3</v>
      </c>
      <c r="Q17223">
        <v>-4.7629999999999999E-2</v>
      </c>
      <c r="R17223">
        <v>0.11855</v>
      </c>
      <c r="S17223" s="1">
        <v>0.91120000000000001</v>
      </c>
      <c r="T17223">
        <v>0.12118</v>
      </c>
      <c r="U17223">
        <v>7.059E-2</v>
      </c>
      <c r="V17223">
        <v>4.5662900000000004</v>
      </c>
      <c r="W17223" s="1">
        <v>2.4299999999999999E-3</v>
      </c>
      <c r="Z17223">
        <v>5.79E-3</v>
      </c>
      <c r="AA17223" s="12" t="s">
        <v>0</v>
      </c>
      <c r="AB17223" s="14" t="s">
        <v>0</v>
      </c>
      <c r="AE17223" s="12" t="s">
        <v>0</v>
      </c>
      <c r="AF17223" s="14" t="s">
        <v>0</v>
      </c>
      <c r="AI17223" s="12" t="s">
        <v>0</v>
      </c>
      <c r="AJ17223" s="14" t="s">
        <v>0</v>
      </c>
      <c r="AW17223"/>
      <c r="BA17223"/>
      <c r="BN17223"/>
    </row>
    <row r="17224" spans="1:66" hidden="1" x14ac:dyDescent="0.2">
      <c r="A17224" s="13" t="s">
        <v>14203</v>
      </c>
      <c r="B17224">
        <v>0.4</v>
      </c>
      <c r="C17224">
        <v>0.73</v>
      </c>
      <c r="D17224" s="1">
        <v>-0.32999999999999996</v>
      </c>
      <c r="E17224">
        <v>0.41</v>
      </c>
      <c r="F17224">
        <v>0.68</v>
      </c>
      <c r="G17224" s="1">
        <v>-0.27000000000000007</v>
      </c>
      <c r="H17224">
        <v>8.3900000000000002E-2</v>
      </c>
      <c r="I17224">
        <v>3.9629999999999999E-2</v>
      </c>
      <c r="J17224" s="1">
        <v>8.7040000000000006E-2</v>
      </c>
      <c r="K17224">
        <v>9.7019999999999995E-2</v>
      </c>
      <c r="L17224">
        <v>-1.056E-2</v>
      </c>
      <c r="M17224">
        <v>-0.10759000000000001</v>
      </c>
      <c r="N17224">
        <v>1.4292400000000001</v>
      </c>
      <c r="O17224" s="1">
        <v>0.17821999999999999</v>
      </c>
      <c r="P17224">
        <v>-2.7189999999999999E-2</v>
      </c>
      <c r="Q17224">
        <v>-0.13477</v>
      </c>
      <c r="R17224">
        <v>-0.55042000000000002</v>
      </c>
      <c r="S17224" s="1">
        <v>0.61085</v>
      </c>
      <c r="T17224">
        <v>0.17465</v>
      </c>
      <c r="U17224">
        <v>6.7070000000000005E-2</v>
      </c>
      <c r="V17224">
        <v>1.77355</v>
      </c>
      <c r="W17224" s="1">
        <v>0.11923</v>
      </c>
      <c r="X17224">
        <v>7.0779999999999996E-2</v>
      </c>
      <c r="Y17224">
        <v>-3.31E-3</v>
      </c>
      <c r="Z17224">
        <v>-7.4090000000000003E-2</v>
      </c>
      <c r="AA17224" s="12" t="s">
        <v>14204</v>
      </c>
      <c r="AB17224" s="14" t="s">
        <v>14205</v>
      </c>
      <c r="AC17224">
        <v>0.10645</v>
      </c>
      <c r="AD17224">
        <v>3.236E-2</v>
      </c>
      <c r="AE17224" s="12" t="s">
        <v>14206</v>
      </c>
      <c r="AF17224" s="14" t="s">
        <v>14207</v>
      </c>
      <c r="AG17224">
        <v>-5.5999999999999995E-4</v>
      </c>
      <c r="AH17224">
        <v>-7.4660000000000004E-2</v>
      </c>
      <c r="AI17224" s="12" t="s">
        <v>0</v>
      </c>
      <c r="AJ17224" s="14" t="s">
        <v>0</v>
      </c>
      <c r="AW17224"/>
      <c r="BA17224"/>
      <c r="BN17224"/>
    </row>
    <row r="17225" spans="1:66" hidden="1" x14ac:dyDescent="0.2">
      <c r="A17225" s="13" t="s">
        <v>32928</v>
      </c>
      <c r="B17225">
        <v>0.37</v>
      </c>
      <c r="C17225">
        <v>0.7</v>
      </c>
      <c r="D17225" s="1">
        <v>-0.32999999999999996</v>
      </c>
      <c r="H17225">
        <v>9.221E-2</v>
      </c>
      <c r="I17225">
        <v>0.14373</v>
      </c>
      <c r="J17225" s="1">
        <v>0.06</v>
      </c>
      <c r="K17225">
        <v>9.221E-2</v>
      </c>
      <c r="L17225">
        <v>-3.0999999999999999E-3</v>
      </c>
      <c r="M17225">
        <v>-9.5310000000000006E-2</v>
      </c>
      <c r="N17225">
        <v>3.1419199999999998</v>
      </c>
      <c r="O17225" s="1">
        <v>8.2000000000000007E-3</v>
      </c>
      <c r="P17225">
        <v>0.14373</v>
      </c>
      <c r="Q17225">
        <v>4.8419999999999998E-2</v>
      </c>
      <c r="R17225">
        <v>2.96089</v>
      </c>
      <c r="S17225" s="1">
        <v>4.0890000000000003E-2</v>
      </c>
      <c r="T17225">
        <v>0.06</v>
      </c>
      <c r="U17225">
        <v>-3.5299999999999998E-2</v>
      </c>
      <c r="V17225">
        <v>1.7677700000000001</v>
      </c>
      <c r="W17225" s="1">
        <v>0.11938</v>
      </c>
      <c r="AA17225" s="12" t="s">
        <v>15</v>
      </c>
      <c r="AB17225" s="14" t="s">
        <v>15</v>
      </c>
      <c r="AE17225" s="12" t="s">
        <v>15</v>
      </c>
      <c r="AF17225" s="14" t="s">
        <v>15</v>
      </c>
      <c r="AI17225" s="12" t="s">
        <v>15</v>
      </c>
      <c r="AJ17225" s="14" t="s">
        <v>15</v>
      </c>
      <c r="AW17225"/>
      <c r="BA17225"/>
      <c r="BN17225"/>
    </row>
    <row r="17226" spans="1:66" hidden="1" x14ac:dyDescent="0.2">
      <c r="A17226" s="13" t="s">
        <v>34694</v>
      </c>
      <c r="B17226">
        <v>0.93</v>
      </c>
      <c r="C17226">
        <v>0.95</v>
      </c>
      <c r="D17226" s="1">
        <v>-1.9999999999999907E-2</v>
      </c>
      <c r="E17226">
        <v>0.97</v>
      </c>
      <c r="F17226">
        <v>0.96</v>
      </c>
      <c r="G17226" s="1">
        <v>1.0000000000000009E-2</v>
      </c>
      <c r="H17226">
        <v>4.3119999999999999E-2</v>
      </c>
      <c r="I17226">
        <v>0.30241000000000001</v>
      </c>
      <c r="J17226" s="1">
        <v>-0.20363000000000001</v>
      </c>
      <c r="K17226">
        <v>0.22903999999999999</v>
      </c>
      <c r="L17226">
        <v>-0.78271000000000002</v>
      </c>
      <c r="M17226">
        <v>-1.0117499999999999</v>
      </c>
      <c r="N17226">
        <v>1.7477799999999999</v>
      </c>
      <c r="O17226" s="1">
        <v>0.10532999999999999</v>
      </c>
      <c r="P17226">
        <v>0.62443000000000004</v>
      </c>
      <c r="Q17226">
        <v>-0.38732</v>
      </c>
      <c r="R17226">
        <v>5.8456200000000003</v>
      </c>
      <c r="S17226" s="1">
        <v>3.7499999999999999E-3</v>
      </c>
      <c r="T17226">
        <v>-1.8079999999999999E-2</v>
      </c>
      <c r="U17226">
        <v>-1.02983</v>
      </c>
      <c r="V17226">
        <v>-0.12553</v>
      </c>
      <c r="W17226" s="1">
        <v>0.90354999999999996</v>
      </c>
      <c r="X17226">
        <v>-0.14280999999999999</v>
      </c>
      <c r="Y17226">
        <v>-0.62078999999999995</v>
      </c>
      <c r="Z17226">
        <v>-0.47798000000000002</v>
      </c>
      <c r="AA17226" s="12" t="s">
        <v>34695</v>
      </c>
      <c r="AB17226" s="14" t="s">
        <v>34696</v>
      </c>
      <c r="AC17226">
        <v>-1.9619999999999999E-2</v>
      </c>
      <c r="AD17226">
        <v>-0.49761</v>
      </c>
      <c r="AE17226" s="12" t="s">
        <v>34697</v>
      </c>
      <c r="AF17226" s="14" t="s">
        <v>34698</v>
      </c>
      <c r="AG17226">
        <v>-0.38918000000000003</v>
      </c>
      <c r="AH17226">
        <v>-0.86716000000000004</v>
      </c>
      <c r="AI17226" s="12" t="s">
        <v>0</v>
      </c>
      <c r="AJ17226" s="14" t="s">
        <v>0</v>
      </c>
      <c r="AW17226"/>
      <c r="BA17226"/>
      <c r="BN17226"/>
    </row>
    <row r="17227" spans="1:66" hidden="1" x14ac:dyDescent="0.2">
      <c r="A17227" s="13" t="s">
        <v>66579</v>
      </c>
      <c r="B17227">
        <v>0.93</v>
      </c>
      <c r="C17227">
        <v>0.95</v>
      </c>
      <c r="D17227" s="1">
        <v>-1.9999999999999907E-2</v>
      </c>
      <c r="E17227">
        <v>1</v>
      </c>
      <c r="F17227">
        <v>0.99</v>
      </c>
      <c r="G17227" s="1">
        <v>1.0000000000000009E-2</v>
      </c>
      <c r="H17227">
        <v>3.5740000000000001E-2</v>
      </c>
      <c r="I17227">
        <v>5.2769999999999997E-2</v>
      </c>
      <c r="J17227" s="1">
        <v>5.1549999999999999E-2</v>
      </c>
      <c r="K17227">
        <v>0.22972999999999999</v>
      </c>
      <c r="L17227">
        <v>-0.78259999999999996</v>
      </c>
      <c r="M17227">
        <v>-1.01233</v>
      </c>
      <c r="N17227">
        <v>4.0075900000000004</v>
      </c>
      <c r="O17227" s="1">
        <v>1.6100000000000001E-3</v>
      </c>
      <c r="P17227">
        <v>0.30225000000000002</v>
      </c>
      <c r="Q17227">
        <v>-0.71008000000000004</v>
      </c>
      <c r="R17227">
        <v>6.9151699999999998</v>
      </c>
      <c r="S17227" s="1">
        <v>1.7899999999999999E-3</v>
      </c>
      <c r="T17227">
        <v>0.18440000000000001</v>
      </c>
      <c r="U17227">
        <v>-0.82791999999999999</v>
      </c>
      <c r="V17227">
        <v>2.1125400000000001</v>
      </c>
      <c r="W17227" s="1">
        <v>7.1879999999999999E-2</v>
      </c>
      <c r="X17227">
        <v>-0.15825</v>
      </c>
      <c r="Y17227">
        <v>-1.23793</v>
      </c>
      <c r="Z17227">
        <v>-1.07968</v>
      </c>
      <c r="AA17227" s="12" t="s">
        <v>66580</v>
      </c>
      <c r="AB17227" s="14" t="s">
        <v>66581</v>
      </c>
      <c r="AC17227">
        <v>-0.19672000000000001</v>
      </c>
      <c r="AD17227">
        <v>-1.2764</v>
      </c>
      <c r="AE17227" s="12" t="s">
        <v>66582</v>
      </c>
      <c r="AF17227" s="14" t="s">
        <v>66583</v>
      </c>
      <c r="AG17227">
        <v>-8.1309999999999993E-2</v>
      </c>
      <c r="AH17227">
        <v>-1.16099</v>
      </c>
      <c r="AI17227" s="12" t="s">
        <v>0</v>
      </c>
      <c r="AJ17227" s="14" t="s">
        <v>0</v>
      </c>
      <c r="AW17227"/>
      <c r="BA17227"/>
      <c r="BN17227"/>
    </row>
    <row r="17228" spans="1:66" hidden="1" x14ac:dyDescent="0.2">
      <c r="A17228" s="13" t="s">
        <v>50308</v>
      </c>
      <c r="B17228">
        <v>0.96</v>
      </c>
      <c r="C17228">
        <v>0.97</v>
      </c>
      <c r="D17228" s="1">
        <v>-1.0000000000000009E-2</v>
      </c>
      <c r="E17228">
        <v>0.94</v>
      </c>
      <c r="F17228">
        <v>0.94</v>
      </c>
      <c r="G17228" s="1">
        <v>0</v>
      </c>
      <c r="H17228">
        <v>0.11</v>
      </c>
      <c r="I17228">
        <v>5.7119999999999997E-2</v>
      </c>
      <c r="J17228" s="1">
        <v>0.19711999999999999</v>
      </c>
      <c r="K17228">
        <v>0.23008999999999999</v>
      </c>
      <c r="L17228">
        <v>-1.1670499999999999</v>
      </c>
      <c r="M17228">
        <v>-1.3971499999999999</v>
      </c>
      <c r="N17228">
        <v>2.8334899999999998</v>
      </c>
      <c r="O17228" s="1">
        <v>1.478E-2</v>
      </c>
      <c r="P17228">
        <v>0.20297999999999999</v>
      </c>
      <c r="Q17228">
        <v>-1.19417</v>
      </c>
      <c r="R17228">
        <v>1.3730899999999999</v>
      </c>
      <c r="S17228" s="1">
        <v>0.2412</v>
      </c>
      <c r="T17228">
        <v>0.24703</v>
      </c>
      <c r="U17228">
        <v>-1.15011</v>
      </c>
      <c r="V17228">
        <v>2.4285100000000002</v>
      </c>
      <c r="W17228" s="1">
        <v>4.5010000000000001E-2</v>
      </c>
      <c r="X17228">
        <v>-1.008E-2</v>
      </c>
      <c r="Y17228">
        <v>-0.35288999999999998</v>
      </c>
      <c r="Z17228">
        <v>-0.34281</v>
      </c>
      <c r="AA17228" s="12" t="s">
        <v>50309</v>
      </c>
      <c r="AB17228" s="14" t="s">
        <v>50310</v>
      </c>
      <c r="AC17228">
        <v>-8.8730000000000003E-2</v>
      </c>
      <c r="AD17228">
        <v>-0.43153000000000002</v>
      </c>
      <c r="AE17228" s="12" t="s">
        <v>50311</v>
      </c>
      <c r="AF17228" s="14" t="s">
        <v>50312</v>
      </c>
      <c r="AG17228">
        <v>0.1472</v>
      </c>
      <c r="AH17228">
        <v>-0.1956</v>
      </c>
      <c r="AI17228" s="12" t="s">
        <v>0</v>
      </c>
      <c r="AJ17228" s="14" t="s">
        <v>0</v>
      </c>
      <c r="AW17228"/>
      <c r="BA17228"/>
      <c r="BN17228"/>
    </row>
    <row r="17229" spans="1:66" hidden="1" x14ac:dyDescent="0.2">
      <c r="A17229" s="13" t="s">
        <v>33310</v>
      </c>
      <c r="B17229">
        <v>0.49</v>
      </c>
      <c r="C17229">
        <v>0.82</v>
      </c>
      <c r="D17229" s="1">
        <v>-0.32999999999999996</v>
      </c>
      <c r="E17229">
        <v>0.26</v>
      </c>
      <c r="F17229">
        <v>0.54</v>
      </c>
      <c r="G17229" s="1">
        <v>-0.28000000000000003</v>
      </c>
      <c r="H17229">
        <v>0.12317</v>
      </c>
      <c r="I17229">
        <v>0.12864</v>
      </c>
      <c r="J17229" s="1">
        <v>0.11663999999999999</v>
      </c>
      <c r="K17229">
        <v>0.16628999999999999</v>
      </c>
      <c r="L17229">
        <v>-3.1050000000000001E-2</v>
      </c>
      <c r="M17229">
        <v>-0.19733000000000001</v>
      </c>
      <c r="N17229">
        <v>5.8966599999999998</v>
      </c>
      <c r="O17229" s="1">
        <v>3.0000000000000001E-5</v>
      </c>
      <c r="P17229">
        <v>0.17269999999999999</v>
      </c>
      <c r="Q17229">
        <v>-2.4639999999999999E-2</v>
      </c>
      <c r="R17229">
        <v>6.3497199999999996</v>
      </c>
      <c r="S17229" s="1">
        <v>1.5299999999999999E-3</v>
      </c>
      <c r="T17229">
        <v>0.16228000000000001</v>
      </c>
      <c r="U17229">
        <v>-3.5049999999999998E-2</v>
      </c>
      <c r="V17229">
        <v>3.7810999999999999</v>
      </c>
      <c r="W17229" s="1">
        <v>5.94E-3</v>
      </c>
      <c r="X17229">
        <v>8.0049999999999996E-2</v>
      </c>
      <c r="Y17229">
        <v>4.589E-2</v>
      </c>
      <c r="Z17229">
        <v>-3.4160000000000003E-2</v>
      </c>
      <c r="AA17229" s="12" t="s">
        <v>33311</v>
      </c>
      <c r="AB17229" s="14" t="s">
        <v>33312</v>
      </c>
      <c r="AC17229">
        <v>8.4580000000000002E-2</v>
      </c>
      <c r="AD17229">
        <v>5.042E-2</v>
      </c>
      <c r="AE17229" s="12" t="s">
        <v>33313</v>
      </c>
      <c r="AF17229" s="14" t="s">
        <v>33314</v>
      </c>
      <c r="AG17229">
        <v>7.0989999999999998E-2</v>
      </c>
      <c r="AH17229">
        <v>3.6830000000000002E-2</v>
      </c>
      <c r="AI17229" s="12" t="s">
        <v>0</v>
      </c>
      <c r="AJ17229" s="14" t="s">
        <v>0</v>
      </c>
      <c r="AW17229"/>
      <c r="BA17229"/>
      <c r="BN17229"/>
    </row>
    <row r="17230" spans="1:66" hidden="1" x14ac:dyDescent="0.2">
      <c r="A17230" s="13" t="s">
        <v>37765</v>
      </c>
      <c r="B17230">
        <v>0.98</v>
      </c>
      <c r="C17230">
        <v>0.99</v>
      </c>
      <c r="D17230" s="1">
        <v>-1.0000000000000009E-2</v>
      </c>
      <c r="E17230">
        <v>0.97</v>
      </c>
      <c r="F17230">
        <v>0.97</v>
      </c>
      <c r="G17230" s="1">
        <v>0</v>
      </c>
      <c r="H17230">
        <v>0.14943000000000001</v>
      </c>
      <c r="I17230">
        <v>0.13968</v>
      </c>
      <c r="J17230" s="1">
        <v>0.20496</v>
      </c>
      <c r="K17230">
        <v>0.23096</v>
      </c>
      <c r="L17230">
        <v>-1.6279399999999999</v>
      </c>
      <c r="M17230">
        <v>-1.8589</v>
      </c>
      <c r="N17230">
        <v>4.0404799999999996</v>
      </c>
      <c r="O17230" s="1">
        <v>1.5299999999999999E-3</v>
      </c>
      <c r="P17230">
        <v>0.28336</v>
      </c>
      <c r="Q17230">
        <v>-1.5755399999999999</v>
      </c>
      <c r="R17230">
        <v>2.5431900000000001</v>
      </c>
      <c r="S17230" s="1">
        <v>6.3189999999999996E-2</v>
      </c>
      <c r="T17230">
        <v>0.19821</v>
      </c>
      <c r="U17230">
        <v>-1.66069</v>
      </c>
      <c r="V17230">
        <v>3.0635400000000002</v>
      </c>
      <c r="W17230" s="1">
        <v>1.7610000000000001E-2</v>
      </c>
      <c r="X17230">
        <v>6.7909999999999998E-2</v>
      </c>
      <c r="Y17230">
        <v>-0.58031999999999995</v>
      </c>
      <c r="Z17230">
        <v>-0.64822000000000002</v>
      </c>
      <c r="AA17230" s="12" t="s">
        <v>37766</v>
      </c>
      <c r="AB17230" s="14" t="s">
        <v>37767</v>
      </c>
      <c r="AC17230">
        <v>-3.9899999999999996E-3</v>
      </c>
      <c r="AD17230">
        <v>-0.65220999999999996</v>
      </c>
      <c r="AE17230" s="12" t="s">
        <v>37768</v>
      </c>
      <c r="AF17230" s="14" t="s">
        <v>37769</v>
      </c>
      <c r="AG17230">
        <v>0.2117</v>
      </c>
      <c r="AH17230">
        <v>-0.43652000000000002</v>
      </c>
      <c r="AI17230" s="12" t="s">
        <v>0</v>
      </c>
      <c r="AJ17230" s="14" t="s">
        <v>0</v>
      </c>
      <c r="AW17230"/>
      <c r="BA17230"/>
      <c r="BN17230"/>
    </row>
    <row r="17231" spans="1:66" hidden="1" x14ac:dyDescent="0.2">
      <c r="A17231" s="13" t="s">
        <v>68335</v>
      </c>
      <c r="B17231">
        <v>0.13</v>
      </c>
      <c r="C17231">
        <v>0.46</v>
      </c>
      <c r="D17231" s="1">
        <v>-0.33</v>
      </c>
      <c r="E17231">
        <v>0.55000000000000004</v>
      </c>
      <c r="F17231">
        <v>0.41</v>
      </c>
      <c r="G17231" s="1">
        <v>0.14000000000000007</v>
      </c>
      <c r="H17231">
        <v>1.7090000000000001E-2</v>
      </c>
      <c r="I17231">
        <v>6.0290000000000003E-2</v>
      </c>
      <c r="J17231" s="1">
        <v>-4.8820000000000002E-2</v>
      </c>
      <c r="K17231">
        <v>8.2680000000000003E-2</v>
      </c>
      <c r="L17231">
        <v>5.7290000000000001E-2</v>
      </c>
      <c r="M17231">
        <v>-2.5389999999999999E-2</v>
      </c>
      <c r="N17231">
        <v>2.18554</v>
      </c>
      <c r="O17231" s="1">
        <v>4.9189999999999998E-2</v>
      </c>
      <c r="P17231">
        <v>0.11251</v>
      </c>
      <c r="Q17231">
        <v>8.7120000000000003E-2</v>
      </c>
      <c r="R17231">
        <v>1.2288699999999999</v>
      </c>
      <c r="S17231" s="1">
        <v>0.28637000000000001</v>
      </c>
      <c r="T17231">
        <v>6.404E-2</v>
      </c>
      <c r="U17231">
        <v>3.8649999999999997E-2</v>
      </c>
      <c r="V17231">
        <v>2.19137</v>
      </c>
      <c r="W17231" s="1">
        <v>6.3920000000000005E-2</v>
      </c>
      <c r="X17231">
        <v>-4.8509999999999998E-2</v>
      </c>
      <c r="Y17231">
        <v>-4.9230000000000003E-2</v>
      </c>
      <c r="Z17231">
        <v>-7.2000000000000005E-4</v>
      </c>
      <c r="AA17231" s="12" t="s">
        <v>68336</v>
      </c>
      <c r="AB17231" s="14" t="s">
        <v>68337</v>
      </c>
      <c r="AC17231">
        <v>8.0700000000000008E-3</v>
      </c>
      <c r="AD17231">
        <v>7.3600000000000002E-3</v>
      </c>
      <c r="AE17231" s="12" t="s">
        <v>68338</v>
      </c>
      <c r="AF17231" s="14" t="s">
        <v>68339</v>
      </c>
      <c r="AG17231">
        <v>-0.16169</v>
      </c>
      <c r="AH17231">
        <v>-0.16239999999999999</v>
      </c>
      <c r="AI17231" s="12" t="s">
        <v>0</v>
      </c>
      <c r="AJ17231" s="14" t="s">
        <v>0</v>
      </c>
      <c r="AW17231"/>
      <c r="BA17231"/>
      <c r="BN17231"/>
    </row>
    <row r="17232" spans="1:66" hidden="1" x14ac:dyDescent="0.2">
      <c r="A17232" s="13" t="s">
        <v>72366</v>
      </c>
      <c r="B17232">
        <v>0.44</v>
      </c>
      <c r="C17232">
        <v>0.77</v>
      </c>
      <c r="D17232" s="1">
        <v>-0.33</v>
      </c>
      <c r="E17232">
        <v>0.32</v>
      </c>
      <c r="F17232">
        <v>0.09</v>
      </c>
      <c r="G17232" s="1">
        <v>0.23</v>
      </c>
      <c r="H17232">
        <v>1.9140000000000001E-2</v>
      </c>
      <c r="I17232">
        <v>2.7040000000000002E-2</v>
      </c>
      <c r="J17232" s="1">
        <v>-4.8120000000000003E-2</v>
      </c>
      <c r="K17232">
        <v>0.11595</v>
      </c>
      <c r="L17232">
        <v>-1.917E-2</v>
      </c>
      <c r="M17232">
        <v>-0.13511999999999999</v>
      </c>
      <c r="N17232">
        <v>1.6347700000000001</v>
      </c>
      <c r="O17232" s="1">
        <v>0.12784000000000001</v>
      </c>
      <c r="P17232">
        <v>4.1090000000000002E-2</v>
      </c>
      <c r="Q17232">
        <v>-9.4030000000000002E-2</v>
      </c>
      <c r="R17232">
        <v>0.57503000000000004</v>
      </c>
      <c r="S17232" s="1">
        <v>0.59584000000000004</v>
      </c>
      <c r="T17232">
        <v>0.16274</v>
      </c>
      <c r="U17232">
        <v>2.7619999999999999E-2</v>
      </c>
      <c r="V17232">
        <v>1.52756</v>
      </c>
      <c r="W17232" s="1">
        <v>0.17032</v>
      </c>
      <c r="X17232">
        <v>-7.7670000000000003E-2</v>
      </c>
      <c r="Y17232">
        <v>2.5170000000000001E-2</v>
      </c>
      <c r="Z17232">
        <v>0.10284</v>
      </c>
      <c r="AA17232" s="12" t="s">
        <v>72367</v>
      </c>
      <c r="AB17232" s="14" t="s">
        <v>72368</v>
      </c>
      <c r="AC17232">
        <v>1.299E-2</v>
      </c>
      <c r="AD17232">
        <v>0.11583</v>
      </c>
      <c r="AE17232" s="12" t="s">
        <v>72369</v>
      </c>
      <c r="AF17232" s="14" t="s">
        <v>72370</v>
      </c>
      <c r="AG17232">
        <v>-0.25899</v>
      </c>
      <c r="AH17232">
        <v>-0.15615000000000001</v>
      </c>
      <c r="AI17232" s="12" t="s">
        <v>0</v>
      </c>
      <c r="AJ17232" s="14" t="s">
        <v>0</v>
      </c>
      <c r="AW17232"/>
      <c r="BA17232"/>
      <c r="BN17232"/>
    </row>
    <row r="17233" spans="1:66" hidden="1" x14ac:dyDescent="0.2">
      <c r="A17233" s="13" t="s">
        <v>72383</v>
      </c>
      <c r="B17233">
        <v>0.93</v>
      </c>
      <c r="C17233">
        <v>0.95</v>
      </c>
      <c r="D17233" s="1">
        <v>-1.9999999999999907E-2</v>
      </c>
      <c r="E17233">
        <v>0.86</v>
      </c>
      <c r="F17233">
        <v>0.87</v>
      </c>
      <c r="G17233" s="1">
        <v>-1.0000000000000009E-2</v>
      </c>
      <c r="H17233">
        <v>9.8460000000000006E-2</v>
      </c>
      <c r="I17233">
        <v>0.14493</v>
      </c>
      <c r="J17233" s="1">
        <v>1.357E-2</v>
      </c>
      <c r="K17233">
        <v>0.23147000000000001</v>
      </c>
      <c r="L17233">
        <v>-0.75965000000000005</v>
      </c>
      <c r="M17233">
        <v>-0.99111000000000005</v>
      </c>
      <c r="N17233">
        <v>3.2997100000000001</v>
      </c>
      <c r="O17233" s="1">
        <v>6.0699999999999999E-3</v>
      </c>
      <c r="P17233">
        <v>0.24318000000000001</v>
      </c>
      <c r="Q17233">
        <v>-0.74792999999999998</v>
      </c>
      <c r="R17233">
        <v>4.8600899999999996</v>
      </c>
      <c r="S17233" s="1">
        <v>6.9199999999999999E-3</v>
      </c>
      <c r="T17233">
        <v>0.22414000000000001</v>
      </c>
      <c r="U17233">
        <v>-0.76697000000000004</v>
      </c>
      <c r="V17233">
        <v>1.9913000000000001</v>
      </c>
      <c r="W17233" s="1">
        <v>8.6169999999999997E-2</v>
      </c>
      <c r="X17233">
        <v>-3.4549999999999997E-2</v>
      </c>
      <c r="Y17233">
        <v>-0.21198</v>
      </c>
      <c r="Z17233">
        <v>-0.17743</v>
      </c>
      <c r="AA17233" s="12" t="s">
        <v>72384</v>
      </c>
      <c r="AB17233" s="14" t="s">
        <v>72385</v>
      </c>
      <c r="AC17233">
        <v>4.6679999999999999E-2</v>
      </c>
      <c r="AD17233">
        <v>-0.13075000000000001</v>
      </c>
      <c r="AE17233" s="12" t="s">
        <v>72386</v>
      </c>
      <c r="AF17233" s="14" t="s">
        <v>72387</v>
      </c>
      <c r="AG17233">
        <v>-0.19700999999999999</v>
      </c>
      <c r="AH17233">
        <v>-0.37445000000000001</v>
      </c>
      <c r="AI17233" s="12" t="s">
        <v>0</v>
      </c>
      <c r="AJ17233" s="14" t="s">
        <v>0</v>
      </c>
      <c r="AW17233"/>
      <c r="BA17233"/>
      <c r="BN17233"/>
    </row>
    <row r="17234" spans="1:66" hidden="1" x14ac:dyDescent="0.2">
      <c r="A17234" s="13" t="s">
        <v>32816</v>
      </c>
      <c r="B17234">
        <v>0.98</v>
      </c>
      <c r="C17234">
        <v>0.98</v>
      </c>
      <c r="D17234" s="1">
        <v>0</v>
      </c>
      <c r="E17234">
        <v>0.97</v>
      </c>
      <c r="F17234">
        <v>0.98</v>
      </c>
      <c r="G17234" s="1">
        <v>-1.0000000000000009E-2</v>
      </c>
      <c r="H17234">
        <v>0.21359</v>
      </c>
      <c r="I17234">
        <v>0.32495000000000002</v>
      </c>
      <c r="J17234" s="1">
        <v>7.6259999999999994E-2</v>
      </c>
      <c r="K17234">
        <v>0.23333999999999999</v>
      </c>
      <c r="L17234">
        <v>-1.5288200000000001</v>
      </c>
      <c r="M17234">
        <v>-1.7621599999999999</v>
      </c>
      <c r="N17234">
        <v>1.8736200000000001</v>
      </c>
      <c r="O17234" s="1">
        <v>8.5279999999999995E-2</v>
      </c>
      <c r="P17234">
        <v>0.35752</v>
      </c>
      <c r="Q17234">
        <v>-1.4046400000000001</v>
      </c>
      <c r="R17234">
        <v>1.9410099999999999</v>
      </c>
      <c r="S17234" s="1">
        <v>0.1239</v>
      </c>
      <c r="T17234">
        <v>0.15573000000000001</v>
      </c>
      <c r="U17234">
        <v>-1.60643</v>
      </c>
      <c r="V17234">
        <v>0.91859999999999997</v>
      </c>
      <c r="W17234" s="1">
        <v>0.38869999999999999</v>
      </c>
      <c r="X17234">
        <v>0.19384000000000001</v>
      </c>
      <c r="Y17234">
        <v>-0.55923999999999996</v>
      </c>
      <c r="Z17234">
        <v>-0.75307999999999997</v>
      </c>
      <c r="AA17234" s="12" t="s">
        <v>32817</v>
      </c>
      <c r="AB17234" s="14" t="s">
        <v>32818</v>
      </c>
      <c r="AC17234">
        <v>0.29237000000000002</v>
      </c>
      <c r="AD17234">
        <v>-0.46071000000000001</v>
      </c>
      <c r="AE17234" s="12" t="s">
        <v>32819</v>
      </c>
      <c r="AF17234" s="14" t="s">
        <v>32820</v>
      </c>
      <c r="AG17234">
        <v>-3.2000000000000002E-3</v>
      </c>
      <c r="AH17234">
        <v>-0.75627999999999995</v>
      </c>
      <c r="AI17234" s="12" t="s">
        <v>0</v>
      </c>
      <c r="AJ17234" s="14" t="s">
        <v>0</v>
      </c>
      <c r="AW17234"/>
      <c r="BA17234"/>
      <c r="BN17234"/>
    </row>
    <row r="17235" spans="1:66" hidden="1" x14ac:dyDescent="0.2">
      <c r="A17235" s="13" t="s">
        <v>37994</v>
      </c>
      <c r="B17235">
        <v>0.19</v>
      </c>
      <c r="C17235">
        <v>0.52</v>
      </c>
      <c r="D17235" s="1">
        <v>-0.33</v>
      </c>
      <c r="F17235">
        <v>0.35</v>
      </c>
      <c r="H17235">
        <v>7.6310000000000003E-2</v>
      </c>
      <c r="I17235">
        <v>0.10378</v>
      </c>
      <c r="J17235" s="1">
        <v>5.9130000000000002E-2</v>
      </c>
      <c r="K17235">
        <v>7.6310000000000003E-2</v>
      </c>
      <c r="L17235">
        <v>3.7990000000000003E-2</v>
      </c>
      <c r="M17235">
        <v>-3.832E-2</v>
      </c>
      <c r="N17235">
        <v>2.6191499999999999</v>
      </c>
      <c r="O17235" s="1">
        <v>2.2110000000000001E-2</v>
      </c>
      <c r="P17235">
        <v>0.10378</v>
      </c>
      <c r="Q17235">
        <v>6.5460000000000004E-2</v>
      </c>
      <c r="R17235">
        <v>2.0046900000000001</v>
      </c>
      <c r="S17235" s="1">
        <v>0.11505</v>
      </c>
      <c r="T17235">
        <v>5.9130000000000002E-2</v>
      </c>
      <c r="U17235">
        <v>2.0820000000000002E-2</v>
      </c>
      <c r="V17235">
        <v>1.6492100000000001</v>
      </c>
      <c r="W17235" s="1">
        <v>0.14252999999999999</v>
      </c>
      <c r="Z17235">
        <v>1.434E-2</v>
      </c>
      <c r="AA17235" s="12" t="s">
        <v>0</v>
      </c>
      <c r="AB17235" s="14" t="s">
        <v>0</v>
      </c>
      <c r="AE17235" s="12" t="s">
        <v>0</v>
      </c>
      <c r="AF17235" s="14" t="s">
        <v>0</v>
      </c>
      <c r="AI17235" s="12" t="s">
        <v>0</v>
      </c>
      <c r="AJ17235" s="14" t="s">
        <v>0</v>
      </c>
      <c r="AW17235"/>
      <c r="BA17235"/>
      <c r="BN17235"/>
    </row>
    <row r="17236" spans="1:66" hidden="1" x14ac:dyDescent="0.2">
      <c r="A17236" s="13" t="s">
        <v>72622</v>
      </c>
      <c r="B17236">
        <v>0.2</v>
      </c>
      <c r="C17236">
        <v>0.53</v>
      </c>
      <c r="D17236" s="1">
        <v>-0.33</v>
      </c>
      <c r="H17236">
        <v>7.7670000000000003E-2</v>
      </c>
      <c r="I17236">
        <v>8.5819999999999994E-2</v>
      </c>
      <c r="J17236" s="1">
        <v>7.2569999999999996E-2</v>
      </c>
      <c r="K17236">
        <v>7.7670000000000003E-2</v>
      </c>
      <c r="L17236">
        <v>3.6830000000000002E-2</v>
      </c>
      <c r="M17236">
        <v>-4.0840000000000001E-2</v>
      </c>
      <c r="N17236">
        <v>3.0080499999999999</v>
      </c>
      <c r="O17236" s="1">
        <v>1.0059999999999999E-2</v>
      </c>
      <c r="P17236">
        <v>8.5819999999999994E-2</v>
      </c>
      <c r="Q17236">
        <v>4.4979999999999999E-2</v>
      </c>
      <c r="R17236">
        <v>3.0724900000000002</v>
      </c>
      <c r="S17236" s="1">
        <v>3.388E-2</v>
      </c>
      <c r="T17236">
        <v>7.2569999999999996E-2</v>
      </c>
      <c r="U17236">
        <v>3.1739999999999997E-2</v>
      </c>
      <c r="V17236">
        <v>1.8552</v>
      </c>
      <c r="W17236" s="1">
        <v>0.10448</v>
      </c>
      <c r="AA17236" s="12" t="s">
        <v>15</v>
      </c>
      <c r="AB17236" s="14" t="s">
        <v>15</v>
      </c>
      <c r="AE17236" s="12" t="s">
        <v>15</v>
      </c>
      <c r="AF17236" s="14" t="s">
        <v>15</v>
      </c>
      <c r="AI17236" s="12" t="s">
        <v>15</v>
      </c>
      <c r="AJ17236" s="14" t="s">
        <v>15</v>
      </c>
      <c r="AW17236"/>
      <c r="BA17236"/>
      <c r="BN17236"/>
    </row>
    <row r="17237" spans="1:66" hidden="1" x14ac:dyDescent="0.2">
      <c r="A17237" s="13" t="s">
        <v>30790</v>
      </c>
      <c r="B17237">
        <v>0.32</v>
      </c>
      <c r="C17237">
        <v>0.65</v>
      </c>
      <c r="D17237" s="1">
        <v>-0.33</v>
      </c>
      <c r="E17237">
        <v>0.57999999999999996</v>
      </c>
      <c r="F17237">
        <v>0.83</v>
      </c>
      <c r="G17237" s="1">
        <v>-0.25</v>
      </c>
      <c r="H17237">
        <v>8.3570000000000005E-2</v>
      </c>
      <c r="I17237">
        <v>9.9680000000000005E-2</v>
      </c>
      <c r="J17237" s="1">
        <v>4.836E-2</v>
      </c>
      <c r="K17237">
        <v>8.3790000000000003E-2</v>
      </c>
      <c r="L17237">
        <v>8.3000000000000001E-3</v>
      </c>
      <c r="M17237">
        <v>-7.5490000000000002E-2</v>
      </c>
      <c r="N17237">
        <v>3.0283899999999999</v>
      </c>
      <c r="O17237" s="1">
        <v>1.0149999999999999E-2</v>
      </c>
      <c r="P17237">
        <v>7.9450000000000007E-2</v>
      </c>
      <c r="Q17237">
        <v>3.96E-3</v>
      </c>
      <c r="R17237">
        <v>1.80287</v>
      </c>
      <c r="S17237" s="1">
        <v>0.14480000000000001</v>
      </c>
      <c r="T17237">
        <v>8.6499999999999994E-2</v>
      </c>
      <c r="U17237">
        <v>1.1010000000000001E-2</v>
      </c>
      <c r="V17237">
        <v>2.29731</v>
      </c>
      <c r="W17237" s="1">
        <v>5.4550000000000001E-2</v>
      </c>
      <c r="X17237">
        <v>8.3349999999999994E-2</v>
      </c>
      <c r="Y17237">
        <v>-6.2350000000000003E-2</v>
      </c>
      <c r="Z17237">
        <v>-0.14571000000000001</v>
      </c>
      <c r="AA17237" s="12" t="s">
        <v>30791</v>
      </c>
      <c r="AB17237" s="14" t="s">
        <v>30792</v>
      </c>
      <c r="AC17237">
        <v>0.11992</v>
      </c>
      <c r="AD17237">
        <v>-2.579E-2</v>
      </c>
      <c r="AE17237" s="12" t="s">
        <v>30793</v>
      </c>
      <c r="AF17237" s="14" t="s">
        <v>30794</v>
      </c>
      <c r="AG17237">
        <v>1.023E-2</v>
      </c>
      <c r="AH17237">
        <v>-0.13547999999999999</v>
      </c>
      <c r="AI17237" s="12" t="s">
        <v>0</v>
      </c>
      <c r="AJ17237" s="14" t="s">
        <v>0</v>
      </c>
      <c r="AW17237"/>
      <c r="BA17237"/>
      <c r="BN17237"/>
    </row>
    <row r="17238" spans="1:66" x14ac:dyDescent="0.2">
      <c r="A17238" s="13" t="s">
        <v>26410</v>
      </c>
      <c r="B17238">
        <v>0.03</v>
      </c>
      <c r="C17238">
        <v>0.09</v>
      </c>
      <c r="D17238" s="1">
        <v>-0.06</v>
      </c>
      <c r="E17238">
        <v>0.01</v>
      </c>
      <c r="F17238">
        <v>0.48</v>
      </c>
      <c r="G17238" s="1">
        <v>-0.47</v>
      </c>
      <c r="H17238">
        <v>0.18106</v>
      </c>
      <c r="I17238">
        <v>0.22136</v>
      </c>
      <c r="J17238" s="1">
        <v>0.13600999999999999</v>
      </c>
      <c r="K17238">
        <v>5.0119999999999998E-2</v>
      </c>
      <c r="L17238">
        <v>0.11089</v>
      </c>
      <c r="M17238">
        <v>6.0769999999999998E-2</v>
      </c>
      <c r="N17238">
        <v>2.0238800000000001</v>
      </c>
      <c r="O17238" s="1">
        <v>6.5390000000000004E-2</v>
      </c>
      <c r="P17238">
        <v>0.10187</v>
      </c>
      <c r="Q17238">
        <v>0.16264000000000001</v>
      </c>
      <c r="R17238">
        <v>1.9689700000000001</v>
      </c>
      <c r="S17238" s="1">
        <v>0.12</v>
      </c>
      <c r="T17238">
        <v>1.7780000000000001E-2</v>
      </c>
      <c r="U17238">
        <v>7.8539999999999999E-2</v>
      </c>
      <c r="V17238">
        <v>0.94282999999999995</v>
      </c>
      <c r="W17238" s="1">
        <v>0.37617</v>
      </c>
      <c r="X17238">
        <v>0.31198999999999999</v>
      </c>
      <c r="Y17238">
        <v>0.29433999999999999</v>
      </c>
      <c r="Z17238">
        <v>-1.7649999999999999E-2</v>
      </c>
      <c r="AA17238" s="12" t="s">
        <v>26411</v>
      </c>
      <c r="AB17238" s="14" t="s">
        <v>26412</v>
      </c>
      <c r="AC17238">
        <v>0.34086</v>
      </c>
      <c r="AD17238">
        <v>0.32321</v>
      </c>
      <c r="AE17238" s="12" t="s">
        <v>26413</v>
      </c>
      <c r="AF17238" s="14" t="s">
        <v>26414</v>
      </c>
      <c r="AG17238">
        <v>0.25424000000000002</v>
      </c>
      <c r="AH17238">
        <v>0.23658999999999999</v>
      </c>
      <c r="AI17238" s="12" t="s">
        <v>0</v>
      </c>
      <c r="AJ17238" s="14" t="s">
        <v>0</v>
      </c>
      <c r="AW17238"/>
      <c r="BA17238"/>
      <c r="BN17238"/>
    </row>
    <row r="17239" spans="1:66" hidden="1" x14ac:dyDescent="0.2">
      <c r="A17239" s="13" t="s">
        <v>39176</v>
      </c>
      <c r="B17239">
        <v>0.97</v>
      </c>
      <c r="C17239">
        <v>0.98</v>
      </c>
      <c r="D17239" s="1">
        <v>-1.0000000000000009E-2</v>
      </c>
      <c r="E17239">
        <v>0.96</v>
      </c>
      <c r="F17239">
        <v>0.97</v>
      </c>
      <c r="G17239" s="1">
        <v>-1.0000000000000009E-2</v>
      </c>
      <c r="H17239">
        <v>0.20014000000000001</v>
      </c>
      <c r="I17239">
        <v>0.28670000000000001</v>
      </c>
      <c r="J17239" s="1">
        <v>0.16544</v>
      </c>
      <c r="K17239">
        <v>0.23372000000000001</v>
      </c>
      <c r="L17239">
        <v>-1.2895399999999999</v>
      </c>
      <c r="M17239">
        <v>-1.5232600000000001</v>
      </c>
      <c r="N17239">
        <v>2.5208599999999999</v>
      </c>
      <c r="O17239" s="1">
        <v>2.657E-2</v>
      </c>
      <c r="P17239">
        <v>0.43501000000000001</v>
      </c>
      <c r="Q17239">
        <v>-1.08826</v>
      </c>
      <c r="R17239">
        <v>3.3472200000000001</v>
      </c>
      <c r="S17239" s="1">
        <v>2.826E-2</v>
      </c>
      <c r="T17239">
        <v>0.10792</v>
      </c>
      <c r="U17239">
        <v>-1.41534</v>
      </c>
      <c r="V17239">
        <v>0.98807999999999996</v>
      </c>
      <c r="W17239" s="1">
        <v>0.35563</v>
      </c>
      <c r="X17239">
        <v>0.16657</v>
      </c>
      <c r="Y17239">
        <v>-0.46737000000000001</v>
      </c>
      <c r="Z17239">
        <v>-0.63393999999999995</v>
      </c>
      <c r="AA17239" s="12" t="s">
        <v>39177</v>
      </c>
      <c r="AB17239" s="14" t="s">
        <v>39178</v>
      </c>
      <c r="AC17239">
        <v>0.13838</v>
      </c>
      <c r="AD17239">
        <v>-0.49556</v>
      </c>
      <c r="AE17239" s="12" t="s">
        <v>39179</v>
      </c>
      <c r="AF17239" s="14" t="s">
        <v>39180</v>
      </c>
      <c r="AG17239">
        <v>0.22295000000000001</v>
      </c>
      <c r="AH17239">
        <v>-0.41099000000000002</v>
      </c>
      <c r="AI17239" s="12" t="s">
        <v>0</v>
      </c>
      <c r="AJ17239" s="14" t="s">
        <v>0</v>
      </c>
      <c r="AW17239"/>
      <c r="BA17239"/>
      <c r="BN17239"/>
    </row>
    <row r="17240" spans="1:66" hidden="1" x14ac:dyDescent="0.2">
      <c r="A17240" s="13" t="s">
        <v>28832</v>
      </c>
      <c r="B17240">
        <v>0.9</v>
      </c>
      <c r="C17240">
        <v>0.93</v>
      </c>
      <c r="D17240" s="1">
        <v>-3.0000000000000027E-2</v>
      </c>
      <c r="E17240">
        <v>0.75</v>
      </c>
      <c r="F17240">
        <v>0.64</v>
      </c>
      <c r="G17240" s="1">
        <v>0.10999999999999999</v>
      </c>
      <c r="H17240">
        <v>8.2439999999999999E-2</v>
      </c>
      <c r="I17240">
        <v>0.14348</v>
      </c>
      <c r="J17240" s="1">
        <v>6.3299999999999995E-2</v>
      </c>
      <c r="K17240">
        <v>0.2364</v>
      </c>
      <c r="L17240">
        <v>-0.48986000000000002</v>
      </c>
      <c r="M17240">
        <v>-0.72626000000000002</v>
      </c>
      <c r="N17240">
        <v>4.61374</v>
      </c>
      <c r="O17240" s="1">
        <v>5.2999999999999998E-4</v>
      </c>
      <c r="P17240">
        <v>0.38613999999999998</v>
      </c>
      <c r="Q17240">
        <v>-0.34011000000000002</v>
      </c>
      <c r="R17240">
        <v>6.4723800000000002</v>
      </c>
      <c r="S17240" s="1">
        <v>2.6199999999999999E-3</v>
      </c>
      <c r="T17240">
        <v>0.14280000000000001</v>
      </c>
      <c r="U17240">
        <v>-0.58345000000000002</v>
      </c>
      <c r="V17240">
        <v>2.7454299999999998</v>
      </c>
      <c r="W17240" s="1">
        <v>2.75E-2</v>
      </c>
      <c r="X17240">
        <v>-7.152E-2</v>
      </c>
      <c r="Y17240">
        <v>-0.13189000000000001</v>
      </c>
      <c r="Z17240">
        <v>-6.0359999999999997E-2</v>
      </c>
      <c r="AA17240" s="12" t="s">
        <v>28833</v>
      </c>
      <c r="AB17240" s="14" t="s">
        <v>28834</v>
      </c>
      <c r="AC17240">
        <v>-9.919E-2</v>
      </c>
      <c r="AD17240">
        <v>-0.15955</v>
      </c>
      <c r="AE17240" s="12" t="s">
        <v>28835</v>
      </c>
      <c r="AF17240" s="14" t="s">
        <v>28836</v>
      </c>
      <c r="AG17240">
        <v>-1.6199999999999999E-2</v>
      </c>
      <c r="AH17240">
        <v>-7.6560000000000003E-2</v>
      </c>
      <c r="AI17240" s="12" t="s">
        <v>0</v>
      </c>
      <c r="AJ17240" s="14" t="s">
        <v>0</v>
      </c>
      <c r="AW17240"/>
      <c r="BA17240"/>
      <c r="BN17240"/>
    </row>
    <row r="17241" spans="1:66" hidden="1" x14ac:dyDescent="0.2">
      <c r="A17241" s="13" t="s">
        <v>10084</v>
      </c>
      <c r="B17241">
        <v>0.23</v>
      </c>
      <c r="C17241">
        <v>0.56000000000000005</v>
      </c>
      <c r="D17241" s="1">
        <v>-0.33000000000000007</v>
      </c>
      <c r="H17241">
        <v>7.4560000000000001E-2</v>
      </c>
      <c r="I17241">
        <v>0.16391</v>
      </c>
      <c r="J17241" s="1">
        <v>1.873E-2</v>
      </c>
      <c r="K17241">
        <v>7.4560000000000001E-2</v>
      </c>
      <c r="L17241">
        <v>2.743E-2</v>
      </c>
      <c r="M17241">
        <v>-4.7140000000000001E-2</v>
      </c>
      <c r="N17241">
        <v>1.7626200000000001</v>
      </c>
      <c r="O17241" s="1">
        <v>0.10314</v>
      </c>
      <c r="P17241">
        <v>0.16391</v>
      </c>
      <c r="Q17241">
        <v>0.11677</v>
      </c>
      <c r="R17241">
        <v>1.8411599999999999</v>
      </c>
      <c r="S17241" s="1">
        <v>0.13925000000000001</v>
      </c>
      <c r="T17241">
        <v>1.873E-2</v>
      </c>
      <c r="U17241">
        <v>-2.8410000000000001E-2</v>
      </c>
      <c r="V17241">
        <v>0.59689000000000003</v>
      </c>
      <c r="W17241" s="1">
        <v>0.56904999999999994</v>
      </c>
      <c r="AA17241" s="12" t="s">
        <v>15</v>
      </c>
      <c r="AB17241" s="14" t="s">
        <v>15</v>
      </c>
      <c r="AE17241" s="12" t="s">
        <v>15</v>
      </c>
      <c r="AF17241" s="14" t="s">
        <v>15</v>
      </c>
      <c r="AI17241" s="12" t="s">
        <v>15</v>
      </c>
      <c r="AJ17241" s="14" t="s">
        <v>15</v>
      </c>
      <c r="AW17241"/>
      <c r="BA17241"/>
      <c r="BN17241"/>
    </row>
    <row r="17242" spans="1:66" hidden="1" x14ac:dyDescent="0.2">
      <c r="A17242" s="13" t="s">
        <v>11580</v>
      </c>
      <c r="B17242">
        <v>0.22</v>
      </c>
      <c r="C17242">
        <v>0.55000000000000004</v>
      </c>
      <c r="D17242" s="1">
        <v>-0.33000000000000007</v>
      </c>
      <c r="H17242">
        <v>7.5759999999999994E-2</v>
      </c>
      <c r="I17242">
        <v>8.4250000000000005E-2</v>
      </c>
      <c r="J17242" s="1">
        <v>7.0449999999999999E-2</v>
      </c>
      <c r="K17242">
        <v>7.5759999999999994E-2</v>
      </c>
      <c r="L17242">
        <v>3.0679999999999999E-2</v>
      </c>
      <c r="M17242">
        <v>-4.5080000000000002E-2</v>
      </c>
      <c r="N17242">
        <v>3.4989499999999998</v>
      </c>
      <c r="O17242" s="1">
        <v>4.1700000000000001E-3</v>
      </c>
      <c r="P17242">
        <v>8.4250000000000005E-2</v>
      </c>
      <c r="Q17242">
        <v>3.9170000000000003E-2</v>
      </c>
      <c r="R17242">
        <v>2.0287999999999999</v>
      </c>
      <c r="S17242" s="1">
        <v>0.11169</v>
      </c>
      <c r="T17242">
        <v>7.0449999999999999E-2</v>
      </c>
      <c r="U17242">
        <v>2.537E-2</v>
      </c>
      <c r="V17242">
        <v>2.7265299999999999</v>
      </c>
      <c r="W17242" s="1">
        <v>2.878E-2</v>
      </c>
      <c r="AA17242" s="12" t="s">
        <v>15</v>
      </c>
      <c r="AB17242" s="14" t="s">
        <v>15</v>
      </c>
      <c r="AE17242" s="12" t="s">
        <v>15</v>
      </c>
      <c r="AF17242" s="14" t="s">
        <v>15</v>
      </c>
      <c r="AI17242" s="12" t="s">
        <v>15</v>
      </c>
      <c r="AJ17242" s="14" t="s">
        <v>15</v>
      </c>
      <c r="AW17242"/>
      <c r="BA17242"/>
      <c r="BN17242"/>
    </row>
    <row r="17243" spans="1:66" hidden="1" x14ac:dyDescent="0.2">
      <c r="A17243" s="13" t="s">
        <v>11504</v>
      </c>
      <c r="B17243">
        <v>0.38</v>
      </c>
      <c r="C17243">
        <v>0.72</v>
      </c>
      <c r="D17243" s="1">
        <v>-0.33999999999999997</v>
      </c>
      <c r="E17243">
        <v>0.47</v>
      </c>
      <c r="F17243">
        <v>0.03</v>
      </c>
      <c r="G17243" s="1">
        <v>0.43999999999999995</v>
      </c>
      <c r="H17243">
        <v>-4.3819999999999998E-2</v>
      </c>
      <c r="I17243">
        <v>2.9499999999999998E-2</v>
      </c>
      <c r="J17243" s="1">
        <v>-0.20746000000000001</v>
      </c>
      <c r="K17243">
        <v>9.9019999999999997E-2</v>
      </c>
      <c r="L17243">
        <v>-6.1000000000000004E-3</v>
      </c>
      <c r="M17243">
        <v>-0.10512000000000001</v>
      </c>
      <c r="N17243">
        <v>3.8358400000000001</v>
      </c>
      <c r="O17243" s="1">
        <v>2.2399999999999998E-3</v>
      </c>
      <c r="P17243">
        <v>7.4279999999999999E-2</v>
      </c>
      <c r="Q17243">
        <v>-3.0839999999999999E-2</v>
      </c>
      <c r="R17243">
        <v>3.3178000000000001</v>
      </c>
      <c r="S17243" s="1">
        <v>2.758E-2</v>
      </c>
      <c r="T17243">
        <v>0.11448999999999999</v>
      </c>
      <c r="U17243">
        <v>9.3699999999999999E-3</v>
      </c>
      <c r="V17243">
        <v>2.8864299999999998</v>
      </c>
      <c r="W17243" s="1">
        <v>2.3089999999999999E-2</v>
      </c>
      <c r="X17243">
        <v>-0.18665999999999999</v>
      </c>
      <c r="Y17243">
        <v>-2.4400000000000002E-2</v>
      </c>
      <c r="Z17243">
        <v>0.16225000000000001</v>
      </c>
      <c r="AA17243" s="12" t="s">
        <v>11505</v>
      </c>
      <c r="AB17243" s="14" t="s">
        <v>11506</v>
      </c>
      <c r="AC17243">
        <v>-1.528E-2</v>
      </c>
      <c r="AD17243">
        <v>0.14698</v>
      </c>
      <c r="AE17243" s="12" t="s">
        <v>11507</v>
      </c>
      <c r="AF17243" s="14" t="s">
        <v>11508</v>
      </c>
      <c r="AG17243">
        <v>-0.52941000000000005</v>
      </c>
      <c r="AH17243">
        <v>-0.36715999999999999</v>
      </c>
      <c r="AI17243" s="12" t="s">
        <v>0</v>
      </c>
      <c r="AJ17243" s="14" t="s">
        <v>0</v>
      </c>
      <c r="AW17243"/>
      <c r="BA17243"/>
      <c r="BN17243"/>
    </row>
    <row r="17244" spans="1:66" x14ac:dyDescent="0.2">
      <c r="A17244" s="13" t="s">
        <v>33345</v>
      </c>
      <c r="B17244">
        <v>0.75</v>
      </c>
      <c r="C17244">
        <v>0.89</v>
      </c>
      <c r="D17244" s="1">
        <v>-0.14000000000000001</v>
      </c>
      <c r="E17244">
        <v>0.66</v>
      </c>
      <c r="F17244">
        <v>0.86</v>
      </c>
      <c r="G17244" s="1">
        <v>-0.19999999999999996</v>
      </c>
      <c r="H17244">
        <v>0.18206</v>
      </c>
      <c r="I17244">
        <v>0.14732999999999999</v>
      </c>
      <c r="J17244" s="1">
        <v>0.23855999999999999</v>
      </c>
      <c r="K17244">
        <v>0.28481000000000001</v>
      </c>
      <c r="L17244">
        <v>-0.12559999999999999</v>
      </c>
      <c r="M17244">
        <v>-0.41041</v>
      </c>
      <c r="N17244">
        <v>17.051590000000001</v>
      </c>
      <c r="O17244" s="1">
        <v>0</v>
      </c>
      <c r="P17244">
        <v>0.26595000000000002</v>
      </c>
      <c r="Q17244">
        <v>-0.14446000000000001</v>
      </c>
      <c r="R17244">
        <v>14.063929999999999</v>
      </c>
      <c r="S17244" s="1">
        <v>0</v>
      </c>
      <c r="T17244">
        <v>0.29659999999999997</v>
      </c>
      <c r="U17244">
        <v>-0.11380999999999999</v>
      </c>
      <c r="V17244">
        <v>13.69745</v>
      </c>
      <c r="W17244" s="1">
        <v>0</v>
      </c>
      <c r="X17244">
        <v>7.9310000000000005E-2</v>
      </c>
      <c r="Y17244">
        <v>-9.2700000000000005E-2</v>
      </c>
      <c r="Z17244">
        <v>-0.17201</v>
      </c>
      <c r="AA17244" s="12" t="s">
        <v>33346</v>
      </c>
      <c r="AB17244" s="14" t="s">
        <v>33347</v>
      </c>
      <c r="AC17244">
        <v>2.87E-2</v>
      </c>
      <c r="AD17244">
        <v>-0.14330999999999999</v>
      </c>
      <c r="AE17244" s="12" t="s">
        <v>33348</v>
      </c>
      <c r="AF17244" s="14" t="s">
        <v>33349</v>
      </c>
      <c r="AG17244">
        <v>0.18051</v>
      </c>
      <c r="AH17244">
        <v>8.5000000000000006E-3</v>
      </c>
      <c r="AI17244" s="12" t="s">
        <v>0</v>
      </c>
      <c r="AJ17244" s="14" t="s">
        <v>0</v>
      </c>
      <c r="AW17244"/>
      <c r="BA17244"/>
      <c r="BN17244"/>
    </row>
    <row r="17245" spans="1:66" hidden="1" x14ac:dyDescent="0.2">
      <c r="A17245" s="13" t="s">
        <v>34292</v>
      </c>
      <c r="B17245">
        <v>0.16</v>
      </c>
      <c r="C17245">
        <v>0.5</v>
      </c>
      <c r="D17245" s="1">
        <v>-0.33999999999999997</v>
      </c>
      <c r="E17245">
        <v>0.47</v>
      </c>
      <c r="F17245">
        <v>0.23</v>
      </c>
      <c r="G17245" s="1">
        <v>0.23999999999999996</v>
      </c>
      <c r="H17245">
        <v>5.5500000000000002E-3</v>
      </c>
      <c r="I17245">
        <v>1.0919999999999999E-2</v>
      </c>
      <c r="J17245" s="1">
        <v>1.438E-2</v>
      </c>
      <c r="K17245">
        <v>8.1970000000000001E-2</v>
      </c>
      <c r="L17245">
        <v>4.8930000000000001E-2</v>
      </c>
      <c r="M17245">
        <v>-3.304E-2</v>
      </c>
      <c r="N17245">
        <v>3.5638299999999998</v>
      </c>
      <c r="O17245" s="1">
        <v>3.6700000000000001E-3</v>
      </c>
      <c r="P17245">
        <v>0.11040999999999999</v>
      </c>
      <c r="Q17245">
        <v>7.7369999999999994E-2</v>
      </c>
      <c r="R17245">
        <v>2.68879</v>
      </c>
      <c r="S17245" s="1">
        <v>5.3990000000000003E-2</v>
      </c>
      <c r="T17245">
        <v>6.4189999999999997E-2</v>
      </c>
      <c r="U17245">
        <v>3.1150000000000001E-2</v>
      </c>
      <c r="V17245">
        <v>2.3618199999999998</v>
      </c>
      <c r="W17245" s="1">
        <v>4.9189999999999998E-2</v>
      </c>
      <c r="X17245">
        <v>-7.0860000000000006E-2</v>
      </c>
      <c r="Y17245">
        <v>-2.418E-2</v>
      </c>
      <c r="Z17245">
        <v>4.6690000000000002E-2</v>
      </c>
      <c r="AA17245" s="12" t="s">
        <v>34293</v>
      </c>
      <c r="AB17245" s="14" t="s">
        <v>34294</v>
      </c>
      <c r="AC17245">
        <v>-8.8569999999999996E-2</v>
      </c>
      <c r="AD17245">
        <v>-4.1889999999999997E-2</v>
      </c>
      <c r="AE17245" s="12" t="s">
        <v>34295</v>
      </c>
      <c r="AF17245" s="14" t="s">
        <v>34296</v>
      </c>
      <c r="AG17245">
        <v>-3.5439999999999999E-2</v>
      </c>
      <c r="AH17245">
        <v>1.124E-2</v>
      </c>
      <c r="AI17245" s="12" t="s">
        <v>0</v>
      </c>
      <c r="AJ17245" s="14" t="s">
        <v>0</v>
      </c>
      <c r="AW17245"/>
      <c r="BA17245"/>
      <c r="BN17245"/>
    </row>
    <row r="17246" spans="1:66" hidden="1" x14ac:dyDescent="0.2">
      <c r="A17246" s="13" t="s">
        <v>60820</v>
      </c>
      <c r="B17246">
        <v>0.26</v>
      </c>
      <c r="C17246">
        <v>0.6</v>
      </c>
      <c r="D17246" s="1">
        <v>-0.33999999999999997</v>
      </c>
      <c r="E17246">
        <v>0.47</v>
      </c>
      <c r="F17246">
        <v>0.3</v>
      </c>
      <c r="G17246" s="1">
        <v>0.16999999999999998</v>
      </c>
      <c r="H17246">
        <v>1.525E-2</v>
      </c>
      <c r="I17246">
        <v>1.1800000000000001E-3</v>
      </c>
      <c r="J17246" s="1">
        <v>6.2899999999999998E-2</v>
      </c>
      <c r="K17246">
        <v>8.1369999999999998E-2</v>
      </c>
      <c r="L17246">
        <v>2.2120000000000001E-2</v>
      </c>
      <c r="M17246">
        <v>-5.9249999999999997E-2</v>
      </c>
      <c r="N17246">
        <v>2.8963399999999999</v>
      </c>
      <c r="O17246" s="1">
        <v>1.3089999999999999E-2</v>
      </c>
      <c r="P17246">
        <v>0.10976</v>
      </c>
      <c r="Q17246">
        <v>5.0509999999999999E-2</v>
      </c>
      <c r="R17246">
        <v>2.3558400000000002</v>
      </c>
      <c r="S17246" s="1">
        <v>7.7369999999999994E-2</v>
      </c>
      <c r="T17246">
        <v>6.3619999999999996E-2</v>
      </c>
      <c r="U17246">
        <v>4.3699999999999998E-3</v>
      </c>
      <c r="V17246">
        <v>1.7707999999999999</v>
      </c>
      <c r="W17246" s="1">
        <v>0.11917999999999999</v>
      </c>
      <c r="X17246">
        <v>-5.0869999999999999E-2</v>
      </c>
      <c r="Y17246">
        <v>-2.477E-2</v>
      </c>
      <c r="Z17246">
        <v>2.6100000000000002E-2</v>
      </c>
      <c r="AA17246" s="12" t="s">
        <v>60821</v>
      </c>
      <c r="AB17246" s="14" t="s">
        <v>60822</v>
      </c>
      <c r="AC17246">
        <v>-0.10739</v>
      </c>
      <c r="AD17246">
        <v>-8.1299999999999997E-2</v>
      </c>
      <c r="AE17246" s="12" t="s">
        <v>60823</v>
      </c>
      <c r="AF17246" s="14" t="s">
        <v>60824</v>
      </c>
      <c r="AG17246">
        <v>6.2179999999999999E-2</v>
      </c>
      <c r="AH17246">
        <v>8.8270000000000001E-2</v>
      </c>
      <c r="AI17246" s="12" t="s">
        <v>0</v>
      </c>
      <c r="AJ17246" s="14" t="s">
        <v>0</v>
      </c>
      <c r="AW17246"/>
      <c r="BA17246"/>
      <c r="BN17246"/>
    </row>
    <row r="17247" spans="1:66" hidden="1" x14ac:dyDescent="0.2">
      <c r="A17247" s="13" t="s">
        <v>42758</v>
      </c>
      <c r="B17247">
        <v>0.94</v>
      </c>
      <c r="C17247">
        <v>0.96</v>
      </c>
      <c r="D17247" s="1">
        <v>-2.0000000000000018E-2</v>
      </c>
      <c r="E17247">
        <v>0.94</v>
      </c>
      <c r="F17247">
        <v>0.96</v>
      </c>
      <c r="G17247" s="1">
        <v>-2.0000000000000018E-2</v>
      </c>
      <c r="H17247">
        <v>0.16005</v>
      </c>
      <c r="I17247">
        <v>0.24506</v>
      </c>
      <c r="J17247" s="1">
        <v>6.7000000000000004E-2</v>
      </c>
      <c r="K17247">
        <v>0.23774999999999999</v>
      </c>
      <c r="L17247">
        <v>-0.87419999999999998</v>
      </c>
      <c r="M17247">
        <v>-1.11195</v>
      </c>
      <c r="N17247">
        <v>3.4584800000000002</v>
      </c>
      <c r="O17247" s="1">
        <v>4.5700000000000003E-3</v>
      </c>
      <c r="P17247">
        <v>0.34971999999999998</v>
      </c>
      <c r="Q17247">
        <v>-0.76222999999999996</v>
      </c>
      <c r="R17247">
        <v>14.03524</v>
      </c>
      <c r="S17247" s="1">
        <v>4.0000000000000003E-5</v>
      </c>
      <c r="T17247">
        <v>0.16777</v>
      </c>
      <c r="U17247">
        <v>-0.94418000000000002</v>
      </c>
      <c r="V17247">
        <v>1.59659</v>
      </c>
      <c r="W17247" s="1">
        <v>0.15395</v>
      </c>
      <c r="X17247">
        <v>8.2350000000000007E-2</v>
      </c>
      <c r="Y17247">
        <v>-0.38107999999999997</v>
      </c>
      <c r="Z17247">
        <v>-0.46343000000000001</v>
      </c>
      <c r="AA17247" s="12" t="s">
        <v>42759</v>
      </c>
      <c r="AB17247" s="14" t="s">
        <v>42760</v>
      </c>
      <c r="AC17247">
        <v>0.14041000000000001</v>
      </c>
      <c r="AD17247">
        <v>-0.32301999999999997</v>
      </c>
      <c r="AE17247" s="12" t="s">
        <v>42761</v>
      </c>
      <c r="AF17247" s="14" t="s">
        <v>42762</v>
      </c>
      <c r="AG17247">
        <v>-3.3770000000000001E-2</v>
      </c>
      <c r="AH17247">
        <v>-0.49719999999999998</v>
      </c>
      <c r="AI17247" s="12" t="s">
        <v>0</v>
      </c>
      <c r="AJ17247" s="14" t="s">
        <v>0</v>
      </c>
      <c r="AW17247"/>
      <c r="BA17247"/>
      <c r="BN17247"/>
    </row>
    <row r="17248" spans="1:66" hidden="1" x14ac:dyDescent="0.2">
      <c r="A17248" s="13" t="s">
        <v>46650</v>
      </c>
      <c r="B17248">
        <v>0.92</v>
      </c>
      <c r="C17248">
        <v>0.94</v>
      </c>
      <c r="D17248" s="1">
        <v>-1.9999999999999907E-2</v>
      </c>
      <c r="E17248">
        <v>0.99</v>
      </c>
      <c r="F17248">
        <v>0.98</v>
      </c>
      <c r="G17248" s="1">
        <v>1.0000000000000009E-2</v>
      </c>
      <c r="H17248">
        <v>1.2239999999999999E-2</v>
      </c>
      <c r="I17248">
        <v>5.4649999999999997E-2</v>
      </c>
      <c r="J17248" s="1">
        <v>2.5770000000000001E-2</v>
      </c>
      <c r="K17248">
        <v>0.23794000000000001</v>
      </c>
      <c r="L17248">
        <v>-0.62399000000000004</v>
      </c>
      <c r="M17248">
        <v>-0.86192000000000002</v>
      </c>
      <c r="N17248">
        <v>4.3882500000000002</v>
      </c>
      <c r="O17248" s="1">
        <v>8.0999999999999996E-4</v>
      </c>
      <c r="P17248">
        <v>0.38101000000000002</v>
      </c>
      <c r="Q17248">
        <v>-0.48092000000000001</v>
      </c>
      <c r="R17248">
        <v>4.5935100000000002</v>
      </c>
      <c r="S17248" s="1">
        <v>9.6900000000000007E-3</v>
      </c>
      <c r="T17248">
        <v>0.14852000000000001</v>
      </c>
      <c r="U17248">
        <v>-0.71340999999999999</v>
      </c>
      <c r="V17248">
        <v>2.86808</v>
      </c>
      <c r="W17248" s="1">
        <v>2.298E-2</v>
      </c>
      <c r="X17248">
        <v>-0.21346999999999999</v>
      </c>
      <c r="Y17248">
        <v>-0.94079000000000002</v>
      </c>
      <c r="Z17248">
        <v>-0.72731999999999997</v>
      </c>
      <c r="AA17248" s="12" t="s">
        <v>46651</v>
      </c>
      <c r="AB17248" s="14" t="s">
        <v>46652</v>
      </c>
      <c r="AC17248">
        <v>-0.27171000000000001</v>
      </c>
      <c r="AD17248">
        <v>-0.99902999999999997</v>
      </c>
      <c r="AE17248" s="12" t="s">
        <v>46653</v>
      </c>
      <c r="AF17248" s="14" t="s">
        <v>46654</v>
      </c>
      <c r="AG17248">
        <v>-9.6979999999999997E-2</v>
      </c>
      <c r="AH17248">
        <v>-0.82430000000000003</v>
      </c>
      <c r="AI17248" s="12" t="s">
        <v>15</v>
      </c>
      <c r="AJ17248" s="14" t="s">
        <v>15</v>
      </c>
      <c r="AW17248"/>
      <c r="BA17248"/>
      <c r="BN17248"/>
    </row>
    <row r="17249" spans="1:66" hidden="1" x14ac:dyDescent="0.2">
      <c r="A17249" s="13" t="s">
        <v>60926</v>
      </c>
      <c r="B17249">
        <v>0.27</v>
      </c>
      <c r="C17249">
        <v>0.61</v>
      </c>
      <c r="D17249" s="1">
        <v>-0.33999999999999997</v>
      </c>
      <c r="F17249">
        <v>0.88</v>
      </c>
      <c r="H17249">
        <v>7.8710000000000002E-2</v>
      </c>
      <c r="I17249">
        <v>0.15376000000000001</v>
      </c>
      <c r="J17249" s="1">
        <v>3.1789999999999999E-2</v>
      </c>
      <c r="K17249">
        <v>7.8710000000000002E-2</v>
      </c>
      <c r="L17249">
        <v>1.8329999999999999E-2</v>
      </c>
      <c r="M17249">
        <v>-6.037E-2</v>
      </c>
      <c r="N17249">
        <v>1.62618</v>
      </c>
      <c r="O17249" s="1">
        <v>0.12956999999999999</v>
      </c>
      <c r="P17249">
        <v>0.15376000000000001</v>
      </c>
      <c r="Q17249">
        <v>9.3390000000000001E-2</v>
      </c>
      <c r="R17249">
        <v>1.5739399999999999</v>
      </c>
      <c r="S17249" s="1">
        <v>0.19042000000000001</v>
      </c>
      <c r="T17249">
        <v>3.1789999999999999E-2</v>
      </c>
      <c r="U17249">
        <v>-2.8580000000000001E-2</v>
      </c>
      <c r="V17249">
        <v>0.66581999999999997</v>
      </c>
      <c r="W17249" s="1">
        <v>0.52661000000000002</v>
      </c>
      <c r="Z17249">
        <v>-0.18371999999999999</v>
      </c>
      <c r="AA17249" s="12" t="s">
        <v>0</v>
      </c>
      <c r="AB17249" s="14" t="s">
        <v>0</v>
      </c>
      <c r="AE17249" s="12" t="s">
        <v>0</v>
      </c>
      <c r="AF17249" s="14" t="s">
        <v>0</v>
      </c>
      <c r="AI17249" s="12" t="s">
        <v>0</v>
      </c>
      <c r="AJ17249" s="14" t="s">
        <v>0</v>
      </c>
      <c r="AW17249"/>
      <c r="BA17249"/>
      <c r="BN17249"/>
    </row>
    <row r="17250" spans="1:66" hidden="1" x14ac:dyDescent="0.2">
      <c r="A17250" s="13" t="s">
        <v>6797</v>
      </c>
      <c r="B17250">
        <v>7.0000000000000007E-2</v>
      </c>
      <c r="C17250">
        <v>0.41</v>
      </c>
      <c r="D17250" s="1">
        <v>-0.33999999999999997</v>
      </c>
      <c r="H17250">
        <v>9.5890000000000003E-2</v>
      </c>
      <c r="I17250">
        <v>0.13000999999999999</v>
      </c>
      <c r="J17250" s="1">
        <v>7.4569999999999997E-2</v>
      </c>
      <c r="K17250">
        <v>9.5890000000000003E-2</v>
      </c>
      <c r="L17250">
        <v>8.1619999999999998E-2</v>
      </c>
      <c r="M17250">
        <v>-1.4279999999999999E-2</v>
      </c>
      <c r="N17250">
        <v>3.0654499999999998</v>
      </c>
      <c r="O17250" s="1">
        <v>9.4999999999999998E-3</v>
      </c>
      <c r="P17250">
        <v>0.13000999999999999</v>
      </c>
      <c r="Q17250">
        <v>0.11574</v>
      </c>
      <c r="R17250">
        <v>1.83066</v>
      </c>
      <c r="S17250" s="1">
        <v>0.14071</v>
      </c>
      <c r="T17250">
        <v>7.4569999999999997E-2</v>
      </c>
      <c r="U17250">
        <v>6.0290000000000003E-2</v>
      </c>
      <c r="V17250">
        <v>2.75021</v>
      </c>
      <c r="W17250" s="1">
        <v>2.741E-2</v>
      </c>
      <c r="AA17250" s="12" t="s">
        <v>15</v>
      </c>
      <c r="AB17250" s="14" t="s">
        <v>15</v>
      </c>
      <c r="AE17250" s="12" t="s">
        <v>15</v>
      </c>
      <c r="AF17250" s="14" t="s">
        <v>15</v>
      </c>
      <c r="AI17250" s="12" t="s">
        <v>15</v>
      </c>
      <c r="AJ17250" s="14" t="s">
        <v>15</v>
      </c>
      <c r="AW17250"/>
      <c r="BA17250"/>
      <c r="BN17250"/>
    </row>
    <row r="17251" spans="1:66" hidden="1" x14ac:dyDescent="0.2">
      <c r="A17251" s="13" t="s">
        <v>19989</v>
      </c>
      <c r="B17251">
        <v>0.88</v>
      </c>
      <c r="C17251">
        <v>0.92</v>
      </c>
      <c r="D17251" s="1">
        <v>-4.0000000000000036E-2</v>
      </c>
      <c r="E17251">
        <v>0.99</v>
      </c>
      <c r="F17251">
        <v>0.99</v>
      </c>
      <c r="G17251" s="1">
        <v>0</v>
      </c>
      <c r="H17251">
        <v>0.14334</v>
      </c>
      <c r="I17251">
        <v>9.937E-2</v>
      </c>
      <c r="J17251" s="1">
        <v>0.23626</v>
      </c>
      <c r="K17251">
        <v>0.23859</v>
      </c>
      <c r="L17251">
        <v>-0.39983999999999997</v>
      </c>
      <c r="M17251">
        <v>-0.63843000000000005</v>
      </c>
      <c r="N17251">
        <v>4.6755800000000001</v>
      </c>
      <c r="O17251" s="1">
        <v>4.8999999999999998E-4</v>
      </c>
      <c r="P17251">
        <v>0.24582000000000001</v>
      </c>
      <c r="Q17251">
        <v>-0.39261000000000001</v>
      </c>
      <c r="R17251">
        <v>3.5838399999999999</v>
      </c>
      <c r="S17251" s="1">
        <v>2.2450000000000001E-2</v>
      </c>
      <c r="T17251">
        <v>0.23407</v>
      </c>
      <c r="U17251">
        <v>-0.40434999999999999</v>
      </c>
      <c r="V17251">
        <v>3.1533500000000001</v>
      </c>
      <c r="W17251" s="1">
        <v>1.5779999999999999E-2</v>
      </c>
      <c r="X17251">
        <v>4.8090000000000001E-2</v>
      </c>
      <c r="Y17251">
        <v>-1.06081</v>
      </c>
      <c r="Z17251">
        <v>-1.1089</v>
      </c>
      <c r="AA17251" s="12" t="s">
        <v>19990</v>
      </c>
      <c r="AB17251" s="14" t="s">
        <v>19991</v>
      </c>
      <c r="AC17251">
        <v>-4.7079999999999997E-2</v>
      </c>
      <c r="AD17251">
        <v>-1.1559900000000001</v>
      </c>
      <c r="AE17251" s="12" t="s">
        <v>19992</v>
      </c>
      <c r="AF17251" s="14" t="s">
        <v>19993</v>
      </c>
      <c r="AG17251">
        <v>0.23845</v>
      </c>
      <c r="AH17251">
        <v>-0.87046000000000001</v>
      </c>
      <c r="AI17251" s="12" t="s">
        <v>0</v>
      </c>
      <c r="AJ17251" s="14" t="s">
        <v>0</v>
      </c>
      <c r="AW17251"/>
      <c r="BA17251"/>
      <c r="BN17251"/>
    </row>
    <row r="17252" spans="1:66" hidden="1" x14ac:dyDescent="0.2">
      <c r="A17252" s="13" t="s">
        <v>13443</v>
      </c>
      <c r="B17252">
        <v>0.92</v>
      </c>
      <c r="C17252">
        <v>0.94</v>
      </c>
      <c r="D17252" s="1">
        <v>-1.9999999999999907E-2</v>
      </c>
      <c r="E17252">
        <v>0.97</v>
      </c>
      <c r="F17252">
        <v>0.98</v>
      </c>
      <c r="G17252" s="1">
        <v>-1.0000000000000009E-2</v>
      </c>
      <c r="H17252">
        <v>0.1726</v>
      </c>
      <c r="I17252">
        <v>0.19839999999999999</v>
      </c>
      <c r="J17252" s="1">
        <v>0.11144999999999999</v>
      </c>
      <c r="K17252">
        <v>0.23877000000000001</v>
      </c>
      <c r="L17252">
        <v>-0.62029000000000001</v>
      </c>
      <c r="M17252">
        <v>-0.85906000000000005</v>
      </c>
      <c r="N17252">
        <v>5.5650599999999999</v>
      </c>
      <c r="O17252" s="1">
        <v>1E-4</v>
      </c>
      <c r="P17252">
        <v>0.22492000000000001</v>
      </c>
      <c r="Q17252">
        <v>-0.63414999999999999</v>
      </c>
      <c r="R17252">
        <v>4.3221100000000003</v>
      </c>
      <c r="S17252" s="1">
        <v>1.1379999999999999E-2</v>
      </c>
      <c r="T17252">
        <v>0.24742</v>
      </c>
      <c r="U17252">
        <v>-0.61163999999999996</v>
      </c>
      <c r="V17252">
        <v>3.8849</v>
      </c>
      <c r="W17252" s="1">
        <v>5.7099999999999998E-3</v>
      </c>
      <c r="X17252">
        <v>0.10642</v>
      </c>
      <c r="Y17252">
        <v>-0.60194999999999999</v>
      </c>
      <c r="Z17252">
        <v>-0.70837000000000006</v>
      </c>
      <c r="AA17252" s="12" t="s">
        <v>13444</v>
      </c>
      <c r="AB17252" s="14" t="s">
        <v>13445</v>
      </c>
      <c r="AC17252">
        <v>0.17188999999999999</v>
      </c>
      <c r="AD17252">
        <v>-0.53647999999999996</v>
      </c>
      <c r="AE17252" s="12" t="s">
        <v>13446</v>
      </c>
      <c r="AF17252" s="14" t="s">
        <v>13447</v>
      </c>
      <c r="AG17252">
        <v>-2.452E-2</v>
      </c>
      <c r="AH17252">
        <v>-0.73289000000000004</v>
      </c>
      <c r="AI17252" s="12" t="s">
        <v>0</v>
      </c>
      <c r="AJ17252" s="14" t="s">
        <v>0</v>
      </c>
      <c r="AW17252"/>
      <c r="BA17252"/>
      <c r="BN17252"/>
    </row>
    <row r="17253" spans="1:66" x14ac:dyDescent="0.2">
      <c r="A17253" s="13" t="s">
        <v>25250</v>
      </c>
      <c r="B17253">
        <v>0.62</v>
      </c>
      <c r="C17253">
        <v>0.89</v>
      </c>
      <c r="D17253" s="1">
        <v>-0.27</v>
      </c>
      <c r="E17253">
        <v>0.63</v>
      </c>
      <c r="F17253">
        <v>0.73</v>
      </c>
      <c r="G17253" s="1">
        <v>-9.9999999999999978E-2</v>
      </c>
      <c r="H17253">
        <v>0.18351999999999999</v>
      </c>
      <c r="I17253">
        <v>0.18698000000000001</v>
      </c>
      <c r="J17253" s="1">
        <v>9.4689999999999996E-2</v>
      </c>
      <c r="K17253">
        <v>0.35148000000000001</v>
      </c>
      <c r="L17253">
        <v>-6.8690000000000001E-2</v>
      </c>
      <c r="M17253">
        <v>-0.42016999999999999</v>
      </c>
      <c r="N17253">
        <v>7.8145600000000002</v>
      </c>
      <c r="O17253" s="1">
        <v>0</v>
      </c>
      <c r="P17253">
        <v>0.23235</v>
      </c>
      <c r="Q17253">
        <v>-0.18781999999999999</v>
      </c>
      <c r="R17253">
        <v>8.25962</v>
      </c>
      <c r="S17253" s="1">
        <v>2.9999999999999997E-4</v>
      </c>
      <c r="T17253">
        <v>0.42592999999999998</v>
      </c>
      <c r="U17253">
        <v>5.7600000000000004E-3</v>
      </c>
      <c r="V17253">
        <v>7.6012399999999998</v>
      </c>
      <c r="W17253" s="1">
        <v>9.0000000000000006E-5</v>
      </c>
      <c r="X17253">
        <v>1.5559999999999999E-2</v>
      </c>
      <c r="Y17253">
        <v>-7.7149999999999996E-2</v>
      </c>
      <c r="Z17253">
        <v>-9.2710000000000001E-2</v>
      </c>
      <c r="AA17253" s="12" t="s">
        <v>25251</v>
      </c>
      <c r="AB17253" s="14" t="s">
        <v>25252</v>
      </c>
      <c r="AC17253">
        <v>0.14161000000000001</v>
      </c>
      <c r="AD17253">
        <v>4.8899999999999999E-2</v>
      </c>
      <c r="AE17253" s="12" t="s">
        <v>25253</v>
      </c>
      <c r="AF17253" s="14" t="s">
        <v>25254</v>
      </c>
      <c r="AG17253">
        <v>-0.23655000000000001</v>
      </c>
      <c r="AH17253">
        <v>-0.32926</v>
      </c>
      <c r="AI17253" s="12" t="s">
        <v>0</v>
      </c>
      <c r="AJ17253" s="14" t="s">
        <v>0</v>
      </c>
      <c r="AW17253"/>
      <c r="BA17253"/>
      <c r="BN17253"/>
    </row>
    <row r="17254" spans="1:66" x14ac:dyDescent="0.2">
      <c r="A17254" s="13" t="s">
        <v>54100</v>
      </c>
      <c r="B17254">
        <v>0.24</v>
      </c>
      <c r="C17254">
        <v>0.74</v>
      </c>
      <c r="D17254" s="1">
        <v>-0.5</v>
      </c>
      <c r="E17254">
        <v>0.02</v>
      </c>
      <c r="F17254">
        <v>0.39</v>
      </c>
      <c r="G17254" s="1">
        <v>-0.37</v>
      </c>
      <c r="H17254">
        <v>0.18368999999999999</v>
      </c>
      <c r="I17254">
        <v>0.24068999999999999</v>
      </c>
      <c r="J17254" s="1">
        <v>8.5550000000000001E-2</v>
      </c>
      <c r="K17254">
        <v>0.1424</v>
      </c>
      <c r="L17254">
        <v>2.554E-2</v>
      </c>
      <c r="M17254">
        <v>-0.11686000000000001</v>
      </c>
      <c r="N17254">
        <v>8.79786</v>
      </c>
      <c r="O17254" s="1">
        <v>0</v>
      </c>
      <c r="P17254">
        <v>0.16547999999999999</v>
      </c>
      <c r="Q17254">
        <v>4.8619999999999997E-2</v>
      </c>
      <c r="R17254">
        <v>21.333169999999999</v>
      </c>
      <c r="S17254" s="1">
        <v>0</v>
      </c>
      <c r="T17254">
        <v>0.12797</v>
      </c>
      <c r="U17254">
        <v>1.111E-2</v>
      </c>
      <c r="V17254">
        <v>5.1911800000000001</v>
      </c>
      <c r="W17254" s="1">
        <v>1.07E-3</v>
      </c>
      <c r="X17254">
        <v>0.22498000000000001</v>
      </c>
      <c r="Y17254">
        <v>0.22949</v>
      </c>
      <c r="Z17254">
        <v>4.5100000000000001E-3</v>
      </c>
      <c r="AA17254" s="12" t="s">
        <v>54101</v>
      </c>
      <c r="AB17254" s="14" t="s">
        <v>54102</v>
      </c>
      <c r="AC17254">
        <v>0.31590000000000001</v>
      </c>
      <c r="AD17254">
        <v>0.32040999999999997</v>
      </c>
      <c r="AE17254" s="12" t="s">
        <v>54103</v>
      </c>
      <c r="AF17254" s="14" t="s">
        <v>54104</v>
      </c>
      <c r="AG17254">
        <v>4.3130000000000002E-2</v>
      </c>
      <c r="AH17254">
        <v>4.7629999999999999E-2</v>
      </c>
      <c r="AI17254" s="12" t="s">
        <v>0</v>
      </c>
      <c r="AJ17254" s="14" t="s">
        <v>0</v>
      </c>
      <c r="AW17254"/>
      <c r="BA17254"/>
      <c r="BN17254"/>
    </row>
    <row r="17255" spans="1:66" hidden="1" x14ac:dyDescent="0.2">
      <c r="A17255" s="13" t="s">
        <v>60805</v>
      </c>
      <c r="B17255">
        <v>0.49</v>
      </c>
      <c r="C17255">
        <v>0.83</v>
      </c>
      <c r="D17255" s="1">
        <v>-0.33999999999999997</v>
      </c>
      <c r="E17255">
        <v>0.04</v>
      </c>
      <c r="F17255">
        <v>0.41</v>
      </c>
      <c r="G17255" s="1">
        <v>-0.37</v>
      </c>
      <c r="H17255">
        <v>0.17979999999999999</v>
      </c>
      <c r="I17255">
        <v>0.15756999999999999</v>
      </c>
      <c r="J17255" s="1">
        <v>0.23330000000000001</v>
      </c>
      <c r="K17255">
        <v>0.17773</v>
      </c>
      <c r="L17255">
        <v>-3.1099999999999999E-2</v>
      </c>
      <c r="M17255">
        <v>-0.20882999999999999</v>
      </c>
      <c r="N17255">
        <v>5.2171599999999998</v>
      </c>
      <c r="O17255" s="1">
        <v>1.7000000000000001E-4</v>
      </c>
      <c r="P17255">
        <v>0.19086</v>
      </c>
      <c r="Q17255">
        <v>-1.796E-2</v>
      </c>
      <c r="R17255">
        <v>5.62798</v>
      </c>
      <c r="S17255" s="1">
        <v>3.8500000000000001E-3</v>
      </c>
      <c r="T17255">
        <v>0.16952</v>
      </c>
      <c r="U17255">
        <v>-3.9309999999999998E-2</v>
      </c>
      <c r="V17255">
        <v>3.24288</v>
      </c>
      <c r="W17255" s="1">
        <v>1.3559999999999999E-2</v>
      </c>
      <c r="X17255">
        <v>0.18187</v>
      </c>
      <c r="Y17255">
        <v>0.18032999999999999</v>
      </c>
      <c r="Z17255">
        <v>-1.5399999999999999E-3</v>
      </c>
      <c r="AA17255" s="12" t="s">
        <v>60806</v>
      </c>
      <c r="AB17255" s="14" t="s">
        <v>60807</v>
      </c>
      <c r="AC17255">
        <v>0.12427000000000001</v>
      </c>
      <c r="AD17255">
        <v>0.12273000000000001</v>
      </c>
      <c r="AE17255" s="12" t="s">
        <v>60808</v>
      </c>
      <c r="AF17255" s="14" t="s">
        <v>60809</v>
      </c>
      <c r="AG17255">
        <v>0.29707</v>
      </c>
      <c r="AH17255">
        <v>0.29553000000000001</v>
      </c>
      <c r="AI17255" s="12" t="s">
        <v>0</v>
      </c>
      <c r="AJ17255" s="14" t="s">
        <v>0</v>
      </c>
      <c r="AW17255"/>
      <c r="BA17255"/>
      <c r="BN17255"/>
    </row>
    <row r="17256" spans="1:66" hidden="1" x14ac:dyDescent="0.2">
      <c r="A17256" s="13" t="s">
        <v>39422</v>
      </c>
      <c r="B17256">
        <v>0.95</v>
      </c>
      <c r="C17256">
        <v>0.96</v>
      </c>
      <c r="D17256" s="1">
        <v>-1.0000000000000009E-2</v>
      </c>
      <c r="E17256">
        <v>0.9</v>
      </c>
      <c r="F17256">
        <v>0.94</v>
      </c>
      <c r="G17256" s="1">
        <v>-3.9999999999999925E-2</v>
      </c>
      <c r="H17256">
        <v>0.15065999999999999</v>
      </c>
      <c r="I17256">
        <v>0.18517</v>
      </c>
      <c r="J17256" s="1">
        <v>0.10693</v>
      </c>
      <c r="K17256">
        <v>0.24016000000000001</v>
      </c>
      <c r="L17256">
        <v>-1.0158</v>
      </c>
      <c r="M17256">
        <v>-1.25596</v>
      </c>
      <c r="N17256">
        <v>3.2631399999999999</v>
      </c>
      <c r="O17256" s="1">
        <v>6.5500000000000003E-3</v>
      </c>
      <c r="P17256">
        <v>0.27694000000000002</v>
      </c>
      <c r="Q17256">
        <v>-0.97902</v>
      </c>
      <c r="R17256">
        <v>2.86904</v>
      </c>
      <c r="S17256" s="1">
        <v>4.4600000000000001E-2</v>
      </c>
      <c r="T17256">
        <v>0.21717</v>
      </c>
      <c r="U17256">
        <v>-1.0387900000000001</v>
      </c>
      <c r="V17256">
        <v>2.0293700000000001</v>
      </c>
      <c r="W17256" s="1">
        <v>8.1430000000000002E-2</v>
      </c>
      <c r="X17256">
        <v>6.1159999999999999E-2</v>
      </c>
      <c r="Y17256">
        <v>-0.25839000000000001</v>
      </c>
      <c r="Z17256">
        <v>-0.31955</v>
      </c>
      <c r="AA17256" s="12" t="s">
        <v>39423</v>
      </c>
      <c r="AB17256" s="14" t="s">
        <v>39424</v>
      </c>
      <c r="AC17256">
        <v>9.3399999999999997E-2</v>
      </c>
      <c r="AD17256">
        <v>-0.22614999999999999</v>
      </c>
      <c r="AE17256" s="12" t="s">
        <v>39425</v>
      </c>
      <c r="AF17256" s="14" t="s">
        <v>39426</v>
      </c>
      <c r="AG17256">
        <v>-3.31E-3</v>
      </c>
      <c r="AH17256">
        <v>-0.32285999999999998</v>
      </c>
      <c r="AI17256" s="12" t="s">
        <v>0</v>
      </c>
      <c r="AJ17256" s="14" t="s">
        <v>0</v>
      </c>
      <c r="AW17256"/>
      <c r="BA17256"/>
      <c r="BN17256"/>
    </row>
    <row r="17257" spans="1:66" x14ac:dyDescent="0.2">
      <c r="A17257" s="13" t="s">
        <v>43707</v>
      </c>
      <c r="B17257">
        <v>0.6</v>
      </c>
      <c r="C17257">
        <v>0.83</v>
      </c>
      <c r="D17257" s="1">
        <v>-0.22999999999999998</v>
      </c>
      <c r="E17257">
        <v>0.1</v>
      </c>
      <c r="F17257">
        <v>0.69</v>
      </c>
      <c r="G17257" s="1">
        <v>-0.59</v>
      </c>
      <c r="H17257">
        <v>0.18412000000000001</v>
      </c>
      <c r="I17257">
        <v>0.13231000000000001</v>
      </c>
      <c r="J17257" s="1">
        <v>0.27671000000000001</v>
      </c>
      <c r="K17257">
        <v>0.16170999999999999</v>
      </c>
      <c r="L17257">
        <v>-6.1490000000000003E-2</v>
      </c>
      <c r="M17257">
        <v>-0.22320000000000001</v>
      </c>
      <c r="N17257">
        <v>6.7708700000000004</v>
      </c>
      <c r="O17257" s="1">
        <v>1.0000000000000001E-5</v>
      </c>
      <c r="P17257">
        <v>0.14563999999999999</v>
      </c>
      <c r="Q17257">
        <v>-7.757E-2</v>
      </c>
      <c r="R17257">
        <v>8.2980900000000002</v>
      </c>
      <c r="S17257" s="1">
        <v>2.5000000000000001E-4</v>
      </c>
      <c r="T17257">
        <v>0.17176</v>
      </c>
      <c r="U17257">
        <v>-5.144E-2</v>
      </c>
      <c r="V17257">
        <v>4.6321599999999998</v>
      </c>
      <c r="W17257" s="1">
        <v>2E-3</v>
      </c>
      <c r="X17257">
        <v>0.20654</v>
      </c>
      <c r="Y17257">
        <v>0.12803999999999999</v>
      </c>
      <c r="Z17257">
        <v>-7.85E-2</v>
      </c>
      <c r="AA17257" s="12" t="s">
        <v>43708</v>
      </c>
      <c r="AB17257" s="14" t="s">
        <v>43709</v>
      </c>
      <c r="AC17257">
        <v>0.11899</v>
      </c>
      <c r="AD17257">
        <v>4.0480000000000002E-2</v>
      </c>
      <c r="AE17257" s="12" t="s">
        <v>43710</v>
      </c>
      <c r="AF17257" s="14" t="s">
        <v>43711</v>
      </c>
      <c r="AG17257">
        <v>0.38166</v>
      </c>
      <c r="AH17257">
        <v>0.30314999999999998</v>
      </c>
      <c r="AI17257" s="12" t="s">
        <v>0</v>
      </c>
      <c r="AJ17257" s="14" t="s">
        <v>0</v>
      </c>
      <c r="AW17257"/>
      <c r="BA17257"/>
      <c r="BN17257"/>
    </row>
    <row r="17258" spans="1:66" hidden="1" x14ac:dyDescent="0.2">
      <c r="A17258" s="13" t="s">
        <v>71401</v>
      </c>
      <c r="B17258">
        <v>0.46</v>
      </c>
      <c r="C17258">
        <v>0.8</v>
      </c>
      <c r="D17258" s="1">
        <v>-0.34</v>
      </c>
      <c r="E17258">
        <v>0.67</v>
      </c>
      <c r="F17258">
        <v>0.23</v>
      </c>
      <c r="G17258" s="1">
        <v>0.44000000000000006</v>
      </c>
      <c r="H17258">
        <v>-3.4000000000000002E-4</v>
      </c>
      <c r="I17258">
        <v>2.9690000000000001E-2</v>
      </c>
      <c r="J17258" s="1">
        <v>-8.5279999999999995E-2</v>
      </c>
      <c r="K17258">
        <v>0.14232</v>
      </c>
      <c r="L17258">
        <v>-2.4920000000000001E-2</v>
      </c>
      <c r="M17258">
        <v>-0.16724</v>
      </c>
      <c r="N17258">
        <v>4.2917300000000003</v>
      </c>
      <c r="O17258" s="1">
        <v>8.8000000000000003E-4</v>
      </c>
      <c r="P17258">
        <v>0.10616</v>
      </c>
      <c r="Q17258">
        <v>-6.1080000000000002E-2</v>
      </c>
      <c r="R17258">
        <v>1.7074400000000001</v>
      </c>
      <c r="S17258" s="1">
        <v>0.16137000000000001</v>
      </c>
      <c r="T17258">
        <v>0.16492999999999999</v>
      </c>
      <c r="U17258">
        <v>-2.31E-3</v>
      </c>
      <c r="V17258">
        <v>4.3568899999999999</v>
      </c>
      <c r="W17258" s="1">
        <v>2.8900000000000002E-3</v>
      </c>
      <c r="X17258">
        <v>-0.14301</v>
      </c>
      <c r="Y17258">
        <v>-9.5780000000000004E-2</v>
      </c>
      <c r="Z17258">
        <v>4.7230000000000001E-2</v>
      </c>
      <c r="AA17258" s="12" t="s">
        <v>71402</v>
      </c>
      <c r="AB17258" s="14" t="s">
        <v>71403</v>
      </c>
      <c r="AC17258">
        <v>-4.6780000000000002E-2</v>
      </c>
      <c r="AD17258">
        <v>4.4999999999999999E-4</v>
      </c>
      <c r="AE17258" s="12" t="s">
        <v>71404</v>
      </c>
      <c r="AF17258" s="14" t="s">
        <v>71405</v>
      </c>
      <c r="AG17258">
        <v>-0.33548</v>
      </c>
      <c r="AH17258">
        <v>-0.28825000000000001</v>
      </c>
      <c r="AI17258" s="12" t="s">
        <v>0</v>
      </c>
      <c r="AJ17258" s="14" t="s">
        <v>0</v>
      </c>
      <c r="AW17258"/>
      <c r="BA17258"/>
      <c r="BN17258"/>
    </row>
    <row r="17259" spans="1:66" hidden="1" x14ac:dyDescent="0.2">
      <c r="A17259" s="13" t="s">
        <v>21424</v>
      </c>
      <c r="B17259">
        <v>0.95</v>
      </c>
      <c r="C17259">
        <v>0.97</v>
      </c>
      <c r="D17259" s="1">
        <v>-2.0000000000000018E-2</v>
      </c>
      <c r="E17259">
        <v>0.02</v>
      </c>
      <c r="F17259">
        <v>7.0000000000000007E-2</v>
      </c>
      <c r="G17259" s="1">
        <v>-0.05</v>
      </c>
      <c r="H17259">
        <v>0.17035</v>
      </c>
      <c r="I17259">
        <v>0.22317999999999999</v>
      </c>
      <c r="J17259" s="1">
        <v>9.9470000000000003E-2</v>
      </c>
      <c r="K17259">
        <v>0.24113000000000001</v>
      </c>
      <c r="L17259">
        <v>-1.0435000000000001</v>
      </c>
      <c r="M17259">
        <v>-1.2846299999999999</v>
      </c>
      <c r="N17259">
        <v>3.9815100000000001</v>
      </c>
      <c r="O17259" s="1">
        <v>1.6999999999999999E-3</v>
      </c>
      <c r="P17259">
        <v>0.29171999999999998</v>
      </c>
      <c r="Q17259">
        <v>-0.99290999999999996</v>
      </c>
      <c r="R17259">
        <v>7.1430100000000003</v>
      </c>
      <c r="S17259" s="1">
        <v>1.49E-3</v>
      </c>
      <c r="T17259">
        <v>0.20951</v>
      </c>
      <c r="U17259">
        <v>-1.0751200000000001</v>
      </c>
      <c r="V17259">
        <v>2.1894999999999998</v>
      </c>
      <c r="W17259" s="1">
        <v>6.4180000000000001E-2</v>
      </c>
      <c r="X17259">
        <v>9.9570000000000006E-2</v>
      </c>
      <c r="Y17259">
        <v>0.21378</v>
      </c>
      <c r="Z17259">
        <v>0.11421000000000001</v>
      </c>
      <c r="AA17259" s="12" t="s">
        <v>21425</v>
      </c>
      <c r="AB17259" s="14" t="s">
        <v>21426</v>
      </c>
      <c r="AC17259">
        <v>0.15464</v>
      </c>
      <c r="AD17259">
        <v>0.26884999999999998</v>
      </c>
      <c r="AE17259" s="12" t="s">
        <v>21427</v>
      </c>
      <c r="AF17259" s="14" t="s">
        <v>21428</v>
      </c>
      <c r="AG17259">
        <v>-1.057E-2</v>
      </c>
      <c r="AH17259">
        <v>0.10365000000000001</v>
      </c>
      <c r="AI17259" s="12" t="s">
        <v>0</v>
      </c>
      <c r="AJ17259" s="14" t="s">
        <v>0</v>
      </c>
      <c r="AW17259"/>
      <c r="BA17259"/>
      <c r="BN17259"/>
    </row>
    <row r="17260" spans="1:66" hidden="1" x14ac:dyDescent="0.2">
      <c r="A17260" s="13" t="s">
        <v>20728</v>
      </c>
      <c r="B17260">
        <v>0.41</v>
      </c>
      <c r="C17260">
        <v>0.75</v>
      </c>
      <c r="D17260" s="1">
        <v>-0.34</v>
      </c>
      <c r="E17260">
        <v>0.61</v>
      </c>
      <c r="F17260">
        <v>0.82</v>
      </c>
      <c r="G17260" s="1">
        <v>-0.20999999999999996</v>
      </c>
      <c r="H17260">
        <v>8.5529999999999995E-2</v>
      </c>
      <c r="I17260">
        <v>8.5940000000000003E-2</v>
      </c>
      <c r="J17260" s="1">
        <v>6.6360000000000002E-2</v>
      </c>
      <c r="K17260">
        <v>0.1087</v>
      </c>
      <c r="L17260">
        <v>-1.404E-2</v>
      </c>
      <c r="M17260">
        <v>-0.12274</v>
      </c>
      <c r="N17260">
        <v>4.2077400000000003</v>
      </c>
      <c r="O17260" s="1">
        <v>1.01E-3</v>
      </c>
      <c r="P17260">
        <v>8.1989999999999993E-2</v>
      </c>
      <c r="Q17260">
        <v>-4.0750000000000001E-2</v>
      </c>
      <c r="R17260">
        <v>1.87314</v>
      </c>
      <c r="S17260" s="1">
        <v>0.13222999999999999</v>
      </c>
      <c r="T17260">
        <v>0.12539</v>
      </c>
      <c r="U17260">
        <v>2.65E-3</v>
      </c>
      <c r="V17260">
        <v>3.9060999999999999</v>
      </c>
      <c r="W17260" s="1">
        <v>5.2399999999999999E-3</v>
      </c>
      <c r="X17260">
        <v>6.2359999999999999E-2</v>
      </c>
      <c r="Y17260">
        <v>-7.1110000000000007E-2</v>
      </c>
      <c r="Z17260">
        <v>-0.13347000000000001</v>
      </c>
      <c r="AA17260" s="12" t="s">
        <v>20729</v>
      </c>
      <c r="AB17260" s="14" t="s">
        <v>20730</v>
      </c>
      <c r="AC17260">
        <v>8.9880000000000002E-2</v>
      </c>
      <c r="AD17260">
        <v>-4.3589999999999997E-2</v>
      </c>
      <c r="AE17260" s="12" t="s">
        <v>20731</v>
      </c>
      <c r="AF17260" s="14" t="s">
        <v>20732</v>
      </c>
      <c r="AG17260">
        <v>7.3200000000000001E-3</v>
      </c>
      <c r="AH17260">
        <v>-0.12615000000000001</v>
      </c>
      <c r="AI17260" s="12" t="s">
        <v>0</v>
      </c>
      <c r="AJ17260" s="14" t="s">
        <v>0</v>
      </c>
      <c r="AW17260"/>
      <c r="BA17260"/>
      <c r="BN17260"/>
    </row>
    <row r="17261" spans="1:66" hidden="1" x14ac:dyDescent="0.2">
      <c r="A17261" s="13" t="s">
        <v>27079</v>
      </c>
      <c r="B17261">
        <v>0.96</v>
      </c>
      <c r="C17261">
        <v>0.97</v>
      </c>
      <c r="D17261" s="1">
        <v>-1.0000000000000009E-2</v>
      </c>
      <c r="E17261">
        <v>0.91</v>
      </c>
      <c r="F17261">
        <v>0.95</v>
      </c>
      <c r="G17261" s="1">
        <v>-3.9999999999999925E-2</v>
      </c>
      <c r="H17261">
        <v>0.16613</v>
      </c>
      <c r="I17261">
        <v>0.20243</v>
      </c>
      <c r="J17261" s="1">
        <v>0.12186</v>
      </c>
      <c r="K17261">
        <v>0.24149999999999999</v>
      </c>
      <c r="L17261">
        <v>-1.1356299999999999</v>
      </c>
      <c r="M17261">
        <v>-1.3771199999999999</v>
      </c>
      <c r="N17261">
        <v>1.98211</v>
      </c>
      <c r="O17261" s="1">
        <v>7.0529999999999995E-2</v>
      </c>
      <c r="P17261">
        <v>0.28272999999999998</v>
      </c>
      <c r="Q17261">
        <v>-1.09439</v>
      </c>
      <c r="R17261">
        <v>1.08447</v>
      </c>
      <c r="S17261" s="1">
        <v>0.33899000000000001</v>
      </c>
      <c r="T17261">
        <v>0.21572</v>
      </c>
      <c r="U17261">
        <v>-1.1614</v>
      </c>
      <c r="V17261">
        <v>1.6697299999999999</v>
      </c>
      <c r="W17261" s="1">
        <v>0.1384</v>
      </c>
      <c r="X17261">
        <v>9.0759999999999993E-2</v>
      </c>
      <c r="Y17261">
        <v>-0.27862999999999999</v>
      </c>
      <c r="Z17261">
        <v>-0.36939</v>
      </c>
      <c r="AA17261" s="12" t="s">
        <v>27080</v>
      </c>
      <c r="AB17261" s="14" t="s">
        <v>27081</v>
      </c>
      <c r="AC17261">
        <v>0.12214</v>
      </c>
      <c r="AD17261">
        <v>-0.24725</v>
      </c>
      <c r="AE17261" s="12" t="s">
        <v>27082</v>
      </c>
      <c r="AF17261" s="14" t="s">
        <v>27083</v>
      </c>
      <c r="AG17261">
        <v>2.8000000000000001E-2</v>
      </c>
      <c r="AH17261">
        <v>-0.34139000000000003</v>
      </c>
      <c r="AI17261" s="12" t="s">
        <v>0</v>
      </c>
      <c r="AJ17261" s="14" t="s">
        <v>0</v>
      </c>
      <c r="AW17261"/>
      <c r="BA17261"/>
      <c r="BN17261"/>
    </row>
    <row r="17262" spans="1:66" hidden="1" x14ac:dyDescent="0.2">
      <c r="A17262" s="13" t="s">
        <v>35222</v>
      </c>
      <c r="B17262">
        <v>0.01</v>
      </c>
      <c r="C17262">
        <v>0.06</v>
      </c>
      <c r="D17262" s="1">
        <v>-4.9999999999999996E-2</v>
      </c>
      <c r="E17262">
        <v>0.9</v>
      </c>
      <c r="F17262">
        <v>0.93</v>
      </c>
      <c r="G17262" s="1">
        <v>-3.0000000000000027E-2</v>
      </c>
      <c r="H17262">
        <v>4.1320000000000003E-2</v>
      </c>
      <c r="I17262">
        <v>-1.57E-3</v>
      </c>
      <c r="J17262" s="1">
        <v>0.10310999999999999</v>
      </c>
      <c r="K17262">
        <v>5.525E-2</v>
      </c>
      <c r="L17262">
        <v>0.12545000000000001</v>
      </c>
      <c r="M17262">
        <v>7.0209999999999995E-2</v>
      </c>
      <c r="N17262">
        <v>2.8529300000000002</v>
      </c>
      <c r="O17262" s="1">
        <v>1.4069999999999999E-2</v>
      </c>
      <c r="P17262">
        <v>2.036E-2</v>
      </c>
      <c r="Q17262">
        <v>9.0569999999999998E-2</v>
      </c>
      <c r="R17262">
        <v>0.63492000000000004</v>
      </c>
      <c r="S17262" s="1">
        <v>0.55954000000000004</v>
      </c>
      <c r="T17262">
        <v>7.7049999999999993E-2</v>
      </c>
      <c r="U17262">
        <v>0.14724999999999999</v>
      </c>
      <c r="V17262">
        <v>3.4785300000000001</v>
      </c>
      <c r="W17262" s="1">
        <v>9.8200000000000006E-3</v>
      </c>
      <c r="X17262">
        <v>2.7400000000000001E-2</v>
      </c>
      <c r="Y17262">
        <v>-0.26946999999999999</v>
      </c>
      <c r="Z17262">
        <v>-0.29687000000000002</v>
      </c>
      <c r="AA17262" s="12" t="s">
        <v>35223</v>
      </c>
      <c r="AB17262" s="14" t="s">
        <v>35224</v>
      </c>
      <c r="AC17262">
        <v>-2.349E-2</v>
      </c>
      <c r="AD17262">
        <v>-0.32035999999999998</v>
      </c>
      <c r="AE17262" s="12" t="s">
        <v>35225</v>
      </c>
      <c r="AF17262" s="14" t="s">
        <v>35226</v>
      </c>
      <c r="AG17262">
        <v>0.12917999999999999</v>
      </c>
      <c r="AH17262">
        <v>-0.16769000000000001</v>
      </c>
      <c r="AI17262" s="12" t="s">
        <v>0</v>
      </c>
      <c r="AJ17262" s="14" t="s">
        <v>0</v>
      </c>
      <c r="AW17262"/>
      <c r="BA17262"/>
      <c r="BN17262"/>
    </row>
    <row r="17263" spans="1:66" hidden="1" x14ac:dyDescent="0.2">
      <c r="A17263" s="13" t="s">
        <v>24161</v>
      </c>
      <c r="B17263">
        <v>0.47</v>
      </c>
      <c r="C17263">
        <v>0.81</v>
      </c>
      <c r="D17263" s="1">
        <v>-0.34000000000000008</v>
      </c>
      <c r="E17263">
        <v>0.64</v>
      </c>
      <c r="F17263">
        <v>0.81</v>
      </c>
      <c r="G17263" s="1">
        <v>-0.17000000000000004</v>
      </c>
      <c r="H17263">
        <v>0.10231</v>
      </c>
      <c r="I17263">
        <v>8.3659999999999998E-2</v>
      </c>
      <c r="J17263" s="1">
        <v>0.10972</v>
      </c>
      <c r="K17263">
        <v>0.15753</v>
      </c>
      <c r="L17263">
        <v>-2.6599999999999999E-2</v>
      </c>
      <c r="M17263">
        <v>-0.18414</v>
      </c>
      <c r="N17263">
        <v>2.1513100000000001</v>
      </c>
      <c r="O17263" s="1">
        <v>5.2139999999999999E-2</v>
      </c>
      <c r="P17263">
        <v>0.11404</v>
      </c>
      <c r="Q17263">
        <v>-7.009E-2</v>
      </c>
      <c r="R17263">
        <v>4.0503200000000001</v>
      </c>
      <c r="S17263" s="1">
        <v>1.2120000000000001E-2</v>
      </c>
      <c r="T17263">
        <v>0.18471000000000001</v>
      </c>
      <c r="U17263">
        <v>5.8E-4</v>
      </c>
      <c r="V17263">
        <v>1.54392</v>
      </c>
      <c r="W17263" s="1">
        <v>0.16624</v>
      </c>
      <c r="X17263">
        <v>4.709E-2</v>
      </c>
      <c r="Y17263">
        <v>-8.3529999999999993E-2</v>
      </c>
      <c r="Z17263">
        <v>-0.13062000000000001</v>
      </c>
      <c r="AA17263" s="12" t="s">
        <v>24162</v>
      </c>
      <c r="AB17263" s="14" t="s">
        <v>24163</v>
      </c>
      <c r="AC17263">
        <v>5.3269999999999998E-2</v>
      </c>
      <c r="AD17263">
        <v>-7.7350000000000002E-2</v>
      </c>
      <c r="AE17263" s="12" t="s">
        <v>24164</v>
      </c>
      <c r="AF17263" s="14" t="s">
        <v>24165</v>
      </c>
      <c r="AG17263">
        <v>3.474E-2</v>
      </c>
      <c r="AH17263">
        <v>-9.5890000000000003E-2</v>
      </c>
      <c r="AI17263" s="12" t="s">
        <v>0</v>
      </c>
      <c r="AJ17263" s="14" t="s">
        <v>0</v>
      </c>
      <c r="AW17263"/>
      <c r="BA17263"/>
      <c r="BN17263"/>
    </row>
    <row r="17264" spans="1:66" hidden="1" x14ac:dyDescent="0.2">
      <c r="A17264" s="13" t="s">
        <v>60487</v>
      </c>
      <c r="B17264">
        <v>0.12</v>
      </c>
      <c r="C17264">
        <v>0.47</v>
      </c>
      <c r="D17264" s="1">
        <v>-0.35</v>
      </c>
      <c r="E17264">
        <v>0.54</v>
      </c>
      <c r="F17264">
        <v>0.4</v>
      </c>
      <c r="G17264" s="1">
        <v>0.14000000000000001</v>
      </c>
      <c r="H17264">
        <v>2.0459999999999999E-2</v>
      </c>
      <c r="I17264">
        <v>4.7759999999999997E-2</v>
      </c>
      <c r="J17264" s="1">
        <v>-5.1479999999999998E-2</v>
      </c>
      <c r="K17264">
        <v>8.8480000000000003E-2</v>
      </c>
      <c r="L17264">
        <v>6.0749999999999998E-2</v>
      </c>
      <c r="M17264">
        <v>-2.7740000000000001E-2</v>
      </c>
      <c r="N17264">
        <v>2.8808199999999999</v>
      </c>
      <c r="O17264" s="1">
        <v>1.338E-2</v>
      </c>
      <c r="P17264">
        <v>6.3229999999999995E-2</v>
      </c>
      <c r="Q17264">
        <v>3.5499999999999997E-2</v>
      </c>
      <c r="R17264">
        <v>1.10808</v>
      </c>
      <c r="S17264" s="1">
        <v>0.32937</v>
      </c>
      <c r="T17264">
        <v>0.10427</v>
      </c>
      <c r="U17264">
        <v>7.6530000000000001E-2</v>
      </c>
      <c r="V17264">
        <v>2.83935</v>
      </c>
      <c r="W17264" s="1">
        <v>2.4420000000000001E-2</v>
      </c>
      <c r="X17264">
        <v>-4.7550000000000002E-2</v>
      </c>
      <c r="Y17264">
        <v>-4.6429999999999999E-2</v>
      </c>
      <c r="Z17264">
        <v>1.1199999999999999E-3</v>
      </c>
      <c r="AA17264" s="12" t="s">
        <v>60488</v>
      </c>
      <c r="AB17264" s="14" t="s">
        <v>60489</v>
      </c>
      <c r="AC17264">
        <v>3.2280000000000003E-2</v>
      </c>
      <c r="AD17264">
        <v>3.3410000000000002E-2</v>
      </c>
      <c r="AE17264" s="12" t="s">
        <v>60490</v>
      </c>
      <c r="AF17264" s="14" t="s">
        <v>60491</v>
      </c>
      <c r="AG17264">
        <v>-0.20723</v>
      </c>
      <c r="AH17264">
        <v>-0.20610999999999999</v>
      </c>
      <c r="AI17264" s="12" t="s">
        <v>0</v>
      </c>
      <c r="AJ17264" s="14" t="s">
        <v>0</v>
      </c>
      <c r="AW17264"/>
      <c r="BA17264"/>
      <c r="BN17264"/>
    </row>
    <row r="17265" spans="1:66" hidden="1" x14ac:dyDescent="0.2">
      <c r="A17265" s="13" t="s">
        <v>39412</v>
      </c>
      <c r="B17265">
        <v>0.93</v>
      </c>
      <c r="C17265">
        <v>0.95</v>
      </c>
      <c r="D17265" s="1">
        <v>-1.9999999999999907E-2</v>
      </c>
      <c r="E17265">
        <v>0.39</v>
      </c>
      <c r="F17265">
        <v>0.36</v>
      </c>
      <c r="G17265" s="1">
        <v>3.0000000000000027E-2</v>
      </c>
      <c r="H17265">
        <v>0.11692</v>
      </c>
      <c r="I17265">
        <v>0.19370000000000001</v>
      </c>
      <c r="J17265" s="1">
        <v>-9.8600000000000007E-3</v>
      </c>
      <c r="K17265">
        <v>0.24332999999999999</v>
      </c>
      <c r="L17265">
        <v>-0.79257</v>
      </c>
      <c r="M17265">
        <v>-1.0359</v>
      </c>
      <c r="N17265">
        <v>2.9192300000000002</v>
      </c>
      <c r="O17265" s="1">
        <v>1.26E-2</v>
      </c>
      <c r="P17265">
        <v>0.28228999999999999</v>
      </c>
      <c r="Q17265">
        <v>-0.75361999999999996</v>
      </c>
      <c r="R17265">
        <v>1.9494800000000001</v>
      </c>
      <c r="S17265" s="1">
        <v>0.12250999999999999</v>
      </c>
      <c r="T17265">
        <v>0.21898000000000001</v>
      </c>
      <c r="U17265">
        <v>-0.81691999999999998</v>
      </c>
      <c r="V17265">
        <v>2.0388000000000002</v>
      </c>
      <c r="W17265" s="1">
        <v>8.0320000000000003E-2</v>
      </c>
      <c r="X17265">
        <v>-9.4900000000000002E-3</v>
      </c>
      <c r="Y17265">
        <v>1.0499999999999999E-3</v>
      </c>
      <c r="Z17265">
        <v>1.0540000000000001E-2</v>
      </c>
      <c r="AA17265" s="12" t="s">
        <v>39413</v>
      </c>
      <c r="AB17265" s="14" t="s">
        <v>39414</v>
      </c>
      <c r="AC17265">
        <v>0.10512000000000001</v>
      </c>
      <c r="AD17265">
        <v>0.11566</v>
      </c>
      <c r="AE17265" s="12" t="s">
        <v>39415</v>
      </c>
      <c r="AF17265" s="14" t="s">
        <v>39416</v>
      </c>
      <c r="AG17265">
        <v>-0.23871000000000001</v>
      </c>
      <c r="AH17265">
        <v>-0.22817000000000001</v>
      </c>
      <c r="AI17265" s="12" t="s">
        <v>0</v>
      </c>
      <c r="AJ17265" s="14" t="s">
        <v>0</v>
      </c>
      <c r="AW17265"/>
      <c r="BA17265"/>
      <c r="BN17265"/>
    </row>
    <row r="17266" spans="1:66" hidden="1" x14ac:dyDescent="0.2">
      <c r="A17266" s="13" t="s">
        <v>30107</v>
      </c>
      <c r="B17266">
        <v>0.88</v>
      </c>
      <c r="C17266">
        <v>0.92</v>
      </c>
      <c r="D17266" s="1">
        <v>-4.0000000000000036E-2</v>
      </c>
      <c r="E17266">
        <v>0.9</v>
      </c>
      <c r="F17266">
        <v>0.88</v>
      </c>
      <c r="G17266" s="1">
        <v>2.0000000000000018E-2</v>
      </c>
      <c r="H17266">
        <v>9.0679999999999997E-2</v>
      </c>
      <c r="I17266">
        <v>2.9870000000000001E-2</v>
      </c>
      <c r="J17266" s="1">
        <v>0.10680000000000001</v>
      </c>
      <c r="K17266">
        <v>0.24617</v>
      </c>
      <c r="L17266">
        <v>-0.36026999999999998</v>
      </c>
      <c r="M17266">
        <v>-0.60643999999999998</v>
      </c>
      <c r="N17266">
        <v>3.2810100000000002</v>
      </c>
      <c r="O17266" s="1">
        <v>6.3499999999999997E-3</v>
      </c>
      <c r="P17266">
        <v>9.2679999999999998E-2</v>
      </c>
      <c r="Q17266">
        <v>-0.51375999999999999</v>
      </c>
      <c r="R17266">
        <v>1.1834100000000001</v>
      </c>
      <c r="S17266" s="1">
        <v>0.30065999999999998</v>
      </c>
      <c r="T17266">
        <v>0.34210000000000002</v>
      </c>
      <c r="U17266">
        <v>-0.26434000000000002</v>
      </c>
      <c r="V17266">
        <v>3.4273199999999999</v>
      </c>
      <c r="W17266" s="1">
        <v>1.077E-2</v>
      </c>
      <c r="X17266">
        <v>-6.4799999999999996E-2</v>
      </c>
      <c r="Y17266">
        <v>-0.25907999999999998</v>
      </c>
      <c r="Z17266">
        <v>-0.19428000000000001</v>
      </c>
      <c r="AA17266" s="12" t="s">
        <v>30108</v>
      </c>
      <c r="AB17266" s="14" t="s">
        <v>30109</v>
      </c>
      <c r="AC17266">
        <v>-3.2939999999999997E-2</v>
      </c>
      <c r="AD17266">
        <v>-0.22722999999999999</v>
      </c>
      <c r="AE17266" s="12" t="s">
        <v>30110</v>
      </c>
      <c r="AF17266" s="14" t="s">
        <v>30111</v>
      </c>
      <c r="AG17266">
        <v>-0.1285</v>
      </c>
      <c r="AH17266">
        <v>-0.32278000000000001</v>
      </c>
      <c r="AI17266" s="12" t="s">
        <v>0</v>
      </c>
      <c r="AJ17266" s="14" t="s">
        <v>0</v>
      </c>
      <c r="AW17266"/>
      <c r="BA17266"/>
      <c r="BN17266"/>
    </row>
    <row r="17267" spans="1:66" hidden="1" x14ac:dyDescent="0.2">
      <c r="A17267" s="13" t="s">
        <v>63564</v>
      </c>
      <c r="B17267">
        <v>0.98</v>
      </c>
      <c r="C17267">
        <v>0.98</v>
      </c>
      <c r="D17267" s="1">
        <v>0</v>
      </c>
      <c r="E17267">
        <v>0.93</v>
      </c>
      <c r="F17267">
        <v>0.94</v>
      </c>
      <c r="G17267" s="1">
        <v>-9.9999999999998979E-3</v>
      </c>
      <c r="H17267">
        <v>0.12877</v>
      </c>
      <c r="I17267">
        <v>0.18997</v>
      </c>
      <c r="J17267" s="1">
        <v>6.3109999999999999E-2</v>
      </c>
      <c r="K17267">
        <v>0.24628</v>
      </c>
      <c r="L17267">
        <v>-1.51237</v>
      </c>
      <c r="M17267">
        <v>-1.75865</v>
      </c>
      <c r="N17267">
        <v>5.4674800000000001</v>
      </c>
      <c r="O17267" s="1">
        <v>1.2999999999999999E-4</v>
      </c>
      <c r="P17267">
        <v>0.32879000000000003</v>
      </c>
      <c r="Q17267">
        <v>-1.4298599999999999</v>
      </c>
      <c r="R17267">
        <v>3.1709499999999999</v>
      </c>
      <c r="S17267" s="1">
        <v>3.3489999999999999E-2</v>
      </c>
      <c r="T17267">
        <v>0.19470999999999999</v>
      </c>
      <c r="U17267">
        <v>-1.5639400000000001</v>
      </c>
      <c r="V17267">
        <v>7.0170700000000004</v>
      </c>
      <c r="W17267" s="1">
        <v>1.2999999999999999E-4</v>
      </c>
      <c r="X17267">
        <v>1.1259999999999999E-2</v>
      </c>
      <c r="Y17267">
        <v>-0.33734999999999998</v>
      </c>
      <c r="Z17267">
        <v>-0.34860999999999998</v>
      </c>
      <c r="AA17267" s="12" t="s">
        <v>63565</v>
      </c>
      <c r="AB17267" s="14" t="s">
        <v>63566</v>
      </c>
      <c r="AC17267">
        <v>5.1139999999999998E-2</v>
      </c>
      <c r="AD17267">
        <v>-0.29748000000000002</v>
      </c>
      <c r="AE17267" s="12" t="s">
        <v>63567</v>
      </c>
      <c r="AF17267" s="14" t="s">
        <v>63568</v>
      </c>
      <c r="AG17267">
        <v>-6.8489999999999995E-2</v>
      </c>
      <c r="AH17267">
        <v>-0.41710000000000003</v>
      </c>
      <c r="AI17267" s="12" t="s">
        <v>0</v>
      </c>
      <c r="AJ17267" s="14" t="s">
        <v>0</v>
      </c>
      <c r="AW17267"/>
      <c r="BA17267"/>
      <c r="BN17267"/>
    </row>
    <row r="17268" spans="1:66" hidden="1" x14ac:dyDescent="0.2">
      <c r="A17268" s="13" t="s">
        <v>62159</v>
      </c>
      <c r="B17268">
        <v>0.97</v>
      </c>
      <c r="C17268">
        <v>0.98</v>
      </c>
      <c r="D17268" s="1">
        <v>-1.0000000000000009E-2</v>
      </c>
      <c r="E17268">
        <v>0.79</v>
      </c>
      <c r="F17268">
        <v>0.78</v>
      </c>
      <c r="G17268" s="1">
        <v>1.0000000000000009E-2</v>
      </c>
      <c r="H17268">
        <v>0.10244</v>
      </c>
      <c r="I17268">
        <v>0.16986999999999999</v>
      </c>
      <c r="J17268" s="1">
        <v>8.2019999999999996E-2</v>
      </c>
      <c r="K17268">
        <v>0.24681</v>
      </c>
      <c r="L17268">
        <v>-1.4332100000000001</v>
      </c>
      <c r="M17268">
        <v>-1.6800299999999999</v>
      </c>
      <c r="N17268">
        <v>1.75953</v>
      </c>
      <c r="O17268" s="1">
        <v>0.10367999999999999</v>
      </c>
      <c r="P17268">
        <v>0.41328999999999999</v>
      </c>
      <c r="Q17268">
        <v>-1.26674</v>
      </c>
      <c r="R17268">
        <v>2.8923999999999999</v>
      </c>
      <c r="S17268" s="1">
        <v>4.3950000000000003E-2</v>
      </c>
      <c r="T17268">
        <v>0.14276</v>
      </c>
      <c r="U17268">
        <v>-1.5372600000000001</v>
      </c>
      <c r="V17268">
        <v>0.68559999999999999</v>
      </c>
      <c r="W17268" s="1">
        <v>0.51492000000000004</v>
      </c>
      <c r="X17268">
        <v>-4.1939999999999998E-2</v>
      </c>
      <c r="Y17268">
        <v>-0.15439</v>
      </c>
      <c r="Z17268">
        <v>-0.11244999999999999</v>
      </c>
      <c r="AA17268" s="12" t="s">
        <v>62160</v>
      </c>
      <c r="AB17268" s="14" t="s">
        <v>62161</v>
      </c>
      <c r="AC17268">
        <v>-7.3550000000000004E-2</v>
      </c>
      <c r="AD17268">
        <v>-0.186</v>
      </c>
      <c r="AE17268" s="12" t="s">
        <v>62162</v>
      </c>
      <c r="AF17268" s="14" t="s">
        <v>62163</v>
      </c>
      <c r="AG17268">
        <v>2.128E-2</v>
      </c>
      <c r="AH17268">
        <v>-9.1170000000000001E-2</v>
      </c>
      <c r="AI17268" s="12" t="s">
        <v>0</v>
      </c>
      <c r="AJ17268" s="14" t="s">
        <v>0</v>
      </c>
      <c r="AW17268"/>
      <c r="BA17268"/>
      <c r="BN17268"/>
    </row>
    <row r="17269" spans="1:66" hidden="1" x14ac:dyDescent="0.2">
      <c r="A17269" s="13" t="s">
        <v>59781</v>
      </c>
      <c r="B17269">
        <v>0.9</v>
      </c>
      <c r="C17269">
        <v>0.93</v>
      </c>
      <c r="D17269" s="1">
        <v>-3.0000000000000027E-2</v>
      </c>
      <c r="E17269">
        <v>0.26</v>
      </c>
      <c r="F17269">
        <v>0.65</v>
      </c>
      <c r="G17269" s="1">
        <v>-0.39</v>
      </c>
      <c r="H17269">
        <v>0.1804</v>
      </c>
      <c r="I17269">
        <v>0.21546999999999999</v>
      </c>
      <c r="J17269" s="1">
        <v>0.16378000000000001</v>
      </c>
      <c r="K17269">
        <v>0.24693000000000001</v>
      </c>
      <c r="L17269">
        <v>-0.48013</v>
      </c>
      <c r="M17269">
        <v>-0.72706000000000004</v>
      </c>
      <c r="N17269">
        <v>4.3852799999999998</v>
      </c>
      <c r="O17269" s="1">
        <v>7.9000000000000001E-4</v>
      </c>
      <c r="P17269">
        <v>0.32473999999999997</v>
      </c>
      <c r="Q17269">
        <v>-0.40232000000000001</v>
      </c>
      <c r="R17269">
        <v>3.5401600000000002</v>
      </c>
      <c r="S17269" s="1">
        <v>2.325E-2</v>
      </c>
      <c r="T17269">
        <v>0.1983</v>
      </c>
      <c r="U17269">
        <v>-0.52876000000000001</v>
      </c>
      <c r="V17269">
        <v>2.8526799999999999</v>
      </c>
      <c r="W17269" s="1">
        <v>2.3720000000000001E-2</v>
      </c>
      <c r="X17269">
        <v>0.11388</v>
      </c>
      <c r="Y17269">
        <v>4.8660000000000002E-2</v>
      </c>
      <c r="Z17269">
        <v>-6.522E-2</v>
      </c>
      <c r="AA17269" s="12" t="s">
        <v>59782</v>
      </c>
      <c r="AB17269" s="14" t="s">
        <v>59783</v>
      </c>
      <c r="AC17269">
        <v>0.1062</v>
      </c>
      <c r="AD17269">
        <v>4.0980000000000003E-2</v>
      </c>
      <c r="AE17269" s="12" t="s">
        <v>59784</v>
      </c>
      <c r="AF17269" s="14" t="s">
        <v>59785</v>
      </c>
      <c r="AG17269">
        <v>0.12925</v>
      </c>
      <c r="AH17269">
        <v>6.4030000000000004E-2</v>
      </c>
      <c r="AI17269" s="12" t="s">
        <v>0</v>
      </c>
      <c r="AJ17269" s="14" t="s">
        <v>0</v>
      </c>
      <c r="AW17269"/>
      <c r="BA17269"/>
      <c r="BN17269"/>
    </row>
    <row r="17270" spans="1:66" hidden="1" x14ac:dyDescent="0.2">
      <c r="A17270" s="13" t="s">
        <v>9447</v>
      </c>
      <c r="B17270">
        <v>0.91</v>
      </c>
      <c r="C17270">
        <v>0.94</v>
      </c>
      <c r="D17270" s="1">
        <v>-2.9999999999999916E-2</v>
      </c>
      <c r="E17270">
        <v>0.95</v>
      </c>
      <c r="F17270">
        <v>0.94</v>
      </c>
      <c r="G17270" s="1">
        <v>1.0000000000000009E-2</v>
      </c>
      <c r="H17270">
        <v>7.7469999999999997E-2</v>
      </c>
      <c r="I17270">
        <v>0.19550000000000001</v>
      </c>
      <c r="J17270" s="1">
        <v>-7.6450000000000004E-2</v>
      </c>
      <c r="K17270">
        <v>0.24709</v>
      </c>
      <c r="L17270">
        <v>-0.58848999999999996</v>
      </c>
      <c r="M17270">
        <v>-0.83557999999999999</v>
      </c>
      <c r="N17270">
        <v>4.3273999999999999</v>
      </c>
      <c r="O17270" s="1">
        <v>9.2000000000000003E-4</v>
      </c>
      <c r="P17270">
        <v>0.36659000000000003</v>
      </c>
      <c r="Q17270">
        <v>-0.46899999999999997</v>
      </c>
      <c r="R17270">
        <v>4.6004500000000004</v>
      </c>
      <c r="S17270" s="1">
        <v>9.6600000000000002E-3</v>
      </c>
      <c r="T17270">
        <v>0.17241000000000001</v>
      </c>
      <c r="U17270">
        <v>-0.66317000000000004</v>
      </c>
      <c r="V17270">
        <v>2.52224</v>
      </c>
      <c r="W17270" s="1">
        <v>3.9E-2</v>
      </c>
      <c r="X17270">
        <v>-9.2160000000000006E-2</v>
      </c>
      <c r="Y17270">
        <v>-0.40669</v>
      </c>
      <c r="Z17270">
        <v>-0.31452000000000002</v>
      </c>
      <c r="AA17270" s="12" t="s">
        <v>9448</v>
      </c>
      <c r="AB17270" s="14" t="s">
        <v>9449</v>
      </c>
      <c r="AC17270">
        <v>2.4410000000000001E-2</v>
      </c>
      <c r="AD17270">
        <v>-0.29010999999999998</v>
      </c>
      <c r="AE17270" s="12" t="s">
        <v>9450</v>
      </c>
      <c r="AF17270" s="14" t="s">
        <v>9451</v>
      </c>
      <c r="AG17270">
        <v>-0.32532</v>
      </c>
      <c r="AH17270">
        <v>-0.63983999999999996</v>
      </c>
      <c r="AI17270" s="12" t="s">
        <v>0</v>
      </c>
      <c r="AJ17270" s="14" t="s">
        <v>0</v>
      </c>
      <c r="AW17270"/>
      <c r="BA17270"/>
      <c r="BN17270"/>
    </row>
    <row r="17271" spans="1:66" x14ac:dyDescent="0.2">
      <c r="A17271" s="13" t="s">
        <v>54390</v>
      </c>
      <c r="B17271">
        <v>0.79</v>
      </c>
      <c r="C17271">
        <v>0.89</v>
      </c>
      <c r="D17271" s="1">
        <v>-9.9999999999999978E-2</v>
      </c>
      <c r="E17271">
        <v>0.85</v>
      </c>
      <c r="F17271">
        <v>0.94</v>
      </c>
      <c r="G17271" s="1">
        <v>-8.9999999999999969E-2</v>
      </c>
      <c r="H17271">
        <v>0.18595</v>
      </c>
      <c r="I17271">
        <v>0.17024</v>
      </c>
      <c r="J17271" s="1">
        <v>0.2283</v>
      </c>
      <c r="K17271">
        <v>0.23880999999999999</v>
      </c>
      <c r="L17271">
        <v>-0.16311999999999999</v>
      </c>
      <c r="M17271">
        <v>-0.40192</v>
      </c>
      <c r="N17271">
        <v>5.5389299999999997</v>
      </c>
      <c r="O17271" s="1">
        <v>1E-4</v>
      </c>
      <c r="P17271">
        <v>0.25472</v>
      </c>
      <c r="Q17271">
        <v>-0.1472</v>
      </c>
      <c r="R17271">
        <v>6.3080499999999997</v>
      </c>
      <c r="S17271" s="1">
        <v>2.5500000000000002E-3</v>
      </c>
      <c r="T17271">
        <v>0.22886000000000001</v>
      </c>
      <c r="U17271">
        <v>-0.17305999999999999</v>
      </c>
      <c r="V17271">
        <v>3.41934</v>
      </c>
      <c r="W17271" s="1">
        <v>1.073E-2</v>
      </c>
      <c r="X17271">
        <v>0.13309000000000001</v>
      </c>
      <c r="Y17271">
        <v>-0.19933000000000001</v>
      </c>
      <c r="Z17271">
        <v>-0.33241999999999999</v>
      </c>
      <c r="AA17271" s="12" t="s">
        <v>54391</v>
      </c>
      <c r="AB17271" s="14" t="s">
        <v>54392</v>
      </c>
      <c r="AC17271">
        <v>8.5760000000000003E-2</v>
      </c>
      <c r="AD17271">
        <v>-0.24665999999999999</v>
      </c>
      <c r="AE17271" s="12" t="s">
        <v>54393</v>
      </c>
      <c r="AF17271" s="14" t="s">
        <v>54394</v>
      </c>
      <c r="AG17271">
        <v>0.22775000000000001</v>
      </c>
      <c r="AH17271">
        <v>-0.10467</v>
      </c>
      <c r="AI17271" s="12" t="s">
        <v>0</v>
      </c>
      <c r="AJ17271" s="14" t="s">
        <v>0</v>
      </c>
      <c r="AW17271"/>
      <c r="BA17271"/>
      <c r="BN17271"/>
    </row>
    <row r="17272" spans="1:66" hidden="1" x14ac:dyDescent="0.2">
      <c r="A17272" s="13" t="s">
        <v>63894</v>
      </c>
      <c r="B17272">
        <v>0.3</v>
      </c>
      <c r="C17272">
        <v>0.65</v>
      </c>
      <c r="D17272" s="1">
        <v>-0.35000000000000003</v>
      </c>
      <c r="E17272">
        <v>0.49</v>
      </c>
      <c r="F17272">
        <v>0.25</v>
      </c>
      <c r="G17272" s="1">
        <v>0.24</v>
      </c>
      <c r="H17272">
        <v>6.3699999999999998E-3</v>
      </c>
      <c r="I17272">
        <v>5.6579999999999998E-2</v>
      </c>
      <c r="J17272" s="1">
        <v>-5.7779999999999998E-2</v>
      </c>
      <c r="K17272">
        <v>8.4309999999999996E-2</v>
      </c>
      <c r="L17272">
        <v>1.116E-2</v>
      </c>
      <c r="M17272">
        <v>-7.3150000000000007E-2</v>
      </c>
      <c r="N17272">
        <v>2.96021</v>
      </c>
      <c r="O17272" s="1">
        <v>1.149E-2</v>
      </c>
      <c r="P17272">
        <v>0.13705999999999999</v>
      </c>
      <c r="Q17272">
        <v>6.3909999999999995E-2</v>
      </c>
      <c r="R17272">
        <v>2.3885100000000001</v>
      </c>
      <c r="S17272" s="1">
        <v>7.4690000000000006E-2</v>
      </c>
      <c r="T17272">
        <v>5.1339999999999997E-2</v>
      </c>
      <c r="U17272">
        <v>-2.181E-2</v>
      </c>
      <c r="V17272">
        <v>2.0012099999999999</v>
      </c>
      <c r="W17272" s="1">
        <v>8.3589999999999998E-2</v>
      </c>
      <c r="X17272">
        <v>-7.1559999999999999E-2</v>
      </c>
      <c r="Y17272">
        <v>-2.9960000000000001E-2</v>
      </c>
      <c r="Z17272">
        <v>4.1599999999999998E-2</v>
      </c>
      <c r="AA17272" s="12" t="s">
        <v>63895</v>
      </c>
      <c r="AB17272" s="14" t="s">
        <v>63896</v>
      </c>
      <c r="AC17272">
        <v>-2.3890000000000002E-2</v>
      </c>
      <c r="AD17272">
        <v>1.771E-2</v>
      </c>
      <c r="AE17272" s="12" t="s">
        <v>63897</v>
      </c>
      <c r="AF17272" s="14" t="s">
        <v>63898</v>
      </c>
      <c r="AG17272">
        <v>-0.16689999999999999</v>
      </c>
      <c r="AH17272">
        <v>-0.12529999999999999</v>
      </c>
      <c r="AI17272" s="12" t="s">
        <v>0</v>
      </c>
      <c r="AJ17272" s="14" t="s">
        <v>0</v>
      </c>
      <c r="AW17272"/>
      <c r="BA17272"/>
      <c r="BN17272"/>
    </row>
    <row r="17273" spans="1:66" hidden="1" x14ac:dyDescent="0.2">
      <c r="A17273" s="13" t="s">
        <v>56034</v>
      </c>
      <c r="B17273">
        <v>0.9</v>
      </c>
      <c r="C17273">
        <v>0.93</v>
      </c>
      <c r="D17273" s="1">
        <v>-3.0000000000000027E-2</v>
      </c>
      <c r="E17273">
        <v>0.96</v>
      </c>
      <c r="F17273">
        <v>0.95</v>
      </c>
      <c r="G17273" s="1">
        <v>1.0000000000000009E-2</v>
      </c>
      <c r="H17273">
        <v>5.4670000000000003E-2</v>
      </c>
      <c r="I17273">
        <v>7.5060000000000002E-2</v>
      </c>
      <c r="J17273" s="1">
        <v>-1.9099999999999999E-2</v>
      </c>
      <c r="K17273">
        <v>0.24726999999999999</v>
      </c>
      <c r="L17273">
        <v>-0.51209000000000005</v>
      </c>
      <c r="M17273">
        <v>-0.75936000000000003</v>
      </c>
      <c r="N17273">
        <v>7.1467799999999997</v>
      </c>
      <c r="O17273" s="1">
        <v>1.0000000000000001E-5</v>
      </c>
      <c r="P17273">
        <v>0.19930999999999999</v>
      </c>
      <c r="Q17273">
        <v>-0.56005000000000005</v>
      </c>
      <c r="R17273">
        <v>4.4551400000000001</v>
      </c>
      <c r="S17273" s="1">
        <v>9.8700000000000003E-3</v>
      </c>
      <c r="T17273">
        <v>0.27723999999999999</v>
      </c>
      <c r="U17273">
        <v>-0.48211999999999999</v>
      </c>
      <c r="V17273">
        <v>5.90036</v>
      </c>
      <c r="W17273" s="1">
        <v>5.0000000000000001E-4</v>
      </c>
      <c r="X17273">
        <v>-0.13793</v>
      </c>
      <c r="Y17273">
        <v>-0.53863000000000005</v>
      </c>
      <c r="Z17273">
        <v>-0.40068999999999999</v>
      </c>
      <c r="AA17273" s="12" t="s">
        <v>56035</v>
      </c>
      <c r="AB17273" s="14" t="s">
        <v>56036</v>
      </c>
      <c r="AC17273">
        <v>-4.9180000000000001E-2</v>
      </c>
      <c r="AD17273">
        <v>-0.44986999999999999</v>
      </c>
      <c r="AE17273" s="12" t="s">
        <v>56037</v>
      </c>
      <c r="AF17273" s="14" t="s">
        <v>56038</v>
      </c>
      <c r="AG17273">
        <v>-0.31544</v>
      </c>
      <c r="AH17273">
        <v>-0.71614</v>
      </c>
      <c r="AI17273" s="12" t="s">
        <v>0</v>
      </c>
      <c r="AJ17273" s="14" t="s">
        <v>0</v>
      </c>
      <c r="AW17273"/>
      <c r="BA17273"/>
      <c r="BN17273"/>
    </row>
    <row r="17274" spans="1:66" hidden="1" x14ac:dyDescent="0.2">
      <c r="A17274" s="13" t="s">
        <v>20034</v>
      </c>
      <c r="B17274">
        <v>0.44</v>
      </c>
      <c r="C17274">
        <v>0.79</v>
      </c>
      <c r="D17274" s="1">
        <v>-0.35000000000000003</v>
      </c>
      <c r="E17274">
        <v>0.25</v>
      </c>
      <c r="F17274">
        <v>0.14000000000000001</v>
      </c>
      <c r="G17274" s="1">
        <v>0.10999999999999999</v>
      </c>
      <c r="H17274">
        <v>5.4760000000000003E-2</v>
      </c>
      <c r="I17274">
        <v>5.5219999999999998E-2</v>
      </c>
      <c r="J17274" s="1">
        <v>3.5970000000000002E-2</v>
      </c>
      <c r="K17274">
        <v>0.13827</v>
      </c>
      <c r="L17274">
        <v>-1.9879999999999998E-2</v>
      </c>
      <c r="M17274">
        <v>-0.15815000000000001</v>
      </c>
      <c r="N17274">
        <v>6.8867799999999999</v>
      </c>
      <c r="O17274" s="1">
        <v>1.0000000000000001E-5</v>
      </c>
      <c r="P17274">
        <v>0.1123</v>
      </c>
      <c r="Q17274">
        <v>-4.5850000000000002E-2</v>
      </c>
      <c r="R17274">
        <v>4.5638800000000002</v>
      </c>
      <c r="S17274" s="1">
        <v>8.5800000000000008E-3</v>
      </c>
      <c r="T17274">
        <v>0.15451000000000001</v>
      </c>
      <c r="U17274">
        <v>-3.65E-3</v>
      </c>
      <c r="V17274">
        <v>5.5462699999999998</v>
      </c>
      <c r="W17274" s="1">
        <v>6.9999999999999999E-4</v>
      </c>
      <c r="X17274">
        <v>-2.8760000000000001E-2</v>
      </c>
      <c r="Y17274">
        <v>5.1290000000000002E-2</v>
      </c>
      <c r="Z17274">
        <v>8.0049999999999996E-2</v>
      </c>
      <c r="AA17274" s="12" t="s">
        <v>20035</v>
      </c>
      <c r="AB17274" s="14" t="s">
        <v>20036</v>
      </c>
      <c r="AC17274">
        <v>-1.8600000000000001E-3</v>
      </c>
      <c r="AD17274">
        <v>7.8189999999999996E-2</v>
      </c>
      <c r="AE17274" s="12" t="s">
        <v>20037</v>
      </c>
      <c r="AF17274" s="14" t="s">
        <v>20038</v>
      </c>
      <c r="AG17274">
        <v>-8.2570000000000005E-2</v>
      </c>
      <c r="AH17274">
        <v>-2.5200000000000001E-3</v>
      </c>
      <c r="AI17274" s="12" t="s">
        <v>0</v>
      </c>
      <c r="AJ17274" s="14" t="s">
        <v>0</v>
      </c>
      <c r="AW17274"/>
      <c r="BA17274"/>
      <c r="BN17274"/>
    </row>
    <row r="17275" spans="1:66" hidden="1" x14ac:dyDescent="0.2">
      <c r="A17275" s="13" t="s">
        <v>35632</v>
      </c>
      <c r="B17275">
        <v>0.31</v>
      </c>
      <c r="C17275">
        <v>0.66</v>
      </c>
      <c r="D17275" s="1">
        <v>-0.35000000000000003</v>
      </c>
      <c r="E17275">
        <v>0.41</v>
      </c>
      <c r="F17275">
        <v>0.6</v>
      </c>
      <c r="G17275" s="1">
        <v>-0.19</v>
      </c>
      <c r="H17275">
        <v>6.6430000000000003E-2</v>
      </c>
      <c r="I17275">
        <v>0.11783</v>
      </c>
      <c r="J17275" s="1">
        <v>2.444E-2</v>
      </c>
      <c r="K17275">
        <v>8.7840000000000001E-2</v>
      </c>
      <c r="L17275">
        <v>9.4900000000000002E-3</v>
      </c>
      <c r="M17275">
        <v>-7.8350000000000003E-2</v>
      </c>
      <c r="N17275">
        <v>2.1070799999999998</v>
      </c>
      <c r="O17275" s="1">
        <v>5.6329999999999998E-2</v>
      </c>
      <c r="P17275">
        <v>0.17627999999999999</v>
      </c>
      <c r="Q17275">
        <v>9.7930000000000003E-2</v>
      </c>
      <c r="R17275">
        <v>2.4167299999999998</v>
      </c>
      <c r="S17275" s="1">
        <v>7.2559999999999999E-2</v>
      </c>
      <c r="T17275">
        <v>3.2570000000000002E-2</v>
      </c>
      <c r="U17275">
        <v>-4.5780000000000001E-2</v>
      </c>
      <c r="V17275">
        <v>0.77219000000000004</v>
      </c>
      <c r="W17275" s="1">
        <v>0.46473999999999999</v>
      </c>
      <c r="X17275">
        <v>4.5019999999999998E-2</v>
      </c>
      <c r="Y17275">
        <v>-4.45E-3</v>
      </c>
      <c r="Z17275">
        <v>-4.947E-2</v>
      </c>
      <c r="AA17275" s="12" t="s">
        <v>35633</v>
      </c>
      <c r="AB17275" s="14" t="s">
        <v>35634</v>
      </c>
      <c r="AC17275">
        <v>5.9380000000000002E-2</v>
      </c>
      <c r="AD17275">
        <v>9.9100000000000004E-3</v>
      </c>
      <c r="AE17275" s="12" t="s">
        <v>35635</v>
      </c>
      <c r="AF17275" s="14" t="s">
        <v>35636</v>
      </c>
      <c r="AG17275">
        <v>1.6299999999999999E-2</v>
      </c>
      <c r="AH17275">
        <v>-3.3169999999999998E-2</v>
      </c>
      <c r="AI17275" s="12" t="s">
        <v>0</v>
      </c>
      <c r="AJ17275" s="14" t="s">
        <v>0</v>
      </c>
      <c r="AW17275"/>
      <c r="BA17275"/>
      <c r="BN17275"/>
    </row>
    <row r="17276" spans="1:66" hidden="1" x14ac:dyDescent="0.2">
      <c r="A17276" s="13" t="s">
        <v>45483</v>
      </c>
      <c r="B17276">
        <v>0.97</v>
      </c>
      <c r="C17276">
        <v>0.98</v>
      </c>
      <c r="D17276" s="1">
        <v>-1.0000000000000009E-2</v>
      </c>
      <c r="E17276">
        <v>0.98</v>
      </c>
      <c r="F17276">
        <v>0.98</v>
      </c>
      <c r="G17276" s="1">
        <v>0</v>
      </c>
      <c r="H17276">
        <v>0.11272</v>
      </c>
      <c r="I17276">
        <v>0.24640000000000001</v>
      </c>
      <c r="J17276" s="1">
        <v>-3.2190000000000003E-2</v>
      </c>
      <c r="K17276">
        <v>0.24804999999999999</v>
      </c>
      <c r="L17276">
        <v>-1.36917</v>
      </c>
      <c r="M17276">
        <v>-1.6172200000000001</v>
      </c>
      <c r="N17276">
        <v>3.9260100000000002</v>
      </c>
      <c r="O17276" s="1">
        <v>1.89E-3</v>
      </c>
      <c r="P17276">
        <v>0.42614999999999997</v>
      </c>
      <c r="Q17276">
        <v>-1.1910700000000001</v>
      </c>
      <c r="R17276">
        <v>6.78904</v>
      </c>
      <c r="S17276" s="1">
        <v>2.1700000000000001E-3</v>
      </c>
      <c r="T17276">
        <v>0.13674</v>
      </c>
      <c r="U17276">
        <v>-1.48048</v>
      </c>
      <c r="V17276">
        <v>1.93092</v>
      </c>
      <c r="W17276" s="1">
        <v>9.3689999999999996E-2</v>
      </c>
      <c r="X17276">
        <v>-2.2599999999999999E-2</v>
      </c>
      <c r="Y17276">
        <v>-0.78322000000000003</v>
      </c>
      <c r="Z17276">
        <v>-0.76061999999999996</v>
      </c>
      <c r="AA17276" s="12" t="s">
        <v>45484</v>
      </c>
      <c r="AB17276" s="14" t="s">
        <v>45485</v>
      </c>
      <c r="AC17276">
        <v>6.6650000000000001E-2</v>
      </c>
      <c r="AD17276">
        <v>-0.69396999999999998</v>
      </c>
      <c r="AE17276" s="12" t="s">
        <v>45486</v>
      </c>
      <c r="AF17276" s="14" t="s">
        <v>45487</v>
      </c>
      <c r="AG17276">
        <v>-0.20111000000000001</v>
      </c>
      <c r="AH17276">
        <v>-0.96172000000000002</v>
      </c>
      <c r="AI17276" s="12" t="s">
        <v>0</v>
      </c>
      <c r="AJ17276" s="14" t="s">
        <v>0</v>
      </c>
      <c r="AW17276"/>
      <c r="BA17276"/>
      <c r="BN17276"/>
    </row>
    <row r="17277" spans="1:66" hidden="1" x14ac:dyDescent="0.2">
      <c r="A17277" s="13" t="s">
        <v>33676</v>
      </c>
      <c r="B17277">
        <v>0.19</v>
      </c>
      <c r="C17277">
        <v>0.54</v>
      </c>
      <c r="D17277" s="1">
        <v>-0.35000000000000003</v>
      </c>
      <c r="H17277">
        <v>8.3250000000000005E-2</v>
      </c>
      <c r="I17277">
        <v>6.6890000000000005E-2</v>
      </c>
      <c r="J17277" s="1">
        <v>9.3469999999999998E-2</v>
      </c>
      <c r="K17277">
        <v>8.3250000000000005E-2</v>
      </c>
      <c r="L17277">
        <v>3.882E-2</v>
      </c>
      <c r="M17277">
        <v>-4.4429999999999997E-2</v>
      </c>
      <c r="N17277">
        <v>1.97142</v>
      </c>
      <c r="O17277" s="1">
        <v>7.1779999999999997E-2</v>
      </c>
      <c r="P17277">
        <v>6.6890000000000005E-2</v>
      </c>
      <c r="Q17277">
        <v>2.2460000000000001E-2</v>
      </c>
      <c r="R17277">
        <v>0.60533999999999999</v>
      </c>
      <c r="S17277" s="1">
        <v>0.57754000000000005</v>
      </c>
      <c r="T17277">
        <v>9.3469999999999998E-2</v>
      </c>
      <c r="U17277">
        <v>4.904E-2</v>
      </c>
      <c r="V17277">
        <v>4.0005600000000001</v>
      </c>
      <c r="W17277" s="1">
        <v>4.62E-3</v>
      </c>
      <c r="AA17277" s="12" t="s">
        <v>15</v>
      </c>
      <c r="AB17277" s="14" t="s">
        <v>15</v>
      </c>
      <c r="AE17277" s="12" t="s">
        <v>15</v>
      </c>
      <c r="AF17277" s="14" t="s">
        <v>15</v>
      </c>
      <c r="AI17277" s="12" t="s">
        <v>15</v>
      </c>
      <c r="AJ17277" s="14" t="s">
        <v>15</v>
      </c>
      <c r="AW17277"/>
      <c r="BA17277"/>
      <c r="BN17277"/>
    </row>
    <row r="17278" spans="1:66" hidden="1" x14ac:dyDescent="0.2">
      <c r="A17278" s="13" t="s">
        <v>15563</v>
      </c>
      <c r="B17278">
        <v>0.28999999999999998</v>
      </c>
      <c r="C17278">
        <v>0.64</v>
      </c>
      <c r="D17278" s="1">
        <v>-0.35000000000000003</v>
      </c>
      <c r="H17278">
        <v>8.4489999999999996E-2</v>
      </c>
      <c r="I17278">
        <v>8.7800000000000003E-2</v>
      </c>
      <c r="J17278" s="1">
        <v>8.2419999999999993E-2</v>
      </c>
      <c r="K17278">
        <v>8.4489999999999996E-2</v>
      </c>
      <c r="L17278">
        <v>1.4370000000000001E-2</v>
      </c>
      <c r="M17278">
        <v>-7.0120000000000002E-2</v>
      </c>
      <c r="N17278">
        <v>3.78979</v>
      </c>
      <c r="O17278" s="1">
        <v>2.3500000000000001E-3</v>
      </c>
      <c r="P17278">
        <v>8.7800000000000003E-2</v>
      </c>
      <c r="Q17278">
        <v>1.7670000000000002E-2</v>
      </c>
      <c r="R17278">
        <v>2.7127400000000002</v>
      </c>
      <c r="S17278" s="1">
        <v>5.194E-2</v>
      </c>
      <c r="T17278">
        <v>8.2419999999999993E-2</v>
      </c>
      <c r="U17278">
        <v>1.23E-2</v>
      </c>
      <c r="V17278">
        <v>2.6197400000000002</v>
      </c>
      <c r="W17278" s="1">
        <v>3.3610000000000001E-2</v>
      </c>
      <c r="AA17278" s="12" t="s">
        <v>15</v>
      </c>
      <c r="AB17278" s="14" t="s">
        <v>15</v>
      </c>
      <c r="AE17278" s="12" t="s">
        <v>15</v>
      </c>
      <c r="AF17278" s="14" t="s">
        <v>15</v>
      </c>
      <c r="AI17278" s="12" t="s">
        <v>15</v>
      </c>
      <c r="AJ17278" s="14" t="s">
        <v>15</v>
      </c>
      <c r="AW17278"/>
      <c r="BA17278"/>
      <c r="BN17278"/>
    </row>
    <row r="17279" spans="1:66" hidden="1" x14ac:dyDescent="0.2">
      <c r="A17279" s="13" t="s">
        <v>68205</v>
      </c>
      <c r="B17279">
        <v>0.28999999999999998</v>
      </c>
      <c r="C17279">
        <v>0.64</v>
      </c>
      <c r="D17279" s="1">
        <v>-0.35000000000000003</v>
      </c>
      <c r="H17279">
        <v>8.6050000000000001E-2</v>
      </c>
      <c r="I17279">
        <v>0.12706999999999999</v>
      </c>
      <c r="J17279" s="1">
        <v>6.0420000000000001E-2</v>
      </c>
      <c r="K17279">
        <v>8.6050000000000001E-2</v>
      </c>
      <c r="L17279">
        <v>1.3849999999999999E-2</v>
      </c>
      <c r="M17279">
        <v>-7.2209999999999996E-2</v>
      </c>
      <c r="N17279">
        <v>2.5682399999999999</v>
      </c>
      <c r="O17279" s="1">
        <v>2.4340000000000001E-2</v>
      </c>
      <c r="P17279">
        <v>0.12706999999999999</v>
      </c>
      <c r="Q17279">
        <v>5.4859999999999999E-2</v>
      </c>
      <c r="R17279">
        <v>1.57884</v>
      </c>
      <c r="S17279" s="1">
        <v>0.1893</v>
      </c>
      <c r="T17279">
        <v>6.0420000000000001E-2</v>
      </c>
      <c r="U17279">
        <v>-1.179E-2</v>
      </c>
      <c r="V17279">
        <v>2.5627300000000002</v>
      </c>
      <c r="W17279" s="1">
        <v>3.6290000000000003E-2</v>
      </c>
      <c r="AA17279" s="12" t="s">
        <v>15</v>
      </c>
      <c r="AB17279" s="14" t="s">
        <v>15</v>
      </c>
      <c r="AE17279" s="12" t="s">
        <v>15</v>
      </c>
      <c r="AF17279" s="14" t="s">
        <v>15</v>
      </c>
      <c r="AI17279" s="12" t="s">
        <v>15</v>
      </c>
      <c r="AJ17279" s="14" t="s">
        <v>15</v>
      </c>
      <c r="AW17279"/>
      <c r="BA17279"/>
      <c r="BN17279"/>
    </row>
    <row r="17280" spans="1:66" hidden="1" x14ac:dyDescent="0.2">
      <c r="A17280" s="13" t="s">
        <v>8384</v>
      </c>
      <c r="B17280">
        <v>0.88</v>
      </c>
      <c r="C17280">
        <v>0.92</v>
      </c>
      <c r="D17280" s="1">
        <v>-4.0000000000000036E-2</v>
      </c>
      <c r="E17280">
        <v>0.71</v>
      </c>
      <c r="F17280">
        <v>0.86</v>
      </c>
      <c r="G17280" s="1">
        <v>-0.15000000000000002</v>
      </c>
      <c r="H17280">
        <v>0.15378</v>
      </c>
      <c r="I17280">
        <v>7.1739999999999998E-2</v>
      </c>
      <c r="J17280" s="1">
        <v>0.20973</v>
      </c>
      <c r="K17280">
        <v>0.24845</v>
      </c>
      <c r="L17280">
        <v>-0.39276</v>
      </c>
      <c r="M17280">
        <v>-0.64120999999999995</v>
      </c>
      <c r="N17280">
        <v>2.0410400000000002</v>
      </c>
      <c r="O17280" s="1">
        <v>6.361E-2</v>
      </c>
      <c r="P17280">
        <v>9.1200000000000003E-2</v>
      </c>
      <c r="Q17280">
        <v>-0.55001</v>
      </c>
      <c r="R17280">
        <v>0.50978000000000001</v>
      </c>
      <c r="S17280" s="1">
        <v>0.63690999999999998</v>
      </c>
      <c r="T17280">
        <v>0.34672999999999998</v>
      </c>
      <c r="U17280">
        <v>-0.29448000000000002</v>
      </c>
      <c r="V17280">
        <v>2.1446399999999999</v>
      </c>
      <c r="W17280" s="1">
        <v>6.8909999999999999E-2</v>
      </c>
      <c r="X17280">
        <v>5.91E-2</v>
      </c>
      <c r="Y17280">
        <v>-0.11402</v>
      </c>
      <c r="Z17280">
        <v>-0.17312</v>
      </c>
      <c r="AA17280" s="12" t="s">
        <v>8385</v>
      </c>
      <c r="AB17280" s="14" t="s">
        <v>8386</v>
      </c>
      <c r="AC17280">
        <v>5.228E-2</v>
      </c>
      <c r="AD17280">
        <v>-0.12083000000000001</v>
      </c>
      <c r="AE17280" s="12" t="s">
        <v>8387</v>
      </c>
      <c r="AF17280" s="14" t="s">
        <v>8388</v>
      </c>
      <c r="AG17280">
        <v>7.2730000000000003E-2</v>
      </c>
      <c r="AH17280">
        <v>-0.10038999999999999</v>
      </c>
      <c r="AI17280" s="12" t="s">
        <v>0</v>
      </c>
      <c r="AJ17280" s="14" t="s">
        <v>0</v>
      </c>
      <c r="AW17280"/>
      <c r="BA17280"/>
      <c r="BN17280"/>
    </row>
    <row r="17281" spans="1:66" x14ac:dyDescent="0.2">
      <c r="A17281" s="13" t="s">
        <v>43421</v>
      </c>
      <c r="B17281">
        <v>0.27</v>
      </c>
      <c r="C17281">
        <v>0.36</v>
      </c>
      <c r="D17281" s="1">
        <v>-8.9999999999999969E-2</v>
      </c>
      <c r="E17281">
        <v>0.32</v>
      </c>
      <c r="F17281">
        <v>0.94</v>
      </c>
      <c r="G17281" s="1">
        <v>-0.61999999999999988</v>
      </c>
      <c r="H17281">
        <v>0.19152</v>
      </c>
      <c r="I17281">
        <v>0.25241999999999998</v>
      </c>
      <c r="J17281" s="1">
        <v>0.12466000000000001</v>
      </c>
      <c r="K17281">
        <v>2.18E-2</v>
      </c>
      <c r="L17281">
        <v>1.814E-2</v>
      </c>
      <c r="M17281">
        <v>-3.65E-3</v>
      </c>
      <c r="N17281">
        <v>0.67988000000000004</v>
      </c>
      <c r="O17281" s="1">
        <v>0.50912999999999997</v>
      </c>
      <c r="P17281">
        <v>0.10170999999999999</v>
      </c>
      <c r="Q17281">
        <v>9.8049999999999998E-2</v>
      </c>
      <c r="R17281">
        <v>1.59965</v>
      </c>
      <c r="S17281" s="1">
        <v>0.18442</v>
      </c>
      <c r="T17281">
        <v>-2.8139999999999998E-2</v>
      </c>
      <c r="U17281">
        <v>-3.1800000000000002E-2</v>
      </c>
      <c r="V17281">
        <v>-1.29396</v>
      </c>
      <c r="W17281" s="1">
        <v>0.23436999999999999</v>
      </c>
      <c r="X17281">
        <v>0.36124000000000001</v>
      </c>
      <c r="Y17281">
        <v>2.63E-2</v>
      </c>
      <c r="Z17281">
        <v>-0.33494000000000002</v>
      </c>
      <c r="AA17281" s="12" t="s">
        <v>43422</v>
      </c>
      <c r="AB17281" s="14" t="s">
        <v>43423</v>
      </c>
      <c r="AC17281">
        <v>0.40312999999999999</v>
      </c>
      <c r="AD17281">
        <v>6.8190000000000001E-2</v>
      </c>
      <c r="AE17281" s="12" t="s">
        <v>43424</v>
      </c>
      <c r="AF17281" s="14" t="s">
        <v>43425</v>
      </c>
      <c r="AG17281">
        <v>0.27745999999999998</v>
      </c>
      <c r="AH17281">
        <v>-5.7480000000000003E-2</v>
      </c>
      <c r="AI17281" s="12" t="s">
        <v>0</v>
      </c>
      <c r="AJ17281" s="14" t="s">
        <v>0</v>
      </c>
      <c r="AW17281"/>
      <c r="BA17281"/>
      <c r="BN17281"/>
    </row>
    <row r="17282" spans="1:66" hidden="1" x14ac:dyDescent="0.2">
      <c r="A17282" s="13" t="s">
        <v>18151</v>
      </c>
      <c r="B17282">
        <v>0.89</v>
      </c>
      <c r="C17282">
        <v>0.93</v>
      </c>
      <c r="D17282" s="1">
        <v>-4.0000000000000036E-2</v>
      </c>
      <c r="E17282">
        <v>0.92</v>
      </c>
      <c r="F17282">
        <v>0.93</v>
      </c>
      <c r="G17282" s="1">
        <v>-1.0000000000000009E-2</v>
      </c>
      <c r="H17282">
        <v>0.12995999999999999</v>
      </c>
      <c r="I17282">
        <v>5.851E-2</v>
      </c>
      <c r="J17282" s="1">
        <v>0.21593999999999999</v>
      </c>
      <c r="K17282">
        <v>0.24917</v>
      </c>
      <c r="L17282">
        <v>-0.46233999999999997</v>
      </c>
      <c r="M17282">
        <v>-0.71150999999999998</v>
      </c>
      <c r="N17282">
        <v>4.11517</v>
      </c>
      <c r="O17282" s="1">
        <v>1.2899999999999999E-3</v>
      </c>
      <c r="P17282">
        <v>0.16636999999999999</v>
      </c>
      <c r="Q17282">
        <v>-0.54513999999999996</v>
      </c>
      <c r="R17282">
        <v>2.15</v>
      </c>
      <c r="S17282" s="1">
        <v>9.5880000000000007E-2</v>
      </c>
      <c r="T17282">
        <v>0.30092000000000002</v>
      </c>
      <c r="U17282">
        <v>-0.41060000000000002</v>
      </c>
      <c r="V17282">
        <v>3.6101200000000002</v>
      </c>
      <c r="W17282" s="1">
        <v>8.2400000000000008E-3</v>
      </c>
      <c r="X17282">
        <v>1.076E-2</v>
      </c>
      <c r="Y17282">
        <v>-0.29381000000000002</v>
      </c>
      <c r="Z17282">
        <v>-0.30457000000000001</v>
      </c>
      <c r="AA17282" s="12" t="s">
        <v>18152</v>
      </c>
      <c r="AB17282" s="14" t="s">
        <v>18153</v>
      </c>
      <c r="AC17282">
        <v>-4.9349999999999998E-2</v>
      </c>
      <c r="AD17282">
        <v>-0.35392000000000001</v>
      </c>
      <c r="AE17282" s="12" t="s">
        <v>18154</v>
      </c>
      <c r="AF17282" s="14" t="s">
        <v>18155</v>
      </c>
      <c r="AG17282">
        <v>0.13097</v>
      </c>
      <c r="AH17282">
        <v>-0.17358999999999999</v>
      </c>
      <c r="AI17282" s="12" t="s">
        <v>0</v>
      </c>
      <c r="AJ17282" s="14" t="s">
        <v>0</v>
      </c>
      <c r="AW17282"/>
      <c r="BA17282"/>
      <c r="BN17282"/>
    </row>
    <row r="17283" spans="1:66" x14ac:dyDescent="0.2">
      <c r="A17283" s="13" t="s">
        <v>71395</v>
      </c>
      <c r="B17283">
        <v>0.83</v>
      </c>
      <c r="C17283">
        <v>0.9</v>
      </c>
      <c r="D17283" s="1">
        <v>-7.0000000000000062E-2</v>
      </c>
      <c r="E17283">
        <v>0.3</v>
      </c>
      <c r="F17283">
        <v>0.75</v>
      </c>
      <c r="G17283" s="1">
        <v>-0.45</v>
      </c>
      <c r="H17283">
        <v>0.19153000000000001</v>
      </c>
      <c r="I17283">
        <v>6.9400000000000003E-2</v>
      </c>
      <c r="J17283" s="1">
        <v>0.34383999999999998</v>
      </c>
      <c r="K17283">
        <v>0.25065999999999999</v>
      </c>
      <c r="L17283">
        <v>-0.22137999999999999</v>
      </c>
      <c r="M17283">
        <v>-0.47204000000000002</v>
      </c>
      <c r="N17283">
        <v>4.2725499999999998</v>
      </c>
      <c r="O17283" s="1">
        <v>9.6000000000000002E-4</v>
      </c>
      <c r="P17283">
        <v>0.11691</v>
      </c>
      <c r="Q17283">
        <v>-0.35511999999999999</v>
      </c>
      <c r="R17283">
        <v>1.24644</v>
      </c>
      <c r="S17283" s="1">
        <v>0.27926000000000001</v>
      </c>
      <c r="T17283">
        <v>0.33424999999999999</v>
      </c>
      <c r="U17283">
        <v>-0.13779</v>
      </c>
      <c r="V17283">
        <v>5.4842500000000003</v>
      </c>
      <c r="W17283" s="1">
        <v>7.6999999999999996E-4</v>
      </c>
      <c r="X17283">
        <v>0.13239999999999999</v>
      </c>
      <c r="Y17283">
        <v>3.1899999999999998E-2</v>
      </c>
      <c r="Z17283">
        <v>-0.10050000000000001</v>
      </c>
      <c r="AA17283" s="12" t="s">
        <v>71396</v>
      </c>
      <c r="AB17283" s="14" t="s">
        <v>71397</v>
      </c>
      <c r="AC17283">
        <v>2.188E-2</v>
      </c>
      <c r="AD17283">
        <v>-7.8619999999999995E-2</v>
      </c>
      <c r="AE17283" s="12" t="s">
        <v>71398</v>
      </c>
      <c r="AF17283" s="14" t="s">
        <v>71399</v>
      </c>
      <c r="AG17283">
        <v>0.35343999999999998</v>
      </c>
      <c r="AH17283">
        <v>0.25294</v>
      </c>
      <c r="AI17283" s="12" t="s">
        <v>0</v>
      </c>
      <c r="AJ17283" s="14" t="s">
        <v>0</v>
      </c>
      <c r="AW17283"/>
      <c r="BA17283"/>
      <c r="BN17283"/>
    </row>
    <row r="17284" spans="1:66" hidden="1" x14ac:dyDescent="0.2">
      <c r="A17284" s="13" t="s">
        <v>27068</v>
      </c>
      <c r="B17284">
        <v>0.99</v>
      </c>
      <c r="C17284">
        <v>0.99</v>
      </c>
      <c r="D17284" s="1">
        <v>0</v>
      </c>
      <c r="E17284">
        <v>0.92</v>
      </c>
      <c r="F17284">
        <v>0.94</v>
      </c>
      <c r="G17284" s="1">
        <v>-1.9999999999999907E-2</v>
      </c>
      <c r="H17284">
        <v>0.13281999999999999</v>
      </c>
      <c r="I17284">
        <v>9.0440000000000006E-2</v>
      </c>
      <c r="J17284" s="1">
        <v>0.1177</v>
      </c>
      <c r="K17284">
        <v>0.25209999999999999</v>
      </c>
      <c r="L17284">
        <v>-1.77749</v>
      </c>
      <c r="M17284">
        <v>-2.0295899999999998</v>
      </c>
      <c r="N17284">
        <v>2.5164300000000002</v>
      </c>
      <c r="O17284" s="1">
        <v>2.6880000000000001E-2</v>
      </c>
      <c r="P17284">
        <v>0.10685</v>
      </c>
      <c r="Q17284">
        <v>-1.9227399999999999</v>
      </c>
      <c r="R17284">
        <v>0.60729</v>
      </c>
      <c r="S17284" s="1">
        <v>0.57632000000000005</v>
      </c>
      <c r="T17284">
        <v>0.34288000000000002</v>
      </c>
      <c r="U17284">
        <v>-1.6867099999999999</v>
      </c>
      <c r="V17284">
        <v>2.9236399999999998</v>
      </c>
      <c r="W17284" s="1">
        <v>2.2009999999999998E-2</v>
      </c>
      <c r="X17284">
        <v>1.354E-2</v>
      </c>
      <c r="Y17284">
        <v>-0.31017</v>
      </c>
      <c r="Z17284">
        <v>-0.32371</v>
      </c>
      <c r="AA17284" s="12" t="s">
        <v>27069</v>
      </c>
      <c r="AB17284" s="14" t="s">
        <v>27070</v>
      </c>
      <c r="AC17284">
        <v>7.4039999999999995E-2</v>
      </c>
      <c r="AD17284">
        <v>-0.24967</v>
      </c>
      <c r="AE17284" s="12" t="s">
        <v>27071</v>
      </c>
      <c r="AF17284" s="14" t="s">
        <v>27072</v>
      </c>
      <c r="AG17284">
        <v>-0.10747</v>
      </c>
      <c r="AH17284">
        <v>-0.43118000000000001</v>
      </c>
      <c r="AI17284" s="12" t="s">
        <v>0</v>
      </c>
      <c r="AJ17284" s="14" t="s">
        <v>0</v>
      </c>
      <c r="AW17284"/>
      <c r="BA17284"/>
      <c r="BN17284"/>
    </row>
    <row r="17285" spans="1:66" hidden="1" x14ac:dyDescent="0.2">
      <c r="A17285" s="13" t="s">
        <v>46655</v>
      </c>
      <c r="B17285">
        <v>0.99</v>
      </c>
      <c r="C17285">
        <v>1</v>
      </c>
      <c r="D17285" s="1">
        <v>-1.0000000000000009E-2</v>
      </c>
      <c r="E17285">
        <v>0.97</v>
      </c>
      <c r="F17285">
        <v>0.98</v>
      </c>
      <c r="G17285" s="1">
        <v>-1.0000000000000009E-2</v>
      </c>
      <c r="H17285">
        <v>0.23799000000000001</v>
      </c>
      <c r="I17285">
        <v>0.35852000000000001</v>
      </c>
      <c r="J17285" s="1">
        <v>0.17474000000000001</v>
      </c>
      <c r="K17285">
        <v>0.25552999999999998</v>
      </c>
      <c r="L17285">
        <v>-1.9758199999999999</v>
      </c>
      <c r="M17285">
        <v>-2.2313499999999999</v>
      </c>
      <c r="N17285">
        <v>2.7987000000000002</v>
      </c>
      <c r="O17285" s="1">
        <v>1.5910000000000001E-2</v>
      </c>
      <c r="P17285">
        <v>0.51415999999999995</v>
      </c>
      <c r="Q17285">
        <v>-1.71719</v>
      </c>
      <c r="R17285">
        <v>3.5433599999999998</v>
      </c>
      <c r="S17285" s="1">
        <v>2.3740000000000001E-2</v>
      </c>
      <c r="T17285">
        <v>9.3890000000000001E-2</v>
      </c>
      <c r="U17285">
        <v>-2.1374599999999999</v>
      </c>
      <c r="V17285">
        <v>1.2202500000000001</v>
      </c>
      <c r="W17285" s="1">
        <v>0.26118000000000002</v>
      </c>
      <c r="X17285">
        <v>0.22045000000000001</v>
      </c>
      <c r="Y17285">
        <v>-0.56161000000000005</v>
      </c>
      <c r="Z17285">
        <v>-0.78205999999999998</v>
      </c>
      <c r="AA17285" s="12" t="s">
        <v>46656</v>
      </c>
      <c r="AB17285" s="14" t="s">
        <v>46657</v>
      </c>
      <c r="AC17285">
        <v>0.20286999999999999</v>
      </c>
      <c r="AD17285">
        <v>-0.57918000000000003</v>
      </c>
      <c r="AE17285" s="12" t="s">
        <v>46658</v>
      </c>
      <c r="AF17285" s="14" t="s">
        <v>46659</v>
      </c>
      <c r="AG17285">
        <v>0.25558999999999998</v>
      </c>
      <c r="AH17285">
        <v>-0.52646000000000004</v>
      </c>
      <c r="AI17285" s="12" t="s">
        <v>0</v>
      </c>
      <c r="AJ17285" s="14" t="s">
        <v>0</v>
      </c>
      <c r="AW17285"/>
      <c r="BA17285"/>
      <c r="BN17285"/>
    </row>
    <row r="17286" spans="1:66" hidden="1" x14ac:dyDescent="0.2">
      <c r="A17286" s="13" t="s">
        <v>229</v>
      </c>
      <c r="B17286">
        <v>0.99</v>
      </c>
      <c r="C17286">
        <v>0.99</v>
      </c>
      <c r="D17286" s="1">
        <v>0</v>
      </c>
      <c r="E17286">
        <v>0.99</v>
      </c>
      <c r="F17286">
        <v>1</v>
      </c>
      <c r="G17286" s="1">
        <v>-1.0000000000000009E-2</v>
      </c>
      <c r="H17286">
        <v>0.24332000000000001</v>
      </c>
      <c r="I17286">
        <v>0.38316</v>
      </c>
      <c r="J17286" s="1">
        <v>0.21021999999999999</v>
      </c>
      <c r="K17286">
        <v>0.25852999999999998</v>
      </c>
      <c r="L17286">
        <v>-1.8317099999999999</v>
      </c>
      <c r="M17286">
        <v>-2.0902400000000001</v>
      </c>
      <c r="N17286">
        <v>2.47702</v>
      </c>
      <c r="O17286" s="1">
        <v>2.8899999999999999E-2</v>
      </c>
      <c r="P17286">
        <v>0.61714000000000002</v>
      </c>
      <c r="Q17286">
        <v>-1.4731099999999999</v>
      </c>
      <c r="R17286">
        <v>20.239789999999999</v>
      </c>
      <c r="S17286" s="1">
        <v>1.0000000000000001E-5</v>
      </c>
      <c r="T17286">
        <v>3.44E-2</v>
      </c>
      <c r="U17286">
        <v>-2.0558399999999999</v>
      </c>
      <c r="V17286">
        <v>0.32416</v>
      </c>
      <c r="W17286" s="1">
        <v>0.75517999999999996</v>
      </c>
      <c r="X17286">
        <v>0.22811999999999999</v>
      </c>
      <c r="Y17286">
        <v>-0.95428999999999997</v>
      </c>
      <c r="Z17286">
        <v>-1.18242</v>
      </c>
      <c r="AA17286" s="12" t="s">
        <v>228</v>
      </c>
      <c r="AB17286" s="14" t="s">
        <v>227</v>
      </c>
      <c r="AC17286">
        <v>0.14917</v>
      </c>
      <c r="AD17286">
        <v>-1.03325</v>
      </c>
      <c r="AE17286" s="12" t="s">
        <v>226</v>
      </c>
      <c r="AF17286" s="14" t="s">
        <v>225</v>
      </c>
      <c r="AG17286">
        <v>0.38602999999999998</v>
      </c>
      <c r="AH17286">
        <v>-0.79639000000000004</v>
      </c>
      <c r="AI17286" s="12" t="s">
        <v>0</v>
      </c>
      <c r="AJ17286" s="14" t="s">
        <v>0</v>
      </c>
      <c r="AW17286"/>
      <c r="BA17286"/>
      <c r="BN17286"/>
    </row>
    <row r="17287" spans="1:66" hidden="1" x14ac:dyDescent="0.2">
      <c r="A17287" s="13" t="s">
        <v>35637</v>
      </c>
      <c r="B17287">
        <v>0.13</v>
      </c>
      <c r="C17287">
        <v>0.49</v>
      </c>
      <c r="D17287" s="1">
        <v>-0.36</v>
      </c>
      <c r="E17287">
        <v>0.5</v>
      </c>
      <c r="F17287">
        <v>0.2</v>
      </c>
      <c r="G17287" s="1">
        <v>0.3</v>
      </c>
      <c r="H17287">
        <v>-1E-3</v>
      </c>
      <c r="I17287">
        <v>4.2619999999999998E-2</v>
      </c>
      <c r="J17287" s="1">
        <v>-4.5240000000000002E-2</v>
      </c>
      <c r="K17287">
        <v>8.8429999999999995E-2</v>
      </c>
      <c r="L17287">
        <v>5.5820000000000002E-2</v>
      </c>
      <c r="M17287">
        <v>-3.2620000000000003E-2</v>
      </c>
      <c r="N17287">
        <v>2.43283</v>
      </c>
      <c r="O17287" s="1">
        <v>3.1109999999999999E-2</v>
      </c>
      <c r="P17287">
        <v>0.15096999999999999</v>
      </c>
      <c r="Q17287">
        <v>0.11835</v>
      </c>
      <c r="R17287">
        <v>2.8029500000000001</v>
      </c>
      <c r="S17287" s="1">
        <v>4.8030000000000003E-2</v>
      </c>
      <c r="T17287">
        <v>4.9349999999999998E-2</v>
      </c>
      <c r="U17287">
        <v>1.6729999999999998E-2</v>
      </c>
      <c r="V17287">
        <v>1.0890599999999999</v>
      </c>
      <c r="W17287" s="1">
        <v>0.31163000000000002</v>
      </c>
      <c r="X17287">
        <v>-9.0429999999999996E-2</v>
      </c>
      <c r="Y17287">
        <v>-3.2919999999999998E-2</v>
      </c>
      <c r="Z17287">
        <v>5.7500000000000002E-2</v>
      </c>
      <c r="AA17287" s="12" t="s">
        <v>35638</v>
      </c>
      <c r="AB17287" s="14" t="s">
        <v>35639</v>
      </c>
      <c r="AC17287">
        <v>-6.5720000000000001E-2</v>
      </c>
      <c r="AD17287">
        <v>-8.2199999999999999E-3</v>
      </c>
      <c r="AE17287" s="12" t="s">
        <v>35640</v>
      </c>
      <c r="AF17287" s="14" t="s">
        <v>35641</v>
      </c>
      <c r="AG17287">
        <v>-0.13983000000000001</v>
      </c>
      <c r="AH17287">
        <v>-8.233E-2</v>
      </c>
      <c r="AI17287" s="12" t="s">
        <v>0</v>
      </c>
      <c r="AJ17287" s="14" t="s">
        <v>0</v>
      </c>
      <c r="AW17287"/>
      <c r="BA17287"/>
      <c r="BN17287"/>
    </row>
    <row r="17288" spans="1:66" hidden="1" x14ac:dyDescent="0.2">
      <c r="A17288" s="13" t="s">
        <v>48343</v>
      </c>
      <c r="B17288">
        <v>0.88</v>
      </c>
      <c r="C17288">
        <v>0.92</v>
      </c>
      <c r="D17288" s="1">
        <v>-4.0000000000000036E-2</v>
      </c>
      <c r="E17288">
        <v>0.85</v>
      </c>
      <c r="F17288">
        <v>0.83</v>
      </c>
      <c r="G17288" s="1">
        <v>2.0000000000000018E-2</v>
      </c>
      <c r="H17288">
        <v>0.10267</v>
      </c>
      <c r="I17288">
        <v>-9.1400000000000006E-3</v>
      </c>
      <c r="J17288" s="1">
        <v>0.19552</v>
      </c>
      <c r="K17288">
        <v>0.25862000000000002</v>
      </c>
      <c r="L17288">
        <v>-0.39851999999999999</v>
      </c>
      <c r="M17288">
        <v>-0.65712999999999999</v>
      </c>
      <c r="N17288">
        <v>3.3379300000000001</v>
      </c>
      <c r="O17288" s="1">
        <v>5.6299999999999996E-3</v>
      </c>
      <c r="P17288">
        <v>6.8400000000000002E-2</v>
      </c>
      <c r="Q17288">
        <v>-0.58872999999999998</v>
      </c>
      <c r="R17288">
        <v>0.42693999999999999</v>
      </c>
      <c r="S17288" s="1">
        <v>0.69120999999999999</v>
      </c>
      <c r="T17288">
        <v>0.3775</v>
      </c>
      <c r="U17288">
        <v>-0.27962999999999999</v>
      </c>
      <c r="V17288">
        <v>8.1616199999999992</v>
      </c>
      <c r="W17288" s="1">
        <v>4.0000000000000003E-5</v>
      </c>
      <c r="X17288">
        <v>-5.3280000000000001E-2</v>
      </c>
      <c r="Y17288">
        <v>-0.19572999999999999</v>
      </c>
      <c r="Z17288">
        <v>-0.14244999999999999</v>
      </c>
      <c r="AA17288" s="12" t="s">
        <v>48344</v>
      </c>
      <c r="AB17288" s="14" t="s">
        <v>48345</v>
      </c>
      <c r="AC17288">
        <v>-8.6690000000000003E-2</v>
      </c>
      <c r="AD17288">
        <v>-0.22914000000000001</v>
      </c>
      <c r="AE17288" s="12" t="s">
        <v>48346</v>
      </c>
      <c r="AF17288" s="14" t="s">
        <v>48347</v>
      </c>
      <c r="AG17288">
        <v>1.354E-2</v>
      </c>
      <c r="AH17288">
        <v>-0.12891</v>
      </c>
      <c r="AI17288" s="12" t="s">
        <v>0</v>
      </c>
      <c r="AJ17288" s="14" t="s">
        <v>0</v>
      </c>
      <c r="AW17288"/>
      <c r="BA17288"/>
      <c r="BN17288"/>
    </row>
    <row r="17289" spans="1:66" hidden="1" x14ac:dyDescent="0.2">
      <c r="A17289" s="13" t="s">
        <v>45600</v>
      </c>
      <c r="B17289">
        <v>0.95</v>
      </c>
      <c r="C17289">
        <v>0.97</v>
      </c>
      <c r="D17289" s="1">
        <v>-2.0000000000000018E-2</v>
      </c>
      <c r="E17289">
        <v>0.79</v>
      </c>
      <c r="F17289">
        <v>0.95</v>
      </c>
      <c r="G17289" s="1">
        <v>-0.15999999999999992</v>
      </c>
      <c r="H17289">
        <v>0.24203</v>
      </c>
      <c r="I17289">
        <v>0.23988000000000001</v>
      </c>
      <c r="J17289" s="1">
        <v>0.23072999999999999</v>
      </c>
      <c r="K17289">
        <v>0.25918999999999998</v>
      </c>
      <c r="L17289">
        <v>-1.03549</v>
      </c>
      <c r="M17289">
        <v>-1.2946800000000001</v>
      </c>
      <c r="N17289">
        <v>2.8120400000000001</v>
      </c>
      <c r="O17289" s="1">
        <v>1.5469999999999999E-2</v>
      </c>
      <c r="P17289">
        <v>0.23651</v>
      </c>
      <c r="Q17289">
        <v>-1.0581700000000001</v>
      </c>
      <c r="R17289">
        <v>2.55749</v>
      </c>
      <c r="S17289" s="1">
        <v>6.1809999999999997E-2</v>
      </c>
      <c r="T17289">
        <v>0.27335999999999999</v>
      </c>
      <c r="U17289">
        <v>-1.02132</v>
      </c>
      <c r="V17289">
        <v>1.91218</v>
      </c>
      <c r="W17289" s="1">
        <v>9.7159999999999996E-2</v>
      </c>
      <c r="X17289">
        <v>0.22486999999999999</v>
      </c>
      <c r="Y17289">
        <v>-0.15118000000000001</v>
      </c>
      <c r="Z17289">
        <v>-0.37605</v>
      </c>
      <c r="AA17289" s="12" t="s">
        <v>45601</v>
      </c>
      <c r="AB17289" s="14" t="s">
        <v>45602</v>
      </c>
      <c r="AC17289">
        <v>0.24324999999999999</v>
      </c>
      <c r="AD17289">
        <v>-0.1328</v>
      </c>
      <c r="AE17289" s="12" t="s">
        <v>45603</v>
      </c>
      <c r="AF17289" s="14" t="s">
        <v>45604</v>
      </c>
      <c r="AG17289">
        <v>0.18809999999999999</v>
      </c>
      <c r="AH17289">
        <v>-0.18795000000000001</v>
      </c>
      <c r="AI17289" s="12" t="s">
        <v>0</v>
      </c>
      <c r="AJ17289" s="14" t="s">
        <v>0</v>
      </c>
      <c r="AW17289"/>
      <c r="BA17289"/>
      <c r="BN17289"/>
    </row>
    <row r="17290" spans="1:66" hidden="1" x14ac:dyDescent="0.2">
      <c r="A17290" s="13" t="s">
        <v>70012</v>
      </c>
      <c r="B17290">
        <v>0.94</v>
      </c>
      <c r="C17290">
        <v>0.96</v>
      </c>
      <c r="D17290" s="1">
        <v>-2.0000000000000018E-2</v>
      </c>
      <c r="E17290">
        <v>0.98</v>
      </c>
      <c r="F17290">
        <v>0.99</v>
      </c>
      <c r="G17290" s="1">
        <v>-1.0000000000000009E-2</v>
      </c>
      <c r="H17290">
        <v>0.23666000000000001</v>
      </c>
      <c r="I17290">
        <v>0.23648</v>
      </c>
      <c r="J17290" s="1">
        <v>0.24576000000000001</v>
      </c>
      <c r="K17290">
        <v>0.25936999999999999</v>
      </c>
      <c r="L17290">
        <v>-0.89251999999999998</v>
      </c>
      <c r="M17290">
        <v>-1.1518900000000001</v>
      </c>
      <c r="N17290">
        <v>5.4998699999999996</v>
      </c>
      <c r="O17290" s="1">
        <v>1E-4</v>
      </c>
      <c r="P17290">
        <v>0.27209</v>
      </c>
      <c r="Q17290">
        <v>-0.87980000000000003</v>
      </c>
      <c r="R17290">
        <v>5.1430199999999999</v>
      </c>
      <c r="S17290" s="1">
        <v>5.7499999999999999E-3</v>
      </c>
      <c r="T17290">
        <v>0.25141999999999998</v>
      </c>
      <c r="U17290">
        <v>-0.90046999999999999</v>
      </c>
      <c r="V17290">
        <v>3.5368200000000001</v>
      </c>
      <c r="W17290" s="1">
        <v>9.0100000000000006E-3</v>
      </c>
      <c r="X17290">
        <v>0.21395</v>
      </c>
      <c r="Y17290">
        <v>-0.67752999999999997</v>
      </c>
      <c r="Z17290">
        <v>-0.89148000000000005</v>
      </c>
      <c r="AA17290" s="12" t="s">
        <v>70013</v>
      </c>
      <c r="AB17290" s="14" t="s">
        <v>70014</v>
      </c>
      <c r="AC17290">
        <v>0.20088</v>
      </c>
      <c r="AD17290">
        <v>-0.69060999999999995</v>
      </c>
      <c r="AE17290" s="12" t="s">
        <v>70015</v>
      </c>
      <c r="AF17290" s="14" t="s">
        <v>70016</v>
      </c>
      <c r="AG17290">
        <v>0.24010000000000001</v>
      </c>
      <c r="AH17290">
        <v>-0.65139000000000002</v>
      </c>
      <c r="AI17290" s="12" t="s">
        <v>0</v>
      </c>
      <c r="AJ17290" s="14" t="s">
        <v>0</v>
      </c>
      <c r="AW17290"/>
      <c r="BA17290"/>
      <c r="BN17290"/>
    </row>
    <row r="17291" spans="1:66" hidden="1" x14ac:dyDescent="0.2">
      <c r="A17291" s="13" t="s">
        <v>26535</v>
      </c>
      <c r="B17291">
        <v>0.39</v>
      </c>
      <c r="C17291">
        <v>0.75</v>
      </c>
      <c r="D17291" s="1">
        <v>-0.36</v>
      </c>
      <c r="E17291">
        <v>0.48</v>
      </c>
      <c r="F17291">
        <v>0.38</v>
      </c>
      <c r="G17291" s="1">
        <v>9.9999999999999978E-2</v>
      </c>
      <c r="H17291">
        <v>4.2110000000000002E-2</v>
      </c>
      <c r="I17291">
        <v>-1.469E-2</v>
      </c>
      <c r="J17291" s="1">
        <v>0.11214</v>
      </c>
      <c r="K17291">
        <v>0.11731999999999999</v>
      </c>
      <c r="L17291">
        <v>-7.2899999999999996E-3</v>
      </c>
      <c r="M17291">
        <v>-0.12461</v>
      </c>
      <c r="N17291">
        <v>3.57206</v>
      </c>
      <c r="O17291" s="1">
        <v>3.7100000000000002E-3</v>
      </c>
      <c r="P17291">
        <v>5.3940000000000002E-2</v>
      </c>
      <c r="Q17291">
        <v>-7.0669999999999997E-2</v>
      </c>
      <c r="R17291">
        <v>1.40568</v>
      </c>
      <c r="S17291" s="1">
        <v>0.23144999999999999</v>
      </c>
      <c r="T17291">
        <v>0.15694</v>
      </c>
      <c r="U17291">
        <v>3.2329999999999998E-2</v>
      </c>
      <c r="V17291">
        <v>3.6199499999999998</v>
      </c>
      <c r="W17291" s="1">
        <v>8.3300000000000006E-3</v>
      </c>
      <c r="X17291">
        <v>-3.3099999999999997E-2</v>
      </c>
      <c r="Y17291">
        <v>-2.6540000000000001E-2</v>
      </c>
      <c r="Z17291">
        <v>6.5700000000000003E-3</v>
      </c>
      <c r="AA17291" s="12" t="s">
        <v>26536</v>
      </c>
      <c r="AB17291" s="14" t="s">
        <v>26537</v>
      </c>
      <c r="AC17291">
        <v>-8.3320000000000005E-2</v>
      </c>
      <c r="AD17291">
        <v>-7.6749999999999999E-2</v>
      </c>
      <c r="AE17291" s="12" t="s">
        <v>26538</v>
      </c>
      <c r="AF17291" s="14" t="s">
        <v>26539</v>
      </c>
      <c r="AG17291">
        <v>6.7330000000000001E-2</v>
      </c>
      <c r="AH17291">
        <v>7.3899999999999993E-2</v>
      </c>
      <c r="AI17291" s="12" t="s">
        <v>0</v>
      </c>
      <c r="AJ17291" s="14" t="s">
        <v>0</v>
      </c>
      <c r="AW17291"/>
      <c r="BA17291"/>
      <c r="BN17291"/>
    </row>
    <row r="17292" spans="1:66" hidden="1" x14ac:dyDescent="0.2">
      <c r="A17292" s="13" t="s">
        <v>22714</v>
      </c>
      <c r="B17292">
        <v>0.98</v>
      </c>
      <c r="C17292">
        <v>0.99</v>
      </c>
      <c r="D17292" s="1">
        <v>-1.0000000000000009E-2</v>
      </c>
      <c r="E17292">
        <v>0.97</v>
      </c>
      <c r="F17292">
        <v>0.96</v>
      </c>
      <c r="G17292" s="1">
        <v>1.0000000000000009E-2</v>
      </c>
      <c r="H17292">
        <v>6.5089999999999995E-2</v>
      </c>
      <c r="I17292">
        <v>6.547E-2</v>
      </c>
      <c r="J17292" s="1">
        <v>7.7299999999999994E-2</v>
      </c>
      <c r="K17292">
        <v>0.26029999999999998</v>
      </c>
      <c r="L17292">
        <v>-1.66307</v>
      </c>
      <c r="M17292">
        <v>-1.92337</v>
      </c>
      <c r="N17292">
        <v>2.1671299999999998</v>
      </c>
      <c r="O17292" s="1">
        <v>5.0750000000000003E-2</v>
      </c>
      <c r="P17292">
        <v>0.27917999999999998</v>
      </c>
      <c r="Q17292">
        <v>-1.64419</v>
      </c>
      <c r="R17292">
        <v>1.5357000000000001</v>
      </c>
      <c r="S17292" s="1">
        <v>0.19897999999999999</v>
      </c>
      <c r="T17292">
        <v>0.2485</v>
      </c>
      <c r="U17292">
        <v>-1.6748700000000001</v>
      </c>
      <c r="V17292">
        <v>1.48004</v>
      </c>
      <c r="W17292" s="1">
        <v>0.18210999999999999</v>
      </c>
      <c r="X17292">
        <v>-0.13012000000000001</v>
      </c>
      <c r="Y17292">
        <v>-0.57616999999999996</v>
      </c>
      <c r="Z17292">
        <v>-0.44605</v>
      </c>
      <c r="AA17292" s="12" t="s">
        <v>22715</v>
      </c>
      <c r="AB17292" s="14" t="s">
        <v>22716</v>
      </c>
      <c r="AC17292">
        <v>-0.14824000000000001</v>
      </c>
      <c r="AD17292">
        <v>-0.59428999999999998</v>
      </c>
      <c r="AE17292" s="12" t="s">
        <v>22717</v>
      </c>
      <c r="AF17292" s="14" t="s">
        <v>22718</v>
      </c>
      <c r="AG17292">
        <v>-9.3890000000000001E-2</v>
      </c>
      <c r="AH17292">
        <v>-0.53993000000000002</v>
      </c>
      <c r="AI17292" s="12" t="s">
        <v>0</v>
      </c>
      <c r="AJ17292" s="14" t="s">
        <v>0</v>
      </c>
      <c r="AW17292"/>
      <c r="BA17292"/>
      <c r="BN17292"/>
    </row>
    <row r="17293" spans="1:66" hidden="1" x14ac:dyDescent="0.2">
      <c r="A17293" s="13" t="s">
        <v>72792</v>
      </c>
      <c r="B17293">
        <v>7.0000000000000007E-2</v>
      </c>
      <c r="C17293">
        <v>0.43</v>
      </c>
      <c r="D17293" s="1">
        <v>-0.36</v>
      </c>
      <c r="E17293">
        <v>0.53</v>
      </c>
      <c r="F17293">
        <v>0.59</v>
      </c>
      <c r="G17293" s="1">
        <v>-5.9999999999999942E-2</v>
      </c>
      <c r="H17293">
        <v>5.2859999999999997E-2</v>
      </c>
      <c r="I17293">
        <v>0.17133999999999999</v>
      </c>
      <c r="J17293" s="1">
        <v>-0.1033</v>
      </c>
      <c r="K17293">
        <v>0.10138</v>
      </c>
      <c r="L17293">
        <v>8.2119999999999999E-2</v>
      </c>
      <c r="M17293">
        <v>-1.9259999999999999E-2</v>
      </c>
      <c r="N17293">
        <v>2.84497</v>
      </c>
      <c r="O17293" s="1">
        <v>1.4590000000000001E-2</v>
      </c>
      <c r="P17293">
        <v>0.21895000000000001</v>
      </c>
      <c r="Q17293">
        <v>0.19969000000000001</v>
      </c>
      <c r="R17293">
        <v>4.0007299999999999</v>
      </c>
      <c r="S17293" s="1">
        <v>1.5939999999999999E-2</v>
      </c>
      <c r="T17293">
        <v>2.7900000000000001E-2</v>
      </c>
      <c r="U17293">
        <v>8.6400000000000001E-3</v>
      </c>
      <c r="V17293">
        <v>1.31532</v>
      </c>
      <c r="W17293" s="1">
        <v>0.22833000000000001</v>
      </c>
      <c r="X17293">
        <v>4.3299999999999996E-3</v>
      </c>
      <c r="Y17293">
        <v>-4.3069999999999997E-2</v>
      </c>
      <c r="Z17293">
        <v>-4.7390000000000002E-2</v>
      </c>
      <c r="AA17293" s="12" t="s">
        <v>72793</v>
      </c>
      <c r="AB17293" s="14" t="s">
        <v>72794</v>
      </c>
      <c r="AC17293">
        <v>0.12373000000000001</v>
      </c>
      <c r="AD17293">
        <v>7.6340000000000005E-2</v>
      </c>
      <c r="AE17293" s="12" t="s">
        <v>72795</v>
      </c>
      <c r="AF17293" s="14" t="s">
        <v>72796</v>
      </c>
      <c r="AG17293">
        <v>-0.23449</v>
      </c>
      <c r="AH17293">
        <v>-0.28188999999999997</v>
      </c>
      <c r="AI17293" s="12" t="s">
        <v>15</v>
      </c>
      <c r="AJ17293" s="14" t="s">
        <v>15</v>
      </c>
      <c r="AW17293"/>
      <c r="BA17293"/>
      <c r="BN17293"/>
    </row>
    <row r="17294" spans="1:66" hidden="1" x14ac:dyDescent="0.2">
      <c r="A17294" s="13" t="s">
        <v>33199</v>
      </c>
      <c r="B17294">
        <v>0.96</v>
      </c>
      <c r="C17294">
        <v>0.97</v>
      </c>
      <c r="D17294" s="1">
        <v>-1.0000000000000009E-2</v>
      </c>
      <c r="E17294">
        <v>0.98</v>
      </c>
      <c r="F17294">
        <v>0.97</v>
      </c>
      <c r="G17294" s="1">
        <v>1.0000000000000009E-2</v>
      </c>
      <c r="H17294">
        <v>3.1519999999999999E-2</v>
      </c>
      <c r="I17294">
        <v>2.359E-2</v>
      </c>
      <c r="J17294" s="1">
        <v>2.4840000000000001E-2</v>
      </c>
      <c r="K17294">
        <v>0.26033000000000001</v>
      </c>
      <c r="L17294">
        <v>-1.1293800000000001</v>
      </c>
      <c r="M17294">
        <v>-1.38971</v>
      </c>
      <c r="N17294">
        <v>2.26586</v>
      </c>
      <c r="O17294" s="1">
        <v>4.2459999999999998E-2</v>
      </c>
      <c r="P17294">
        <v>0.22753000000000001</v>
      </c>
      <c r="Q17294">
        <v>-1.16218</v>
      </c>
      <c r="R17294">
        <v>1.2852399999999999</v>
      </c>
      <c r="S17294" s="1">
        <v>0.26767999999999997</v>
      </c>
      <c r="T17294">
        <v>0.28083000000000002</v>
      </c>
      <c r="U17294">
        <v>-1.10887</v>
      </c>
      <c r="V17294">
        <v>1.76607</v>
      </c>
      <c r="W17294" s="1">
        <v>0.12039999999999999</v>
      </c>
      <c r="X17294">
        <v>-0.19728999999999999</v>
      </c>
      <c r="Y17294">
        <v>-0.78161999999999998</v>
      </c>
      <c r="Z17294">
        <v>-0.58433000000000002</v>
      </c>
      <c r="AA17294" s="12" t="s">
        <v>33200</v>
      </c>
      <c r="AB17294" s="14" t="s">
        <v>33201</v>
      </c>
      <c r="AC17294">
        <v>-0.18035000000000001</v>
      </c>
      <c r="AD17294">
        <v>-0.76468000000000003</v>
      </c>
      <c r="AE17294" s="12" t="s">
        <v>33202</v>
      </c>
      <c r="AF17294" s="14" t="s">
        <v>33203</v>
      </c>
      <c r="AG17294">
        <v>-0.23116</v>
      </c>
      <c r="AH17294">
        <v>-0.81549000000000005</v>
      </c>
      <c r="AI17294" s="12" t="s">
        <v>0</v>
      </c>
      <c r="AJ17294" s="14" t="s">
        <v>0</v>
      </c>
      <c r="AW17294"/>
      <c r="BA17294"/>
      <c r="BN17294"/>
    </row>
    <row r="17295" spans="1:66" hidden="1" x14ac:dyDescent="0.2">
      <c r="A17295" s="13" t="s">
        <v>1950</v>
      </c>
      <c r="B17295">
        <v>0.98</v>
      </c>
      <c r="C17295">
        <v>0.99</v>
      </c>
      <c r="D17295" s="1">
        <v>-1.0000000000000009E-2</v>
      </c>
      <c r="E17295">
        <v>0.96</v>
      </c>
      <c r="F17295">
        <v>0.97</v>
      </c>
      <c r="G17295" s="1">
        <v>-1.0000000000000009E-2</v>
      </c>
      <c r="H17295">
        <v>0.19686000000000001</v>
      </c>
      <c r="I17295">
        <v>0.34244000000000002</v>
      </c>
      <c r="J17295" s="1">
        <v>4.1840000000000002E-2</v>
      </c>
      <c r="K17295">
        <v>0.26084000000000002</v>
      </c>
      <c r="L17295">
        <v>-1.6184499999999999</v>
      </c>
      <c r="M17295">
        <v>-1.8792800000000001</v>
      </c>
      <c r="N17295">
        <v>2.3266100000000001</v>
      </c>
      <c r="O17295" s="1">
        <v>3.8039999999999997E-2</v>
      </c>
      <c r="P17295">
        <v>0.45885999999999999</v>
      </c>
      <c r="Q17295">
        <v>-1.42042</v>
      </c>
      <c r="R17295">
        <v>2.0117099999999999</v>
      </c>
      <c r="S17295" s="1">
        <v>0.11434999999999999</v>
      </c>
      <c r="T17295">
        <v>0.13707</v>
      </c>
      <c r="U17295">
        <v>-1.74221</v>
      </c>
      <c r="V17295">
        <v>1.3300700000000001</v>
      </c>
      <c r="W17295" s="1">
        <v>0.22456000000000001</v>
      </c>
      <c r="X17295">
        <v>0.13288</v>
      </c>
      <c r="Y17295">
        <v>-0.49521999999999999</v>
      </c>
      <c r="Z17295">
        <v>-0.62810999999999995</v>
      </c>
      <c r="AA17295" s="12" t="s">
        <v>1949</v>
      </c>
      <c r="AB17295" s="14" t="s">
        <v>1948</v>
      </c>
      <c r="AC17295">
        <v>0.22602</v>
      </c>
      <c r="AD17295">
        <v>-0.40209</v>
      </c>
      <c r="AE17295" s="12" t="s">
        <v>1947</v>
      </c>
      <c r="AF17295" s="14" t="s">
        <v>1946</v>
      </c>
      <c r="AG17295">
        <v>-5.3400000000000003E-2</v>
      </c>
      <c r="AH17295">
        <v>-0.68149999999999999</v>
      </c>
      <c r="AI17295" s="12" t="s">
        <v>0</v>
      </c>
      <c r="AJ17295" s="14" t="s">
        <v>0</v>
      </c>
      <c r="AW17295"/>
      <c r="BA17295"/>
      <c r="BN17295"/>
    </row>
    <row r="17296" spans="1:66" hidden="1" x14ac:dyDescent="0.2">
      <c r="A17296" s="13" t="s">
        <v>27613</v>
      </c>
      <c r="B17296">
        <v>0.12</v>
      </c>
      <c r="C17296">
        <v>0.48</v>
      </c>
      <c r="D17296" s="1">
        <v>-0.36</v>
      </c>
      <c r="H17296">
        <v>8.8400000000000006E-2</v>
      </c>
      <c r="I17296">
        <v>0.1197</v>
      </c>
      <c r="J17296" s="1">
        <v>6.8830000000000002E-2</v>
      </c>
      <c r="K17296">
        <v>8.8400000000000006E-2</v>
      </c>
      <c r="L17296">
        <v>5.9089999999999997E-2</v>
      </c>
      <c r="M17296">
        <v>-2.93E-2</v>
      </c>
      <c r="N17296">
        <v>2.2636599999999998</v>
      </c>
      <c r="O17296" s="1">
        <v>4.2540000000000001E-2</v>
      </c>
      <c r="P17296">
        <v>0.1197</v>
      </c>
      <c r="Q17296">
        <v>9.0399999999999994E-2</v>
      </c>
      <c r="R17296">
        <v>1.4388799999999999</v>
      </c>
      <c r="S17296" s="1">
        <v>0.2233</v>
      </c>
      <c r="T17296">
        <v>6.8830000000000002E-2</v>
      </c>
      <c r="U17296">
        <v>3.9530000000000003E-2</v>
      </c>
      <c r="V17296">
        <v>1.71357</v>
      </c>
      <c r="W17296" s="1">
        <v>0.12956999999999999</v>
      </c>
      <c r="AA17296" s="12" t="s">
        <v>15</v>
      </c>
      <c r="AB17296" s="14" t="s">
        <v>15</v>
      </c>
      <c r="AE17296" s="12" t="s">
        <v>15</v>
      </c>
      <c r="AF17296" s="14" t="s">
        <v>15</v>
      </c>
      <c r="AI17296" s="12" t="s">
        <v>15</v>
      </c>
      <c r="AJ17296" s="14" t="s">
        <v>15</v>
      </c>
      <c r="AW17296"/>
      <c r="BA17296"/>
      <c r="BN17296"/>
    </row>
    <row r="17297" spans="1:66" hidden="1" x14ac:dyDescent="0.2">
      <c r="A17297" s="13" t="s">
        <v>61915</v>
      </c>
      <c r="B17297">
        <v>7.0000000000000007E-2</v>
      </c>
      <c r="C17297">
        <v>0.43</v>
      </c>
      <c r="D17297" s="1">
        <v>-0.36</v>
      </c>
      <c r="E17297">
        <v>0.56999999999999995</v>
      </c>
      <c r="F17297">
        <v>0.87</v>
      </c>
      <c r="G17297" s="1">
        <v>-0.30000000000000004</v>
      </c>
      <c r="H17297">
        <v>0.10808</v>
      </c>
      <c r="I17297">
        <v>0.17549000000000001</v>
      </c>
      <c r="J17297" s="1">
        <v>2.3709999999999998E-2</v>
      </c>
      <c r="K17297">
        <v>9.6000000000000002E-2</v>
      </c>
      <c r="L17297">
        <v>7.7359999999999998E-2</v>
      </c>
      <c r="M17297">
        <v>-1.865E-2</v>
      </c>
      <c r="N17297">
        <v>2.83771</v>
      </c>
      <c r="O17297" s="1">
        <v>1.474E-2</v>
      </c>
      <c r="P17297">
        <v>0.16939000000000001</v>
      </c>
      <c r="Q17297">
        <v>0.15075</v>
      </c>
      <c r="R17297">
        <v>2.18092</v>
      </c>
      <c r="S17297" s="1">
        <v>9.443E-2</v>
      </c>
      <c r="T17297">
        <v>5.0130000000000001E-2</v>
      </c>
      <c r="U17297">
        <v>3.1489999999999997E-2</v>
      </c>
      <c r="V17297">
        <v>3.24614</v>
      </c>
      <c r="W17297" s="1">
        <v>1.261E-2</v>
      </c>
      <c r="X17297">
        <v>0.12015000000000001</v>
      </c>
      <c r="Y17297">
        <v>-5.7489999999999999E-2</v>
      </c>
      <c r="Z17297">
        <v>-0.17765</v>
      </c>
      <c r="AA17297" s="12" t="s">
        <v>61916</v>
      </c>
      <c r="AB17297" s="14" t="s">
        <v>61917</v>
      </c>
      <c r="AC17297">
        <v>0.18159</v>
      </c>
      <c r="AD17297">
        <v>3.9399999999999999E-3</v>
      </c>
      <c r="AE17297" s="12" t="s">
        <v>61918</v>
      </c>
      <c r="AF17297" s="14" t="s">
        <v>61919</v>
      </c>
      <c r="AG17297">
        <v>-2.7100000000000002E-3</v>
      </c>
      <c r="AH17297">
        <v>-0.18035999999999999</v>
      </c>
      <c r="AI17297" s="12" t="s">
        <v>0</v>
      </c>
      <c r="AJ17297" s="14" t="s">
        <v>0</v>
      </c>
      <c r="AW17297"/>
      <c r="BA17297"/>
      <c r="BN17297"/>
    </row>
    <row r="17298" spans="1:66" hidden="1" x14ac:dyDescent="0.2">
      <c r="A17298" s="13" t="s">
        <v>59864</v>
      </c>
      <c r="B17298">
        <v>0.92</v>
      </c>
      <c r="C17298">
        <v>0.94</v>
      </c>
      <c r="D17298" s="1">
        <v>-1.9999999999999907E-2</v>
      </c>
      <c r="E17298">
        <v>0.18</v>
      </c>
      <c r="F17298">
        <v>0.91</v>
      </c>
      <c r="G17298" s="1">
        <v>-0.73</v>
      </c>
      <c r="H17298">
        <v>0.29515999999999998</v>
      </c>
      <c r="I17298">
        <v>0.24782999999999999</v>
      </c>
      <c r="J17298" s="1">
        <v>0.40279999999999999</v>
      </c>
      <c r="K17298">
        <v>0.26208999999999999</v>
      </c>
      <c r="L17298">
        <v>-0.67003000000000001</v>
      </c>
      <c r="M17298">
        <v>-0.93211999999999995</v>
      </c>
      <c r="N17298">
        <v>4.1412699999999996</v>
      </c>
      <c r="O17298" s="1">
        <v>1.2899999999999999E-3</v>
      </c>
      <c r="P17298">
        <v>0.28094999999999998</v>
      </c>
      <c r="Q17298">
        <v>-0.65117000000000003</v>
      </c>
      <c r="R17298">
        <v>4.5990000000000002</v>
      </c>
      <c r="S17298" s="1">
        <v>9.3699999999999999E-3</v>
      </c>
      <c r="T17298">
        <v>0.25030999999999998</v>
      </c>
      <c r="U17298">
        <v>-0.68181000000000003</v>
      </c>
      <c r="V17298">
        <v>2.5419100000000001</v>
      </c>
      <c r="W17298" s="1">
        <v>3.8199999999999998E-2</v>
      </c>
      <c r="X17298">
        <v>0.32823999999999998</v>
      </c>
      <c r="Y17298">
        <v>7.7969999999999998E-2</v>
      </c>
      <c r="Z17298">
        <v>-0.25026999999999999</v>
      </c>
      <c r="AA17298" s="12" t="s">
        <v>59865</v>
      </c>
      <c r="AB17298" s="14" t="s">
        <v>59866</v>
      </c>
      <c r="AC17298">
        <v>0.21471999999999999</v>
      </c>
      <c r="AD17298">
        <v>-3.5549999999999998E-2</v>
      </c>
      <c r="AE17298" s="12" t="s">
        <v>59867</v>
      </c>
      <c r="AF17298" s="14" t="s">
        <v>59868</v>
      </c>
      <c r="AG17298">
        <v>0.55528</v>
      </c>
      <c r="AH17298">
        <v>0.30502000000000001</v>
      </c>
      <c r="AI17298" s="12" t="s">
        <v>0</v>
      </c>
      <c r="AJ17298" s="14" t="s">
        <v>0</v>
      </c>
      <c r="AW17298"/>
      <c r="BA17298"/>
      <c r="BN17298"/>
    </row>
    <row r="17299" spans="1:66" hidden="1" x14ac:dyDescent="0.2">
      <c r="A17299" s="13" t="s">
        <v>62382</v>
      </c>
      <c r="B17299">
        <v>0.42</v>
      </c>
      <c r="C17299">
        <v>0.78</v>
      </c>
      <c r="D17299" s="1">
        <v>-0.36000000000000004</v>
      </c>
      <c r="E17299">
        <v>0.19</v>
      </c>
      <c r="F17299">
        <v>0.69</v>
      </c>
      <c r="G17299" s="1">
        <v>-0.49999999999999994</v>
      </c>
      <c r="H17299">
        <v>0.13916000000000001</v>
      </c>
      <c r="I17299">
        <v>0.23028000000000001</v>
      </c>
      <c r="J17299" s="1">
        <v>-5.5199999999999997E-3</v>
      </c>
      <c r="K17299">
        <v>0.12712999999999999</v>
      </c>
      <c r="L17299">
        <v>-1.4829999999999999E-2</v>
      </c>
      <c r="M17299">
        <v>-0.14197000000000001</v>
      </c>
      <c r="N17299">
        <v>3.4880599999999999</v>
      </c>
      <c r="O17299" s="1">
        <v>4.3299999999999996E-3</v>
      </c>
      <c r="P17299">
        <v>0.18173</v>
      </c>
      <c r="Q17299">
        <v>3.9759999999999997E-2</v>
      </c>
      <c r="R17299">
        <v>2.3613900000000001</v>
      </c>
      <c r="S17299" s="1">
        <v>7.7189999999999995E-2</v>
      </c>
      <c r="T17299">
        <v>9.3009999999999995E-2</v>
      </c>
      <c r="U17299">
        <v>-4.8959999999999997E-2</v>
      </c>
      <c r="V17299">
        <v>2.7670300000000001</v>
      </c>
      <c r="W17299" s="1">
        <v>2.7019999999999999E-2</v>
      </c>
      <c r="X17299">
        <v>0.1512</v>
      </c>
      <c r="Y17299">
        <v>7.4870000000000006E-2</v>
      </c>
      <c r="Z17299">
        <v>-7.6329999999999995E-2</v>
      </c>
      <c r="AA17299" s="12" t="s">
        <v>62383</v>
      </c>
      <c r="AB17299" s="14" t="s">
        <v>62384</v>
      </c>
      <c r="AC17299">
        <v>0.27882000000000001</v>
      </c>
      <c r="AD17299">
        <v>0.20250000000000001</v>
      </c>
      <c r="AE17299" s="12" t="s">
        <v>62385</v>
      </c>
      <c r="AF17299" s="14" t="s">
        <v>62386</v>
      </c>
      <c r="AG17299">
        <v>-0.10405</v>
      </c>
      <c r="AH17299">
        <v>-0.18038000000000001</v>
      </c>
      <c r="AI17299" s="12" t="s">
        <v>0</v>
      </c>
      <c r="AJ17299" s="14" t="s">
        <v>0</v>
      </c>
      <c r="AW17299"/>
      <c r="BA17299"/>
      <c r="BN17299"/>
    </row>
    <row r="17300" spans="1:66" hidden="1" x14ac:dyDescent="0.2">
      <c r="A17300" s="13" t="s">
        <v>33883</v>
      </c>
      <c r="B17300">
        <v>0.2</v>
      </c>
      <c r="C17300">
        <v>0.56999999999999995</v>
      </c>
      <c r="D17300" s="1">
        <v>-0.36999999999999994</v>
      </c>
      <c r="E17300">
        <v>0.46</v>
      </c>
      <c r="F17300">
        <v>0.35</v>
      </c>
      <c r="G17300" s="1">
        <v>0.11000000000000004</v>
      </c>
      <c r="H17300">
        <v>2.5420000000000002E-2</v>
      </c>
      <c r="I17300">
        <v>2.938E-2</v>
      </c>
      <c r="J17300" s="1">
        <v>4.1360000000000001E-2</v>
      </c>
      <c r="K17300">
        <v>8.7709999999999996E-2</v>
      </c>
      <c r="L17300">
        <v>3.6979999999999999E-2</v>
      </c>
      <c r="M17300">
        <v>-5.0729999999999997E-2</v>
      </c>
      <c r="N17300">
        <v>2.4217499999999998</v>
      </c>
      <c r="O17300" s="1">
        <v>3.1829999999999997E-2</v>
      </c>
      <c r="P17300">
        <v>0.12241</v>
      </c>
      <c r="Q17300">
        <v>7.1679999999999994E-2</v>
      </c>
      <c r="R17300">
        <v>2.0300199999999999</v>
      </c>
      <c r="S17300" s="1">
        <v>0.11168</v>
      </c>
      <c r="T17300">
        <v>6.6030000000000005E-2</v>
      </c>
      <c r="U17300">
        <v>1.529E-2</v>
      </c>
      <c r="V17300">
        <v>1.4202699999999999</v>
      </c>
      <c r="W17300" s="1">
        <v>0.19797000000000001</v>
      </c>
      <c r="X17300">
        <v>-3.687E-2</v>
      </c>
      <c r="Y17300">
        <v>-2.2360000000000001E-2</v>
      </c>
      <c r="Z17300">
        <v>1.451E-2</v>
      </c>
      <c r="AA17300" s="12" t="s">
        <v>33884</v>
      </c>
      <c r="AB17300" s="14" t="s">
        <v>33885</v>
      </c>
      <c r="AC17300">
        <v>-6.3640000000000002E-2</v>
      </c>
      <c r="AD17300">
        <v>-4.9140000000000003E-2</v>
      </c>
      <c r="AE17300" s="12" t="s">
        <v>33886</v>
      </c>
      <c r="AF17300" s="14" t="s">
        <v>33887</v>
      </c>
      <c r="AG17300">
        <v>1.669E-2</v>
      </c>
      <c r="AH17300">
        <v>3.1199999999999999E-2</v>
      </c>
      <c r="AI17300" s="12" t="s">
        <v>0</v>
      </c>
      <c r="AJ17300" s="14" t="s">
        <v>0</v>
      </c>
      <c r="AW17300"/>
      <c r="BA17300"/>
      <c r="BN17300"/>
    </row>
    <row r="17301" spans="1:66" hidden="1" x14ac:dyDescent="0.2">
      <c r="A17301" s="13" t="s">
        <v>45160</v>
      </c>
      <c r="B17301">
        <v>0.11</v>
      </c>
      <c r="C17301">
        <v>0.48</v>
      </c>
      <c r="D17301" s="1">
        <v>-0.37</v>
      </c>
      <c r="E17301">
        <v>0.41</v>
      </c>
      <c r="F17301">
        <v>0.06</v>
      </c>
      <c r="G17301" s="1">
        <v>0.35</v>
      </c>
      <c r="H17301">
        <v>-2.034E-2</v>
      </c>
      <c r="I17301">
        <v>1.4019999999999999E-2</v>
      </c>
      <c r="J17301" s="1">
        <v>-9.3719999999999998E-2</v>
      </c>
      <c r="K17301">
        <v>9.0310000000000001E-2</v>
      </c>
      <c r="L17301">
        <v>6.173E-2</v>
      </c>
      <c r="M17301">
        <v>-2.8590000000000001E-2</v>
      </c>
      <c r="N17301">
        <v>3.1280000000000001</v>
      </c>
      <c r="O17301" s="1">
        <v>8.5299999999999994E-3</v>
      </c>
      <c r="P17301">
        <v>8.3500000000000005E-2</v>
      </c>
      <c r="Q17301">
        <v>5.4919999999999997E-2</v>
      </c>
      <c r="R17301">
        <v>1.75536</v>
      </c>
      <c r="S17301" s="1">
        <v>0.1535</v>
      </c>
      <c r="T17301">
        <v>9.4570000000000001E-2</v>
      </c>
      <c r="U17301">
        <v>6.5989999999999993E-2</v>
      </c>
      <c r="V17301">
        <v>2.4458899999999999</v>
      </c>
      <c r="W17301" s="1">
        <v>4.3979999999999998E-2</v>
      </c>
      <c r="X17301">
        <v>-0.13099</v>
      </c>
      <c r="Y17301">
        <v>-5.8599999999999998E-3</v>
      </c>
      <c r="Z17301">
        <v>0.12512999999999999</v>
      </c>
      <c r="AA17301" s="12" t="s">
        <v>45161</v>
      </c>
      <c r="AB17301" s="14" t="s">
        <v>45162</v>
      </c>
      <c r="AC17301">
        <v>-5.5469999999999998E-2</v>
      </c>
      <c r="AD17301">
        <v>6.9650000000000004E-2</v>
      </c>
      <c r="AE17301" s="12" t="s">
        <v>45163</v>
      </c>
      <c r="AF17301" s="14" t="s">
        <v>45164</v>
      </c>
      <c r="AG17301">
        <v>-0.28200999999999998</v>
      </c>
      <c r="AH17301">
        <v>-0.15687999999999999</v>
      </c>
      <c r="AI17301" s="12" t="s">
        <v>0</v>
      </c>
      <c r="AJ17301" s="14" t="s">
        <v>0</v>
      </c>
      <c r="AW17301"/>
      <c r="BA17301"/>
      <c r="BN17301"/>
    </row>
    <row r="17302" spans="1:66" hidden="1" x14ac:dyDescent="0.2">
      <c r="A17302" s="13" t="s">
        <v>6169</v>
      </c>
      <c r="B17302">
        <v>0.96</v>
      </c>
      <c r="C17302">
        <v>0.97</v>
      </c>
      <c r="D17302" s="1">
        <v>-1.0000000000000009E-2</v>
      </c>
      <c r="E17302">
        <v>0.99</v>
      </c>
      <c r="F17302">
        <v>1</v>
      </c>
      <c r="G17302" s="1">
        <v>-1.0000000000000009E-2</v>
      </c>
      <c r="H17302">
        <v>0.24113999999999999</v>
      </c>
      <c r="I17302">
        <v>0.25708999999999999</v>
      </c>
      <c r="J17302" s="1">
        <v>0.21787999999999999</v>
      </c>
      <c r="K17302">
        <v>0.26299</v>
      </c>
      <c r="L17302">
        <v>-1.1543399999999999</v>
      </c>
      <c r="M17302">
        <v>-1.41733</v>
      </c>
      <c r="N17302">
        <v>2.48075</v>
      </c>
      <c r="O17302" s="1">
        <v>2.862E-2</v>
      </c>
      <c r="P17302">
        <v>0.27559</v>
      </c>
      <c r="Q17302">
        <v>-1.14174</v>
      </c>
      <c r="R17302">
        <v>2.9076599999999999</v>
      </c>
      <c r="S17302" s="1">
        <v>4.2659999999999997E-2</v>
      </c>
      <c r="T17302">
        <v>0.25511</v>
      </c>
      <c r="U17302">
        <v>-1.16222</v>
      </c>
      <c r="V17302">
        <v>1.5262500000000001</v>
      </c>
      <c r="W17302" s="1">
        <v>0.17049</v>
      </c>
      <c r="X17302">
        <v>0.21928</v>
      </c>
      <c r="Y17302">
        <v>-1.1156999999999999</v>
      </c>
      <c r="Z17302">
        <v>-1.3349800000000001</v>
      </c>
      <c r="AA17302" s="12" t="s">
        <v>6170</v>
      </c>
      <c r="AB17302" s="14" t="s">
        <v>6171</v>
      </c>
      <c r="AC17302">
        <v>0.23859</v>
      </c>
      <c r="AD17302">
        <v>-1.0963799999999999</v>
      </c>
      <c r="AE17302" s="12" t="s">
        <v>6172</v>
      </c>
      <c r="AF17302" s="14" t="s">
        <v>6173</v>
      </c>
      <c r="AG17302">
        <v>0.18065999999999999</v>
      </c>
      <c r="AH17302">
        <v>-1.15432</v>
      </c>
      <c r="AI17302" s="12" t="s">
        <v>0</v>
      </c>
      <c r="AJ17302" s="14" t="s">
        <v>0</v>
      </c>
      <c r="AW17302"/>
      <c r="BA17302"/>
      <c r="BN17302"/>
    </row>
    <row r="17303" spans="1:66" hidden="1" x14ac:dyDescent="0.2">
      <c r="A17303" s="13" t="s">
        <v>26210</v>
      </c>
      <c r="B17303">
        <v>0.09</v>
      </c>
      <c r="C17303">
        <v>0.46</v>
      </c>
      <c r="D17303" s="1">
        <v>-0.37</v>
      </c>
      <c r="E17303">
        <v>0.48</v>
      </c>
      <c r="F17303">
        <v>0.36</v>
      </c>
      <c r="G17303" s="1">
        <v>0.12</v>
      </c>
      <c r="H17303">
        <v>2.945E-2</v>
      </c>
      <c r="I17303">
        <v>1.4959999999999999E-2</v>
      </c>
      <c r="J17303" s="1">
        <v>5.6899999999999999E-2</v>
      </c>
      <c r="K17303">
        <v>9.6759999999999999E-2</v>
      </c>
      <c r="L17303">
        <v>7.2260000000000005E-2</v>
      </c>
      <c r="M17303">
        <v>-2.4500000000000001E-2</v>
      </c>
      <c r="N17303">
        <v>4.0379199999999997</v>
      </c>
      <c r="O17303" s="1">
        <v>1.56E-3</v>
      </c>
      <c r="P17303">
        <v>9.4549999999999995E-2</v>
      </c>
      <c r="Q17303">
        <v>7.0050000000000001E-2</v>
      </c>
      <c r="R17303">
        <v>2.1342300000000001</v>
      </c>
      <c r="S17303" s="1">
        <v>9.919E-2</v>
      </c>
      <c r="T17303">
        <v>9.8140000000000005E-2</v>
      </c>
      <c r="U17303">
        <v>7.3639999999999997E-2</v>
      </c>
      <c r="V17303">
        <v>3.2955800000000002</v>
      </c>
      <c r="W17303" s="1">
        <v>1.2869999999999999E-2</v>
      </c>
      <c r="X17303">
        <v>-3.7859999999999998E-2</v>
      </c>
      <c r="Y17303">
        <v>-2.7289999999999998E-2</v>
      </c>
      <c r="Z17303">
        <v>1.057E-2</v>
      </c>
      <c r="AA17303" s="12" t="s">
        <v>26211</v>
      </c>
      <c r="AB17303" s="14" t="s">
        <v>26212</v>
      </c>
      <c r="AC17303">
        <v>-6.4619999999999997E-2</v>
      </c>
      <c r="AD17303">
        <v>-5.4050000000000001E-2</v>
      </c>
      <c r="AE17303" s="12" t="s">
        <v>26213</v>
      </c>
      <c r="AF17303" s="14" t="s">
        <v>26214</v>
      </c>
      <c r="AG17303">
        <v>1.567E-2</v>
      </c>
      <c r="AH17303">
        <v>2.6239999999999999E-2</v>
      </c>
      <c r="AI17303" s="12" t="s">
        <v>0</v>
      </c>
      <c r="AJ17303" s="14" t="s">
        <v>0</v>
      </c>
      <c r="AW17303"/>
      <c r="BA17303"/>
      <c r="BN17303"/>
    </row>
    <row r="17304" spans="1:66" hidden="1" x14ac:dyDescent="0.2">
      <c r="A17304" s="13" t="s">
        <v>59771</v>
      </c>
      <c r="B17304">
        <v>0.89</v>
      </c>
      <c r="C17304">
        <v>0.92</v>
      </c>
      <c r="D17304" s="1">
        <v>-3.0000000000000027E-2</v>
      </c>
      <c r="E17304">
        <v>0.79</v>
      </c>
      <c r="F17304">
        <v>0.64</v>
      </c>
      <c r="G17304" s="1">
        <v>0.15000000000000002</v>
      </c>
      <c r="H17304">
        <v>8.6120000000000002E-2</v>
      </c>
      <c r="I17304">
        <v>0.17665</v>
      </c>
      <c r="J17304" s="1">
        <v>6.6899999999999998E-3</v>
      </c>
      <c r="K17304">
        <v>0.26312000000000002</v>
      </c>
      <c r="L17304">
        <v>-0.41815000000000002</v>
      </c>
      <c r="M17304">
        <v>-0.68127000000000004</v>
      </c>
      <c r="N17304">
        <v>4.6345499999999999</v>
      </c>
      <c r="O17304" s="1">
        <v>5.1000000000000004E-4</v>
      </c>
      <c r="P17304">
        <v>0.41097</v>
      </c>
      <c r="Q17304">
        <v>-0.27029999999999998</v>
      </c>
      <c r="R17304">
        <v>5.85379</v>
      </c>
      <c r="S17304" s="1">
        <v>3.8500000000000001E-3</v>
      </c>
      <c r="T17304">
        <v>0.17071</v>
      </c>
      <c r="U17304">
        <v>-0.51054999999999995</v>
      </c>
      <c r="V17304">
        <v>2.72017</v>
      </c>
      <c r="W17304" s="1">
        <v>2.8670000000000001E-2</v>
      </c>
      <c r="X17304">
        <v>-9.0889999999999999E-2</v>
      </c>
      <c r="Y17304">
        <v>-0.15221999999999999</v>
      </c>
      <c r="Z17304">
        <v>-6.1330000000000003E-2</v>
      </c>
      <c r="AA17304" s="12" t="s">
        <v>59772</v>
      </c>
      <c r="AB17304" s="14" t="s">
        <v>59773</v>
      </c>
      <c r="AC17304">
        <v>-5.7669999999999999E-2</v>
      </c>
      <c r="AD17304">
        <v>-0.11899999999999999</v>
      </c>
      <c r="AE17304" s="12" t="s">
        <v>59774</v>
      </c>
      <c r="AF17304" s="14" t="s">
        <v>59775</v>
      </c>
      <c r="AG17304">
        <v>-0.15733</v>
      </c>
      <c r="AH17304">
        <v>-0.21865999999999999</v>
      </c>
      <c r="AI17304" s="12" t="s">
        <v>0</v>
      </c>
      <c r="AJ17304" s="14" t="s">
        <v>0</v>
      </c>
      <c r="AW17304"/>
      <c r="BA17304"/>
      <c r="BN17304"/>
    </row>
    <row r="17305" spans="1:66" hidden="1" x14ac:dyDescent="0.2">
      <c r="A17305" s="13" t="s">
        <v>17213</v>
      </c>
      <c r="B17305">
        <v>0.27</v>
      </c>
      <c r="C17305">
        <v>0.64</v>
      </c>
      <c r="D17305" s="1">
        <v>-0.37</v>
      </c>
      <c r="H17305">
        <v>8.9149999999999993E-2</v>
      </c>
      <c r="I17305">
        <v>5.1959999999999999E-2</v>
      </c>
      <c r="J17305" s="1">
        <v>0.11239</v>
      </c>
      <c r="K17305">
        <v>8.9149999999999993E-2</v>
      </c>
      <c r="L17305">
        <v>1.7670000000000002E-2</v>
      </c>
      <c r="M17305">
        <v>-7.1480000000000002E-2</v>
      </c>
      <c r="N17305">
        <v>4.5907499999999999</v>
      </c>
      <c r="O17305" s="1">
        <v>4.0000000000000002E-4</v>
      </c>
      <c r="P17305">
        <v>5.1959999999999999E-2</v>
      </c>
      <c r="Q17305">
        <v>-1.9519999999999999E-2</v>
      </c>
      <c r="R17305">
        <v>2.0004300000000002</v>
      </c>
      <c r="S17305" s="1">
        <v>0.10953</v>
      </c>
      <c r="T17305">
        <v>0.11239</v>
      </c>
      <c r="U17305">
        <v>4.0910000000000002E-2</v>
      </c>
      <c r="V17305">
        <v>4.7355299999999998</v>
      </c>
      <c r="W17305" s="1">
        <v>1.5399999999999999E-3</v>
      </c>
      <c r="AA17305" s="12" t="s">
        <v>15</v>
      </c>
      <c r="AB17305" s="14" t="s">
        <v>15</v>
      </c>
      <c r="AE17305" s="12" t="s">
        <v>15</v>
      </c>
      <c r="AF17305" s="14" t="s">
        <v>15</v>
      </c>
      <c r="AI17305" s="12" t="s">
        <v>15</v>
      </c>
      <c r="AJ17305" s="14" t="s">
        <v>15</v>
      </c>
      <c r="AW17305"/>
      <c r="BA17305"/>
      <c r="BN17305"/>
    </row>
    <row r="17306" spans="1:66" hidden="1" x14ac:dyDescent="0.2">
      <c r="A17306" s="13" t="s">
        <v>20182</v>
      </c>
      <c r="B17306">
        <v>0.38</v>
      </c>
      <c r="C17306">
        <v>0.75</v>
      </c>
      <c r="D17306" s="1">
        <v>-0.37</v>
      </c>
      <c r="E17306">
        <v>0.54</v>
      </c>
      <c r="F17306">
        <v>0.78</v>
      </c>
      <c r="G17306" s="1">
        <v>-0.24</v>
      </c>
      <c r="H17306">
        <v>9.1389999999999999E-2</v>
      </c>
      <c r="I17306">
        <v>0.12514</v>
      </c>
      <c r="J17306" s="1">
        <v>5.7759999999999999E-2</v>
      </c>
      <c r="K17306">
        <v>0.11496000000000001</v>
      </c>
      <c r="L17306">
        <v>-6.6699999999999997E-3</v>
      </c>
      <c r="M17306">
        <v>-0.12163</v>
      </c>
      <c r="N17306">
        <v>3.5831</v>
      </c>
      <c r="O17306" s="1">
        <v>3.5999999999999999E-3</v>
      </c>
      <c r="P17306">
        <v>0.16422</v>
      </c>
      <c r="Q17306">
        <v>4.258E-2</v>
      </c>
      <c r="R17306">
        <v>3.1806299999999998</v>
      </c>
      <c r="S17306" s="1">
        <v>3.3000000000000002E-2</v>
      </c>
      <c r="T17306">
        <v>8.4180000000000005E-2</v>
      </c>
      <c r="U17306">
        <v>-3.746E-2</v>
      </c>
      <c r="V17306">
        <v>2.1433</v>
      </c>
      <c r="W17306" s="1">
        <v>6.855E-2</v>
      </c>
      <c r="X17306">
        <v>6.7820000000000005E-2</v>
      </c>
      <c r="Y17306">
        <v>-4.7320000000000001E-2</v>
      </c>
      <c r="Z17306">
        <v>-0.11513</v>
      </c>
      <c r="AA17306" s="12" t="s">
        <v>20183</v>
      </c>
      <c r="AB17306" s="14" t="s">
        <v>20184</v>
      </c>
      <c r="AC17306">
        <v>8.6050000000000001E-2</v>
      </c>
      <c r="AD17306">
        <v>-2.9080000000000002E-2</v>
      </c>
      <c r="AE17306" s="12" t="s">
        <v>20185</v>
      </c>
      <c r="AF17306" s="14" t="s">
        <v>20186</v>
      </c>
      <c r="AG17306">
        <v>3.1350000000000003E-2</v>
      </c>
      <c r="AH17306">
        <v>-8.3790000000000003E-2</v>
      </c>
      <c r="AI17306" s="12" t="s">
        <v>0</v>
      </c>
      <c r="AJ17306" s="14" t="s">
        <v>0</v>
      </c>
      <c r="AW17306"/>
      <c r="BA17306"/>
      <c r="BN17306"/>
    </row>
    <row r="17307" spans="1:66" hidden="1" x14ac:dyDescent="0.2">
      <c r="A17307" s="13" t="s">
        <v>60437</v>
      </c>
      <c r="B17307">
        <v>0.47</v>
      </c>
      <c r="C17307">
        <v>0.84</v>
      </c>
      <c r="D17307" s="1">
        <v>-0.37</v>
      </c>
      <c r="E17307">
        <v>0.66</v>
      </c>
      <c r="F17307">
        <v>0.79</v>
      </c>
      <c r="G17307" s="1">
        <v>-0.13</v>
      </c>
      <c r="H17307">
        <v>0.1172</v>
      </c>
      <c r="I17307">
        <v>0.21692</v>
      </c>
      <c r="J17307" s="1">
        <v>-2.2610000000000002E-2</v>
      </c>
      <c r="K17307">
        <v>0.20524000000000001</v>
      </c>
      <c r="L17307">
        <v>-2.7359999999999999E-2</v>
      </c>
      <c r="M17307">
        <v>-0.2326</v>
      </c>
      <c r="N17307">
        <v>6.29894</v>
      </c>
      <c r="O17307" s="1">
        <v>3.0000000000000001E-5</v>
      </c>
      <c r="P17307">
        <v>0.29200999999999999</v>
      </c>
      <c r="Q17307">
        <v>5.9409999999999998E-2</v>
      </c>
      <c r="R17307">
        <v>10.39368</v>
      </c>
      <c r="S17307" s="1">
        <v>2.5000000000000001E-4</v>
      </c>
      <c r="T17307">
        <v>0.15101000000000001</v>
      </c>
      <c r="U17307">
        <v>-8.1589999999999996E-2</v>
      </c>
      <c r="V17307">
        <v>3.8770699999999998</v>
      </c>
      <c r="W17307" s="1">
        <v>5.3899999999999998E-3</v>
      </c>
      <c r="X17307">
        <v>2.9149999999999999E-2</v>
      </c>
      <c r="Y17307">
        <v>-8.9719999999999994E-2</v>
      </c>
      <c r="Z17307">
        <v>-0.11887</v>
      </c>
      <c r="AA17307" s="12" t="s">
        <v>60438</v>
      </c>
      <c r="AB17307" s="14" t="s">
        <v>60439</v>
      </c>
      <c r="AC17307">
        <v>0.14183999999999999</v>
      </c>
      <c r="AD17307">
        <v>2.2970000000000001E-2</v>
      </c>
      <c r="AE17307" s="12" t="s">
        <v>60440</v>
      </c>
      <c r="AF17307" s="14" t="s">
        <v>60441</v>
      </c>
      <c r="AG17307">
        <v>-0.19624</v>
      </c>
      <c r="AH17307">
        <v>-0.31511</v>
      </c>
      <c r="AI17307" s="12" t="s">
        <v>0</v>
      </c>
      <c r="AJ17307" s="14" t="s">
        <v>0</v>
      </c>
      <c r="AW17307"/>
      <c r="BA17307"/>
      <c r="BN17307"/>
    </row>
    <row r="17308" spans="1:66" hidden="1" x14ac:dyDescent="0.2">
      <c r="A17308" s="13" t="s">
        <v>25382</v>
      </c>
      <c r="B17308">
        <v>0.48</v>
      </c>
      <c r="C17308">
        <v>0.85</v>
      </c>
      <c r="D17308" s="1">
        <v>-0.37</v>
      </c>
      <c r="E17308">
        <v>0.49</v>
      </c>
      <c r="F17308">
        <v>0.85</v>
      </c>
      <c r="G17308" s="1">
        <v>-0.36</v>
      </c>
      <c r="H17308">
        <v>0.17469999999999999</v>
      </c>
      <c r="I17308">
        <v>0.20558000000000001</v>
      </c>
      <c r="J17308" s="1">
        <v>0.13338</v>
      </c>
      <c r="K17308">
        <v>0.21875</v>
      </c>
      <c r="L17308">
        <v>-3.0290000000000001E-2</v>
      </c>
      <c r="M17308">
        <v>-0.24903</v>
      </c>
      <c r="N17308">
        <v>5.4121100000000002</v>
      </c>
      <c r="O17308" s="1">
        <v>1.2999999999999999E-4</v>
      </c>
      <c r="P17308">
        <v>0.24851000000000001</v>
      </c>
      <c r="Q17308">
        <v>-5.2999999999999998E-4</v>
      </c>
      <c r="R17308">
        <v>5.3383599999999998</v>
      </c>
      <c r="S17308" s="1">
        <v>5.3400000000000001E-3</v>
      </c>
      <c r="T17308">
        <v>0.20014999999999999</v>
      </c>
      <c r="U17308">
        <v>-4.8890000000000003E-2</v>
      </c>
      <c r="V17308">
        <v>3.3397899999999998</v>
      </c>
      <c r="W17308" s="1">
        <v>1.2019999999999999E-2</v>
      </c>
      <c r="X17308">
        <v>0.13064000000000001</v>
      </c>
      <c r="Y17308">
        <v>-3.083E-2</v>
      </c>
      <c r="Z17308">
        <v>-0.16145999999999999</v>
      </c>
      <c r="AA17308" s="12" t="s">
        <v>25383</v>
      </c>
      <c r="AB17308" s="14" t="s">
        <v>25384</v>
      </c>
      <c r="AC17308">
        <v>0.16264999999999999</v>
      </c>
      <c r="AD17308">
        <v>1.1900000000000001E-3</v>
      </c>
      <c r="AE17308" s="12" t="s">
        <v>25385</v>
      </c>
      <c r="AF17308" s="14" t="s">
        <v>25386</v>
      </c>
      <c r="AG17308">
        <v>6.6610000000000003E-2</v>
      </c>
      <c r="AH17308">
        <v>-9.486E-2</v>
      </c>
      <c r="AI17308" s="12" t="s">
        <v>0</v>
      </c>
      <c r="AJ17308" s="14" t="s">
        <v>0</v>
      </c>
      <c r="AW17308"/>
      <c r="BA17308"/>
      <c r="BN17308"/>
    </row>
    <row r="17309" spans="1:66" x14ac:dyDescent="0.2">
      <c r="A17309" s="13" t="s">
        <v>39652</v>
      </c>
      <c r="B17309">
        <v>0.84</v>
      </c>
      <c r="C17309">
        <v>0.91</v>
      </c>
      <c r="D17309" s="1">
        <v>-7.0000000000000062E-2</v>
      </c>
      <c r="E17309">
        <v>7.0000000000000007E-2</v>
      </c>
      <c r="F17309">
        <v>0.23</v>
      </c>
      <c r="G17309" s="1">
        <v>-0.16</v>
      </c>
      <c r="H17309">
        <v>0.19599</v>
      </c>
      <c r="I17309">
        <v>0.21512000000000001</v>
      </c>
      <c r="J17309" s="1">
        <v>0.21165999999999999</v>
      </c>
      <c r="K17309">
        <v>0.28453000000000001</v>
      </c>
      <c r="L17309">
        <v>-0.24534</v>
      </c>
      <c r="M17309">
        <v>-0.52986999999999995</v>
      </c>
      <c r="N17309">
        <v>5.4916499999999999</v>
      </c>
      <c r="O17309" s="1">
        <v>1.1E-4</v>
      </c>
      <c r="P17309">
        <v>0.36298000000000002</v>
      </c>
      <c r="Q17309">
        <v>-0.16689000000000001</v>
      </c>
      <c r="R17309">
        <v>5.4401599999999997</v>
      </c>
      <c r="S17309" s="1">
        <v>5.0600000000000003E-3</v>
      </c>
      <c r="T17309">
        <v>0.23549999999999999</v>
      </c>
      <c r="U17309">
        <v>-0.29437000000000002</v>
      </c>
      <c r="V17309">
        <v>3.3657699999999999</v>
      </c>
      <c r="W17309" s="1">
        <v>1.149E-2</v>
      </c>
      <c r="X17309">
        <v>0.10745</v>
      </c>
      <c r="Y17309">
        <v>0.15378</v>
      </c>
      <c r="Z17309">
        <v>4.6330000000000003E-2</v>
      </c>
      <c r="AA17309" s="12" t="s">
        <v>39653</v>
      </c>
      <c r="AB17309" s="14" t="s">
        <v>39654</v>
      </c>
      <c r="AC17309">
        <v>6.726E-2</v>
      </c>
      <c r="AD17309">
        <v>0.11359</v>
      </c>
      <c r="AE17309" s="12" t="s">
        <v>39655</v>
      </c>
      <c r="AF17309" s="14" t="s">
        <v>39656</v>
      </c>
      <c r="AG17309">
        <v>0.18781999999999999</v>
      </c>
      <c r="AH17309">
        <v>0.23415</v>
      </c>
      <c r="AI17309" s="12" t="s">
        <v>0</v>
      </c>
      <c r="AJ17309" s="14" t="s">
        <v>0</v>
      </c>
      <c r="AW17309"/>
      <c r="BA17309"/>
      <c r="BN17309"/>
    </row>
    <row r="17310" spans="1:66" hidden="1" x14ac:dyDescent="0.2">
      <c r="A17310" s="13" t="s">
        <v>71390</v>
      </c>
      <c r="B17310">
        <v>0.75</v>
      </c>
      <c r="C17310">
        <v>0.88</v>
      </c>
      <c r="D17310" s="1">
        <v>-0.13</v>
      </c>
      <c r="E17310">
        <v>0</v>
      </c>
      <c r="F17310">
        <v>0.02</v>
      </c>
      <c r="G17310" s="1">
        <v>-0.02</v>
      </c>
      <c r="H17310">
        <v>0.20125999999999999</v>
      </c>
      <c r="I17310">
        <v>0.16384000000000001</v>
      </c>
      <c r="J17310" s="1">
        <v>0.26322000000000001</v>
      </c>
      <c r="K17310">
        <v>0.24071999999999999</v>
      </c>
      <c r="L17310">
        <v>-0.12422999999999999</v>
      </c>
      <c r="M17310">
        <v>-0.36496000000000001</v>
      </c>
      <c r="N17310">
        <v>5.9080599999999999</v>
      </c>
      <c r="O17310" s="1">
        <v>6.0000000000000002E-5</v>
      </c>
      <c r="P17310">
        <v>0.22197</v>
      </c>
      <c r="Q17310">
        <v>-0.14298</v>
      </c>
      <c r="R17310">
        <v>3.5542500000000001</v>
      </c>
      <c r="S17310" s="1">
        <v>2.2759999999999999E-2</v>
      </c>
      <c r="T17310">
        <v>0.25244</v>
      </c>
      <c r="U17310">
        <v>-0.11251</v>
      </c>
      <c r="V17310">
        <v>4.5248799999999996</v>
      </c>
      <c r="W17310" s="1">
        <v>2.5100000000000001E-3</v>
      </c>
      <c r="X17310">
        <v>0.16181000000000001</v>
      </c>
      <c r="Y17310">
        <v>0.34493000000000001</v>
      </c>
      <c r="Z17310">
        <v>0.18312</v>
      </c>
      <c r="AA17310" s="12" t="s">
        <v>71391</v>
      </c>
      <c r="AB17310" s="14" t="s">
        <v>71392</v>
      </c>
      <c r="AC17310">
        <v>0.10571999999999999</v>
      </c>
      <c r="AD17310">
        <v>0.28882999999999998</v>
      </c>
      <c r="AE17310" s="12" t="s">
        <v>71393</v>
      </c>
      <c r="AF17310" s="14" t="s">
        <v>71394</v>
      </c>
      <c r="AG17310">
        <v>0.27400999999999998</v>
      </c>
      <c r="AH17310">
        <v>0.45712999999999998</v>
      </c>
      <c r="AI17310" s="12" t="s">
        <v>0</v>
      </c>
      <c r="AJ17310" s="14" t="s">
        <v>0</v>
      </c>
      <c r="AW17310"/>
      <c r="BA17310"/>
      <c r="BN17310"/>
    </row>
    <row r="17311" spans="1:66" hidden="1" x14ac:dyDescent="0.2">
      <c r="A17311" s="13" t="s">
        <v>58173</v>
      </c>
      <c r="B17311">
        <v>0.98</v>
      </c>
      <c r="C17311">
        <v>0.99</v>
      </c>
      <c r="D17311" s="1">
        <v>-1.0000000000000009E-2</v>
      </c>
      <c r="E17311">
        <v>0</v>
      </c>
      <c r="F17311">
        <v>0.02</v>
      </c>
      <c r="G17311" s="1">
        <v>-0.02</v>
      </c>
      <c r="H17311">
        <v>0.20649999999999999</v>
      </c>
      <c r="I17311">
        <v>0.23168</v>
      </c>
      <c r="J17311" s="1">
        <v>0.24315999999999999</v>
      </c>
      <c r="K17311">
        <v>0.27190999999999999</v>
      </c>
      <c r="L17311">
        <v>-1.74627</v>
      </c>
      <c r="M17311">
        <v>-2.0181800000000001</v>
      </c>
      <c r="N17311">
        <v>3.11328</v>
      </c>
      <c r="O17311" s="1">
        <v>8.8199999999999997E-3</v>
      </c>
      <c r="P17311">
        <v>0.39850000000000002</v>
      </c>
      <c r="Q17311">
        <v>-1.61968</v>
      </c>
      <c r="R17311">
        <v>2.6328900000000002</v>
      </c>
      <c r="S17311" s="1">
        <v>5.7709999999999997E-2</v>
      </c>
      <c r="T17311">
        <v>0.1928</v>
      </c>
      <c r="U17311">
        <v>-1.82538</v>
      </c>
      <c r="V17311">
        <v>1.86727</v>
      </c>
      <c r="W17311" s="1">
        <v>0.10364</v>
      </c>
      <c r="X17311">
        <v>0.14108000000000001</v>
      </c>
      <c r="Y17311">
        <v>0.32540999999999998</v>
      </c>
      <c r="Z17311">
        <v>0.18432000000000001</v>
      </c>
      <c r="AA17311" s="12" t="s">
        <v>58174</v>
      </c>
      <c r="AB17311" s="14" t="s">
        <v>58175</v>
      </c>
      <c r="AC17311">
        <v>6.4860000000000001E-2</v>
      </c>
      <c r="AD17311">
        <v>0.24918000000000001</v>
      </c>
      <c r="AE17311" s="12" t="s">
        <v>58176</v>
      </c>
      <c r="AF17311" s="14" t="s">
        <v>58177</v>
      </c>
      <c r="AG17311">
        <v>0.29352</v>
      </c>
      <c r="AH17311">
        <v>0.47785</v>
      </c>
      <c r="AI17311" s="12" t="s">
        <v>0</v>
      </c>
      <c r="AJ17311" s="14" t="s">
        <v>0</v>
      </c>
      <c r="AW17311"/>
      <c r="BA17311"/>
      <c r="BN17311"/>
    </row>
    <row r="17312" spans="1:66" x14ac:dyDescent="0.2">
      <c r="A17312" s="13" t="s">
        <v>68493</v>
      </c>
      <c r="B17312">
        <v>0.32</v>
      </c>
      <c r="C17312">
        <v>0.62</v>
      </c>
      <c r="D17312" s="1">
        <v>-0.3</v>
      </c>
      <c r="E17312">
        <v>0.02</v>
      </c>
      <c r="F17312">
        <v>0.79</v>
      </c>
      <c r="G17312" s="1">
        <v>-0.77</v>
      </c>
      <c r="H17312">
        <v>0.20369000000000001</v>
      </c>
      <c r="I17312">
        <v>0.22514999999999999</v>
      </c>
      <c r="J17312" s="1">
        <v>0.14393</v>
      </c>
      <c r="K17312">
        <v>7.0610000000000006E-2</v>
      </c>
      <c r="L17312">
        <v>6.5799999999999999E-3</v>
      </c>
      <c r="M17312">
        <v>-6.4030000000000004E-2</v>
      </c>
      <c r="N17312">
        <v>3.0781100000000001</v>
      </c>
      <c r="O17312" s="1">
        <v>9.0900000000000009E-3</v>
      </c>
      <c r="P17312">
        <v>4.6129999999999997E-2</v>
      </c>
      <c r="Q17312">
        <v>-1.7899999999999999E-2</v>
      </c>
      <c r="R17312">
        <v>1.2739499999999999</v>
      </c>
      <c r="S17312" s="1">
        <v>0.27041999999999999</v>
      </c>
      <c r="T17312">
        <v>8.5900000000000004E-2</v>
      </c>
      <c r="U17312">
        <v>2.1870000000000001E-2</v>
      </c>
      <c r="V17312">
        <v>2.87602</v>
      </c>
      <c r="W17312" s="1">
        <v>2.3050000000000001E-2</v>
      </c>
      <c r="X17312">
        <v>0.33677000000000001</v>
      </c>
      <c r="Y17312">
        <v>0.21915000000000001</v>
      </c>
      <c r="Z17312">
        <v>-0.11762</v>
      </c>
      <c r="AA17312" s="12" t="s">
        <v>68494</v>
      </c>
      <c r="AB17312" s="14" t="s">
        <v>68495</v>
      </c>
      <c r="AC17312">
        <v>0.40416999999999997</v>
      </c>
      <c r="AD17312">
        <v>0.28655999999999998</v>
      </c>
      <c r="AE17312" s="12" t="s">
        <v>68496</v>
      </c>
      <c r="AF17312" s="14" t="s">
        <v>68497</v>
      </c>
      <c r="AG17312">
        <v>0.20196</v>
      </c>
      <c r="AH17312">
        <v>8.4339999999999998E-2</v>
      </c>
      <c r="AI17312" s="12" t="s">
        <v>0</v>
      </c>
      <c r="AJ17312" s="14" t="s">
        <v>0</v>
      </c>
      <c r="AW17312"/>
      <c r="BA17312"/>
      <c r="BN17312"/>
    </row>
    <row r="17313" spans="1:66" hidden="1" x14ac:dyDescent="0.2">
      <c r="A17313" s="13" t="s">
        <v>21746</v>
      </c>
      <c r="B17313">
        <v>0.95</v>
      </c>
      <c r="C17313">
        <v>0.97</v>
      </c>
      <c r="D17313" s="1">
        <v>-2.0000000000000018E-2</v>
      </c>
      <c r="E17313">
        <v>0.87</v>
      </c>
      <c r="F17313">
        <v>0.94</v>
      </c>
      <c r="G17313" s="1">
        <v>-6.9999999999999951E-2</v>
      </c>
      <c r="H17313">
        <v>0.19073999999999999</v>
      </c>
      <c r="I17313">
        <v>2.545E-2</v>
      </c>
      <c r="J17313" s="1">
        <v>0.30414999999999998</v>
      </c>
      <c r="K17313">
        <v>0.27555000000000002</v>
      </c>
      <c r="L17313">
        <v>-1.0464199999999999</v>
      </c>
      <c r="M17313">
        <v>-1.3219799999999999</v>
      </c>
      <c r="N17313">
        <v>2.0348000000000002</v>
      </c>
      <c r="O17313" s="1">
        <v>6.4089999999999994E-2</v>
      </c>
      <c r="P17313">
        <v>-4.036E-2</v>
      </c>
      <c r="Q17313">
        <v>-1.36233</v>
      </c>
      <c r="R17313">
        <v>-0.25024000000000002</v>
      </c>
      <c r="S17313" s="1">
        <v>0.81455</v>
      </c>
      <c r="T17313">
        <v>0.47299999999999998</v>
      </c>
      <c r="U17313">
        <v>-0.84897999999999996</v>
      </c>
      <c r="V17313">
        <v>2.87642</v>
      </c>
      <c r="W17313" s="1">
        <v>2.3400000000000001E-2</v>
      </c>
      <c r="X17313">
        <v>0.10594000000000001</v>
      </c>
      <c r="Y17313">
        <v>-0.22314000000000001</v>
      </c>
      <c r="Z17313">
        <v>-0.32907999999999998</v>
      </c>
      <c r="AA17313" s="12" t="s">
        <v>21747</v>
      </c>
      <c r="AB17313" s="14" t="s">
        <v>21748</v>
      </c>
      <c r="AC17313">
        <v>9.1259999999999994E-2</v>
      </c>
      <c r="AD17313">
        <v>-0.23782</v>
      </c>
      <c r="AE17313" s="12" t="s">
        <v>21749</v>
      </c>
      <c r="AF17313" s="14" t="s">
        <v>21750</v>
      </c>
      <c r="AG17313">
        <v>0.1353</v>
      </c>
      <c r="AH17313">
        <v>-0.19377</v>
      </c>
      <c r="AI17313" s="12" t="s">
        <v>0</v>
      </c>
      <c r="AJ17313" s="14" t="s">
        <v>0</v>
      </c>
      <c r="AW17313"/>
      <c r="BA17313"/>
      <c r="BN17313"/>
    </row>
    <row r="17314" spans="1:66" x14ac:dyDescent="0.2">
      <c r="A17314" s="13" t="s">
        <v>63045</v>
      </c>
      <c r="B17314">
        <v>0.32</v>
      </c>
      <c r="C17314">
        <v>0.5</v>
      </c>
      <c r="D17314" s="1">
        <v>-0.18</v>
      </c>
      <c r="E17314">
        <v>0.71</v>
      </c>
      <c r="F17314">
        <v>0.96</v>
      </c>
      <c r="G17314" s="1">
        <v>-0.25</v>
      </c>
      <c r="H17314">
        <v>0.20369999999999999</v>
      </c>
      <c r="I17314">
        <v>0.25484000000000001</v>
      </c>
      <c r="J17314" s="1">
        <v>0.12254</v>
      </c>
      <c r="K17314">
        <v>4.0529999999999997E-2</v>
      </c>
      <c r="L17314">
        <v>6.4999999999999997E-3</v>
      </c>
      <c r="M17314">
        <v>-3.4029999999999998E-2</v>
      </c>
      <c r="N17314">
        <v>1.54101</v>
      </c>
      <c r="O17314" s="1">
        <v>0.14877000000000001</v>
      </c>
      <c r="P17314">
        <v>7.127E-2</v>
      </c>
      <c r="Q17314">
        <v>3.7240000000000002E-2</v>
      </c>
      <c r="R17314">
        <v>1.70705</v>
      </c>
      <c r="S17314" s="1">
        <v>0.16245999999999999</v>
      </c>
      <c r="T17314">
        <v>2.1309999999999999E-2</v>
      </c>
      <c r="U17314">
        <v>-1.272E-2</v>
      </c>
      <c r="V17314">
        <v>0.62641999999999998</v>
      </c>
      <c r="W17314" s="1">
        <v>0.55069000000000001</v>
      </c>
      <c r="X17314">
        <v>0.36686000000000002</v>
      </c>
      <c r="Y17314">
        <v>-0.11471000000000001</v>
      </c>
      <c r="Z17314">
        <v>-0.48157</v>
      </c>
      <c r="AA17314" s="12" t="s">
        <v>63046</v>
      </c>
      <c r="AB17314" s="14" t="s">
        <v>63047</v>
      </c>
      <c r="AC17314">
        <v>0.43840000000000001</v>
      </c>
      <c r="AD17314">
        <v>-4.317E-2</v>
      </c>
      <c r="AE17314" s="12" t="s">
        <v>63048</v>
      </c>
      <c r="AF17314" s="14" t="s">
        <v>63049</v>
      </c>
      <c r="AG17314">
        <v>0.22378000000000001</v>
      </c>
      <c r="AH17314">
        <v>-0.25779000000000002</v>
      </c>
      <c r="AI17314" s="12" t="s">
        <v>0</v>
      </c>
      <c r="AJ17314" s="14" t="s">
        <v>0</v>
      </c>
      <c r="AW17314"/>
      <c r="BA17314"/>
      <c r="BN17314"/>
    </row>
    <row r="17315" spans="1:66" hidden="1" x14ac:dyDescent="0.2">
      <c r="A17315" s="13" t="s">
        <v>23601</v>
      </c>
      <c r="B17315">
        <v>0.21</v>
      </c>
      <c r="C17315">
        <v>0.59</v>
      </c>
      <c r="D17315" s="1">
        <v>-0.38</v>
      </c>
      <c r="E17315">
        <v>0.48</v>
      </c>
      <c r="F17315">
        <v>0.59</v>
      </c>
      <c r="G17315" s="1">
        <v>-0.10999999999999999</v>
      </c>
      <c r="H17315">
        <v>5.4649999999999997E-2</v>
      </c>
      <c r="I17315">
        <v>5.2699999999999997E-2</v>
      </c>
      <c r="J17315" s="1">
        <v>7.7979999999999994E-2</v>
      </c>
      <c r="K17315">
        <v>8.8410000000000002E-2</v>
      </c>
      <c r="L17315">
        <v>3.3180000000000001E-2</v>
      </c>
      <c r="M17315">
        <v>-5.5230000000000001E-2</v>
      </c>
      <c r="N17315">
        <v>4.6628999999999996</v>
      </c>
      <c r="O17315" s="1">
        <v>4.4999999999999999E-4</v>
      </c>
      <c r="P17315">
        <v>0.11666</v>
      </c>
      <c r="Q17315">
        <v>6.1429999999999998E-2</v>
      </c>
      <c r="R17315">
        <v>5.8720100000000004</v>
      </c>
      <c r="S17315" s="1">
        <v>3.3800000000000002E-3</v>
      </c>
      <c r="T17315">
        <v>7.0760000000000003E-2</v>
      </c>
      <c r="U17315">
        <v>1.553E-2</v>
      </c>
      <c r="V17315">
        <v>2.62656</v>
      </c>
      <c r="W17315" s="1">
        <v>3.2980000000000002E-2</v>
      </c>
      <c r="X17315">
        <v>2.0889999999999999E-2</v>
      </c>
      <c r="Y17315">
        <v>-2.5399999999999999E-2</v>
      </c>
      <c r="Z17315">
        <v>-4.6289999999999998E-2</v>
      </c>
      <c r="AA17315" s="12" t="s">
        <v>23602</v>
      </c>
      <c r="AB17315" s="14" t="s">
        <v>23603</v>
      </c>
      <c r="AC17315">
        <v>-1.1259999999999999E-2</v>
      </c>
      <c r="AD17315">
        <v>-5.7549999999999997E-2</v>
      </c>
      <c r="AE17315" s="12" t="s">
        <v>23604</v>
      </c>
      <c r="AF17315" s="14" t="s">
        <v>23605</v>
      </c>
      <c r="AG17315">
        <v>8.5199999999999998E-2</v>
      </c>
      <c r="AH17315">
        <v>3.8920000000000003E-2</v>
      </c>
      <c r="AI17315" s="12" t="s">
        <v>0</v>
      </c>
      <c r="AJ17315" s="14" t="s">
        <v>0</v>
      </c>
      <c r="AW17315"/>
      <c r="BA17315"/>
      <c r="BN17315"/>
    </row>
    <row r="17316" spans="1:66" hidden="1" x14ac:dyDescent="0.2">
      <c r="A17316" s="13" t="s">
        <v>52395</v>
      </c>
      <c r="B17316">
        <v>0.96</v>
      </c>
      <c r="C17316">
        <v>0.97</v>
      </c>
      <c r="D17316" s="1">
        <v>-1.0000000000000009E-2</v>
      </c>
      <c r="E17316">
        <v>0.96</v>
      </c>
      <c r="F17316">
        <v>0.97</v>
      </c>
      <c r="G17316" s="1">
        <v>-1.0000000000000009E-2</v>
      </c>
      <c r="H17316">
        <v>0.20522000000000001</v>
      </c>
      <c r="I17316">
        <v>0.26384000000000002</v>
      </c>
      <c r="J17316" s="1">
        <v>0.1085</v>
      </c>
      <c r="K17316">
        <v>0.27855000000000002</v>
      </c>
      <c r="L17316">
        <v>-1.2203900000000001</v>
      </c>
      <c r="M17316">
        <v>-1.49895</v>
      </c>
      <c r="N17316">
        <v>2.5461299999999998</v>
      </c>
      <c r="O17316" s="1">
        <v>2.528E-2</v>
      </c>
      <c r="P17316">
        <v>0.30837999999999999</v>
      </c>
      <c r="Q17316">
        <v>-1.1905699999999999</v>
      </c>
      <c r="R17316">
        <v>1.9186300000000001</v>
      </c>
      <c r="S17316" s="1">
        <v>0.12673999999999999</v>
      </c>
      <c r="T17316">
        <v>0.25991999999999998</v>
      </c>
      <c r="U17316">
        <v>-1.2390300000000001</v>
      </c>
      <c r="V17316">
        <v>1.6848799999999999</v>
      </c>
      <c r="W17316" s="1">
        <v>0.13539999999999999</v>
      </c>
      <c r="X17316">
        <v>0.13189999999999999</v>
      </c>
      <c r="Y17316">
        <v>-0.49698999999999999</v>
      </c>
      <c r="Z17316">
        <v>-0.62888999999999995</v>
      </c>
      <c r="AA17316" s="12" t="s">
        <v>52396</v>
      </c>
      <c r="AB17316" s="14" t="s">
        <v>52397</v>
      </c>
      <c r="AC17316">
        <v>0.21931</v>
      </c>
      <c r="AD17316">
        <v>-0.40958</v>
      </c>
      <c r="AE17316" s="12" t="s">
        <v>52398</v>
      </c>
      <c r="AF17316" s="14" t="s">
        <v>52399</v>
      </c>
      <c r="AG17316">
        <v>-4.292E-2</v>
      </c>
      <c r="AH17316">
        <v>-0.67181000000000002</v>
      </c>
      <c r="AI17316" s="12" t="s">
        <v>0</v>
      </c>
      <c r="AJ17316" s="14" t="s">
        <v>0</v>
      </c>
      <c r="AW17316"/>
      <c r="BA17316"/>
      <c r="BN17316"/>
    </row>
    <row r="17317" spans="1:66" hidden="1" x14ac:dyDescent="0.2">
      <c r="A17317" s="13" t="s">
        <v>42715</v>
      </c>
      <c r="B17317">
        <v>0.98</v>
      </c>
      <c r="C17317">
        <v>0.99</v>
      </c>
      <c r="D17317" s="1">
        <v>-1.0000000000000009E-2</v>
      </c>
      <c r="E17317">
        <v>0.98</v>
      </c>
      <c r="F17317">
        <v>0.99</v>
      </c>
      <c r="G17317" s="1">
        <v>-1.0000000000000009E-2</v>
      </c>
      <c r="H17317">
        <v>0.20177999999999999</v>
      </c>
      <c r="I17317">
        <v>0.25618000000000002</v>
      </c>
      <c r="J17317" s="1">
        <v>0.13938</v>
      </c>
      <c r="K17317">
        <v>0.27971000000000001</v>
      </c>
      <c r="L17317">
        <v>-1.5257799999999999</v>
      </c>
      <c r="M17317">
        <v>-1.80549</v>
      </c>
      <c r="N17317">
        <v>2.86496</v>
      </c>
      <c r="O17317" s="1">
        <v>1.3899999999999999E-2</v>
      </c>
      <c r="P17317">
        <v>0.34720000000000001</v>
      </c>
      <c r="Q17317">
        <v>-1.4582900000000001</v>
      </c>
      <c r="R17317">
        <v>2.3357700000000001</v>
      </c>
      <c r="S17317" s="1">
        <v>7.9009999999999997E-2</v>
      </c>
      <c r="T17317">
        <v>0.23752999999999999</v>
      </c>
      <c r="U17317">
        <v>-1.56796</v>
      </c>
      <c r="V17317">
        <v>1.7792600000000001</v>
      </c>
      <c r="W17317" s="1">
        <v>0.11781999999999999</v>
      </c>
      <c r="X17317">
        <v>0.12385</v>
      </c>
      <c r="Y17317">
        <v>-0.77195000000000003</v>
      </c>
      <c r="Z17317">
        <v>-0.89580000000000004</v>
      </c>
      <c r="AA17317" s="12" t="s">
        <v>42716</v>
      </c>
      <c r="AB17317" s="14" t="s">
        <v>42717</v>
      </c>
      <c r="AC17317">
        <v>0.16514999999999999</v>
      </c>
      <c r="AD17317">
        <v>-0.73065000000000002</v>
      </c>
      <c r="AE17317" s="12" t="s">
        <v>42718</v>
      </c>
      <c r="AF17317" s="14" t="s">
        <v>42719</v>
      </c>
      <c r="AG17317">
        <v>4.1239999999999999E-2</v>
      </c>
      <c r="AH17317">
        <v>-0.85455999999999999</v>
      </c>
      <c r="AI17317" s="12" t="s">
        <v>0</v>
      </c>
      <c r="AJ17317" s="14" t="s">
        <v>0</v>
      </c>
      <c r="AW17317"/>
      <c r="BA17317"/>
      <c r="BN17317"/>
    </row>
    <row r="17318" spans="1:66" hidden="1" x14ac:dyDescent="0.2">
      <c r="A17318" s="13" t="s">
        <v>42683</v>
      </c>
      <c r="B17318">
        <v>0.13</v>
      </c>
      <c r="C17318">
        <v>0.51</v>
      </c>
      <c r="D17318" s="1">
        <v>-0.38</v>
      </c>
      <c r="H17318">
        <v>9.2689999999999995E-2</v>
      </c>
      <c r="I17318">
        <v>0.15518999999999999</v>
      </c>
      <c r="J17318" s="1">
        <v>5.3620000000000001E-2</v>
      </c>
      <c r="K17318">
        <v>9.2689999999999995E-2</v>
      </c>
      <c r="L17318">
        <v>5.6129999999999999E-2</v>
      </c>
      <c r="M17318">
        <v>-3.6560000000000002E-2</v>
      </c>
      <c r="N17318">
        <v>2.6499000000000001</v>
      </c>
      <c r="O17318" s="1">
        <v>2.087E-2</v>
      </c>
      <c r="P17318">
        <v>0.15518999999999999</v>
      </c>
      <c r="Q17318">
        <v>0.11863</v>
      </c>
      <c r="R17318">
        <v>2.1392099999999998</v>
      </c>
      <c r="S17318" s="1">
        <v>9.8839999999999997E-2</v>
      </c>
      <c r="T17318">
        <v>5.3620000000000001E-2</v>
      </c>
      <c r="U17318">
        <v>1.7059999999999999E-2</v>
      </c>
      <c r="V17318">
        <v>1.74579</v>
      </c>
      <c r="W17318" s="1">
        <v>0.12321</v>
      </c>
      <c r="AA17318" s="12" t="s">
        <v>15</v>
      </c>
      <c r="AB17318" s="14" t="s">
        <v>15</v>
      </c>
      <c r="AE17318" s="12" t="s">
        <v>15</v>
      </c>
      <c r="AF17318" s="14" t="s">
        <v>15</v>
      </c>
      <c r="AI17318" s="12" t="s">
        <v>15</v>
      </c>
      <c r="AJ17318" s="14" t="s">
        <v>15</v>
      </c>
      <c r="AW17318"/>
      <c r="BA17318"/>
      <c r="BN17318"/>
    </row>
    <row r="17319" spans="1:66" hidden="1" x14ac:dyDescent="0.2">
      <c r="A17319" s="13" t="s">
        <v>3236</v>
      </c>
      <c r="B17319">
        <v>0.89</v>
      </c>
      <c r="C17319">
        <v>0.93</v>
      </c>
      <c r="D17319" s="1">
        <v>-4.0000000000000036E-2</v>
      </c>
      <c r="E17319">
        <v>0.97</v>
      </c>
      <c r="F17319">
        <v>0.97</v>
      </c>
      <c r="G17319" s="1">
        <v>0</v>
      </c>
      <c r="H17319">
        <v>0.15090000000000001</v>
      </c>
      <c r="I17319">
        <v>0.16878000000000001</v>
      </c>
      <c r="J17319" s="1">
        <v>0.17287</v>
      </c>
      <c r="K17319">
        <v>0.28201999999999999</v>
      </c>
      <c r="L17319">
        <v>-0.41802</v>
      </c>
      <c r="M17319">
        <v>-0.70004</v>
      </c>
      <c r="N17319">
        <v>3.4353600000000002</v>
      </c>
      <c r="O17319" s="1">
        <v>4.6699999999999997E-3</v>
      </c>
      <c r="P17319">
        <v>0.36601</v>
      </c>
      <c r="Q17319">
        <v>-0.33402999999999999</v>
      </c>
      <c r="R17319">
        <v>3.4802300000000002</v>
      </c>
      <c r="S17319" s="1">
        <v>2.436E-2</v>
      </c>
      <c r="T17319">
        <v>0.22952</v>
      </c>
      <c r="U17319">
        <v>-0.47051999999999999</v>
      </c>
      <c r="V17319">
        <v>1.9676</v>
      </c>
      <c r="W17319" s="1">
        <v>8.8999999999999996E-2</v>
      </c>
      <c r="X17319">
        <v>1.9769999999999999E-2</v>
      </c>
      <c r="Y17319">
        <v>-0.57069000000000003</v>
      </c>
      <c r="Z17319">
        <v>-0.59047000000000005</v>
      </c>
      <c r="AA17319" s="12" t="s">
        <v>3237</v>
      </c>
      <c r="AB17319" s="14" t="s">
        <v>3238</v>
      </c>
      <c r="AC17319">
        <v>-2.845E-2</v>
      </c>
      <c r="AD17319">
        <v>-0.61892000000000003</v>
      </c>
      <c r="AE17319" s="12" t="s">
        <v>3239</v>
      </c>
      <c r="AF17319" s="14" t="s">
        <v>3240</v>
      </c>
      <c r="AG17319">
        <v>0.11622</v>
      </c>
      <c r="AH17319">
        <v>-0.47425</v>
      </c>
      <c r="AI17319" s="12" t="s">
        <v>0</v>
      </c>
      <c r="AJ17319" s="14" t="s">
        <v>0</v>
      </c>
      <c r="AW17319"/>
      <c r="BA17319"/>
      <c r="BN17319"/>
    </row>
    <row r="17320" spans="1:66" hidden="1" x14ac:dyDescent="0.2">
      <c r="A17320" s="13" t="s">
        <v>12724</v>
      </c>
      <c r="B17320">
        <v>0.91</v>
      </c>
      <c r="C17320">
        <v>0.94</v>
      </c>
      <c r="D17320" s="1">
        <v>-2.9999999999999916E-2</v>
      </c>
      <c r="E17320">
        <v>0.92</v>
      </c>
      <c r="F17320">
        <v>0.91</v>
      </c>
      <c r="G17320" s="1">
        <v>1.0000000000000009E-2</v>
      </c>
      <c r="H17320">
        <v>0.10997</v>
      </c>
      <c r="I17320">
        <v>0.21360000000000001</v>
      </c>
      <c r="J17320" s="1">
        <v>-4.4839999999999998E-2</v>
      </c>
      <c r="K17320">
        <v>0.28377999999999998</v>
      </c>
      <c r="L17320">
        <v>-0.57125999999999999</v>
      </c>
      <c r="M17320">
        <v>-0.85504000000000002</v>
      </c>
      <c r="N17320">
        <v>8.5841100000000008</v>
      </c>
      <c r="O17320" s="1">
        <v>0</v>
      </c>
      <c r="P17320">
        <v>0.36004000000000003</v>
      </c>
      <c r="Q17320">
        <v>-0.495</v>
      </c>
      <c r="R17320">
        <v>11.133789999999999</v>
      </c>
      <c r="S17320" s="1">
        <v>1.7000000000000001E-4</v>
      </c>
      <c r="T17320">
        <v>0.23612</v>
      </c>
      <c r="U17320">
        <v>-0.61890999999999996</v>
      </c>
      <c r="V17320">
        <v>5.6833099999999996</v>
      </c>
      <c r="W17320" s="1">
        <v>5.5000000000000003E-4</v>
      </c>
      <c r="X17320">
        <v>-6.3829999999999998E-2</v>
      </c>
      <c r="Y17320">
        <v>-0.31552999999999998</v>
      </c>
      <c r="Z17320">
        <v>-0.25170999999999999</v>
      </c>
      <c r="AA17320" s="12" t="s">
        <v>12725</v>
      </c>
      <c r="AB17320" s="14" t="s">
        <v>12726</v>
      </c>
      <c r="AC17320">
        <v>6.7150000000000001E-2</v>
      </c>
      <c r="AD17320">
        <v>-0.18454999999999999</v>
      </c>
      <c r="AE17320" s="12" t="s">
        <v>12727</v>
      </c>
      <c r="AF17320" s="14" t="s">
        <v>12728</v>
      </c>
      <c r="AG17320">
        <v>-0.32579000000000002</v>
      </c>
      <c r="AH17320">
        <v>-0.57748999999999995</v>
      </c>
      <c r="AI17320" s="12" t="s">
        <v>0</v>
      </c>
      <c r="AJ17320" s="14" t="s">
        <v>0</v>
      </c>
      <c r="AW17320"/>
      <c r="BA17320"/>
      <c r="BN17320"/>
    </row>
    <row r="17321" spans="1:66" hidden="1" x14ac:dyDescent="0.2">
      <c r="A17321" s="13" t="s">
        <v>38159</v>
      </c>
      <c r="B17321">
        <v>0.49</v>
      </c>
      <c r="C17321">
        <v>0.87</v>
      </c>
      <c r="D17321" s="1">
        <v>-0.38</v>
      </c>
      <c r="E17321">
        <v>0.44</v>
      </c>
      <c r="F17321">
        <v>0.87</v>
      </c>
      <c r="G17321" s="1">
        <v>-0.43</v>
      </c>
      <c r="H17321">
        <v>0.23487</v>
      </c>
      <c r="I17321">
        <v>0.19511000000000001</v>
      </c>
      <c r="J17321" s="1">
        <v>0.28514</v>
      </c>
      <c r="K17321">
        <v>0.30559999999999998</v>
      </c>
      <c r="L17321">
        <v>-3.2719999999999999E-2</v>
      </c>
      <c r="M17321">
        <v>-0.33832000000000001</v>
      </c>
      <c r="N17321">
        <v>6.3082200000000004</v>
      </c>
      <c r="O17321" s="1">
        <v>3.0000000000000001E-5</v>
      </c>
      <c r="P17321">
        <v>0.26306000000000002</v>
      </c>
      <c r="Q17321">
        <v>-7.5259999999999994E-2</v>
      </c>
      <c r="R17321">
        <v>7.0701099999999997</v>
      </c>
      <c r="S17321" s="1">
        <v>1.6000000000000001E-3</v>
      </c>
      <c r="T17321">
        <v>0.33218999999999999</v>
      </c>
      <c r="U17321">
        <v>-6.13E-3</v>
      </c>
      <c r="V17321">
        <v>4.3960400000000002</v>
      </c>
      <c r="W17321" s="1">
        <v>3.0400000000000002E-3</v>
      </c>
      <c r="X17321">
        <v>0.16414000000000001</v>
      </c>
      <c r="Y17321">
        <v>-1.431E-2</v>
      </c>
      <c r="Z17321">
        <v>-0.17845</v>
      </c>
      <c r="AA17321" s="12" t="s">
        <v>38160</v>
      </c>
      <c r="AB17321" s="14" t="s">
        <v>38161</v>
      </c>
      <c r="AC17321">
        <v>0.12716</v>
      </c>
      <c r="AD17321">
        <v>-5.1279999999999999E-2</v>
      </c>
      <c r="AE17321" s="12" t="s">
        <v>38162</v>
      </c>
      <c r="AF17321" s="14" t="s">
        <v>38163</v>
      </c>
      <c r="AG17321">
        <v>0.23809</v>
      </c>
      <c r="AH17321">
        <v>5.9639999999999999E-2</v>
      </c>
      <c r="AI17321" s="12" t="s">
        <v>0</v>
      </c>
      <c r="AJ17321" s="14" t="s">
        <v>0</v>
      </c>
      <c r="AW17321"/>
      <c r="BA17321"/>
      <c r="BN17321"/>
    </row>
    <row r="17322" spans="1:66" hidden="1" x14ac:dyDescent="0.2">
      <c r="A17322" s="13" t="s">
        <v>42169</v>
      </c>
      <c r="B17322">
        <v>0.01</v>
      </c>
      <c r="C17322">
        <v>0.06</v>
      </c>
      <c r="D17322" s="1">
        <v>-4.9999999999999996E-2</v>
      </c>
      <c r="E17322">
        <v>0.91</v>
      </c>
      <c r="F17322">
        <v>0.41</v>
      </c>
      <c r="G17322" s="1">
        <v>0.5</v>
      </c>
      <c r="H17322">
        <v>-0.10722</v>
      </c>
      <c r="I17322">
        <v>-1.5890000000000001E-2</v>
      </c>
      <c r="J17322" s="1">
        <v>-0.30337999999999998</v>
      </c>
      <c r="K17322">
        <v>5.7290000000000001E-2</v>
      </c>
      <c r="L17322">
        <v>0.12989999999999999</v>
      </c>
      <c r="M17322">
        <v>7.2609999999999994E-2</v>
      </c>
      <c r="N17322">
        <v>3.9244400000000002</v>
      </c>
      <c r="O17322" s="1">
        <v>1.75E-3</v>
      </c>
      <c r="P17322">
        <v>3.7620000000000001E-2</v>
      </c>
      <c r="Q17322">
        <v>0.11022999999999999</v>
      </c>
      <c r="R17322">
        <v>2.0177499999999999</v>
      </c>
      <c r="S17322" s="1">
        <v>0.11046</v>
      </c>
      <c r="T17322">
        <v>6.9589999999999999E-2</v>
      </c>
      <c r="U17322">
        <v>0.14219999999999999</v>
      </c>
      <c r="V17322">
        <v>3.4727899999999998</v>
      </c>
      <c r="W17322" s="1">
        <v>9.7000000000000003E-3</v>
      </c>
      <c r="X17322">
        <v>-0.27172000000000002</v>
      </c>
      <c r="Y17322">
        <v>-0.27435999999999999</v>
      </c>
      <c r="Z17322">
        <v>-2.64E-3</v>
      </c>
      <c r="AA17322" s="12" t="s">
        <v>42170</v>
      </c>
      <c r="AB17322" s="14" t="s">
        <v>42171</v>
      </c>
      <c r="AC17322">
        <v>-6.9400000000000003E-2</v>
      </c>
      <c r="AD17322">
        <v>-7.2040000000000007E-2</v>
      </c>
      <c r="AE17322" s="12" t="s">
        <v>42172</v>
      </c>
      <c r="AF17322" s="14" t="s">
        <v>42173</v>
      </c>
      <c r="AG17322">
        <v>-0.67635999999999996</v>
      </c>
      <c r="AH17322">
        <v>-0.67901</v>
      </c>
      <c r="AI17322" s="12" t="s">
        <v>0</v>
      </c>
      <c r="AJ17322" s="14" t="s">
        <v>0</v>
      </c>
      <c r="AW17322"/>
      <c r="BA17322"/>
      <c r="BN17322"/>
    </row>
    <row r="17323" spans="1:66" hidden="1" x14ac:dyDescent="0.2">
      <c r="A17323" s="13" t="s">
        <v>57762</v>
      </c>
      <c r="B17323">
        <v>0.44</v>
      </c>
      <c r="C17323">
        <v>0.83</v>
      </c>
      <c r="D17323" s="1">
        <v>-0.38999999999999996</v>
      </c>
      <c r="E17323">
        <v>0.11</v>
      </c>
      <c r="F17323">
        <v>7.0000000000000007E-2</v>
      </c>
      <c r="G17323" s="1">
        <v>3.9999999999999994E-2</v>
      </c>
      <c r="H17323">
        <v>0.10305</v>
      </c>
      <c r="I17323">
        <v>9.4280000000000003E-2</v>
      </c>
      <c r="J17323" s="1">
        <v>5.3940000000000002E-2</v>
      </c>
      <c r="K17323">
        <v>0.20147000000000001</v>
      </c>
      <c r="L17323">
        <v>-1.9730000000000001E-2</v>
      </c>
      <c r="M17323">
        <v>-0.22120000000000001</v>
      </c>
      <c r="N17323">
        <v>3.1743899999999998</v>
      </c>
      <c r="O17323" s="1">
        <v>7.8899999999999994E-3</v>
      </c>
      <c r="P17323">
        <v>0.10456</v>
      </c>
      <c r="Q17323">
        <v>-0.11665</v>
      </c>
      <c r="R17323">
        <v>1.77155</v>
      </c>
      <c r="S17323" s="1">
        <v>0.15017</v>
      </c>
      <c r="T17323">
        <v>0.26205000000000001</v>
      </c>
      <c r="U17323">
        <v>4.0840000000000001E-2</v>
      </c>
      <c r="V17323">
        <v>2.8290299999999999</v>
      </c>
      <c r="W17323" s="1">
        <v>2.529E-2</v>
      </c>
      <c r="X17323">
        <v>4.62E-3</v>
      </c>
      <c r="Y17323">
        <v>0.12185</v>
      </c>
      <c r="Z17323">
        <v>0.11724</v>
      </c>
      <c r="AA17323" s="12" t="s">
        <v>57763</v>
      </c>
      <c r="AB17323" s="14" t="s">
        <v>57764</v>
      </c>
      <c r="AC17323">
        <v>8.4010000000000001E-2</v>
      </c>
      <c r="AD17323">
        <v>0.20125000000000001</v>
      </c>
      <c r="AE17323" s="12" t="s">
        <v>57765</v>
      </c>
      <c r="AF17323" s="14" t="s">
        <v>57766</v>
      </c>
      <c r="AG17323">
        <v>-0.15417</v>
      </c>
      <c r="AH17323">
        <v>-3.6929999999999998E-2</v>
      </c>
      <c r="AI17323" s="12" t="s">
        <v>0</v>
      </c>
      <c r="AJ17323" s="14" t="s">
        <v>0</v>
      </c>
      <c r="AW17323"/>
      <c r="BA17323"/>
      <c r="BN17323"/>
    </row>
    <row r="17324" spans="1:66" hidden="1" x14ac:dyDescent="0.2">
      <c r="A17324" s="13" t="s">
        <v>47717</v>
      </c>
      <c r="B17324">
        <v>0.95</v>
      </c>
      <c r="C17324">
        <v>0.97</v>
      </c>
      <c r="D17324" s="1">
        <v>-2.0000000000000018E-2</v>
      </c>
      <c r="E17324">
        <v>0.99</v>
      </c>
      <c r="F17324">
        <v>0.99</v>
      </c>
      <c r="G17324" s="1">
        <v>0</v>
      </c>
      <c r="H17324">
        <v>0.16694999999999999</v>
      </c>
      <c r="I17324">
        <v>0.21906</v>
      </c>
      <c r="J17324" s="1">
        <v>0.14688000000000001</v>
      </c>
      <c r="K17324">
        <v>0.28458</v>
      </c>
      <c r="L17324">
        <v>-1.0856300000000001</v>
      </c>
      <c r="M17324">
        <v>-1.3702099999999999</v>
      </c>
      <c r="N17324">
        <v>2.66275</v>
      </c>
      <c r="O17324" s="1">
        <v>2.0490000000000001E-2</v>
      </c>
      <c r="P17324">
        <v>0.40699000000000002</v>
      </c>
      <c r="Q17324">
        <v>-0.96321999999999997</v>
      </c>
      <c r="R17324">
        <v>1.7481599999999999</v>
      </c>
      <c r="S17324" s="1">
        <v>0.15515000000000001</v>
      </c>
      <c r="T17324">
        <v>0.20807</v>
      </c>
      <c r="U17324">
        <v>-1.16214</v>
      </c>
      <c r="V17324">
        <v>2.0622400000000001</v>
      </c>
      <c r="W17324" s="1">
        <v>7.7520000000000006E-2</v>
      </c>
      <c r="X17324">
        <v>4.9320000000000003E-2</v>
      </c>
      <c r="Y17324">
        <v>-1.04366</v>
      </c>
      <c r="Z17324">
        <v>-1.0929800000000001</v>
      </c>
      <c r="AA17324" s="12" t="s">
        <v>47718</v>
      </c>
      <c r="AB17324" s="14" t="s">
        <v>47719</v>
      </c>
      <c r="AC17324">
        <v>3.1130000000000001E-2</v>
      </c>
      <c r="AD17324">
        <v>-1.06185</v>
      </c>
      <c r="AE17324" s="12" t="s">
        <v>47720</v>
      </c>
      <c r="AF17324" s="14" t="s">
        <v>47721</v>
      </c>
      <c r="AG17324">
        <v>8.5690000000000002E-2</v>
      </c>
      <c r="AH17324">
        <v>-1.00729</v>
      </c>
      <c r="AI17324" s="12" t="s">
        <v>0</v>
      </c>
      <c r="AJ17324" s="14" t="s">
        <v>0</v>
      </c>
      <c r="AW17324"/>
      <c r="BA17324"/>
      <c r="BN17324"/>
    </row>
    <row r="17325" spans="1:66" x14ac:dyDescent="0.2">
      <c r="A17325" s="13" t="s">
        <v>74335</v>
      </c>
      <c r="B17325">
        <v>0.71</v>
      </c>
      <c r="C17325">
        <v>0.85</v>
      </c>
      <c r="D17325" s="1">
        <v>-0.14000000000000001</v>
      </c>
      <c r="E17325">
        <v>0.84</v>
      </c>
      <c r="F17325">
        <v>0.96</v>
      </c>
      <c r="G17325" s="1">
        <v>-0.12</v>
      </c>
      <c r="H17325">
        <v>0.20705999999999999</v>
      </c>
      <c r="I17325">
        <v>0.20333999999999999</v>
      </c>
      <c r="J17325" s="1">
        <v>0.28272999999999998</v>
      </c>
      <c r="K17325">
        <v>0.16258</v>
      </c>
      <c r="L17325">
        <v>-0.10561</v>
      </c>
      <c r="M17325">
        <v>-0.26818999999999998</v>
      </c>
      <c r="N17325">
        <v>3.1693699999999998</v>
      </c>
      <c r="O17325" s="1">
        <v>7.6800000000000002E-3</v>
      </c>
      <c r="P17325">
        <v>0.26182</v>
      </c>
      <c r="Q17325">
        <v>-6.3699999999999998E-3</v>
      </c>
      <c r="R17325">
        <v>4.1697300000000004</v>
      </c>
      <c r="S17325" s="1">
        <v>1.319E-2</v>
      </c>
      <c r="T17325">
        <v>0.10055</v>
      </c>
      <c r="U17325">
        <v>-0.16764000000000001</v>
      </c>
      <c r="V17325">
        <v>1.5142100000000001</v>
      </c>
      <c r="W17325" s="1">
        <v>0.17263000000000001</v>
      </c>
      <c r="X17325">
        <v>0.25153999999999999</v>
      </c>
      <c r="Y17325">
        <v>-0.18634000000000001</v>
      </c>
      <c r="Z17325">
        <v>-0.43789</v>
      </c>
      <c r="AA17325" s="12" t="s">
        <v>74336</v>
      </c>
      <c r="AB17325" s="14" t="s">
        <v>74337</v>
      </c>
      <c r="AC17325">
        <v>0.14485999999999999</v>
      </c>
      <c r="AD17325">
        <v>-0.29303000000000001</v>
      </c>
      <c r="AE17325" s="12" t="s">
        <v>74338</v>
      </c>
      <c r="AF17325" s="14" t="s">
        <v>74339</v>
      </c>
      <c r="AG17325">
        <v>0.46490999999999999</v>
      </c>
      <c r="AH17325">
        <v>2.7029999999999998E-2</v>
      </c>
      <c r="AI17325" s="12" t="s">
        <v>0</v>
      </c>
      <c r="AJ17325" s="14" t="s">
        <v>0</v>
      </c>
      <c r="AW17325"/>
      <c r="BA17325"/>
      <c r="BN17325"/>
    </row>
    <row r="17326" spans="1:66" hidden="1" x14ac:dyDescent="0.2">
      <c r="A17326" s="13" t="s">
        <v>12019</v>
      </c>
      <c r="B17326">
        <v>0.95</v>
      </c>
      <c r="C17326">
        <v>0.96</v>
      </c>
      <c r="D17326" s="1">
        <v>-1.0000000000000009E-2</v>
      </c>
      <c r="E17326">
        <v>0.94</v>
      </c>
      <c r="F17326">
        <v>0.96</v>
      </c>
      <c r="G17326" s="1">
        <v>-2.0000000000000018E-2</v>
      </c>
      <c r="H17326">
        <v>0.18312</v>
      </c>
      <c r="I17326">
        <v>0.17480999999999999</v>
      </c>
      <c r="J17326" s="1">
        <v>0.18295</v>
      </c>
      <c r="K17326">
        <v>0.28771999999999998</v>
      </c>
      <c r="L17326">
        <v>-0.95499999999999996</v>
      </c>
      <c r="M17326">
        <v>-1.24272</v>
      </c>
      <c r="N17326">
        <v>4.1846800000000002</v>
      </c>
      <c r="O17326" s="1">
        <v>1.16E-3</v>
      </c>
      <c r="P17326">
        <v>0.26329999999999998</v>
      </c>
      <c r="Q17326">
        <v>-0.97943000000000002</v>
      </c>
      <c r="R17326">
        <v>1.7215199999999999</v>
      </c>
      <c r="S17326" s="1">
        <v>0.15970000000000001</v>
      </c>
      <c r="T17326">
        <v>0.30298999999999998</v>
      </c>
      <c r="U17326">
        <v>-0.93972999999999995</v>
      </c>
      <c r="V17326">
        <v>4.4690300000000001</v>
      </c>
      <c r="W17326" s="1">
        <v>2.63E-3</v>
      </c>
      <c r="X17326">
        <v>7.8520000000000006E-2</v>
      </c>
      <c r="Y17326">
        <v>-0.38222</v>
      </c>
      <c r="Z17326">
        <v>-0.46073999999999998</v>
      </c>
      <c r="AA17326" s="12" t="s">
        <v>12020</v>
      </c>
      <c r="AB17326" s="14" t="s">
        <v>12021</v>
      </c>
      <c r="AC17326">
        <v>8.6319999999999994E-2</v>
      </c>
      <c r="AD17326">
        <v>-0.37441999999999998</v>
      </c>
      <c r="AE17326" s="12" t="s">
        <v>12022</v>
      </c>
      <c r="AF17326" s="14" t="s">
        <v>12023</v>
      </c>
      <c r="AG17326">
        <v>6.2920000000000004E-2</v>
      </c>
      <c r="AH17326">
        <v>-0.39782000000000001</v>
      </c>
      <c r="AI17326" s="12" t="s">
        <v>0</v>
      </c>
      <c r="AJ17326" s="14" t="s">
        <v>0</v>
      </c>
      <c r="AW17326"/>
      <c r="BA17326"/>
      <c r="BN17326"/>
    </row>
    <row r="17327" spans="1:66" hidden="1" x14ac:dyDescent="0.2">
      <c r="A17327" s="13" t="s">
        <v>19809</v>
      </c>
      <c r="B17327">
        <v>0.1</v>
      </c>
      <c r="C17327">
        <v>0.49</v>
      </c>
      <c r="D17327" s="1">
        <v>-0.39</v>
      </c>
      <c r="E17327">
        <v>0.42</v>
      </c>
      <c r="F17327">
        <v>0.6</v>
      </c>
      <c r="G17327" s="1">
        <v>-0.18</v>
      </c>
      <c r="H17327">
        <v>6.9680000000000006E-2</v>
      </c>
      <c r="I17327">
        <v>5.5930000000000001E-2</v>
      </c>
      <c r="J17327" s="1">
        <v>0.10946</v>
      </c>
      <c r="K17327">
        <v>9.8419999999999994E-2</v>
      </c>
      <c r="L17327">
        <v>6.5920000000000006E-2</v>
      </c>
      <c r="M17327">
        <v>-3.2500000000000001E-2</v>
      </c>
      <c r="N17327">
        <v>4.2518700000000003</v>
      </c>
      <c r="O17327" s="1">
        <v>8.3000000000000001E-4</v>
      </c>
      <c r="P17327">
        <v>0.11631</v>
      </c>
      <c r="Q17327">
        <v>8.3809999999999996E-2</v>
      </c>
      <c r="R17327">
        <v>2.48244</v>
      </c>
      <c r="S17327" s="1">
        <v>6.6019999999999995E-2</v>
      </c>
      <c r="T17327">
        <v>8.7230000000000002E-2</v>
      </c>
      <c r="U17327">
        <v>5.4739999999999997E-2</v>
      </c>
      <c r="V17327">
        <v>3.5286499999999998</v>
      </c>
      <c r="W17327" s="1">
        <v>7.92E-3</v>
      </c>
      <c r="X17327">
        <v>4.0930000000000001E-2</v>
      </c>
      <c r="Y17327">
        <v>-8.6599999999999993E-3</v>
      </c>
      <c r="Z17327">
        <v>-4.9590000000000002E-2</v>
      </c>
      <c r="AA17327" s="12" t="s">
        <v>19810</v>
      </c>
      <c r="AB17327" s="14" t="s">
        <v>19811</v>
      </c>
      <c r="AC17327">
        <v>-4.45E-3</v>
      </c>
      <c r="AD17327">
        <v>-5.4039999999999998E-2</v>
      </c>
      <c r="AE17327" s="12" t="s">
        <v>19812</v>
      </c>
      <c r="AF17327" s="14" t="s">
        <v>19813</v>
      </c>
      <c r="AG17327">
        <v>0.13169</v>
      </c>
      <c r="AH17327">
        <v>8.2110000000000002E-2</v>
      </c>
      <c r="AI17327" s="12" t="s">
        <v>0</v>
      </c>
      <c r="AJ17327" s="14" t="s">
        <v>0</v>
      </c>
      <c r="AW17327"/>
      <c r="BA17327"/>
      <c r="BN17327"/>
    </row>
    <row r="17328" spans="1:66" hidden="1" x14ac:dyDescent="0.2">
      <c r="A17328" s="13" t="s">
        <v>8389</v>
      </c>
      <c r="B17328">
        <v>0.36</v>
      </c>
      <c r="C17328">
        <v>0.75</v>
      </c>
      <c r="D17328" s="1">
        <v>-0.39</v>
      </c>
      <c r="E17328">
        <v>0.43</v>
      </c>
      <c r="F17328">
        <v>0.56000000000000005</v>
      </c>
      <c r="G17328" s="1">
        <v>-0.13000000000000006</v>
      </c>
      <c r="H17328">
        <v>7.5219999999999995E-2</v>
      </c>
      <c r="I17328">
        <v>4.582E-2</v>
      </c>
      <c r="J17328" s="1">
        <v>0.10298</v>
      </c>
      <c r="K17328">
        <v>0.12134</v>
      </c>
      <c r="L17328">
        <v>-1.5299999999999999E-3</v>
      </c>
      <c r="M17328">
        <v>-0.12288</v>
      </c>
      <c r="N17328">
        <v>6.66092</v>
      </c>
      <c r="O17328" s="1">
        <v>1.0000000000000001E-5</v>
      </c>
      <c r="P17328">
        <v>7.6219999999999996E-2</v>
      </c>
      <c r="Q17328">
        <v>-4.6649999999999997E-2</v>
      </c>
      <c r="R17328">
        <v>4.5002300000000002</v>
      </c>
      <c r="S17328" s="1">
        <v>7.5900000000000004E-3</v>
      </c>
      <c r="T17328">
        <v>0.14954000000000001</v>
      </c>
      <c r="U17328">
        <v>2.6669999999999999E-2</v>
      </c>
      <c r="V17328">
        <v>6.7099500000000001</v>
      </c>
      <c r="W17328" s="1">
        <v>1.9000000000000001E-4</v>
      </c>
      <c r="X17328">
        <v>2.9090000000000001E-2</v>
      </c>
      <c r="Y17328">
        <v>-1.005E-2</v>
      </c>
      <c r="Z17328">
        <v>-3.9140000000000001E-2</v>
      </c>
      <c r="AA17328" s="12" t="s">
        <v>8390</v>
      </c>
      <c r="AB17328" s="14" t="s">
        <v>8391</v>
      </c>
      <c r="AC17328">
        <v>1.5429999999999999E-2</v>
      </c>
      <c r="AD17328">
        <v>-2.3709999999999998E-2</v>
      </c>
      <c r="AE17328" s="12" t="s">
        <v>8392</v>
      </c>
      <c r="AF17328" s="14" t="s">
        <v>8393</v>
      </c>
      <c r="AG17328">
        <v>5.6410000000000002E-2</v>
      </c>
      <c r="AH17328">
        <v>1.7270000000000001E-2</v>
      </c>
      <c r="AI17328" s="12" t="s">
        <v>0</v>
      </c>
      <c r="AJ17328" s="14" t="s">
        <v>0</v>
      </c>
      <c r="AW17328"/>
      <c r="BA17328"/>
      <c r="BN17328"/>
    </row>
    <row r="17329" spans="1:66" hidden="1" x14ac:dyDescent="0.2">
      <c r="A17329" s="13" t="s">
        <v>15936</v>
      </c>
      <c r="B17329">
        <v>0.98</v>
      </c>
      <c r="C17329">
        <v>0.99</v>
      </c>
      <c r="D17329" s="1">
        <v>-1.0000000000000009E-2</v>
      </c>
      <c r="E17329">
        <v>0.99</v>
      </c>
      <c r="F17329">
        <v>1</v>
      </c>
      <c r="G17329" s="1">
        <v>-1.0000000000000009E-2</v>
      </c>
      <c r="H17329">
        <v>0.28173999999999999</v>
      </c>
      <c r="I17329">
        <v>0.46692</v>
      </c>
      <c r="J17329" s="1">
        <v>9.9409999999999998E-2</v>
      </c>
      <c r="K17329">
        <v>0.28985</v>
      </c>
      <c r="L17329">
        <v>-1.6603699999999999</v>
      </c>
      <c r="M17329">
        <v>-1.9502200000000001</v>
      </c>
      <c r="N17329">
        <v>3.07741</v>
      </c>
      <c r="O17329" s="1">
        <v>9.4199999999999996E-3</v>
      </c>
      <c r="P17329">
        <v>0.56337000000000004</v>
      </c>
      <c r="Q17329">
        <v>-1.3868499999999999</v>
      </c>
      <c r="R17329">
        <v>4.7751000000000001</v>
      </c>
      <c r="S17329" s="1">
        <v>8.5800000000000008E-3</v>
      </c>
      <c r="T17329">
        <v>0.11890000000000001</v>
      </c>
      <c r="U17329">
        <v>-1.8313200000000001</v>
      </c>
      <c r="V17329">
        <v>1.2689299999999999</v>
      </c>
      <c r="W17329" s="1">
        <v>0.24437</v>
      </c>
      <c r="X17329">
        <v>0.27362999999999998</v>
      </c>
      <c r="Y17329">
        <v>-1.07165</v>
      </c>
      <c r="Z17329">
        <v>-1.34528</v>
      </c>
      <c r="AA17329" s="12" t="s">
        <v>15937</v>
      </c>
      <c r="AB17329" s="14" t="s">
        <v>15938</v>
      </c>
      <c r="AC17329">
        <v>0.37047999999999998</v>
      </c>
      <c r="AD17329">
        <v>-0.9748</v>
      </c>
      <c r="AE17329" s="12" t="s">
        <v>15939</v>
      </c>
      <c r="AF17329" s="14" t="s">
        <v>15940</v>
      </c>
      <c r="AG17329">
        <v>7.9920000000000005E-2</v>
      </c>
      <c r="AH17329">
        <v>-1.26536</v>
      </c>
      <c r="AI17329" s="12" t="s">
        <v>0</v>
      </c>
      <c r="AJ17329" s="14" t="s">
        <v>0</v>
      </c>
      <c r="AW17329"/>
      <c r="BA17329"/>
      <c r="BN17329"/>
    </row>
    <row r="17330" spans="1:66" x14ac:dyDescent="0.2">
      <c r="A17330" s="13" t="s">
        <v>64025</v>
      </c>
      <c r="B17330">
        <v>0.84</v>
      </c>
      <c r="C17330">
        <v>0.9</v>
      </c>
      <c r="D17330" s="1">
        <v>-6.0000000000000053E-2</v>
      </c>
      <c r="E17330">
        <v>0.06</v>
      </c>
      <c r="F17330">
        <v>0.51</v>
      </c>
      <c r="G17330" s="1">
        <v>-0.45</v>
      </c>
      <c r="H17330">
        <v>0.20768</v>
      </c>
      <c r="I17330">
        <v>9.6509999999999999E-2</v>
      </c>
      <c r="J17330" s="1">
        <v>0.27545999999999998</v>
      </c>
      <c r="K17330">
        <v>0.22649</v>
      </c>
      <c r="L17330">
        <v>-0.23361999999999999</v>
      </c>
      <c r="M17330">
        <v>-0.46011000000000002</v>
      </c>
      <c r="N17330">
        <v>3.51668</v>
      </c>
      <c r="O17330" s="1">
        <v>3.8400000000000001E-3</v>
      </c>
      <c r="P17330">
        <v>1.64E-3</v>
      </c>
      <c r="Q17330">
        <v>-0.45848</v>
      </c>
      <c r="R17330">
        <v>1.712E-2</v>
      </c>
      <c r="S17330" s="1">
        <v>0.98714000000000002</v>
      </c>
      <c r="T17330">
        <v>0.36703000000000002</v>
      </c>
      <c r="U17330">
        <v>-9.3090000000000006E-2</v>
      </c>
      <c r="V17330">
        <v>13.425230000000001</v>
      </c>
      <c r="W17330" s="1">
        <v>0</v>
      </c>
      <c r="X17330">
        <v>0.18887999999999999</v>
      </c>
      <c r="Y17330">
        <v>0.16313</v>
      </c>
      <c r="Z17330">
        <v>-2.5749999999999999E-2</v>
      </c>
      <c r="AA17330" s="12" t="s">
        <v>64026</v>
      </c>
      <c r="AB17330" s="14" t="s">
        <v>64027</v>
      </c>
      <c r="AC17330">
        <v>0.19137999999999999</v>
      </c>
      <c r="AD17330">
        <v>0.16563</v>
      </c>
      <c r="AE17330" s="12" t="s">
        <v>64028</v>
      </c>
      <c r="AF17330" s="14" t="s">
        <v>64029</v>
      </c>
      <c r="AG17330">
        <v>0.18389</v>
      </c>
      <c r="AH17330">
        <v>0.15815000000000001</v>
      </c>
      <c r="AI17330" s="12" t="s">
        <v>0</v>
      </c>
      <c r="AJ17330" s="14" t="s">
        <v>0</v>
      </c>
      <c r="AW17330"/>
      <c r="BA17330"/>
      <c r="BN17330"/>
    </row>
    <row r="17331" spans="1:66" hidden="1" x14ac:dyDescent="0.2">
      <c r="A17331" s="13" t="s">
        <v>24392</v>
      </c>
      <c r="B17331">
        <v>0.41</v>
      </c>
      <c r="C17331">
        <v>0.8</v>
      </c>
      <c r="D17331" s="1">
        <v>-0.39000000000000007</v>
      </c>
      <c r="E17331">
        <v>0.45</v>
      </c>
      <c r="F17331">
        <v>0.73</v>
      </c>
      <c r="G17331" s="1">
        <v>-0.27999999999999997</v>
      </c>
      <c r="H17331">
        <v>0.1172</v>
      </c>
      <c r="I17331">
        <v>0.14832000000000001</v>
      </c>
      <c r="J17331" s="1">
        <v>7.4179999999999996E-2</v>
      </c>
      <c r="K17331">
        <v>0.16027</v>
      </c>
      <c r="L17331">
        <v>-1.3270000000000001E-2</v>
      </c>
      <c r="M17331">
        <v>-0.17354</v>
      </c>
      <c r="N17331">
        <v>5.7383899999999999</v>
      </c>
      <c r="O17331" s="1">
        <v>6.0000000000000002E-5</v>
      </c>
      <c r="P17331">
        <v>0.18826000000000001</v>
      </c>
      <c r="Q17331">
        <v>1.472E-2</v>
      </c>
      <c r="R17331">
        <v>3.0911300000000002</v>
      </c>
      <c r="S17331" s="1">
        <v>3.542E-2</v>
      </c>
      <c r="T17331">
        <v>0.14277999999999999</v>
      </c>
      <c r="U17331">
        <v>-3.0769999999999999E-2</v>
      </c>
      <c r="V17331">
        <v>5.50169</v>
      </c>
      <c r="W17331" s="1">
        <v>5.8E-4</v>
      </c>
      <c r="X17331">
        <v>7.4120000000000005E-2</v>
      </c>
      <c r="Y17331">
        <v>-1.6719999999999999E-2</v>
      </c>
      <c r="Z17331">
        <v>-9.0840000000000004E-2</v>
      </c>
      <c r="AA17331" s="12" t="s">
        <v>24393</v>
      </c>
      <c r="AB17331" s="14" t="s">
        <v>24394</v>
      </c>
      <c r="AC17331">
        <v>0.10838</v>
      </c>
      <c r="AD17331">
        <v>1.754E-2</v>
      </c>
      <c r="AE17331" s="12" t="s">
        <v>24395</v>
      </c>
      <c r="AF17331" s="14" t="s">
        <v>24396</v>
      </c>
      <c r="AG17331">
        <v>5.5799999999999999E-3</v>
      </c>
      <c r="AH17331">
        <v>-8.5260000000000002E-2</v>
      </c>
      <c r="AI17331" s="12" t="s">
        <v>0</v>
      </c>
      <c r="AJ17331" s="14" t="s">
        <v>0</v>
      </c>
      <c r="AW17331"/>
      <c r="BA17331"/>
      <c r="BN17331"/>
    </row>
    <row r="17332" spans="1:66" hidden="1" x14ac:dyDescent="0.2">
      <c r="A17332" s="13" t="s">
        <v>73610</v>
      </c>
      <c r="B17332">
        <v>0.89</v>
      </c>
      <c r="C17332">
        <v>0.93</v>
      </c>
      <c r="D17332" s="1">
        <v>-4.0000000000000036E-2</v>
      </c>
      <c r="E17332">
        <v>0.35</v>
      </c>
      <c r="F17332">
        <v>0.73</v>
      </c>
      <c r="G17332" s="1">
        <v>-0.38</v>
      </c>
      <c r="H17332">
        <v>0.19986000000000001</v>
      </c>
      <c r="I17332">
        <v>0.11132</v>
      </c>
      <c r="J17332" s="1">
        <v>0.27045999999999998</v>
      </c>
      <c r="K17332">
        <v>0.29214000000000001</v>
      </c>
      <c r="L17332">
        <v>-0.42038999999999999</v>
      </c>
      <c r="M17332">
        <v>-0.71253</v>
      </c>
      <c r="N17332">
        <v>3.26573</v>
      </c>
      <c r="O17332" s="1">
        <v>6.4900000000000001E-3</v>
      </c>
      <c r="P17332">
        <v>0.13727</v>
      </c>
      <c r="Q17332">
        <v>-0.57525000000000004</v>
      </c>
      <c r="R17332">
        <v>1.25614</v>
      </c>
      <c r="S17332" s="1">
        <v>0.27601999999999999</v>
      </c>
      <c r="T17332">
        <v>0.38893</v>
      </c>
      <c r="U17332">
        <v>-0.32358999999999999</v>
      </c>
      <c r="V17332">
        <v>3.2459199999999999</v>
      </c>
      <c r="W17332" s="1">
        <v>1.3780000000000001E-2</v>
      </c>
      <c r="X17332">
        <v>0.10758</v>
      </c>
      <c r="Y17332">
        <v>1.678E-2</v>
      </c>
      <c r="Z17332">
        <v>-9.0800000000000006E-2</v>
      </c>
      <c r="AA17332" s="12" t="s">
        <v>73611</v>
      </c>
      <c r="AB17332" s="14" t="s">
        <v>73612</v>
      </c>
      <c r="AC17332">
        <v>8.5379999999999998E-2</v>
      </c>
      <c r="AD17332">
        <v>-5.4299999999999999E-3</v>
      </c>
      <c r="AE17332" s="12" t="s">
        <v>73613</v>
      </c>
      <c r="AF17332" s="14" t="s">
        <v>73614</v>
      </c>
      <c r="AG17332">
        <v>0.15198999999999999</v>
      </c>
      <c r="AH17332">
        <v>6.1179999999999998E-2</v>
      </c>
      <c r="AI17332" s="12" t="s">
        <v>0</v>
      </c>
      <c r="AJ17332" s="14" t="s">
        <v>0</v>
      </c>
      <c r="AW17332"/>
      <c r="BA17332"/>
      <c r="BN17332"/>
    </row>
    <row r="17333" spans="1:66" x14ac:dyDescent="0.2">
      <c r="A17333" s="13" t="s">
        <v>57063</v>
      </c>
      <c r="B17333">
        <v>0.05</v>
      </c>
      <c r="C17333">
        <v>0.77</v>
      </c>
      <c r="D17333" s="1">
        <v>-0.72</v>
      </c>
      <c r="E17333">
        <v>0.09</v>
      </c>
      <c r="F17333">
        <v>0.67</v>
      </c>
      <c r="G17333" s="1">
        <v>-0.58000000000000007</v>
      </c>
      <c r="H17333">
        <v>0.21573999999999999</v>
      </c>
      <c r="I17333">
        <v>0.18966</v>
      </c>
      <c r="J17333" s="1">
        <v>0.28165000000000001</v>
      </c>
      <c r="K17333">
        <v>0.22817999999999999</v>
      </c>
      <c r="L17333">
        <v>9.2689999999999995E-2</v>
      </c>
      <c r="M17333">
        <v>-0.13549</v>
      </c>
      <c r="N17333">
        <v>12.480169999999999</v>
      </c>
      <c r="O17333" s="1">
        <v>0</v>
      </c>
      <c r="P17333">
        <v>0.24817</v>
      </c>
      <c r="Q17333">
        <v>0.11268</v>
      </c>
      <c r="R17333">
        <v>15.877129999999999</v>
      </c>
      <c r="S17333" s="1">
        <v>2.0000000000000002E-5</v>
      </c>
      <c r="T17333">
        <v>0.21568999999999999</v>
      </c>
      <c r="U17333">
        <v>8.0199999999999994E-2</v>
      </c>
      <c r="V17333">
        <v>7.8667899999999999</v>
      </c>
      <c r="W17333" s="1">
        <v>6.9999999999999994E-5</v>
      </c>
      <c r="X17333">
        <v>0.20330000000000001</v>
      </c>
      <c r="Y17333">
        <v>0.13222</v>
      </c>
      <c r="Z17333">
        <v>-7.109E-2</v>
      </c>
      <c r="AA17333" s="12" t="s">
        <v>57064</v>
      </c>
      <c r="AB17333" s="14" t="s">
        <v>57065</v>
      </c>
      <c r="AC17333">
        <v>0.13116</v>
      </c>
      <c r="AD17333">
        <v>6.0069999999999998E-2</v>
      </c>
      <c r="AE17333" s="12" t="s">
        <v>57066</v>
      </c>
      <c r="AF17333" s="14" t="s">
        <v>57067</v>
      </c>
      <c r="AG17333">
        <v>0.34760000000000002</v>
      </c>
      <c r="AH17333">
        <v>0.27650999999999998</v>
      </c>
      <c r="AI17333" s="12" t="s">
        <v>0</v>
      </c>
      <c r="AJ17333" s="14" t="s">
        <v>0</v>
      </c>
      <c r="AW17333"/>
      <c r="BA17333"/>
      <c r="BN17333"/>
    </row>
    <row r="17334" spans="1:66" hidden="1" x14ac:dyDescent="0.2">
      <c r="A17334" s="13" t="s">
        <v>76873</v>
      </c>
      <c r="B17334">
        <v>0.18</v>
      </c>
      <c r="C17334">
        <v>0.57999999999999996</v>
      </c>
      <c r="D17334" s="1">
        <v>-0.39999999999999997</v>
      </c>
      <c r="H17334">
        <v>9.5269999999999994E-2</v>
      </c>
      <c r="I17334">
        <v>7.0220000000000005E-2</v>
      </c>
      <c r="J17334" s="1">
        <v>0.11092</v>
      </c>
      <c r="K17334">
        <v>9.5269999999999994E-2</v>
      </c>
      <c r="L17334">
        <v>4.2009999999999999E-2</v>
      </c>
      <c r="M17334">
        <v>-5.3249999999999999E-2</v>
      </c>
      <c r="N17334">
        <v>3.67001</v>
      </c>
      <c r="O17334" s="1">
        <v>3.0599999999999998E-3</v>
      </c>
      <c r="P17334">
        <v>7.0220000000000005E-2</v>
      </c>
      <c r="Q17334">
        <v>1.6969999999999999E-2</v>
      </c>
      <c r="R17334">
        <v>3.3437899999999998</v>
      </c>
      <c r="S17334" s="1">
        <v>2.681E-2</v>
      </c>
      <c r="T17334">
        <v>0.11092</v>
      </c>
      <c r="U17334">
        <v>5.7669999999999999E-2</v>
      </c>
      <c r="V17334">
        <v>2.7606799999999998</v>
      </c>
      <c r="W17334" s="1">
        <v>2.7730000000000001E-2</v>
      </c>
      <c r="AA17334" s="12" t="s">
        <v>15</v>
      </c>
      <c r="AB17334" s="14" t="s">
        <v>15</v>
      </c>
      <c r="AE17334" s="12" t="s">
        <v>15</v>
      </c>
      <c r="AF17334" s="14" t="s">
        <v>15</v>
      </c>
      <c r="AI17334" s="12" t="s">
        <v>15</v>
      </c>
      <c r="AJ17334" s="14" t="s">
        <v>15</v>
      </c>
      <c r="AW17334"/>
      <c r="BA17334"/>
      <c r="BN17334"/>
    </row>
    <row r="17335" spans="1:66" hidden="1" x14ac:dyDescent="0.2">
      <c r="A17335" s="13" t="s">
        <v>50976</v>
      </c>
      <c r="B17335">
        <v>0.93</v>
      </c>
      <c r="C17335">
        <v>0.96</v>
      </c>
      <c r="D17335" s="1">
        <v>-2.9999999999999916E-2</v>
      </c>
      <c r="E17335">
        <v>0.79</v>
      </c>
      <c r="F17335">
        <v>0.89</v>
      </c>
      <c r="G17335" s="1">
        <v>-9.9999999999999978E-2</v>
      </c>
      <c r="H17335">
        <v>0.17183999999999999</v>
      </c>
      <c r="I17335">
        <v>7.4999999999999997E-2</v>
      </c>
      <c r="J17335" s="1">
        <v>0.2177</v>
      </c>
      <c r="K17335">
        <v>0.29649999999999999</v>
      </c>
      <c r="L17335">
        <v>-0.82733999999999996</v>
      </c>
      <c r="M17335">
        <v>-1.12384</v>
      </c>
      <c r="N17335">
        <v>3.4279799999999998</v>
      </c>
      <c r="O17335" s="1">
        <v>4.81E-3</v>
      </c>
      <c r="P17335">
        <v>8.1470000000000001E-2</v>
      </c>
      <c r="Q17335">
        <v>-1.04237</v>
      </c>
      <c r="R17335">
        <v>0.68981999999999999</v>
      </c>
      <c r="S17335" s="1">
        <v>0.52769999999999995</v>
      </c>
      <c r="T17335">
        <v>0.43090000000000001</v>
      </c>
      <c r="U17335">
        <v>-0.69294</v>
      </c>
      <c r="V17335">
        <v>4.5426000000000002</v>
      </c>
      <c r="W17335" s="1">
        <v>2.5000000000000001E-3</v>
      </c>
      <c r="X17335">
        <v>4.718E-2</v>
      </c>
      <c r="Y17335">
        <v>-0.15495</v>
      </c>
      <c r="Z17335">
        <v>-0.20213</v>
      </c>
      <c r="AA17335" s="12" t="s">
        <v>50977</v>
      </c>
      <c r="AB17335" s="14" t="s">
        <v>50978</v>
      </c>
      <c r="AC17335">
        <v>6.8519999999999998E-2</v>
      </c>
      <c r="AD17335">
        <v>-0.13361000000000001</v>
      </c>
      <c r="AE17335" s="12" t="s">
        <v>50979</v>
      </c>
      <c r="AF17335" s="14" t="s">
        <v>50980</v>
      </c>
      <c r="AG17335">
        <v>4.4999999999999997E-3</v>
      </c>
      <c r="AH17335">
        <v>-0.19764000000000001</v>
      </c>
      <c r="AI17335" s="12" t="s">
        <v>0</v>
      </c>
      <c r="AJ17335" s="14" t="s">
        <v>0</v>
      </c>
      <c r="AW17335"/>
      <c r="BA17335"/>
      <c r="BN17335"/>
    </row>
    <row r="17336" spans="1:66" hidden="1" x14ac:dyDescent="0.2">
      <c r="A17336" s="13" t="s">
        <v>66964</v>
      </c>
      <c r="B17336">
        <v>0.96</v>
      </c>
      <c r="C17336">
        <v>0.97</v>
      </c>
      <c r="D17336" s="1">
        <v>-1.0000000000000009E-2</v>
      </c>
      <c r="E17336">
        <v>0.25</v>
      </c>
      <c r="F17336">
        <v>0.2</v>
      </c>
      <c r="G17336" s="1">
        <v>4.9999999999999989E-2</v>
      </c>
      <c r="H17336">
        <v>0.14505999999999999</v>
      </c>
      <c r="I17336">
        <v>0.16416</v>
      </c>
      <c r="J17336" s="1">
        <v>0.13264000000000001</v>
      </c>
      <c r="K17336">
        <v>0.29813000000000001</v>
      </c>
      <c r="L17336">
        <v>-1.1245799999999999</v>
      </c>
      <c r="M17336">
        <v>-1.4227099999999999</v>
      </c>
      <c r="N17336">
        <v>3.6730800000000001</v>
      </c>
      <c r="O17336" s="1">
        <v>3.0699999999999998E-3</v>
      </c>
      <c r="P17336">
        <v>0.33561999999999997</v>
      </c>
      <c r="Q17336">
        <v>-1.0870899999999999</v>
      </c>
      <c r="R17336">
        <v>2.9330400000000001</v>
      </c>
      <c r="S17336" s="1">
        <v>4.206E-2</v>
      </c>
      <c r="T17336">
        <v>0.27468999999999999</v>
      </c>
      <c r="U17336">
        <v>-1.14802</v>
      </c>
      <c r="V17336">
        <v>2.3765700000000001</v>
      </c>
      <c r="W17336" s="1">
        <v>4.8719999999999999E-2</v>
      </c>
      <c r="X17336">
        <v>-8.0000000000000002E-3</v>
      </c>
      <c r="Y17336">
        <v>4.9299999999999997E-2</v>
      </c>
      <c r="Z17336">
        <v>5.7299999999999997E-2</v>
      </c>
      <c r="AA17336" s="12" t="s">
        <v>66965</v>
      </c>
      <c r="AB17336" s="14" t="s">
        <v>66966</v>
      </c>
      <c r="AC17336">
        <v>-7.3000000000000001E-3</v>
      </c>
      <c r="AD17336">
        <v>4.999E-2</v>
      </c>
      <c r="AE17336" s="12" t="s">
        <v>66967</v>
      </c>
      <c r="AF17336" s="14" t="s">
        <v>66968</v>
      </c>
      <c r="AG17336">
        <v>-9.4000000000000004E-3</v>
      </c>
      <c r="AH17336">
        <v>4.7899999999999998E-2</v>
      </c>
      <c r="AI17336" s="12" t="s">
        <v>0</v>
      </c>
      <c r="AJ17336" s="14" t="s">
        <v>0</v>
      </c>
      <c r="AW17336"/>
      <c r="BA17336"/>
      <c r="BN17336"/>
    </row>
    <row r="17337" spans="1:66" hidden="1" x14ac:dyDescent="0.2">
      <c r="A17337" s="13" t="s">
        <v>7319</v>
      </c>
      <c r="B17337">
        <v>0.38</v>
      </c>
      <c r="C17337">
        <v>0.78</v>
      </c>
      <c r="D17337" s="1">
        <v>-0.4</v>
      </c>
      <c r="E17337">
        <v>0.59</v>
      </c>
      <c r="F17337">
        <v>0.56000000000000005</v>
      </c>
      <c r="G17337" s="1">
        <v>2.9999999999999916E-2</v>
      </c>
      <c r="H17337">
        <v>6.1339999999999999E-2</v>
      </c>
      <c r="I17337">
        <v>0.12356</v>
      </c>
      <c r="J17337" s="1">
        <v>-6.7000000000000002E-3</v>
      </c>
      <c r="K17337">
        <v>0.14560999999999999</v>
      </c>
      <c r="L17337">
        <v>-5.79E-3</v>
      </c>
      <c r="M17337">
        <v>-0.15140999999999999</v>
      </c>
      <c r="N17337">
        <v>2.9714399999999999</v>
      </c>
      <c r="O17337" s="1">
        <v>1.1520000000000001E-2</v>
      </c>
      <c r="P17337">
        <v>0.22761999999999999</v>
      </c>
      <c r="Q17337">
        <v>7.621E-2</v>
      </c>
      <c r="R17337">
        <v>2.0912999999999999</v>
      </c>
      <c r="S17337" s="1">
        <v>0.10449</v>
      </c>
      <c r="T17337">
        <v>9.4359999999999999E-2</v>
      </c>
      <c r="U17337">
        <v>-5.7049999999999997E-2</v>
      </c>
      <c r="V17337">
        <v>2.4693299999999998</v>
      </c>
      <c r="W17337" s="1">
        <v>4.215E-2</v>
      </c>
      <c r="X17337">
        <v>-2.2919999999999999E-2</v>
      </c>
      <c r="Y17337">
        <v>-6.3159999999999994E-2</v>
      </c>
      <c r="Z17337">
        <v>-4.0239999999999998E-2</v>
      </c>
      <c r="AA17337" s="12" t="s">
        <v>7320</v>
      </c>
      <c r="AB17337" s="14" t="s">
        <v>7321</v>
      </c>
      <c r="AC17337">
        <v>1.95E-2</v>
      </c>
      <c r="AD17337">
        <v>-2.0740000000000001E-2</v>
      </c>
      <c r="AE17337" s="12" t="s">
        <v>7322</v>
      </c>
      <c r="AF17337" s="14" t="s">
        <v>7323</v>
      </c>
      <c r="AG17337">
        <v>-0.10775999999999999</v>
      </c>
      <c r="AH17337">
        <v>-0.14799999999999999</v>
      </c>
      <c r="AI17337" s="12" t="s">
        <v>0</v>
      </c>
      <c r="AJ17337" s="14" t="s">
        <v>0</v>
      </c>
      <c r="AW17337"/>
      <c r="BA17337"/>
      <c r="BN17337"/>
    </row>
    <row r="17338" spans="1:66" hidden="1" x14ac:dyDescent="0.2">
      <c r="A17338" s="13" t="s">
        <v>12754</v>
      </c>
      <c r="B17338">
        <v>0.93</v>
      </c>
      <c r="C17338">
        <v>0.95</v>
      </c>
      <c r="D17338" s="1">
        <v>-1.9999999999999907E-2</v>
      </c>
      <c r="E17338">
        <v>0.8</v>
      </c>
      <c r="F17338">
        <v>0.92</v>
      </c>
      <c r="G17338" s="1">
        <v>-0.12</v>
      </c>
      <c r="H17338">
        <v>0.20544000000000001</v>
      </c>
      <c r="I17338">
        <v>0.16270000000000001</v>
      </c>
      <c r="J17338" s="1">
        <v>0.22939999999999999</v>
      </c>
      <c r="K17338">
        <v>0.2989</v>
      </c>
      <c r="L17338">
        <v>-0.79018999999999995</v>
      </c>
      <c r="M17338">
        <v>-1.0890899999999999</v>
      </c>
      <c r="N17338">
        <v>4.53423</v>
      </c>
      <c r="O17338" s="1">
        <v>5.9000000000000003E-4</v>
      </c>
      <c r="P17338">
        <v>0.20942</v>
      </c>
      <c r="Q17338">
        <v>-0.87966</v>
      </c>
      <c r="R17338">
        <v>1.6686700000000001</v>
      </c>
      <c r="S17338" s="1">
        <v>0.16929</v>
      </c>
      <c r="T17338">
        <v>0.35482000000000002</v>
      </c>
      <c r="U17338">
        <v>-0.73426999999999998</v>
      </c>
      <c r="V17338">
        <v>4.9559300000000004</v>
      </c>
      <c r="W17338" s="1">
        <v>1.41E-3</v>
      </c>
      <c r="X17338">
        <v>0.11198</v>
      </c>
      <c r="Y17338">
        <v>-0.15754000000000001</v>
      </c>
      <c r="Z17338">
        <v>-0.26951999999999998</v>
      </c>
      <c r="AA17338" s="12" t="s">
        <v>12755</v>
      </c>
      <c r="AB17338" s="14" t="s">
        <v>12756</v>
      </c>
      <c r="AC17338">
        <v>0.11598</v>
      </c>
      <c r="AD17338">
        <v>-0.15354000000000001</v>
      </c>
      <c r="AE17338" s="12" t="s">
        <v>12757</v>
      </c>
      <c r="AF17338" s="14" t="s">
        <v>12758</v>
      </c>
      <c r="AG17338">
        <v>0.10397000000000001</v>
      </c>
      <c r="AH17338">
        <v>-0.16556000000000001</v>
      </c>
      <c r="AI17338" s="12" t="s">
        <v>0</v>
      </c>
      <c r="AJ17338" s="14" t="s">
        <v>0</v>
      </c>
      <c r="AW17338"/>
      <c r="BA17338"/>
      <c r="BN17338"/>
    </row>
    <row r="17339" spans="1:66" hidden="1" x14ac:dyDescent="0.2">
      <c r="A17339" s="13" t="s">
        <v>13526</v>
      </c>
      <c r="B17339">
        <v>0.25</v>
      </c>
      <c r="C17339">
        <v>0.65</v>
      </c>
      <c r="D17339" s="1">
        <v>-0.4</v>
      </c>
      <c r="H17339">
        <v>9.6670000000000006E-2</v>
      </c>
      <c r="I17339">
        <v>7.9799999999999996E-2</v>
      </c>
      <c r="J17339" s="1">
        <v>0.10722</v>
      </c>
      <c r="K17339">
        <v>9.6670000000000006E-2</v>
      </c>
      <c r="L17339">
        <v>2.2339999999999999E-2</v>
      </c>
      <c r="M17339">
        <v>-7.4340000000000003E-2</v>
      </c>
      <c r="N17339">
        <v>3.42564</v>
      </c>
      <c r="O17339" s="1">
        <v>4.8199999999999996E-3</v>
      </c>
      <c r="P17339">
        <v>7.9799999999999996E-2</v>
      </c>
      <c r="Q17339">
        <v>5.4599999999999996E-3</v>
      </c>
      <c r="R17339">
        <v>1.5926100000000001</v>
      </c>
      <c r="S17339" s="1">
        <v>0.18579000000000001</v>
      </c>
      <c r="T17339">
        <v>0.10722</v>
      </c>
      <c r="U17339">
        <v>3.2890000000000003E-2</v>
      </c>
      <c r="V17339">
        <v>3.0164</v>
      </c>
      <c r="W17339" s="1">
        <v>1.9050000000000001E-2</v>
      </c>
      <c r="AA17339" s="12" t="s">
        <v>15</v>
      </c>
      <c r="AB17339" s="14" t="s">
        <v>15</v>
      </c>
      <c r="AE17339" s="12" t="s">
        <v>15</v>
      </c>
      <c r="AF17339" s="14" t="s">
        <v>15</v>
      </c>
      <c r="AI17339" s="12" t="s">
        <v>15</v>
      </c>
      <c r="AJ17339" s="14" t="s">
        <v>15</v>
      </c>
      <c r="AW17339"/>
      <c r="BA17339"/>
      <c r="BN17339"/>
    </row>
    <row r="17340" spans="1:66" hidden="1" x14ac:dyDescent="0.2">
      <c r="A17340" s="13" t="s">
        <v>12230</v>
      </c>
      <c r="B17340">
        <v>0.98</v>
      </c>
      <c r="C17340">
        <v>0.99</v>
      </c>
      <c r="D17340" s="1">
        <v>-1.0000000000000009E-2</v>
      </c>
      <c r="E17340">
        <v>0.99</v>
      </c>
      <c r="F17340">
        <v>0.99</v>
      </c>
      <c r="G17340" s="1">
        <v>0</v>
      </c>
      <c r="H17340">
        <v>0.106</v>
      </c>
      <c r="I17340">
        <v>0.16278000000000001</v>
      </c>
      <c r="J17340" s="1">
        <v>5.9700000000000003E-2</v>
      </c>
      <c r="K17340">
        <v>0.30112</v>
      </c>
      <c r="L17340">
        <v>-1.6714599999999999</v>
      </c>
      <c r="M17340">
        <v>-1.97258</v>
      </c>
      <c r="N17340">
        <v>3.2253400000000001</v>
      </c>
      <c r="O17340" s="1">
        <v>7.1500000000000001E-3</v>
      </c>
      <c r="P17340">
        <v>0.39896999999999999</v>
      </c>
      <c r="Q17340">
        <v>-1.5736000000000001</v>
      </c>
      <c r="R17340">
        <v>4.5049099999999997</v>
      </c>
      <c r="S17340" s="1">
        <v>1.035E-2</v>
      </c>
      <c r="T17340">
        <v>0.23996000000000001</v>
      </c>
      <c r="U17340">
        <v>-1.73262</v>
      </c>
      <c r="V17340">
        <v>1.69713</v>
      </c>
      <c r="W17340" s="1">
        <v>0.13319</v>
      </c>
      <c r="X17340">
        <v>-8.9120000000000005E-2</v>
      </c>
      <c r="Y17340">
        <v>-1.0689299999999999</v>
      </c>
      <c r="Z17340">
        <v>-0.97980999999999996</v>
      </c>
      <c r="AA17340" s="12" t="s">
        <v>12231</v>
      </c>
      <c r="AB17340" s="14" t="s">
        <v>12232</v>
      </c>
      <c r="AC17340">
        <v>-7.3400000000000007E-2</v>
      </c>
      <c r="AD17340">
        <v>-1.0531999999999999</v>
      </c>
      <c r="AE17340" s="12" t="s">
        <v>12233</v>
      </c>
      <c r="AF17340" s="14" t="s">
        <v>12234</v>
      </c>
      <c r="AG17340">
        <v>-0.12056</v>
      </c>
      <c r="AH17340">
        <v>-1.1003700000000001</v>
      </c>
      <c r="AI17340" s="12" t="s">
        <v>0</v>
      </c>
      <c r="AJ17340" s="14" t="s">
        <v>0</v>
      </c>
      <c r="AW17340"/>
      <c r="BA17340"/>
      <c r="BN17340"/>
    </row>
    <row r="17341" spans="1:66" hidden="1" x14ac:dyDescent="0.2">
      <c r="A17341" s="13" t="s">
        <v>10731</v>
      </c>
      <c r="B17341">
        <v>0.06</v>
      </c>
      <c r="C17341">
        <v>0.47</v>
      </c>
      <c r="D17341" s="1">
        <v>-0.41</v>
      </c>
      <c r="E17341">
        <v>0.43</v>
      </c>
      <c r="F17341">
        <v>0.67</v>
      </c>
      <c r="G17341" s="1">
        <v>-0.24000000000000005</v>
      </c>
      <c r="H17341">
        <v>8.4580000000000002E-2</v>
      </c>
      <c r="I17341">
        <v>0.18112</v>
      </c>
      <c r="J17341" s="1">
        <v>-6.8599999999999994E-2</v>
      </c>
      <c r="K17341">
        <v>0.1119</v>
      </c>
      <c r="L17341">
        <v>8.5040000000000004E-2</v>
      </c>
      <c r="M17341">
        <v>-2.6859999999999998E-2</v>
      </c>
      <c r="N17341">
        <v>2.3063699999999998</v>
      </c>
      <c r="O17341" s="1">
        <v>3.952E-2</v>
      </c>
      <c r="P17341">
        <v>0.16993</v>
      </c>
      <c r="Q17341">
        <v>0.14307</v>
      </c>
      <c r="R17341">
        <v>2.5003099999999998</v>
      </c>
      <c r="S17341" s="1">
        <v>6.6390000000000005E-2</v>
      </c>
      <c r="T17341">
        <v>7.5630000000000003E-2</v>
      </c>
      <c r="U17341">
        <v>4.8770000000000001E-2</v>
      </c>
      <c r="V17341">
        <v>1.14008</v>
      </c>
      <c r="W17341" s="1">
        <v>0.29154000000000002</v>
      </c>
      <c r="X17341">
        <v>5.7270000000000001E-2</v>
      </c>
      <c r="Y17341">
        <v>-1.268E-2</v>
      </c>
      <c r="Z17341">
        <v>-6.9949999999999998E-2</v>
      </c>
      <c r="AA17341" s="12" t="s">
        <v>10732</v>
      </c>
      <c r="AB17341" s="14" t="s">
        <v>10733</v>
      </c>
      <c r="AC17341">
        <v>0.19231000000000001</v>
      </c>
      <c r="AD17341">
        <v>0.12237000000000001</v>
      </c>
      <c r="AE17341" s="12" t="s">
        <v>10734</v>
      </c>
      <c r="AF17341" s="14" t="s">
        <v>10735</v>
      </c>
      <c r="AG17341">
        <v>-0.21282000000000001</v>
      </c>
      <c r="AH17341">
        <v>-0.28276000000000001</v>
      </c>
      <c r="AI17341" s="12" t="s">
        <v>0</v>
      </c>
      <c r="AJ17341" s="14" t="s">
        <v>0</v>
      </c>
      <c r="AW17341"/>
      <c r="BA17341"/>
      <c r="BN17341"/>
    </row>
    <row r="17342" spans="1:66" hidden="1" x14ac:dyDescent="0.2">
      <c r="A17342" s="13" t="s">
        <v>32626</v>
      </c>
      <c r="B17342">
        <v>0.22</v>
      </c>
      <c r="C17342">
        <v>0.63</v>
      </c>
      <c r="D17342" s="1">
        <v>-0.41000000000000003</v>
      </c>
      <c r="H17342">
        <v>9.7159999999999996E-2</v>
      </c>
      <c r="I17342">
        <v>8.9899999999999994E-2</v>
      </c>
      <c r="J17342" s="1">
        <v>0.1017</v>
      </c>
      <c r="K17342">
        <v>9.7159999999999996E-2</v>
      </c>
      <c r="L17342">
        <v>2.98E-2</v>
      </c>
      <c r="M17342">
        <v>-6.7369999999999999E-2</v>
      </c>
      <c r="N17342">
        <v>3.25827</v>
      </c>
      <c r="O17342" s="1">
        <v>6.6400000000000001E-3</v>
      </c>
      <c r="P17342">
        <v>8.9899999999999994E-2</v>
      </c>
      <c r="Q17342">
        <v>2.2530000000000001E-2</v>
      </c>
      <c r="R17342">
        <v>1.1559999999999999</v>
      </c>
      <c r="S17342" s="1">
        <v>0.31180000000000002</v>
      </c>
      <c r="T17342">
        <v>0.1017</v>
      </c>
      <c r="U17342">
        <v>3.4329999999999999E-2</v>
      </c>
      <c r="V17342">
        <v>5.9429400000000001</v>
      </c>
      <c r="W17342" s="1">
        <v>4.2000000000000002E-4</v>
      </c>
      <c r="AA17342" s="12" t="s">
        <v>15</v>
      </c>
      <c r="AB17342" s="14" t="s">
        <v>15</v>
      </c>
      <c r="AE17342" s="12" t="s">
        <v>15</v>
      </c>
      <c r="AF17342" s="14" t="s">
        <v>15</v>
      </c>
      <c r="AI17342" s="12" t="s">
        <v>15</v>
      </c>
      <c r="AJ17342" s="14" t="s">
        <v>15</v>
      </c>
      <c r="AW17342"/>
      <c r="BA17342"/>
      <c r="BN17342"/>
    </row>
    <row r="17343" spans="1:66" x14ac:dyDescent="0.2">
      <c r="A17343" s="13" t="s">
        <v>72837</v>
      </c>
      <c r="B17343">
        <v>0.81</v>
      </c>
      <c r="C17343">
        <v>0.9</v>
      </c>
      <c r="D17343" s="1">
        <v>-8.9999999999999969E-2</v>
      </c>
      <c r="E17343">
        <v>0.71</v>
      </c>
      <c r="F17343">
        <v>0.93</v>
      </c>
      <c r="G17343" s="1">
        <v>-0.22000000000000008</v>
      </c>
      <c r="H17343">
        <v>0.23055999999999999</v>
      </c>
      <c r="I17343">
        <v>0.19042999999999999</v>
      </c>
      <c r="J17343" s="1">
        <v>0.26447999999999999</v>
      </c>
      <c r="K17343">
        <v>0.27850999999999998</v>
      </c>
      <c r="L17343">
        <v>-0.18006</v>
      </c>
      <c r="M17343">
        <v>-0.45856999999999998</v>
      </c>
      <c r="N17343">
        <v>4.4388500000000004</v>
      </c>
      <c r="O17343" s="1">
        <v>7.3999999999999999E-4</v>
      </c>
      <c r="P17343">
        <v>0.21107999999999999</v>
      </c>
      <c r="Q17343">
        <v>-0.24748999999999999</v>
      </c>
      <c r="R17343">
        <v>2.0955900000000001</v>
      </c>
      <c r="S17343" s="1">
        <v>0.10317999999999999</v>
      </c>
      <c r="T17343">
        <v>0.32066</v>
      </c>
      <c r="U17343">
        <v>-0.13791999999999999</v>
      </c>
      <c r="V17343">
        <v>3.9531700000000001</v>
      </c>
      <c r="W17343" s="1">
        <v>5.2700000000000004E-3</v>
      </c>
      <c r="X17343">
        <v>0.18262</v>
      </c>
      <c r="Y17343">
        <v>-0.11414000000000001</v>
      </c>
      <c r="Z17343">
        <v>-0.29675000000000001</v>
      </c>
      <c r="AA17343" s="12" t="s">
        <v>72838</v>
      </c>
      <c r="AB17343" s="14" t="s">
        <v>72839</v>
      </c>
      <c r="AC17343">
        <v>0.16977999999999999</v>
      </c>
      <c r="AD17343">
        <v>-0.12697</v>
      </c>
      <c r="AE17343" s="12" t="s">
        <v>72840</v>
      </c>
      <c r="AF17343" s="14" t="s">
        <v>72841</v>
      </c>
      <c r="AG17343">
        <v>0.20829</v>
      </c>
      <c r="AH17343">
        <v>-8.8469999999999993E-2</v>
      </c>
      <c r="AI17343" s="12" t="s">
        <v>0</v>
      </c>
      <c r="AJ17343" s="14" t="s">
        <v>0</v>
      </c>
      <c r="AW17343"/>
      <c r="BA17343"/>
      <c r="BN17343"/>
    </row>
    <row r="17344" spans="1:66" hidden="1" x14ac:dyDescent="0.2">
      <c r="A17344" s="13" t="s">
        <v>72039</v>
      </c>
      <c r="B17344">
        <v>0.94</v>
      </c>
      <c r="C17344">
        <v>0.96</v>
      </c>
      <c r="D17344" s="1">
        <v>-2.0000000000000018E-2</v>
      </c>
      <c r="E17344">
        <v>0.95</v>
      </c>
      <c r="F17344">
        <v>0.97</v>
      </c>
      <c r="G17344" s="1">
        <v>-2.0000000000000018E-2</v>
      </c>
      <c r="H17344">
        <v>0.25673000000000001</v>
      </c>
      <c r="I17344">
        <v>0.29909999999999998</v>
      </c>
      <c r="J17344" s="1">
        <v>0.21917</v>
      </c>
      <c r="K17344">
        <v>0.30242000000000002</v>
      </c>
      <c r="L17344">
        <v>-0.92344999999999999</v>
      </c>
      <c r="M17344">
        <v>-1.2258599999999999</v>
      </c>
      <c r="N17344">
        <v>4.5857400000000004</v>
      </c>
      <c r="O17344" s="1">
        <v>5.5999999999999995E-4</v>
      </c>
      <c r="P17344">
        <v>0.37107000000000001</v>
      </c>
      <c r="Q17344">
        <v>-0.85479000000000005</v>
      </c>
      <c r="R17344">
        <v>4.3650399999999996</v>
      </c>
      <c r="S17344" s="1">
        <v>1.137E-2</v>
      </c>
      <c r="T17344">
        <v>0.25950000000000001</v>
      </c>
      <c r="U17344">
        <v>-0.96636</v>
      </c>
      <c r="V17344">
        <v>2.77867</v>
      </c>
      <c r="W17344" s="1">
        <v>2.6790000000000001E-2</v>
      </c>
      <c r="X17344">
        <v>0.21104000000000001</v>
      </c>
      <c r="Y17344">
        <v>-0.39062000000000002</v>
      </c>
      <c r="Z17344">
        <v>-0.60165999999999997</v>
      </c>
      <c r="AA17344" s="12" t="s">
        <v>72040</v>
      </c>
      <c r="AB17344" s="14" t="s">
        <v>72041</v>
      </c>
      <c r="AC17344">
        <v>0.22713</v>
      </c>
      <c r="AD17344">
        <v>-0.37452000000000002</v>
      </c>
      <c r="AE17344" s="12" t="s">
        <v>72042</v>
      </c>
      <c r="AF17344" s="14" t="s">
        <v>72043</v>
      </c>
      <c r="AG17344">
        <v>0.17884</v>
      </c>
      <c r="AH17344">
        <v>-0.42281999999999997</v>
      </c>
      <c r="AI17344" s="12" t="s">
        <v>0</v>
      </c>
      <c r="AJ17344" s="14" t="s">
        <v>0</v>
      </c>
      <c r="AW17344"/>
      <c r="BA17344"/>
      <c r="BN17344"/>
    </row>
    <row r="17345" spans="1:66" x14ac:dyDescent="0.2">
      <c r="A17345" s="13" t="s">
        <v>12714</v>
      </c>
      <c r="B17345">
        <v>0.38</v>
      </c>
      <c r="C17345">
        <v>0.85</v>
      </c>
      <c r="D17345" s="1">
        <v>-0.47</v>
      </c>
      <c r="E17345">
        <v>0.3</v>
      </c>
      <c r="F17345">
        <v>0.88</v>
      </c>
      <c r="G17345" s="1">
        <v>-0.58000000000000007</v>
      </c>
      <c r="H17345">
        <v>0.23169999999999999</v>
      </c>
      <c r="I17345">
        <v>0.19775999999999999</v>
      </c>
      <c r="J17345" s="1">
        <v>0.26267000000000001</v>
      </c>
      <c r="K17345">
        <v>0.24321000000000001</v>
      </c>
      <c r="L17345">
        <v>-5.45E-3</v>
      </c>
      <c r="M17345">
        <v>-0.24865999999999999</v>
      </c>
      <c r="N17345">
        <v>7.9194399999999998</v>
      </c>
      <c r="O17345" s="1">
        <v>0</v>
      </c>
      <c r="P17345">
        <v>0.1895</v>
      </c>
      <c r="Q17345">
        <v>-5.9159999999999997E-2</v>
      </c>
      <c r="R17345">
        <v>3.8060100000000001</v>
      </c>
      <c r="S17345" s="1">
        <v>1.7690000000000001E-2</v>
      </c>
      <c r="T17345">
        <v>0.27677000000000002</v>
      </c>
      <c r="U17345">
        <v>2.811E-2</v>
      </c>
      <c r="V17345">
        <v>7.8121</v>
      </c>
      <c r="W17345" s="1">
        <v>6.9999999999999994E-5</v>
      </c>
      <c r="X17345">
        <v>0.22019</v>
      </c>
      <c r="Y17345">
        <v>3.2509999999999997E-2</v>
      </c>
      <c r="Z17345">
        <v>-0.18768000000000001</v>
      </c>
      <c r="AA17345" s="12" t="s">
        <v>12715</v>
      </c>
      <c r="AB17345" s="14" t="s">
        <v>12716</v>
      </c>
      <c r="AC17345">
        <v>0.20601</v>
      </c>
      <c r="AD17345">
        <v>1.8319999999999999E-2</v>
      </c>
      <c r="AE17345" s="12" t="s">
        <v>12717</v>
      </c>
      <c r="AF17345" s="14" t="s">
        <v>12718</v>
      </c>
      <c r="AG17345">
        <v>0.24857000000000001</v>
      </c>
      <c r="AH17345">
        <v>6.0879999999999997E-2</v>
      </c>
      <c r="AI17345" s="12" t="s">
        <v>0</v>
      </c>
      <c r="AJ17345" s="14" t="s">
        <v>0</v>
      </c>
      <c r="AW17345"/>
      <c r="BA17345"/>
      <c r="BN17345"/>
    </row>
    <row r="17346" spans="1:66" hidden="1" x14ac:dyDescent="0.2">
      <c r="A17346" s="13" t="s">
        <v>32672</v>
      </c>
      <c r="B17346">
        <v>0.08</v>
      </c>
      <c r="C17346">
        <v>0.51</v>
      </c>
      <c r="D17346" s="1">
        <v>-0.43</v>
      </c>
      <c r="E17346">
        <v>0.56999999999999995</v>
      </c>
      <c r="F17346">
        <v>0.66</v>
      </c>
      <c r="G17346" s="1">
        <v>-9.000000000000008E-2</v>
      </c>
      <c r="H17346">
        <v>6.0380000000000003E-2</v>
      </c>
      <c r="I17346">
        <v>3.7870000000000001E-2</v>
      </c>
      <c r="J17346" s="1">
        <v>9.5579999999999998E-2</v>
      </c>
      <c r="K17346">
        <v>0.11293</v>
      </c>
      <c r="L17346">
        <v>7.6550000000000007E-2</v>
      </c>
      <c r="M17346">
        <v>-3.637E-2</v>
      </c>
      <c r="N17346">
        <v>4.2220199999999997</v>
      </c>
      <c r="O17346" s="1">
        <v>1.07E-3</v>
      </c>
      <c r="P17346">
        <v>9.8650000000000002E-2</v>
      </c>
      <c r="Q17346">
        <v>6.2269999999999999E-2</v>
      </c>
      <c r="R17346">
        <v>2.5485000000000002</v>
      </c>
      <c r="S17346" s="1">
        <v>6.2039999999999998E-2</v>
      </c>
      <c r="T17346">
        <v>0.12185</v>
      </c>
      <c r="U17346">
        <v>8.548E-2</v>
      </c>
      <c r="V17346">
        <v>3.25177</v>
      </c>
      <c r="W17346" s="1">
        <v>1.3559999999999999E-2</v>
      </c>
      <c r="X17346">
        <v>7.8300000000000002E-3</v>
      </c>
      <c r="Y17346">
        <v>-5.8590000000000003E-2</v>
      </c>
      <c r="Z17346">
        <v>-6.6420000000000007E-2</v>
      </c>
      <c r="AA17346" s="12" t="s">
        <v>32673</v>
      </c>
      <c r="AB17346" s="14" t="s">
        <v>32674</v>
      </c>
      <c r="AC17346">
        <v>-2.2919999999999999E-2</v>
      </c>
      <c r="AD17346">
        <v>-8.9340000000000003E-2</v>
      </c>
      <c r="AE17346" s="12" t="s">
        <v>32675</v>
      </c>
      <c r="AF17346" s="14" t="s">
        <v>32676</v>
      </c>
      <c r="AG17346">
        <v>6.9320000000000007E-2</v>
      </c>
      <c r="AH17346">
        <v>2.8999999999999998E-3</v>
      </c>
      <c r="AI17346" s="12" t="s">
        <v>0</v>
      </c>
      <c r="AJ17346" s="14" t="s">
        <v>0</v>
      </c>
      <c r="AW17346"/>
      <c r="BA17346"/>
      <c r="BN17346"/>
    </row>
    <row r="17347" spans="1:66" hidden="1" x14ac:dyDescent="0.2">
      <c r="A17347" s="13" t="s">
        <v>17669</v>
      </c>
      <c r="B17347">
        <v>0.43</v>
      </c>
      <c r="C17347">
        <v>0.86</v>
      </c>
      <c r="D17347" s="1">
        <v>-0.43</v>
      </c>
      <c r="E17347">
        <v>0.08</v>
      </c>
      <c r="F17347">
        <v>0.36</v>
      </c>
      <c r="G17347" s="1">
        <v>-0.27999999999999997</v>
      </c>
      <c r="H17347">
        <v>0.1988</v>
      </c>
      <c r="I17347">
        <v>0.22686000000000001</v>
      </c>
      <c r="J17347" s="1">
        <v>0.15636</v>
      </c>
      <c r="K17347">
        <v>0.26928000000000002</v>
      </c>
      <c r="L17347">
        <v>-1.6789999999999999E-2</v>
      </c>
      <c r="M17347">
        <v>-0.28606999999999999</v>
      </c>
      <c r="N17347">
        <v>7.7465099999999998</v>
      </c>
      <c r="O17347" s="1">
        <v>0</v>
      </c>
      <c r="P17347">
        <v>0.28917999999999999</v>
      </c>
      <c r="Q17347">
        <v>3.1099999999999999E-3</v>
      </c>
      <c r="R17347">
        <v>4.3508500000000003</v>
      </c>
      <c r="S17347" s="1">
        <v>1.1509999999999999E-2</v>
      </c>
      <c r="T17347">
        <v>0.25685000000000002</v>
      </c>
      <c r="U17347">
        <v>-2.9219999999999999E-2</v>
      </c>
      <c r="V17347">
        <v>6.31473</v>
      </c>
      <c r="W17347" s="1">
        <v>2.9999999999999997E-4</v>
      </c>
      <c r="X17347">
        <v>0.12831000000000001</v>
      </c>
      <c r="Y17347">
        <v>0.13927</v>
      </c>
      <c r="Z17347">
        <v>1.0959999999999999E-2</v>
      </c>
      <c r="AA17347" s="12" t="s">
        <v>17670</v>
      </c>
      <c r="AB17347" s="14" t="s">
        <v>17671</v>
      </c>
      <c r="AC17347">
        <v>0.16453000000000001</v>
      </c>
      <c r="AD17347">
        <v>0.17549000000000001</v>
      </c>
      <c r="AE17347" s="12" t="s">
        <v>17672</v>
      </c>
      <c r="AF17347" s="14" t="s">
        <v>17673</v>
      </c>
      <c r="AG17347">
        <v>5.5870000000000003E-2</v>
      </c>
      <c r="AH17347">
        <v>6.6830000000000001E-2</v>
      </c>
      <c r="AI17347" s="12" t="s">
        <v>0</v>
      </c>
      <c r="AJ17347" s="14" t="s">
        <v>0</v>
      </c>
      <c r="AW17347"/>
      <c r="BA17347"/>
      <c r="BN17347"/>
    </row>
    <row r="17348" spans="1:66" hidden="1" x14ac:dyDescent="0.2">
      <c r="A17348" s="13" t="s">
        <v>18579</v>
      </c>
      <c r="B17348">
        <v>0.95</v>
      </c>
      <c r="C17348">
        <v>0.97</v>
      </c>
      <c r="D17348" s="1">
        <v>-2.0000000000000018E-2</v>
      </c>
      <c r="E17348">
        <v>0.92</v>
      </c>
      <c r="F17348">
        <v>0.84</v>
      </c>
      <c r="G17348" s="1">
        <v>8.0000000000000071E-2</v>
      </c>
      <c r="H17348">
        <v>7.4990000000000001E-2</v>
      </c>
      <c r="I17348">
        <v>0.14183999999999999</v>
      </c>
      <c r="J17348" s="1">
        <v>3.5180000000000003E-2</v>
      </c>
      <c r="K17348">
        <v>0.31141000000000002</v>
      </c>
      <c r="L17348">
        <v>-0.99273999999999996</v>
      </c>
      <c r="M17348">
        <v>-1.3041499999999999</v>
      </c>
      <c r="N17348">
        <v>2.7469199999999998</v>
      </c>
      <c r="O17348" s="1">
        <v>1.753E-2</v>
      </c>
      <c r="P17348">
        <v>0.44797999999999999</v>
      </c>
      <c r="Q17348">
        <v>-0.85616000000000003</v>
      </c>
      <c r="R17348">
        <v>1.8217000000000001</v>
      </c>
      <c r="S17348" s="1">
        <v>0.1424</v>
      </c>
      <c r="T17348">
        <v>0.22605</v>
      </c>
      <c r="U17348">
        <v>-1.0781000000000001</v>
      </c>
      <c r="V17348">
        <v>2.1187800000000001</v>
      </c>
      <c r="W17348" s="1">
        <v>7.1300000000000002E-2</v>
      </c>
      <c r="X17348">
        <v>-0.16142999999999999</v>
      </c>
      <c r="Y17348">
        <v>-0.31236000000000003</v>
      </c>
      <c r="Z17348">
        <v>-0.15093000000000001</v>
      </c>
      <c r="AA17348" s="12" t="s">
        <v>18580</v>
      </c>
      <c r="AB17348" s="14" t="s">
        <v>18581</v>
      </c>
      <c r="AC17348">
        <v>-0.16428999999999999</v>
      </c>
      <c r="AD17348">
        <v>-0.31523000000000001</v>
      </c>
      <c r="AE17348" s="12" t="s">
        <v>18582</v>
      </c>
      <c r="AF17348" s="14" t="s">
        <v>18583</v>
      </c>
      <c r="AG17348">
        <v>-0.15569</v>
      </c>
      <c r="AH17348">
        <v>-0.30662</v>
      </c>
      <c r="AI17348" s="12" t="s">
        <v>0</v>
      </c>
      <c r="AJ17348" s="14" t="s">
        <v>0</v>
      </c>
      <c r="AW17348"/>
      <c r="BA17348"/>
      <c r="BN17348"/>
    </row>
    <row r="17349" spans="1:66" hidden="1" x14ac:dyDescent="0.2">
      <c r="A17349" s="13" t="s">
        <v>42864</v>
      </c>
      <c r="B17349">
        <v>0.91</v>
      </c>
      <c r="C17349">
        <v>0.94</v>
      </c>
      <c r="D17349" s="1">
        <v>-2.9999999999999916E-2</v>
      </c>
      <c r="E17349">
        <v>0.28000000000000003</v>
      </c>
      <c r="F17349">
        <v>0.78</v>
      </c>
      <c r="G17349" s="1">
        <v>-0.5</v>
      </c>
      <c r="H17349">
        <v>0.23318</v>
      </c>
      <c r="I17349">
        <v>0.21662000000000001</v>
      </c>
      <c r="J17349" s="1">
        <v>0.26667000000000002</v>
      </c>
      <c r="K17349">
        <v>0.31390000000000001</v>
      </c>
      <c r="L17349">
        <v>-0.57933000000000001</v>
      </c>
      <c r="M17349">
        <v>-0.89322999999999997</v>
      </c>
      <c r="N17349">
        <v>2.19977</v>
      </c>
      <c r="O17349" s="1">
        <v>4.7879999999999999E-2</v>
      </c>
      <c r="P17349">
        <v>0.31444</v>
      </c>
      <c r="Q17349">
        <v>-0.57879000000000003</v>
      </c>
      <c r="R17349">
        <v>1.0593600000000001</v>
      </c>
      <c r="S17349" s="1">
        <v>0.34899999999999998</v>
      </c>
      <c r="T17349">
        <v>0.31356000000000001</v>
      </c>
      <c r="U17349">
        <v>-0.57967000000000002</v>
      </c>
      <c r="V17349">
        <v>1.9803900000000001</v>
      </c>
      <c r="W17349" s="1">
        <v>8.77E-2</v>
      </c>
      <c r="X17349">
        <v>0.15245</v>
      </c>
      <c r="Y17349">
        <v>4.0129999999999999E-2</v>
      </c>
      <c r="Z17349">
        <v>-0.11232</v>
      </c>
      <c r="AA17349" s="12" t="s">
        <v>42865</v>
      </c>
      <c r="AB17349" s="14" t="s">
        <v>42866</v>
      </c>
      <c r="AC17349">
        <v>0.11879000000000001</v>
      </c>
      <c r="AD17349">
        <v>6.4700000000000001E-3</v>
      </c>
      <c r="AE17349" s="12" t="s">
        <v>42867</v>
      </c>
      <c r="AF17349" s="14" t="s">
        <v>42868</v>
      </c>
      <c r="AG17349">
        <v>0.21978</v>
      </c>
      <c r="AH17349">
        <v>0.10746</v>
      </c>
      <c r="AI17349" s="12" t="s">
        <v>0</v>
      </c>
      <c r="AJ17349" s="14" t="s">
        <v>0</v>
      </c>
      <c r="AW17349"/>
      <c r="BA17349"/>
      <c r="BN17349"/>
    </row>
    <row r="17350" spans="1:66" hidden="1" x14ac:dyDescent="0.2">
      <c r="A17350" s="13" t="s">
        <v>13600</v>
      </c>
      <c r="B17350">
        <v>0.12</v>
      </c>
      <c r="C17350">
        <v>0.55000000000000004</v>
      </c>
      <c r="D17350" s="1">
        <v>-0.43000000000000005</v>
      </c>
      <c r="H17350">
        <v>0.10477</v>
      </c>
      <c r="I17350">
        <v>0.14263000000000001</v>
      </c>
      <c r="J17350" s="1">
        <v>8.1110000000000002E-2</v>
      </c>
      <c r="K17350">
        <v>0.10477</v>
      </c>
      <c r="L17350">
        <v>5.9700000000000003E-2</v>
      </c>
      <c r="M17350">
        <v>-4.5069999999999999E-2</v>
      </c>
      <c r="N17350">
        <v>3.17482</v>
      </c>
      <c r="O17350" s="1">
        <v>7.5799999999999999E-3</v>
      </c>
      <c r="P17350">
        <v>0.14263000000000001</v>
      </c>
      <c r="Q17350">
        <v>9.7549999999999998E-2</v>
      </c>
      <c r="R17350">
        <v>3.573</v>
      </c>
      <c r="S17350" s="1">
        <v>2.2079999999999999E-2</v>
      </c>
      <c r="T17350">
        <v>8.1110000000000002E-2</v>
      </c>
      <c r="U17350">
        <v>3.6040000000000003E-2</v>
      </c>
      <c r="V17350">
        <v>1.72143</v>
      </c>
      <c r="W17350" s="1">
        <v>0.12786</v>
      </c>
      <c r="AA17350" s="12" t="s">
        <v>15</v>
      </c>
      <c r="AB17350" s="14" t="s">
        <v>15</v>
      </c>
      <c r="AE17350" s="12" t="s">
        <v>15</v>
      </c>
      <c r="AF17350" s="14" t="s">
        <v>15</v>
      </c>
      <c r="AI17350" s="12" t="s">
        <v>15</v>
      </c>
      <c r="AJ17350" s="14" t="s">
        <v>15</v>
      </c>
      <c r="AW17350"/>
      <c r="BA17350"/>
      <c r="BN17350"/>
    </row>
    <row r="17351" spans="1:66" hidden="1" x14ac:dyDescent="0.2">
      <c r="A17351" s="13" t="s">
        <v>15951</v>
      </c>
      <c r="B17351">
        <v>0.94</v>
      </c>
      <c r="C17351">
        <v>0.96</v>
      </c>
      <c r="D17351" s="1">
        <v>-2.0000000000000018E-2</v>
      </c>
      <c r="E17351">
        <v>0.8</v>
      </c>
      <c r="F17351">
        <v>0.97</v>
      </c>
      <c r="G17351" s="1">
        <v>-0.16999999999999993</v>
      </c>
      <c r="H17351">
        <v>0.36775999999999998</v>
      </c>
      <c r="I17351">
        <v>0.58545999999999998</v>
      </c>
      <c r="J17351" s="1">
        <v>0.13361999999999999</v>
      </c>
      <c r="K17351">
        <v>0.32168999999999998</v>
      </c>
      <c r="L17351">
        <v>-0.84297999999999995</v>
      </c>
      <c r="M17351">
        <v>-1.1646799999999999</v>
      </c>
      <c r="N17351">
        <v>2.4105599999999998</v>
      </c>
      <c r="O17351" s="1">
        <v>3.2500000000000001E-2</v>
      </c>
      <c r="P17351">
        <v>0.61439999999999995</v>
      </c>
      <c r="Q17351">
        <v>-0.55027999999999999</v>
      </c>
      <c r="R17351">
        <v>3.0367299999999999</v>
      </c>
      <c r="S17351" s="1">
        <v>3.8089999999999999E-2</v>
      </c>
      <c r="T17351">
        <v>0.13875000000000001</v>
      </c>
      <c r="U17351">
        <v>-1.02593</v>
      </c>
      <c r="V17351">
        <v>0.92906999999999995</v>
      </c>
      <c r="W17351" s="1">
        <v>0.38329000000000002</v>
      </c>
      <c r="X17351">
        <v>0.41383999999999999</v>
      </c>
      <c r="Y17351">
        <v>-0.16019</v>
      </c>
      <c r="Z17351">
        <v>-0.57403999999999999</v>
      </c>
      <c r="AA17351" s="12" t="s">
        <v>15952</v>
      </c>
      <c r="AB17351" s="14" t="s">
        <v>15953</v>
      </c>
      <c r="AC17351">
        <v>0.55652000000000001</v>
      </c>
      <c r="AD17351">
        <v>-1.7520000000000001E-2</v>
      </c>
      <c r="AE17351" s="12" t="s">
        <v>15954</v>
      </c>
      <c r="AF17351" s="14" t="s">
        <v>15955</v>
      </c>
      <c r="AG17351">
        <v>0.1285</v>
      </c>
      <c r="AH17351">
        <v>-0.44553999999999999</v>
      </c>
      <c r="AI17351" s="12" t="s">
        <v>0</v>
      </c>
      <c r="AJ17351" s="14" t="s">
        <v>0</v>
      </c>
      <c r="AW17351"/>
      <c r="BA17351"/>
      <c r="BN17351"/>
    </row>
    <row r="17352" spans="1:66" hidden="1" x14ac:dyDescent="0.2">
      <c r="A17352" s="13" t="s">
        <v>42925</v>
      </c>
      <c r="B17352">
        <v>0.47</v>
      </c>
      <c r="C17352">
        <v>0.9</v>
      </c>
      <c r="D17352" s="1">
        <v>-0.43000000000000005</v>
      </c>
      <c r="E17352">
        <v>0.48</v>
      </c>
      <c r="F17352">
        <v>0.85</v>
      </c>
      <c r="G17352" s="1">
        <v>-0.37</v>
      </c>
      <c r="H17352">
        <v>0.28162999999999999</v>
      </c>
      <c r="I17352">
        <v>0.28377999999999998</v>
      </c>
      <c r="J17352" s="1">
        <v>0.28228999999999999</v>
      </c>
      <c r="K17352">
        <v>0.43262</v>
      </c>
      <c r="L17352">
        <v>-2.733E-2</v>
      </c>
      <c r="M17352">
        <v>-0.45995000000000003</v>
      </c>
      <c r="N17352">
        <v>23.853159999999999</v>
      </c>
      <c r="O17352" s="1">
        <v>0</v>
      </c>
      <c r="P17352">
        <v>0.43981999999999999</v>
      </c>
      <c r="Q17352">
        <v>-2.0129999999999999E-2</v>
      </c>
      <c r="R17352">
        <v>18.930969999999999</v>
      </c>
      <c r="S17352" s="1">
        <v>0</v>
      </c>
      <c r="T17352">
        <v>0.42812</v>
      </c>
      <c r="U17352">
        <v>-3.1829999999999997E-2</v>
      </c>
      <c r="V17352">
        <v>17.490590000000001</v>
      </c>
      <c r="W17352" s="1">
        <v>0</v>
      </c>
      <c r="X17352">
        <v>0.13064999999999999</v>
      </c>
      <c r="Y17352">
        <v>-2.828E-2</v>
      </c>
      <c r="Z17352">
        <v>-0.15892999999999999</v>
      </c>
      <c r="AA17352" s="12" t="s">
        <v>42926</v>
      </c>
      <c r="AB17352" s="14" t="s">
        <v>42927</v>
      </c>
      <c r="AC17352">
        <v>0.12773999999999999</v>
      </c>
      <c r="AD17352">
        <v>-3.1189999999999999E-2</v>
      </c>
      <c r="AE17352" s="12" t="s">
        <v>42928</v>
      </c>
      <c r="AF17352" s="14" t="s">
        <v>42929</v>
      </c>
      <c r="AG17352">
        <v>0.13646</v>
      </c>
      <c r="AH17352">
        <v>-2.247E-2</v>
      </c>
      <c r="AI17352" s="12" t="s">
        <v>0</v>
      </c>
      <c r="AJ17352" s="14" t="s">
        <v>0</v>
      </c>
      <c r="AW17352"/>
      <c r="BA17352"/>
      <c r="BN17352"/>
    </row>
    <row r="17353" spans="1:66" hidden="1" x14ac:dyDescent="0.2">
      <c r="A17353" s="13" t="s">
        <v>52349</v>
      </c>
      <c r="B17353">
        <v>0.99</v>
      </c>
      <c r="C17353">
        <v>1</v>
      </c>
      <c r="D17353" s="1">
        <v>-1.0000000000000009E-2</v>
      </c>
      <c r="E17353">
        <v>0.97</v>
      </c>
      <c r="F17353">
        <v>0.99</v>
      </c>
      <c r="G17353" s="1">
        <v>-2.0000000000000018E-2</v>
      </c>
      <c r="H17353">
        <v>0.39106999999999997</v>
      </c>
      <c r="I17353">
        <v>0.56866000000000005</v>
      </c>
      <c r="J17353" s="1">
        <v>0.14852000000000001</v>
      </c>
      <c r="K17353">
        <v>0.32227</v>
      </c>
      <c r="L17353">
        <v>-1.9802900000000001</v>
      </c>
      <c r="M17353">
        <v>-2.3025600000000002</v>
      </c>
      <c r="N17353">
        <v>2.6668400000000001</v>
      </c>
      <c r="O17353" s="1">
        <v>2.0410000000000001E-2</v>
      </c>
      <c r="P17353">
        <v>0.48610999999999999</v>
      </c>
      <c r="Q17353">
        <v>-1.8164499999999999</v>
      </c>
      <c r="R17353">
        <v>4.4134000000000002</v>
      </c>
      <c r="S17353" s="1">
        <v>1.1310000000000001E-2</v>
      </c>
      <c r="T17353">
        <v>0.21987999999999999</v>
      </c>
      <c r="U17353">
        <v>-2.0826799999999999</v>
      </c>
      <c r="V17353">
        <v>1.2221500000000001</v>
      </c>
      <c r="W17353" s="1">
        <v>0.26106000000000001</v>
      </c>
      <c r="X17353">
        <v>0.45987</v>
      </c>
      <c r="Y17353">
        <v>-0.61234999999999995</v>
      </c>
      <c r="Z17353">
        <v>-1.07222</v>
      </c>
      <c r="AA17353" s="12" t="s">
        <v>52350</v>
      </c>
      <c r="AB17353" s="14" t="s">
        <v>52351</v>
      </c>
      <c r="AC17353">
        <v>0.65122000000000002</v>
      </c>
      <c r="AD17353">
        <v>-0.42099999999999999</v>
      </c>
      <c r="AE17353" s="12" t="s">
        <v>52352</v>
      </c>
      <c r="AF17353" s="14" t="s">
        <v>52353</v>
      </c>
      <c r="AG17353">
        <v>7.7160000000000006E-2</v>
      </c>
      <c r="AH17353">
        <v>-0.99505999999999994</v>
      </c>
      <c r="AI17353" s="12" t="s">
        <v>0</v>
      </c>
      <c r="AJ17353" s="14" t="s">
        <v>0</v>
      </c>
      <c r="AW17353"/>
      <c r="BA17353"/>
      <c r="BN17353"/>
    </row>
    <row r="17354" spans="1:66" hidden="1" x14ac:dyDescent="0.2">
      <c r="A17354" s="13" t="s">
        <v>24275</v>
      </c>
      <c r="B17354">
        <v>0.94</v>
      </c>
      <c r="C17354">
        <v>0.96</v>
      </c>
      <c r="D17354" s="1">
        <v>-2.0000000000000018E-2</v>
      </c>
      <c r="E17354">
        <v>0.95</v>
      </c>
      <c r="F17354">
        <v>0.98</v>
      </c>
      <c r="G17354" s="1">
        <v>-3.0000000000000027E-2</v>
      </c>
      <c r="H17354">
        <v>0.30063000000000001</v>
      </c>
      <c r="I17354">
        <v>0.24063999999999999</v>
      </c>
      <c r="J17354" s="1">
        <v>0.43265999999999999</v>
      </c>
      <c r="K17354">
        <v>0.32277</v>
      </c>
      <c r="L17354">
        <v>-0.84819</v>
      </c>
      <c r="M17354">
        <v>-1.17096</v>
      </c>
      <c r="N17354">
        <v>4.9989699999999999</v>
      </c>
      <c r="O17354" s="1">
        <v>2.7999999999999998E-4</v>
      </c>
      <c r="P17354">
        <v>0.34028999999999998</v>
      </c>
      <c r="Q17354">
        <v>-0.83067000000000002</v>
      </c>
      <c r="R17354">
        <v>3.3020999999999998</v>
      </c>
      <c r="S17354" s="1">
        <v>2.9229999999999999E-2</v>
      </c>
      <c r="T17354">
        <v>0.31183</v>
      </c>
      <c r="U17354">
        <v>-0.85912999999999995</v>
      </c>
      <c r="V17354">
        <v>3.5616699999999999</v>
      </c>
      <c r="W17354" s="1">
        <v>8.8900000000000003E-3</v>
      </c>
      <c r="X17354">
        <v>0.27849000000000002</v>
      </c>
      <c r="Y17354">
        <v>-0.38996999999999998</v>
      </c>
      <c r="Z17354">
        <v>-0.66846000000000005</v>
      </c>
      <c r="AA17354" s="12" t="s">
        <v>24276</v>
      </c>
      <c r="AB17354" s="14" t="s">
        <v>24277</v>
      </c>
      <c r="AC17354">
        <v>0.14099</v>
      </c>
      <c r="AD17354">
        <v>-0.52746999999999999</v>
      </c>
      <c r="AE17354" s="12" t="s">
        <v>24278</v>
      </c>
      <c r="AF17354" s="14" t="s">
        <v>24279</v>
      </c>
      <c r="AG17354">
        <v>0.55349000000000004</v>
      </c>
      <c r="AH17354">
        <v>-0.11498</v>
      </c>
      <c r="AI17354" s="12" t="s">
        <v>0</v>
      </c>
      <c r="AJ17354" s="14" t="s">
        <v>0</v>
      </c>
      <c r="AW17354"/>
      <c r="BA17354"/>
      <c r="BN17354"/>
    </row>
    <row r="17355" spans="1:66" hidden="1" x14ac:dyDescent="0.2">
      <c r="A17355" s="13" t="s">
        <v>52470</v>
      </c>
      <c r="B17355">
        <v>0.97</v>
      </c>
      <c r="C17355">
        <v>0.98</v>
      </c>
      <c r="D17355" s="1">
        <v>-1.0000000000000009E-2</v>
      </c>
      <c r="E17355">
        <v>0.98</v>
      </c>
      <c r="F17355">
        <v>0.98</v>
      </c>
      <c r="G17355" s="1">
        <v>0</v>
      </c>
      <c r="H17355">
        <v>0.15203</v>
      </c>
      <c r="I17355">
        <v>0.30103000000000002</v>
      </c>
      <c r="J17355" s="1">
        <v>-7.8899999999999994E-3</v>
      </c>
      <c r="K17355">
        <v>0.3412</v>
      </c>
      <c r="L17355">
        <v>-1.3264400000000001</v>
      </c>
      <c r="M17355">
        <v>-1.66764</v>
      </c>
      <c r="N17355">
        <v>3.1825399999999999</v>
      </c>
      <c r="O17355" s="1">
        <v>7.7400000000000004E-3</v>
      </c>
      <c r="P17355">
        <v>0.54203999999999997</v>
      </c>
      <c r="Q17355">
        <v>-1.1255999999999999</v>
      </c>
      <c r="R17355">
        <v>4.3369499999999999</v>
      </c>
      <c r="S17355" s="1">
        <v>1.196E-2</v>
      </c>
      <c r="T17355">
        <v>0.21567</v>
      </c>
      <c r="U17355">
        <v>-1.45197</v>
      </c>
      <c r="V17355">
        <v>1.50803</v>
      </c>
      <c r="W17355" s="1">
        <v>0.17488999999999999</v>
      </c>
      <c r="X17355">
        <v>-3.7139999999999999E-2</v>
      </c>
      <c r="Y17355">
        <v>-0.76627999999999996</v>
      </c>
      <c r="Z17355">
        <v>-0.72914000000000001</v>
      </c>
      <c r="AA17355" s="12" t="s">
        <v>52471</v>
      </c>
      <c r="AB17355" s="14" t="s">
        <v>52472</v>
      </c>
      <c r="AC17355">
        <v>6.0019999999999997E-2</v>
      </c>
      <c r="AD17355">
        <v>-0.66913</v>
      </c>
      <c r="AE17355" s="12" t="s">
        <v>52473</v>
      </c>
      <c r="AF17355" s="14" t="s">
        <v>52474</v>
      </c>
      <c r="AG17355">
        <v>-0.23146</v>
      </c>
      <c r="AH17355">
        <v>-0.96060000000000001</v>
      </c>
      <c r="AI17355" s="12" t="s">
        <v>0</v>
      </c>
      <c r="AJ17355" s="14" t="s">
        <v>0</v>
      </c>
      <c r="AW17355"/>
      <c r="BA17355"/>
      <c r="BN17355"/>
    </row>
    <row r="17356" spans="1:66" hidden="1" x14ac:dyDescent="0.2">
      <c r="A17356" s="13" t="s">
        <v>11168</v>
      </c>
      <c r="B17356">
        <v>0.17</v>
      </c>
      <c r="C17356">
        <v>0.62</v>
      </c>
      <c r="D17356" s="1">
        <v>-0.44999999999999996</v>
      </c>
      <c r="E17356">
        <v>0.52</v>
      </c>
      <c r="F17356">
        <v>0.25</v>
      </c>
      <c r="G17356" s="1">
        <v>0.27</v>
      </c>
      <c r="H17356">
        <v>1.4370000000000001E-2</v>
      </c>
      <c r="I17356">
        <v>-4.3180000000000003E-2</v>
      </c>
      <c r="J17356" s="1">
        <v>0.11026</v>
      </c>
      <c r="K17356">
        <v>0.10926</v>
      </c>
      <c r="L17356">
        <v>4.4830000000000002E-2</v>
      </c>
      <c r="M17356">
        <v>-6.4430000000000001E-2</v>
      </c>
      <c r="N17356">
        <v>3.7068400000000001</v>
      </c>
      <c r="O17356" s="1">
        <v>2.8500000000000001E-3</v>
      </c>
      <c r="P17356">
        <v>8.1309999999999993E-2</v>
      </c>
      <c r="Q17356">
        <v>1.6879999999999999E-2</v>
      </c>
      <c r="R17356">
        <v>2.7416900000000002</v>
      </c>
      <c r="S17356" s="1">
        <v>5.0110000000000002E-2</v>
      </c>
      <c r="T17356">
        <v>0.12673000000000001</v>
      </c>
      <c r="U17356">
        <v>6.2300000000000001E-2</v>
      </c>
      <c r="V17356">
        <v>2.8525399999999999</v>
      </c>
      <c r="W17356" s="1">
        <v>2.4250000000000001E-2</v>
      </c>
      <c r="X17356">
        <v>-8.0519999999999994E-2</v>
      </c>
      <c r="Y17356">
        <v>-4.0129999999999999E-2</v>
      </c>
      <c r="Z17356">
        <v>4.0379999999999999E-2</v>
      </c>
      <c r="AA17356" s="12" t="s">
        <v>11169</v>
      </c>
      <c r="AB17356" s="14" t="s">
        <v>11170</v>
      </c>
      <c r="AC17356">
        <v>-0.16767000000000001</v>
      </c>
      <c r="AD17356">
        <v>-0.12728999999999999</v>
      </c>
      <c r="AE17356" s="12" t="s">
        <v>11171</v>
      </c>
      <c r="AF17356" s="14" t="s">
        <v>11172</v>
      </c>
      <c r="AG17356">
        <v>9.3789999999999998E-2</v>
      </c>
      <c r="AH17356">
        <v>0.13417999999999999</v>
      </c>
      <c r="AI17356" s="12" t="s">
        <v>0</v>
      </c>
      <c r="AJ17356" s="14" t="s">
        <v>0</v>
      </c>
      <c r="AW17356"/>
      <c r="BA17356"/>
      <c r="BN17356"/>
    </row>
    <row r="17357" spans="1:66" x14ac:dyDescent="0.2">
      <c r="A17357" s="13" t="s">
        <v>71033</v>
      </c>
      <c r="B17357">
        <v>0.82</v>
      </c>
      <c r="C17357">
        <v>0.9</v>
      </c>
      <c r="D17357" s="1">
        <v>-8.0000000000000071E-2</v>
      </c>
      <c r="E17357">
        <v>0.21</v>
      </c>
      <c r="F17357">
        <v>0.82</v>
      </c>
      <c r="G17357" s="1">
        <v>-0.61</v>
      </c>
      <c r="H17357">
        <v>0.23893</v>
      </c>
      <c r="I17357">
        <v>0.20255999999999999</v>
      </c>
      <c r="J17357" s="1">
        <v>0.21459</v>
      </c>
      <c r="K17357">
        <v>0.27432000000000001</v>
      </c>
      <c r="L17357">
        <v>-0.19202</v>
      </c>
      <c r="M17357">
        <v>-0.46633000000000002</v>
      </c>
      <c r="N17357">
        <v>3.9238900000000001</v>
      </c>
      <c r="O17357" s="1">
        <v>1.92E-3</v>
      </c>
      <c r="P17357">
        <v>0.13314000000000001</v>
      </c>
      <c r="Q17357">
        <v>-0.3332</v>
      </c>
      <c r="R17357">
        <v>1.2963499999999999</v>
      </c>
      <c r="S17357" s="1">
        <v>0.26373999999999997</v>
      </c>
      <c r="T17357">
        <v>0.36254999999999998</v>
      </c>
      <c r="U17357">
        <v>-0.10378</v>
      </c>
      <c r="V17357">
        <v>4.3782100000000002</v>
      </c>
      <c r="W17357" s="1">
        <v>3.0899999999999999E-3</v>
      </c>
      <c r="X17357">
        <v>0.20354</v>
      </c>
      <c r="Y17357">
        <v>6.6390000000000005E-2</v>
      </c>
      <c r="Z17357">
        <v>-0.13714999999999999</v>
      </c>
      <c r="AA17357" s="12" t="s">
        <v>71034</v>
      </c>
      <c r="AB17357" s="14" t="s">
        <v>71035</v>
      </c>
      <c r="AC17357">
        <v>0.27199000000000001</v>
      </c>
      <c r="AD17357">
        <v>0.13483999999999999</v>
      </c>
      <c r="AE17357" s="12" t="s">
        <v>71036</v>
      </c>
      <c r="AF17357" s="14" t="s">
        <v>71037</v>
      </c>
      <c r="AG17357">
        <v>6.6640000000000005E-2</v>
      </c>
      <c r="AH17357">
        <v>-7.0519999999999999E-2</v>
      </c>
      <c r="AI17357" s="12" t="s">
        <v>0</v>
      </c>
      <c r="AJ17357" s="14" t="s">
        <v>0</v>
      </c>
      <c r="AW17357"/>
      <c r="BA17357"/>
      <c r="BN17357"/>
    </row>
    <row r="17358" spans="1:66" hidden="1" x14ac:dyDescent="0.2">
      <c r="A17358" s="13" t="s">
        <v>31956</v>
      </c>
      <c r="B17358">
        <v>0.26</v>
      </c>
      <c r="C17358">
        <v>0.71</v>
      </c>
      <c r="D17358" s="1">
        <v>-0.44999999999999996</v>
      </c>
      <c r="H17358">
        <v>0.11844</v>
      </c>
      <c r="I17358">
        <v>0.127</v>
      </c>
      <c r="J17358" s="1">
        <v>0.11310000000000001</v>
      </c>
      <c r="K17358">
        <v>0.11844</v>
      </c>
      <c r="L17358">
        <v>2.095E-2</v>
      </c>
      <c r="M17358">
        <v>-9.7500000000000003E-2</v>
      </c>
      <c r="N17358">
        <v>7.9002400000000002</v>
      </c>
      <c r="O17358" s="1">
        <v>0</v>
      </c>
      <c r="P17358">
        <v>0.127</v>
      </c>
      <c r="Q17358">
        <v>2.9499999999999998E-2</v>
      </c>
      <c r="R17358">
        <v>3.7416999999999998</v>
      </c>
      <c r="S17358" s="1">
        <v>1.917E-2</v>
      </c>
      <c r="T17358">
        <v>0.11310000000000001</v>
      </c>
      <c r="U17358">
        <v>1.5599999999999999E-2</v>
      </c>
      <c r="V17358">
        <v>8.3676600000000008</v>
      </c>
      <c r="W17358" s="1">
        <v>3.0000000000000001E-5</v>
      </c>
      <c r="AA17358" s="12" t="s">
        <v>15</v>
      </c>
      <c r="AB17358" s="14" t="s">
        <v>15</v>
      </c>
      <c r="AE17358" s="12" t="s">
        <v>15</v>
      </c>
      <c r="AF17358" s="14" t="s">
        <v>15</v>
      </c>
      <c r="AI17358" s="12" t="s">
        <v>15</v>
      </c>
      <c r="AJ17358" s="14" t="s">
        <v>15</v>
      </c>
      <c r="AW17358"/>
      <c r="BA17358"/>
      <c r="BN17358"/>
    </row>
    <row r="17359" spans="1:66" x14ac:dyDescent="0.2">
      <c r="A17359" s="13" t="s">
        <v>6530</v>
      </c>
      <c r="B17359">
        <v>0.23</v>
      </c>
      <c r="C17359">
        <v>0.87</v>
      </c>
      <c r="D17359" s="1">
        <v>-0.64</v>
      </c>
      <c r="E17359">
        <v>0.21</v>
      </c>
      <c r="F17359">
        <v>0.59</v>
      </c>
      <c r="G17359" s="1">
        <v>-0.38</v>
      </c>
      <c r="H17359">
        <v>0.23907</v>
      </c>
      <c r="I17359">
        <v>0.25566</v>
      </c>
      <c r="J17359" s="1">
        <v>0.16894000000000001</v>
      </c>
      <c r="K17359">
        <v>0.36531000000000002</v>
      </c>
      <c r="L17359">
        <v>2.8740000000000002E-2</v>
      </c>
      <c r="M17359">
        <v>-0.33656000000000003</v>
      </c>
      <c r="N17359">
        <v>8.1606699999999996</v>
      </c>
      <c r="O17359" s="1">
        <v>0</v>
      </c>
      <c r="P17359">
        <v>0.31158999999999998</v>
      </c>
      <c r="Q17359">
        <v>-2.4979999999999999E-2</v>
      </c>
      <c r="R17359">
        <v>4.5330700000000004</v>
      </c>
      <c r="S17359" s="1">
        <v>9.6100000000000005E-3</v>
      </c>
      <c r="T17359">
        <v>0.39888000000000001</v>
      </c>
      <c r="U17359">
        <v>6.232E-2</v>
      </c>
      <c r="V17359">
        <v>6.89954</v>
      </c>
      <c r="W17359" s="1">
        <v>1.8000000000000001E-4</v>
      </c>
      <c r="X17359">
        <v>0.11282</v>
      </c>
      <c r="Y17359">
        <v>6.6250000000000003E-2</v>
      </c>
      <c r="Z17359">
        <v>-4.6580000000000003E-2</v>
      </c>
      <c r="AA17359" s="12" t="s">
        <v>6531</v>
      </c>
      <c r="AB17359" s="14" t="s">
        <v>6532</v>
      </c>
      <c r="AC17359">
        <v>0.19972999999999999</v>
      </c>
      <c r="AD17359">
        <v>0.15315999999999999</v>
      </c>
      <c r="AE17359" s="12" t="s">
        <v>6533</v>
      </c>
      <c r="AF17359" s="14" t="s">
        <v>6534</v>
      </c>
      <c r="AG17359">
        <v>-6.0990000000000003E-2</v>
      </c>
      <c r="AH17359">
        <v>-0.10756</v>
      </c>
      <c r="AI17359" s="12" t="s">
        <v>0</v>
      </c>
      <c r="AJ17359" s="14" t="s">
        <v>0</v>
      </c>
      <c r="AW17359"/>
      <c r="BA17359"/>
      <c r="BN17359"/>
    </row>
    <row r="17360" spans="1:66" hidden="1" x14ac:dyDescent="0.2">
      <c r="A17360" s="13" t="s">
        <v>10143</v>
      </c>
      <c r="B17360">
        <v>0.01</v>
      </c>
      <c r="C17360">
        <v>0.06</v>
      </c>
      <c r="D17360" s="1">
        <v>-4.9999999999999996E-2</v>
      </c>
      <c r="E17360">
        <v>0.28999999999999998</v>
      </c>
      <c r="F17360">
        <v>0.27</v>
      </c>
      <c r="G17360" s="1">
        <v>1.9999999999999962E-2</v>
      </c>
      <c r="H17360">
        <v>3.44E-2</v>
      </c>
      <c r="I17360">
        <v>3.3169999999999998E-2</v>
      </c>
      <c r="J17360" s="1">
        <v>3.7510000000000002E-2</v>
      </c>
      <c r="K17360">
        <v>7.0550000000000002E-2</v>
      </c>
      <c r="L17360">
        <v>0.13991999999999999</v>
      </c>
      <c r="M17360">
        <v>6.9370000000000001E-2</v>
      </c>
      <c r="N17360">
        <v>3.8433600000000001</v>
      </c>
      <c r="O17360" s="1">
        <v>2.1700000000000001E-3</v>
      </c>
      <c r="P17360">
        <v>7.1470000000000006E-2</v>
      </c>
      <c r="Q17360">
        <v>0.14083999999999999</v>
      </c>
      <c r="R17360">
        <v>3.30124</v>
      </c>
      <c r="S17360" s="1">
        <v>2.8559999999999999E-2</v>
      </c>
      <c r="T17360">
        <v>6.9980000000000001E-2</v>
      </c>
      <c r="U17360">
        <v>0.13935</v>
      </c>
      <c r="V17360">
        <v>2.5367099999999998</v>
      </c>
      <c r="W17360" s="1">
        <v>3.8249999999999999E-2</v>
      </c>
      <c r="X17360">
        <v>-1.74E-3</v>
      </c>
      <c r="Y17360">
        <v>3.4849999999999999E-2</v>
      </c>
      <c r="Z17360">
        <v>3.6589999999999998E-2</v>
      </c>
      <c r="AA17360" s="12" t="s">
        <v>10144</v>
      </c>
      <c r="AB17360" s="14" t="s">
        <v>10145</v>
      </c>
      <c r="AC17360">
        <v>-5.13E-3</v>
      </c>
      <c r="AD17360">
        <v>3.1460000000000002E-2</v>
      </c>
      <c r="AE17360" s="12" t="s">
        <v>10146</v>
      </c>
      <c r="AF17360" s="14" t="s">
        <v>10147</v>
      </c>
      <c r="AG17360">
        <v>5.0400000000000002E-3</v>
      </c>
      <c r="AH17360">
        <v>4.1640000000000003E-2</v>
      </c>
      <c r="AI17360" s="12" t="s">
        <v>0</v>
      </c>
      <c r="AJ17360" s="14" t="s">
        <v>0</v>
      </c>
      <c r="AW17360"/>
      <c r="BA17360"/>
      <c r="BN17360"/>
    </row>
    <row r="17361" spans="1:66" hidden="1" x14ac:dyDescent="0.2">
      <c r="A17361" s="13" t="s">
        <v>45896</v>
      </c>
      <c r="B17361">
        <v>0.95</v>
      </c>
      <c r="C17361">
        <v>0.97</v>
      </c>
      <c r="D17361" s="1">
        <v>-2.0000000000000018E-2</v>
      </c>
      <c r="E17361">
        <v>0.92</v>
      </c>
      <c r="F17361">
        <v>0.95</v>
      </c>
      <c r="G17361" s="1">
        <v>-2.9999999999999916E-2</v>
      </c>
      <c r="H17361">
        <v>0.23268</v>
      </c>
      <c r="I17361">
        <v>0.22497</v>
      </c>
      <c r="J17361" s="1">
        <v>0.26340000000000002</v>
      </c>
      <c r="K17361">
        <v>0.35215000000000002</v>
      </c>
      <c r="L17361">
        <v>-0.96616000000000002</v>
      </c>
      <c r="M17361">
        <v>-1.3183100000000001</v>
      </c>
      <c r="N17361">
        <v>4.67746</v>
      </c>
      <c r="O17361" s="1">
        <v>4.8999999999999998E-4</v>
      </c>
      <c r="P17361">
        <v>0.37442999999999999</v>
      </c>
      <c r="Q17361">
        <v>-0.94386999999999999</v>
      </c>
      <c r="R17361">
        <v>2.8384999999999998</v>
      </c>
      <c r="S17361" s="1">
        <v>4.6370000000000001E-2</v>
      </c>
      <c r="T17361">
        <v>0.33822000000000002</v>
      </c>
      <c r="U17361">
        <v>-0.98007999999999995</v>
      </c>
      <c r="V17361">
        <v>3.49356</v>
      </c>
      <c r="W17361" s="1">
        <v>9.7699999999999992E-3</v>
      </c>
      <c r="X17361">
        <v>0.1132</v>
      </c>
      <c r="Y17361">
        <v>-0.29770999999999997</v>
      </c>
      <c r="Z17361">
        <v>-0.41091</v>
      </c>
      <c r="AA17361" s="12" t="s">
        <v>45897</v>
      </c>
      <c r="AB17361" s="14" t="s">
        <v>45898</v>
      </c>
      <c r="AC17361">
        <v>7.5520000000000004E-2</v>
      </c>
      <c r="AD17361">
        <v>-0.33539000000000002</v>
      </c>
      <c r="AE17361" s="12" t="s">
        <v>45899</v>
      </c>
      <c r="AF17361" s="14" t="s">
        <v>45900</v>
      </c>
      <c r="AG17361">
        <v>0.18856999999999999</v>
      </c>
      <c r="AH17361">
        <v>-0.22234000000000001</v>
      </c>
      <c r="AI17361" s="12" t="s">
        <v>0</v>
      </c>
      <c r="AJ17361" s="14" t="s">
        <v>0</v>
      </c>
      <c r="AW17361"/>
      <c r="BA17361"/>
      <c r="BN17361"/>
    </row>
    <row r="17362" spans="1:66" x14ac:dyDescent="0.2">
      <c r="A17362" s="13" t="s">
        <v>59827</v>
      </c>
      <c r="B17362">
        <v>0.82</v>
      </c>
      <c r="C17362">
        <v>0.91</v>
      </c>
      <c r="D17362" s="1">
        <v>-9.000000000000008E-2</v>
      </c>
      <c r="E17362">
        <v>0.7</v>
      </c>
      <c r="F17362">
        <v>0.93</v>
      </c>
      <c r="G17362" s="1">
        <v>-0.23000000000000009</v>
      </c>
      <c r="H17362">
        <v>0.27222000000000002</v>
      </c>
      <c r="I17362">
        <v>0.17430999999999999</v>
      </c>
      <c r="J17362" s="1">
        <v>0.35337000000000002</v>
      </c>
      <c r="K17362">
        <v>0.36226000000000003</v>
      </c>
      <c r="L17362">
        <v>-0.20685999999999999</v>
      </c>
      <c r="M17362">
        <v>-0.56911999999999996</v>
      </c>
      <c r="N17362">
        <v>5.0676300000000003</v>
      </c>
      <c r="O17362" s="1">
        <v>2.4000000000000001E-4</v>
      </c>
      <c r="P17362">
        <v>0.19545000000000001</v>
      </c>
      <c r="Q17362">
        <v>-0.37367</v>
      </c>
      <c r="R17362">
        <v>3.0143599999999999</v>
      </c>
      <c r="S17362" s="1">
        <v>3.671E-2</v>
      </c>
      <c r="T17362">
        <v>0.46650999999999998</v>
      </c>
      <c r="U17362">
        <v>-0.10261000000000001</v>
      </c>
      <c r="V17362">
        <v>5.0498500000000002</v>
      </c>
      <c r="W17362" s="1">
        <v>1.3699999999999999E-3</v>
      </c>
      <c r="X17362">
        <v>0.18218999999999999</v>
      </c>
      <c r="Y17362">
        <v>-0.11014</v>
      </c>
      <c r="Z17362">
        <v>-0.29232999999999998</v>
      </c>
      <c r="AA17362" s="12" t="s">
        <v>59828</v>
      </c>
      <c r="AB17362" s="14" t="s">
        <v>59829</v>
      </c>
      <c r="AC17362">
        <v>0.15317</v>
      </c>
      <c r="AD17362">
        <v>-0.13916000000000001</v>
      </c>
      <c r="AE17362" s="12" t="s">
        <v>59830</v>
      </c>
      <c r="AF17362" s="14" t="s">
        <v>59831</v>
      </c>
      <c r="AG17362">
        <v>0.24023</v>
      </c>
      <c r="AH17362">
        <v>-5.21E-2</v>
      </c>
      <c r="AI17362" s="12" t="s">
        <v>0</v>
      </c>
      <c r="AJ17362" s="14" t="s">
        <v>0</v>
      </c>
      <c r="AW17362"/>
      <c r="BA17362"/>
      <c r="BN17362"/>
    </row>
    <row r="17363" spans="1:66" hidden="1" x14ac:dyDescent="0.2">
      <c r="A17363" s="13" t="s">
        <v>7069</v>
      </c>
      <c r="B17363">
        <v>0.01</v>
      </c>
      <c r="C17363">
        <v>0.06</v>
      </c>
      <c r="D17363" s="1">
        <v>-4.9999999999999996E-2</v>
      </c>
      <c r="E17363">
        <v>0.27</v>
      </c>
      <c r="F17363">
        <v>0.27</v>
      </c>
      <c r="G17363" s="1">
        <v>0</v>
      </c>
      <c r="H17363">
        <v>4.088E-2</v>
      </c>
      <c r="I17363">
        <v>4.3499999999999997E-2</v>
      </c>
      <c r="J17363" s="1">
        <v>4.4080000000000001E-2</v>
      </c>
      <c r="K17363">
        <v>7.3779999999999998E-2</v>
      </c>
      <c r="L17363">
        <v>0.14468</v>
      </c>
      <c r="M17363">
        <v>7.0900000000000005E-2</v>
      </c>
      <c r="N17363">
        <v>4.2000500000000001</v>
      </c>
      <c r="O17363" s="1">
        <v>1.1000000000000001E-3</v>
      </c>
      <c r="P17363">
        <v>8.6059999999999998E-2</v>
      </c>
      <c r="Q17363">
        <v>0.15695999999999999</v>
      </c>
      <c r="R17363">
        <v>2.7100399999999998</v>
      </c>
      <c r="S17363" s="1">
        <v>5.2589999999999998E-2</v>
      </c>
      <c r="T17363">
        <v>6.6110000000000002E-2</v>
      </c>
      <c r="U17363">
        <v>0.13700999999999999</v>
      </c>
      <c r="V17363">
        <v>3.0634100000000002</v>
      </c>
      <c r="W17363" s="1">
        <v>1.7440000000000001E-2</v>
      </c>
      <c r="X17363">
        <v>7.9799999999999992E-3</v>
      </c>
      <c r="Y17363">
        <v>4.3869999999999999E-2</v>
      </c>
      <c r="Z17363">
        <v>3.5889999999999998E-2</v>
      </c>
      <c r="AA17363" s="12" t="s">
        <v>7070</v>
      </c>
      <c r="AB17363" s="14" t="s">
        <v>7071</v>
      </c>
      <c r="AC17363">
        <v>9.3999999999999997E-4</v>
      </c>
      <c r="AD17363">
        <v>3.6830000000000002E-2</v>
      </c>
      <c r="AE17363" s="12" t="s">
        <v>7072</v>
      </c>
      <c r="AF17363" s="14" t="s">
        <v>7073</v>
      </c>
      <c r="AG17363">
        <v>2.205E-2</v>
      </c>
      <c r="AH17363">
        <v>5.7939999999999998E-2</v>
      </c>
      <c r="AI17363" s="12" t="s">
        <v>0</v>
      </c>
      <c r="AJ17363" s="14" t="s">
        <v>0</v>
      </c>
      <c r="AW17363"/>
      <c r="BA17363"/>
      <c r="BN17363"/>
    </row>
    <row r="17364" spans="1:66" x14ac:dyDescent="0.2">
      <c r="A17364" s="13" t="s">
        <v>67236</v>
      </c>
      <c r="B17364">
        <v>0.77</v>
      </c>
      <c r="C17364">
        <v>0.89</v>
      </c>
      <c r="D17364" s="1">
        <v>-0.12</v>
      </c>
      <c r="E17364">
        <v>0.61</v>
      </c>
      <c r="F17364">
        <v>0.94</v>
      </c>
      <c r="G17364" s="1">
        <v>-0.32999999999999996</v>
      </c>
      <c r="H17364">
        <v>0.28087000000000001</v>
      </c>
      <c r="I17364">
        <v>0.18006</v>
      </c>
      <c r="J17364" s="1">
        <v>0.35427999999999998</v>
      </c>
      <c r="K17364">
        <v>0.29189999999999999</v>
      </c>
      <c r="L17364">
        <v>-0.13994000000000001</v>
      </c>
      <c r="M17364">
        <v>-0.43185000000000001</v>
      </c>
      <c r="N17364">
        <v>5.1029900000000001</v>
      </c>
      <c r="O17364" s="1">
        <v>2.4000000000000001E-4</v>
      </c>
      <c r="P17364">
        <v>0.10538</v>
      </c>
      <c r="Q17364">
        <v>-0.32646999999999998</v>
      </c>
      <c r="R17364">
        <v>1.2944500000000001</v>
      </c>
      <c r="S17364" s="1">
        <v>0.26432</v>
      </c>
      <c r="T17364">
        <v>0.40848000000000001</v>
      </c>
      <c r="U17364">
        <v>-2.3369999999999998E-2</v>
      </c>
      <c r="V17364">
        <v>10.095039999999999</v>
      </c>
      <c r="W17364" s="1">
        <v>1.0000000000000001E-5</v>
      </c>
      <c r="X17364">
        <v>0.26984000000000002</v>
      </c>
      <c r="Y17364">
        <v>-7.1889999999999996E-2</v>
      </c>
      <c r="Z17364">
        <v>-0.34172999999999998</v>
      </c>
      <c r="AA17364" s="12" t="s">
        <v>67237</v>
      </c>
      <c r="AB17364" s="14" t="s">
        <v>67238</v>
      </c>
      <c r="AC17364">
        <v>0.25473000000000001</v>
      </c>
      <c r="AD17364">
        <v>-8.6999999999999994E-2</v>
      </c>
      <c r="AE17364" s="12" t="s">
        <v>67239</v>
      </c>
      <c r="AF17364" s="14" t="s">
        <v>67240</v>
      </c>
      <c r="AG17364">
        <v>0.30007</v>
      </c>
      <c r="AH17364">
        <v>-4.1660000000000003E-2</v>
      </c>
      <c r="AI17364" s="12" t="s">
        <v>0</v>
      </c>
      <c r="AJ17364" s="14" t="s">
        <v>0</v>
      </c>
      <c r="AW17364"/>
      <c r="BA17364"/>
      <c r="BN17364"/>
    </row>
    <row r="17365" spans="1:66" hidden="1" x14ac:dyDescent="0.2">
      <c r="A17365" s="13" t="s">
        <v>12845</v>
      </c>
      <c r="B17365">
        <v>0.91</v>
      </c>
      <c r="C17365">
        <v>0.94</v>
      </c>
      <c r="D17365" s="1">
        <v>-2.9999999999999916E-2</v>
      </c>
      <c r="E17365">
        <v>0.66</v>
      </c>
      <c r="F17365">
        <v>0.95</v>
      </c>
      <c r="G17365" s="1">
        <v>-0.28999999999999992</v>
      </c>
      <c r="H17365">
        <v>0.33500999999999997</v>
      </c>
      <c r="I17365">
        <v>0.37508000000000002</v>
      </c>
      <c r="J17365" s="1">
        <v>0.22514000000000001</v>
      </c>
      <c r="K17365">
        <v>0.36621999999999999</v>
      </c>
      <c r="L17365">
        <v>-0.53642999999999996</v>
      </c>
      <c r="M17365">
        <v>-0.90264999999999995</v>
      </c>
      <c r="N17365">
        <v>4.2944599999999999</v>
      </c>
      <c r="O17365" s="1">
        <v>9.8999999999999999E-4</v>
      </c>
      <c r="P17365">
        <v>0.32297999999999999</v>
      </c>
      <c r="Q17365">
        <v>-0.57967000000000002</v>
      </c>
      <c r="R17365">
        <v>2.20831</v>
      </c>
      <c r="S17365" s="1">
        <v>9.1259999999999994E-2</v>
      </c>
      <c r="T17365">
        <v>0.39323999999999998</v>
      </c>
      <c r="U17365">
        <v>-0.50941000000000003</v>
      </c>
      <c r="V17365">
        <v>3.5563799999999999</v>
      </c>
      <c r="W17365" s="1">
        <v>9.0500000000000008E-3</v>
      </c>
      <c r="X17365">
        <v>0.30380000000000001</v>
      </c>
      <c r="Y17365">
        <v>-9.1829999999999995E-2</v>
      </c>
      <c r="Z17365">
        <v>-0.39562999999999998</v>
      </c>
      <c r="AA17365" s="12" t="s">
        <v>12846</v>
      </c>
      <c r="AB17365" s="14" t="s">
        <v>12847</v>
      </c>
      <c r="AC17365">
        <v>0.42718</v>
      </c>
      <c r="AD17365">
        <v>3.1550000000000002E-2</v>
      </c>
      <c r="AE17365" s="12" t="s">
        <v>12848</v>
      </c>
      <c r="AF17365" s="14" t="s">
        <v>12849</v>
      </c>
      <c r="AG17365">
        <v>5.7049999999999997E-2</v>
      </c>
      <c r="AH17365">
        <v>-0.33857999999999999</v>
      </c>
      <c r="AI17365" s="12" t="s">
        <v>0</v>
      </c>
      <c r="AJ17365" s="14" t="s">
        <v>0</v>
      </c>
      <c r="AW17365"/>
      <c r="BA17365"/>
      <c r="BN17365"/>
    </row>
    <row r="17366" spans="1:66" hidden="1" x14ac:dyDescent="0.2">
      <c r="A17366" s="13" t="s">
        <v>42854</v>
      </c>
      <c r="B17366">
        <v>0.89</v>
      </c>
      <c r="C17366">
        <v>0.93</v>
      </c>
      <c r="D17366" s="1">
        <v>-4.0000000000000036E-2</v>
      </c>
      <c r="E17366">
        <v>0.82</v>
      </c>
      <c r="F17366">
        <v>0.94</v>
      </c>
      <c r="G17366" s="1">
        <v>-0.12</v>
      </c>
      <c r="H17366">
        <v>0.25519999999999998</v>
      </c>
      <c r="I17366">
        <v>0.35095999999999999</v>
      </c>
      <c r="J17366" s="1">
        <v>0.16880000000000001</v>
      </c>
      <c r="K17366">
        <v>0.36962</v>
      </c>
      <c r="L17366">
        <v>-0.41872999999999999</v>
      </c>
      <c r="M17366">
        <v>-0.78835</v>
      </c>
      <c r="N17366">
        <v>3.3128099999999998</v>
      </c>
      <c r="O17366" s="1">
        <v>6.0499999999999998E-3</v>
      </c>
      <c r="P17366">
        <v>0.52246999999999999</v>
      </c>
      <c r="Q17366">
        <v>-0.26588000000000001</v>
      </c>
      <c r="R17366">
        <v>3.34971</v>
      </c>
      <c r="S17366" s="1">
        <v>2.8150000000000001E-2</v>
      </c>
      <c r="T17366">
        <v>0.27409</v>
      </c>
      <c r="U17366">
        <v>-0.51426000000000005</v>
      </c>
      <c r="V17366">
        <v>1.83009</v>
      </c>
      <c r="W17366" s="1">
        <v>0.10947999999999999</v>
      </c>
      <c r="X17366">
        <v>0.14079</v>
      </c>
      <c r="Y17366">
        <v>-0.17049</v>
      </c>
      <c r="Z17366">
        <v>-0.31128</v>
      </c>
      <c r="AA17366" s="12" t="s">
        <v>42855</v>
      </c>
      <c r="AB17366" s="14" t="s">
        <v>42856</v>
      </c>
      <c r="AC17366">
        <v>0.17943999999999999</v>
      </c>
      <c r="AD17366">
        <v>-0.13184000000000001</v>
      </c>
      <c r="AE17366" s="12" t="s">
        <v>42857</v>
      </c>
      <c r="AF17366" s="14" t="s">
        <v>42858</v>
      </c>
      <c r="AG17366">
        <v>6.3500000000000001E-2</v>
      </c>
      <c r="AH17366">
        <v>-0.24778</v>
      </c>
      <c r="AI17366" s="12" t="s">
        <v>0</v>
      </c>
      <c r="AJ17366" s="14" t="s">
        <v>0</v>
      </c>
      <c r="AW17366"/>
      <c r="BA17366"/>
      <c r="BN17366"/>
    </row>
    <row r="17367" spans="1:66" hidden="1" x14ac:dyDescent="0.2">
      <c r="A17367" s="13" t="s">
        <v>16516</v>
      </c>
      <c r="B17367">
        <v>0.95</v>
      </c>
      <c r="C17367">
        <v>0.97</v>
      </c>
      <c r="D17367" s="1">
        <v>-2.0000000000000018E-2</v>
      </c>
      <c r="E17367">
        <v>0.14000000000000001</v>
      </c>
      <c r="F17367">
        <v>0.21</v>
      </c>
      <c r="G17367" s="1">
        <v>-6.9999999999999979E-2</v>
      </c>
      <c r="H17367">
        <v>0.21393999999999999</v>
      </c>
      <c r="I17367">
        <v>0.23208000000000001</v>
      </c>
      <c r="J17367" s="1">
        <v>0.218</v>
      </c>
      <c r="K17367">
        <v>0.37613999999999997</v>
      </c>
      <c r="L17367">
        <v>-1.0736000000000001</v>
      </c>
      <c r="M17367">
        <v>-1.44974</v>
      </c>
      <c r="N17367">
        <v>3.8859699999999999</v>
      </c>
      <c r="O17367" s="1">
        <v>2.0699999999999998E-3</v>
      </c>
      <c r="P17367">
        <v>0.43485000000000001</v>
      </c>
      <c r="Q17367">
        <v>-1.0148900000000001</v>
      </c>
      <c r="R17367">
        <v>2.9723600000000001</v>
      </c>
      <c r="S17367" s="1">
        <v>4.0480000000000002E-2</v>
      </c>
      <c r="T17367">
        <v>0.33944999999999997</v>
      </c>
      <c r="U17367">
        <v>-1.11029</v>
      </c>
      <c r="V17367">
        <v>2.54514</v>
      </c>
      <c r="W17367" s="1">
        <v>3.7949999999999998E-2</v>
      </c>
      <c r="X17367">
        <v>5.1729999999999998E-2</v>
      </c>
      <c r="Y17367">
        <v>0.10462</v>
      </c>
      <c r="Z17367">
        <v>5.289E-2</v>
      </c>
      <c r="AA17367" s="12" t="s">
        <v>16517</v>
      </c>
      <c r="AB17367" s="14" t="s">
        <v>16518</v>
      </c>
      <c r="AC17367">
        <v>2.9319999999999999E-2</v>
      </c>
      <c r="AD17367">
        <v>8.2210000000000005E-2</v>
      </c>
      <c r="AE17367" s="12" t="s">
        <v>16519</v>
      </c>
      <c r="AF17367" s="14" t="s">
        <v>16520</v>
      </c>
      <c r="AG17367">
        <v>9.6549999999999997E-2</v>
      </c>
      <c r="AH17367">
        <v>0.14943999999999999</v>
      </c>
      <c r="AI17367" s="12" t="s">
        <v>0</v>
      </c>
      <c r="AJ17367" s="14" t="s">
        <v>0</v>
      </c>
      <c r="AW17367"/>
      <c r="BA17367"/>
      <c r="BN17367"/>
    </row>
    <row r="17368" spans="1:66" hidden="1" x14ac:dyDescent="0.2">
      <c r="A17368" s="13" t="s">
        <v>7628</v>
      </c>
      <c r="B17368">
        <v>0.18</v>
      </c>
      <c r="C17368">
        <v>0.65</v>
      </c>
      <c r="D17368" s="1">
        <v>-0.47000000000000003</v>
      </c>
      <c r="H17368">
        <v>0.11602999999999999</v>
      </c>
      <c r="I17368">
        <v>8.6480000000000001E-2</v>
      </c>
      <c r="J17368" s="1">
        <v>0.13449</v>
      </c>
      <c r="K17368">
        <v>0.11602999999999999</v>
      </c>
      <c r="L17368">
        <v>4.2410000000000003E-2</v>
      </c>
      <c r="M17368">
        <v>-7.3609999999999995E-2</v>
      </c>
      <c r="N17368">
        <v>3.08548</v>
      </c>
      <c r="O17368" s="1">
        <v>9.0399999999999994E-3</v>
      </c>
      <c r="P17368">
        <v>8.6480000000000001E-2</v>
      </c>
      <c r="Q17368">
        <v>1.286E-2</v>
      </c>
      <c r="R17368">
        <v>1.6971400000000001</v>
      </c>
      <c r="S17368" s="1">
        <v>0.16331000000000001</v>
      </c>
      <c r="T17368">
        <v>0.13449</v>
      </c>
      <c r="U17368">
        <v>6.0879999999999997E-2</v>
      </c>
      <c r="V17368">
        <v>2.5220799999999999</v>
      </c>
      <c r="W17368" s="1">
        <v>3.9030000000000002E-2</v>
      </c>
      <c r="AA17368" s="12" t="s">
        <v>15</v>
      </c>
      <c r="AB17368" s="14" t="s">
        <v>15</v>
      </c>
      <c r="AE17368" s="12" t="s">
        <v>15</v>
      </c>
      <c r="AF17368" s="14" t="s">
        <v>15</v>
      </c>
      <c r="AI17368" s="12" t="s">
        <v>15</v>
      </c>
      <c r="AJ17368" s="14" t="s">
        <v>15</v>
      </c>
      <c r="AW17368"/>
      <c r="BA17368"/>
      <c r="BN17368"/>
    </row>
    <row r="17369" spans="1:66" hidden="1" x14ac:dyDescent="0.2">
      <c r="A17369" s="13" t="s">
        <v>39310</v>
      </c>
      <c r="B17369">
        <v>0.96</v>
      </c>
      <c r="C17369">
        <v>0.97</v>
      </c>
      <c r="D17369" s="1">
        <v>-1.0000000000000009E-2</v>
      </c>
      <c r="E17369">
        <v>0.98</v>
      </c>
      <c r="F17369">
        <v>0.98</v>
      </c>
      <c r="G17369" s="1">
        <v>0</v>
      </c>
      <c r="H17369">
        <v>0.20322000000000001</v>
      </c>
      <c r="I17369">
        <v>0.20136999999999999</v>
      </c>
      <c r="J17369" s="1">
        <v>0.21692</v>
      </c>
      <c r="K17369">
        <v>0.37918000000000002</v>
      </c>
      <c r="L17369">
        <v>-1.11774</v>
      </c>
      <c r="M17369">
        <v>-1.49692</v>
      </c>
      <c r="N17369">
        <v>7.1785699999999997</v>
      </c>
      <c r="O17369" s="1">
        <v>1.0000000000000001E-5</v>
      </c>
      <c r="P17369">
        <v>0.39372000000000001</v>
      </c>
      <c r="Q17369">
        <v>-1.1032</v>
      </c>
      <c r="R17369">
        <v>6.1154000000000002</v>
      </c>
      <c r="S17369" s="1">
        <v>3.16E-3</v>
      </c>
      <c r="T17369">
        <v>0.37008999999999997</v>
      </c>
      <c r="U17369">
        <v>-1.12683</v>
      </c>
      <c r="V17369">
        <v>4.7225299999999999</v>
      </c>
      <c r="W17369" s="1">
        <v>2E-3</v>
      </c>
      <c r="X17369">
        <v>2.726E-2</v>
      </c>
      <c r="Y17369">
        <v>-0.71179999999999999</v>
      </c>
      <c r="Z17369">
        <v>-0.73907</v>
      </c>
      <c r="AA17369" s="12" t="s">
        <v>39311</v>
      </c>
      <c r="AB17369" s="14" t="s">
        <v>39312</v>
      </c>
      <c r="AC17369">
        <v>9.0200000000000002E-3</v>
      </c>
      <c r="AD17369">
        <v>-0.73004999999999998</v>
      </c>
      <c r="AE17369" s="12" t="s">
        <v>39313</v>
      </c>
      <c r="AF17369" s="14" t="s">
        <v>39314</v>
      </c>
      <c r="AG17369">
        <v>6.3750000000000001E-2</v>
      </c>
      <c r="AH17369">
        <v>-0.67532000000000003</v>
      </c>
      <c r="AI17369" s="12" t="s">
        <v>0</v>
      </c>
      <c r="AJ17369" s="14" t="s">
        <v>0</v>
      </c>
      <c r="AW17369"/>
      <c r="BA17369"/>
      <c r="BN17369"/>
    </row>
    <row r="17370" spans="1:66" hidden="1" x14ac:dyDescent="0.2">
      <c r="A17370" s="13" t="s">
        <v>59188</v>
      </c>
      <c r="B17370">
        <v>0.93</v>
      </c>
      <c r="C17370">
        <v>0.96</v>
      </c>
      <c r="D17370" s="1">
        <v>-2.9999999999999916E-2</v>
      </c>
      <c r="E17370">
        <v>0.95</v>
      </c>
      <c r="F17370">
        <v>0.98</v>
      </c>
      <c r="G17370" s="1">
        <v>-3.0000000000000027E-2</v>
      </c>
      <c r="H17370">
        <v>0.33926000000000001</v>
      </c>
      <c r="I17370">
        <v>0.37559999999999999</v>
      </c>
      <c r="J17370" s="1">
        <v>0.29936000000000001</v>
      </c>
      <c r="K17370">
        <v>0.38585999999999998</v>
      </c>
      <c r="L17370">
        <v>-0.78219000000000005</v>
      </c>
      <c r="M17370">
        <v>-1.16805</v>
      </c>
      <c r="N17370">
        <v>6.63279</v>
      </c>
      <c r="O17370" s="1">
        <v>2.0000000000000002E-5</v>
      </c>
      <c r="P17370">
        <v>0.43351000000000001</v>
      </c>
      <c r="Q17370">
        <v>-0.73455000000000004</v>
      </c>
      <c r="R17370">
        <v>4.16838</v>
      </c>
      <c r="S17370" s="1">
        <v>1.3259999999999999E-2</v>
      </c>
      <c r="T17370">
        <v>0.35608000000000001</v>
      </c>
      <c r="U17370">
        <v>-0.81196999999999997</v>
      </c>
      <c r="V17370">
        <v>5.0246199999999996</v>
      </c>
      <c r="W17370" s="1">
        <v>1.2700000000000001E-3</v>
      </c>
      <c r="X17370">
        <v>0.29266999999999999</v>
      </c>
      <c r="Y17370">
        <v>-0.40244999999999997</v>
      </c>
      <c r="Z17370">
        <v>-0.69511999999999996</v>
      </c>
      <c r="AA17370" s="12" t="s">
        <v>59189</v>
      </c>
      <c r="AB17370" s="14" t="s">
        <v>59190</v>
      </c>
      <c r="AC17370">
        <v>0.31768999999999997</v>
      </c>
      <c r="AD17370">
        <v>-0.37742999999999999</v>
      </c>
      <c r="AE17370" s="12" t="s">
        <v>59191</v>
      </c>
      <c r="AF17370" s="14" t="s">
        <v>59192</v>
      </c>
      <c r="AG17370">
        <v>0.24263000000000001</v>
      </c>
      <c r="AH17370">
        <v>-0.45249</v>
      </c>
      <c r="AI17370" s="12" t="s">
        <v>0</v>
      </c>
      <c r="AJ17370" s="14" t="s">
        <v>0</v>
      </c>
      <c r="AW17370"/>
      <c r="BA17370"/>
      <c r="BN17370"/>
    </row>
    <row r="17371" spans="1:66" hidden="1" x14ac:dyDescent="0.2">
      <c r="A17371" s="13" t="s">
        <v>55343</v>
      </c>
      <c r="B17371">
        <v>0.9</v>
      </c>
      <c r="C17371">
        <v>0.94</v>
      </c>
      <c r="D17371" s="1">
        <v>-3.9999999999999925E-2</v>
      </c>
      <c r="E17371">
        <v>0.93</v>
      </c>
      <c r="F17371">
        <v>0.93</v>
      </c>
      <c r="G17371" s="1">
        <v>0</v>
      </c>
      <c r="H17371">
        <v>0.17538999999999999</v>
      </c>
      <c r="I17371">
        <v>0.11514000000000001</v>
      </c>
      <c r="J17371" s="1">
        <v>0.17130000000000001</v>
      </c>
      <c r="K17371">
        <v>0.3896</v>
      </c>
      <c r="L17371">
        <v>-0.48880000000000001</v>
      </c>
      <c r="M17371">
        <v>-0.87839999999999996</v>
      </c>
      <c r="N17371">
        <v>6.1836599999999997</v>
      </c>
      <c r="O17371" s="1">
        <v>4.0000000000000003E-5</v>
      </c>
      <c r="P17371">
        <v>0.20838999999999999</v>
      </c>
      <c r="Q17371">
        <v>-0.67000999999999999</v>
      </c>
      <c r="R17371">
        <v>3.4098299999999999</v>
      </c>
      <c r="S17371" s="1">
        <v>2.462E-2</v>
      </c>
      <c r="T17371">
        <v>0.50285999999999997</v>
      </c>
      <c r="U17371">
        <v>-0.37553999999999998</v>
      </c>
      <c r="V17371">
        <v>7.2557799999999997</v>
      </c>
      <c r="W17371" s="1">
        <v>1.3999999999999999E-4</v>
      </c>
      <c r="X17371">
        <v>-3.882E-2</v>
      </c>
      <c r="Y17371">
        <v>-0.32532</v>
      </c>
      <c r="Z17371">
        <v>-0.28649999999999998</v>
      </c>
      <c r="AA17371" s="12" t="s">
        <v>55344</v>
      </c>
      <c r="AB17371" s="14" t="s">
        <v>55345</v>
      </c>
      <c r="AC17371">
        <v>2.189E-2</v>
      </c>
      <c r="AD17371">
        <v>-0.26461000000000001</v>
      </c>
      <c r="AE17371" s="12" t="s">
        <v>55346</v>
      </c>
      <c r="AF17371" s="14" t="s">
        <v>55347</v>
      </c>
      <c r="AG17371">
        <v>-0.16025</v>
      </c>
      <c r="AH17371">
        <v>-0.44674999999999998</v>
      </c>
      <c r="AI17371" s="12" t="s">
        <v>0</v>
      </c>
      <c r="AJ17371" s="14" t="s">
        <v>0</v>
      </c>
      <c r="AW17371"/>
      <c r="BA17371"/>
      <c r="BN17371"/>
    </row>
    <row r="17372" spans="1:66" hidden="1" x14ac:dyDescent="0.2">
      <c r="A17372" s="13" t="s">
        <v>33863</v>
      </c>
      <c r="B17372">
        <v>0.91</v>
      </c>
      <c r="C17372">
        <v>0.95</v>
      </c>
      <c r="D17372" s="1">
        <v>-3.9999999999999925E-2</v>
      </c>
      <c r="E17372">
        <v>0.67</v>
      </c>
      <c r="F17372">
        <v>0.88</v>
      </c>
      <c r="G17372" s="1">
        <v>-0.20999999999999996</v>
      </c>
      <c r="H17372">
        <v>0.24654999999999999</v>
      </c>
      <c r="I17372">
        <v>0.16156999999999999</v>
      </c>
      <c r="J17372" s="1">
        <v>0.32719999999999999</v>
      </c>
      <c r="K17372">
        <v>0.40127000000000002</v>
      </c>
      <c r="L17372">
        <v>-0.57438999999999996</v>
      </c>
      <c r="M17372">
        <v>-0.97565999999999997</v>
      </c>
      <c r="N17372">
        <v>4.6049699999999998</v>
      </c>
      <c r="O17372" s="1">
        <v>5.5999999999999995E-4</v>
      </c>
      <c r="P17372">
        <v>0.27137</v>
      </c>
      <c r="Q17372">
        <v>-0.70428999999999997</v>
      </c>
      <c r="R17372">
        <v>2.3335900000000001</v>
      </c>
      <c r="S17372" s="1">
        <v>7.8909999999999994E-2</v>
      </c>
      <c r="T17372">
        <v>0.48244999999999999</v>
      </c>
      <c r="U17372">
        <v>-0.49320000000000003</v>
      </c>
      <c r="V17372">
        <v>4.1186499999999997</v>
      </c>
      <c r="W17372" s="1">
        <v>4.3200000000000001E-3</v>
      </c>
      <c r="X17372">
        <v>9.1829999999999995E-2</v>
      </c>
      <c r="Y17372">
        <v>-9.4200000000000006E-2</v>
      </c>
      <c r="Z17372">
        <v>-0.18603</v>
      </c>
      <c r="AA17372" s="12" t="s">
        <v>33864</v>
      </c>
      <c r="AB17372" s="14" t="s">
        <v>33865</v>
      </c>
      <c r="AC17372">
        <v>5.176E-2</v>
      </c>
      <c r="AD17372">
        <v>-0.13427</v>
      </c>
      <c r="AE17372" s="12" t="s">
        <v>33866</v>
      </c>
      <c r="AF17372" s="14" t="s">
        <v>33867</v>
      </c>
      <c r="AG17372">
        <v>0.17196</v>
      </c>
      <c r="AH17372">
        <v>-1.406E-2</v>
      </c>
      <c r="AI17372" s="12" t="s">
        <v>0</v>
      </c>
      <c r="AJ17372" s="14" t="s">
        <v>0</v>
      </c>
      <c r="AW17372"/>
      <c r="BA17372"/>
      <c r="BN17372"/>
    </row>
    <row r="17373" spans="1:66" hidden="1" x14ac:dyDescent="0.2">
      <c r="A17373" s="13" t="s">
        <v>66438</v>
      </c>
      <c r="B17373">
        <v>0.11</v>
      </c>
      <c r="C17373">
        <v>0.59</v>
      </c>
      <c r="D17373" s="1">
        <v>-0.48</v>
      </c>
      <c r="H17373">
        <v>0.11885</v>
      </c>
      <c r="I17373">
        <v>0.16803999999999999</v>
      </c>
      <c r="J17373" s="1">
        <v>8.8099999999999998E-2</v>
      </c>
      <c r="K17373">
        <v>0.11885</v>
      </c>
      <c r="L17373">
        <v>6.3079999999999997E-2</v>
      </c>
      <c r="M17373">
        <v>-5.577E-2</v>
      </c>
      <c r="N17373">
        <v>3.82436</v>
      </c>
      <c r="O17373" s="1">
        <v>2.31E-3</v>
      </c>
      <c r="P17373">
        <v>0.16803999999999999</v>
      </c>
      <c r="Q17373">
        <v>0.11226999999999999</v>
      </c>
      <c r="R17373">
        <v>3.9483000000000001</v>
      </c>
      <c r="S17373" s="1">
        <v>1.6369999999999999E-2</v>
      </c>
      <c r="T17373">
        <v>8.8099999999999998E-2</v>
      </c>
      <c r="U17373">
        <v>3.2329999999999998E-2</v>
      </c>
      <c r="V17373">
        <v>2.1537199999999999</v>
      </c>
      <c r="W17373" s="1">
        <v>6.7629999999999996E-